v>
      </c>
      <c r="U16951" s="81" t="s">
        <v>1452</v>
      </c>
      <c r="V16951" s="84" t="s">
        <v>3579</v>
      </c>
      <c r="W16951" s="84" t="s">
        <v>703</v>
      </c>
      <c r="X16951" s="84" t="s">
        <v>3529</v>
      </c>
      <c r="Y16951" s="84" t="s">
        <v>163</v>
      </c>
      <c r="Z16951" s="84" t="s">
        <v>705</v>
      </c>
      <c r="AA16951" s="84" t="s">
        <v>706</v>
      </c>
      <c r="AB16951" s="84" t="s">
        <v>163</v>
      </c>
      <c r="AC16951" s="84" t="s">
        <v>721</v>
      </c>
      <c r="AD16951" s="84" t="s">
        <v>690</v>
      </c>
      <c r="AE16951" s="84" t="s">
        <v>709</v>
      </c>
      <c r="AF16951" s="84" t="s">
        <v>14</v>
      </c>
      <c r="AG16951" s="84">
        <v>1</v>
      </c>
      <c r="AH16951" s="84">
        <v>1</v>
      </c>
      <c r="AI16951" s="84" t="s">
        <v>1027</v>
      </c>
      <c r="AJ16951" s="138" t="s">
        <v>163</v>
      </c>
      <c r="AK16951" s="83" t="s">
        <v>690</v>
      </c>
      <c r="AL16951" s="138" t="s">
        <v>690</v>
      </c>
      <c r="AM16951" s="138" t="s">
        <v>690</v>
      </c>
      <c r="AN16951" s="138" t="s">
        <v>712</v>
      </c>
      <c r="AO16951" s="138" t="s">
        <v>690</v>
      </c>
      <c r="AP16951" s="162" t="s">
        <v>690</v>
      </c>
      <c r="AT16951"/>
      <c r="AU16951"/>
      <c r="AV16951"/>
      <c r="AW16951"/>
      <c r="AX16951"/>
      <c r="AY16951"/>
      <c r="AZ16951"/>
      <c r="BA16951"/>
    </row>
    <row r="16952" spans="1:53" x14ac:dyDescent="0.3">
      <c r="A16952" s="80" t="s">
        <v>3529</v>
      </c>
      <c r="B16952" s="81"/>
      <c r="C16952" s="82">
        <v>45100</v>
      </c>
      <c r="D16952" s="85">
        <v>45100</v>
      </c>
      <c r="E16952" s="86">
        <v>0</v>
      </c>
      <c r="F16952" s="86">
        <v>0</v>
      </c>
      <c r="G16952" s="84" t="s">
        <v>690</v>
      </c>
      <c r="H16952" s="84" t="s">
        <v>11551</v>
      </c>
      <c r="I16952" s="81" t="s">
        <v>27270</v>
      </c>
      <c r="J16952" s="81"/>
      <c r="K16952" s="81"/>
      <c r="L16952" s="81"/>
      <c r="M16952" s="81"/>
      <c r="N16952" s="81"/>
      <c r="O16952" s="81" t="s">
        <v>690</v>
      </c>
      <c r="P16952" s="87">
        <v>2767231</v>
      </c>
      <c r="Q16952" s="84" t="s">
        <v>27272</v>
      </c>
      <c r="R16952" s="81">
        <v>247901</v>
      </c>
      <c r="S16952" s="81" t="s">
        <v>3732</v>
      </c>
      <c r="T16952" s="81" t="s">
        <v>31649</v>
      </c>
      <c r="U16952" s="81" t="s">
        <v>690</v>
      </c>
      <c r="V16952" s="84" t="s">
        <v>3579</v>
      </c>
      <c r="W16952" s="84" t="s">
        <v>703</v>
      </c>
      <c r="X16952" s="84" t="s">
        <v>3529</v>
      </c>
      <c r="Y16952" s="84" t="s">
        <v>163</v>
      </c>
      <c r="Z16952" s="84" t="s">
        <v>705</v>
      </c>
      <c r="AA16952" s="84" t="s">
        <v>706</v>
      </c>
      <c r="AB16952" s="84" t="s">
        <v>163</v>
      </c>
      <c r="AC16952" s="84" t="s">
        <v>721</v>
      </c>
      <c r="AD16952" s="84" t="s">
        <v>690</v>
      </c>
      <c r="AE16952" s="84" t="s">
        <v>709</v>
      </c>
      <c r="AF16952" s="84" t="s">
        <v>14</v>
      </c>
      <c r="AG16952" s="84">
        <v>1</v>
      </c>
      <c r="AH16952" s="84">
        <v>1</v>
      </c>
      <c r="AI16952" s="84" t="s">
        <v>1027</v>
      </c>
      <c r="AJ16952" s="138" t="s">
        <v>163</v>
      </c>
      <c r="AK16952" s="83" t="s">
        <v>690</v>
      </c>
      <c r="AL16952" s="138" t="s">
        <v>690</v>
      </c>
      <c r="AM16952" s="138" t="s">
        <v>690</v>
      </c>
      <c r="AN16952" s="138" t="s">
        <v>712</v>
      </c>
      <c r="AO16952" s="138" t="s">
        <v>690</v>
      </c>
      <c r="AP16952" s="162" t="s">
        <v>690</v>
      </c>
      <c r="AT16952"/>
      <c r="AU16952"/>
      <c r="AV16952"/>
      <c r="AW16952"/>
      <c r="AX16952"/>
      <c r="AY16952"/>
      <c r="AZ16952"/>
      <c r="BA16952"/>
    </row>
    <row r="16953" spans="1:53" x14ac:dyDescent="0.3">
      <c r="A16953" s="80" t="s">
        <v>3529</v>
      </c>
      <c r="B16953" s="81"/>
      <c r="C16953" s="82">
        <v>45100</v>
      </c>
      <c r="D16953" s="85">
        <v>45100</v>
      </c>
      <c r="E16953" s="86">
        <v>0</v>
      </c>
      <c r="F16953" s="86">
        <v>0</v>
      </c>
      <c r="G16953" s="84" t="s">
        <v>690</v>
      </c>
      <c r="H16953" s="84" t="s">
        <v>11551</v>
      </c>
      <c r="I16953" s="81" t="s">
        <v>27270</v>
      </c>
      <c r="J16953" s="81"/>
      <c r="K16953" s="81"/>
      <c r="L16953" s="81"/>
      <c r="M16953" s="81"/>
      <c r="N16953" s="81"/>
      <c r="O16953" s="81" t="s">
        <v>690</v>
      </c>
      <c r="P16953" s="87">
        <v>2767232</v>
      </c>
      <c r="Q16953" s="84" t="s">
        <v>27273</v>
      </c>
      <c r="R16953" s="81">
        <v>237815</v>
      </c>
      <c r="S16953" s="81" t="s">
        <v>19071</v>
      </c>
      <c r="T16953" s="81" t="s">
        <v>31671</v>
      </c>
      <c r="U16953" s="81" t="s">
        <v>19072</v>
      </c>
      <c r="V16953" s="84" t="s">
        <v>3579</v>
      </c>
      <c r="W16953" s="84" t="s">
        <v>703</v>
      </c>
      <c r="X16953" s="84" t="s">
        <v>3529</v>
      </c>
      <c r="Y16953" s="84" t="s">
        <v>163</v>
      </c>
      <c r="Z16953" s="84" t="s">
        <v>705</v>
      </c>
      <c r="AA16953" s="84" t="s">
        <v>706</v>
      </c>
      <c r="AB16953" s="84" t="s">
        <v>163</v>
      </c>
      <c r="AC16953" s="84" t="s">
        <v>721</v>
      </c>
      <c r="AD16953" s="84" t="s">
        <v>690</v>
      </c>
      <c r="AE16953" s="84" t="s">
        <v>709</v>
      </c>
      <c r="AF16953" s="84" t="s">
        <v>759</v>
      </c>
      <c r="AG16953" s="84">
        <v>1</v>
      </c>
      <c r="AH16953" s="84">
        <v>1</v>
      </c>
      <c r="AI16953" s="84" t="s">
        <v>1027</v>
      </c>
      <c r="AJ16953" s="138" t="s">
        <v>163</v>
      </c>
      <c r="AK16953" s="83" t="s">
        <v>690</v>
      </c>
      <c r="AL16953" s="138" t="s">
        <v>690</v>
      </c>
      <c r="AM16953" s="138" t="s">
        <v>690</v>
      </c>
      <c r="AN16953" s="138" t="s">
        <v>712</v>
      </c>
      <c r="AO16953" s="138" t="s">
        <v>690</v>
      </c>
      <c r="AP16953" s="162" t="s">
        <v>690</v>
      </c>
      <c r="AT16953"/>
      <c r="AU16953"/>
      <c r="AV16953"/>
      <c r="AW16953"/>
      <c r="AX16953"/>
      <c r="AY16953"/>
      <c r="AZ16953"/>
      <c r="BA16953"/>
    </row>
    <row r="16954" spans="1:53" x14ac:dyDescent="0.3">
      <c r="A16954" s="80" t="s">
        <v>3529</v>
      </c>
      <c r="B16954" s="81"/>
      <c r="C16954" s="82">
        <v>45100</v>
      </c>
      <c r="D16954" s="85">
        <v>45100</v>
      </c>
      <c r="E16954" s="86">
        <v>0</v>
      </c>
      <c r="F16954" s="86">
        <v>0</v>
      </c>
      <c r="G16954" s="84" t="s">
        <v>690</v>
      </c>
      <c r="H16954" s="84" t="s">
        <v>11551</v>
      </c>
      <c r="I16954" s="81" t="s">
        <v>27270</v>
      </c>
      <c r="J16954" s="81"/>
      <c r="K16954" s="81"/>
      <c r="L16954" s="81"/>
      <c r="M16954" s="81"/>
      <c r="N16954" s="81"/>
      <c r="O16954" s="81" t="s">
        <v>690</v>
      </c>
      <c r="P16954" s="87">
        <v>2767233</v>
      </c>
      <c r="Q16954" s="84" t="s">
        <v>27274</v>
      </c>
      <c r="R16954" s="81">
        <v>248314</v>
      </c>
      <c r="S16954" s="81" t="s">
        <v>7654</v>
      </c>
      <c r="T16954" s="81" t="s">
        <v>31649</v>
      </c>
      <c r="U16954" s="81" t="s">
        <v>690</v>
      </c>
      <c r="V16954" s="84" t="s">
        <v>3579</v>
      </c>
      <c r="W16954" s="84" t="s">
        <v>703</v>
      </c>
      <c r="X16954" s="84" t="s">
        <v>3529</v>
      </c>
      <c r="Y16954" s="84" t="s">
        <v>163</v>
      </c>
      <c r="Z16954" s="84" t="s">
        <v>705</v>
      </c>
      <c r="AA16954" s="84" t="s">
        <v>706</v>
      </c>
      <c r="AB16954" s="84" t="s">
        <v>163</v>
      </c>
      <c r="AC16954" s="84" t="s">
        <v>721</v>
      </c>
      <c r="AD16954" s="84" t="s">
        <v>690</v>
      </c>
      <c r="AE16954" s="84" t="s">
        <v>709</v>
      </c>
      <c r="AF16954" s="84" t="s">
        <v>14</v>
      </c>
      <c r="AG16954" s="84">
        <v>1</v>
      </c>
      <c r="AH16954" s="84">
        <v>1</v>
      </c>
      <c r="AI16954" s="84" t="s">
        <v>1027</v>
      </c>
      <c r="AJ16954" s="138" t="s">
        <v>163</v>
      </c>
      <c r="AK16954" s="83" t="s">
        <v>690</v>
      </c>
      <c r="AL16954" s="138" t="s">
        <v>690</v>
      </c>
      <c r="AM16954" s="138" t="s">
        <v>690</v>
      </c>
      <c r="AN16954" s="138" t="s">
        <v>712</v>
      </c>
      <c r="AO16954" s="138" t="s">
        <v>690</v>
      </c>
      <c r="AP16954" s="162" t="s">
        <v>690</v>
      </c>
      <c r="AT16954"/>
      <c r="AU16954"/>
      <c r="AV16954"/>
      <c r="AW16954"/>
      <c r="AX16954"/>
      <c r="AY16954"/>
      <c r="AZ16954"/>
      <c r="BA16954"/>
    </row>
    <row r="16955" spans="1:53" x14ac:dyDescent="0.3">
      <c r="A16955" s="80" t="s">
        <v>12524</v>
      </c>
      <c r="B16955" s="81"/>
      <c r="C16955" s="82">
        <v>45103</v>
      </c>
      <c r="D16955" s="85">
        <v>45103</v>
      </c>
      <c r="E16955" s="86">
        <v>0</v>
      </c>
      <c r="F16955" s="86">
        <v>0</v>
      </c>
      <c r="G16955" s="84" t="s">
        <v>27195</v>
      </c>
      <c r="H16955" s="84" t="s">
        <v>4532</v>
      </c>
      <c r="I16955" s="81" t="s">
        <v>27196</v>
      </c>
      <c r="J16955" s="81"/>
      <c r="K16955" s="81"/>
      <c r="L16955" s="81"/>
      <c r="M16955" s="81"/>
      <c r="N16955" s="81"/>
      <c r="O16955" s="81" t="s">
        <v>690</v>
      </c>
      <c r="P16955" s="87">
        <v>2767234</v>
      </c>
      <c r="Q16955" s="84" t="s">
        <v>27275</v>
      </c>
      <c r="R16955" s="81">
        <v>53759</v>
      </c>
      <c r="S16955" s="81" t="s">
        <v>6098</v>
      </c>
      <c r="T16955" s="81" t="s">
        <v>31649</v>
      </c>
      <c r="U16955" s="81" t="s">
        <v>6099</v>
      </c>
      <c r="V16955" s="84" t="s">
        <v>702</v>
      </c>
      <c r="W16955" s="84" t="s">
        <v>703</v>
      </c>
      <c r="X16955" s="84" t="s">
        <v>12524</v>
      </c>
      <c r="Y16955" s="84" t="s">
        <v>163</v>
      </c>
      <c r="Z16955" s="84" t="s">
        <v>705</v>
      </c>
      <c r="AA16955" s="84" t="s">
        <v>706</v>
      </c>
      <c r="AB16955" s="84" t="s">
        <v>163</v>
      </c>
      <c r="AC16955" s="84" t="s">
        <v>721</v>
      </c>
      <c r="AD16955" s="84" t="s">
        <v>690</v>
      </c>
      <c r="AE16955" s="84" t="s">
        <v>709</v>
      </c>
      <c r="AF16955" s="84" t="s">
        <v>14</v>
      </c>
      <c r="AG16955" s="84">
        <v>1</v>
      </c>
      <c r="AH16955" s="84">
        <v>1</v>
      </c>
      <c r="AI16955" s="84" t="s">
        <v>1027</v>
      </c>
      <c r="AJ16955" s="138" t="s">
        <v>163</v>
      </c>
      <c r="AK16955" s="83" t="s">
        <v>690</v>
      </c>
      <c r="AL16955" s="138" t="s">
        <v>690</v>
      </c>
      <c r="AM16955" s="138" t="s">
        <v>690</v>
      </c>
      <c r="AN16955" s="138" t="s">
        <v>712</v>
      </c>
      <c r="AO16955" s="138" t="s">
        <v>690</v>
      </c>
      <c r="AP16955" s="162" t="s">
        <v>690</v>
      </c>
      <c r="AT16955"/>
      <c r="AU16955"/>
      <c r="AV16955"/>
      <c r="AW16955"/>
      <c r="AX16955"/>
      <c r="AY16955"/>
      <c r="AZ16955"/>
      <c r="BA16955"/>
    </row>
    <row r="16956" spans="1:53" x14ac:dyDescent="0.3">
      <c r="A16956" s="80" t="s">
        <v>3529</v>
      </c>
      <c r="B16956" s="81"/>
      <c r="C16956" s="82">
        <v>45100</v>
      </c>
      <c r="D16956" s="85">
        <v>45100</v>
      </c>
      <c r="E16956" s="86">
        <v>0</v>
      </c>
      <c r="F16956" s="86">
        <v>0</v>
      </c>
      <c r="G16956" s="84" t="s">
        <v>690</v>
      </c>
      <c r="H16956" s="84" t="s">
        <v>11551</v>
      </c>
      <c r="I16956" s="81" t="s">
        <v>27270</v>
      </c>
      <c r="J16956" s="81"/>
      <c r="K16956" s="81"/>
      <c r="L16956" s="81"/>
      <c r="M16956" s="81"/>
      <c r="N16956" s="81"/>
      <c r="O16956" s="81" t="s">
        <v>690</v>
      </c>
      <c r="P16956" s="87">
        <v>2767235</v>
      </c>
      <c r="Q16956" s="84" t="s">
        <v>27276</v>
      </c>
      <c r="R16956" s="81">
        <v>238249</v>
      </c>
      <c r="S16956" s="81" t="s">
        <v>8273</v>
      </c>
      <c r="T16956" s="81" t="s">
        <v>31671</v>
      </c>
      <c r="U16956" s="81" t="s">
        <v>8274</v>
      </c>
      <c r="V16956" s="84" t="s">
        <v>702</v>
      </c>
      <c r="W16956" s="84" t="s">
        <v>703</v>
      </c>
      <c r="X16956" s="84" t="s">
        <v>3529</v>
      </c>
      <c r="Y16956" s="84" t="s">
        <v>163</v>
      </c>
      <c r="Z16956" s="84" t="s">
        <v>705</v>
      </c>
      <c r="AA16956" s="84" t="s">
        <v>706</v>
      </c>
      <c r="AB16956" s="84" t="s">
        <v>163</v>
      </c>
      <c r="AC16956" s="84" t="s">
        <v>1049</v>
      </c>
      <c r="AD16956" s="84" t="s">
        <v>690</v>
      </c>
      <c r="AE16956" s="84" t="s">
        <v>709</v>
      </c>
      <c r="AF16956" s="84" t="s">
        <v>14</v>
      </c>
      <c r="AG16956" s="84">
        <v>1</v>
      </c>
      <c r="AH16956" s="84">
        <v>1</v>
      </c>
      <c r="AI16956" s="84" t="s">
        <v>1027</v>
      </c>
      <c r="AJ16956" s="138" t="s">
        <v>163</v>
      </c>
      <c r="AK16956" s="83" t="s">
        <v>690</v>
      </c>
      <c r="AL16956" s="138" t="s">
        <v>690</v>
      </c>
      <c r="AM16956" s="138" t="s">
        <v>690</v>
      </c>
      <c r="AN16956" s="138" t="s">
        <v>712</v>
      </c>
      <c r="AO16956" s="138" t="s">
        <v>690</v>
      </c>
      <c r="AP16956" s="162" t="s">
        <v>690</v>
      </c>
      <c r="AT16956"/>
      <c r="AU16956"/>
      <c r="AV16956"/>
      <c r="AW16956"/>
      <c r="AX16956"/>
      <c r="AY16956"/>
      <c r="AZ16956"/>
      <c r="BA16956"/>
    </row>
    <row r="16957" spans="1:53" x14ac:dyDescent="0.3">
      <c r="A16957" s="80" t="s">
        <v>3529</v>
      </c>
      <c r="B16957" s="81"/>
      <c r="C16957" s="82">
        <v>45100</v>
      </c>
      <c r="D16957" s="85">
        <v>45100</v>
      </c>
      <c r="E16957" s="86">
        <v>0</v>
      </c>
      <c r="F16957" s="86">
        <v>0</v>
      </c>
      <c r="G16957" s="84" t="s">
        <v>690</v>
      </c>
      <c r="H16957" s="84" t="s">
        <v>11551</v>
      </c>
      <c r="I16957" s="81" t="s">
        <v>27270</v>
      </c>
      <c r="J16957" s="81"/>
      <c r="K16957" s="81"/>
      <c r="L16957" s="81"/>
      <c r="M16957" s="81"/>
      <c r="N16957" s="81"/>
      <c r="O16957" s="81" t="s">
        <v>690</v>
      </c>
      <c r="P16957" s="87">
        <v>2767236</v>
      </c>
      <c r="Q16957" s="84" t="s">
        <v>27277</v>
      </c>
      <c r="R16957" s="81">
        <v>238249</v>
      </c>
      <c r="S16957" s="81" t="s">
        <v>8273</v>
      </c>
      <c r="T16957" s="81" t="s">
        <v>31671</v>
      </c>
      <c r="U16957" s="81" t="s">
        <v>8274</v>
      </c>
      <c r="V16957" s="84" t="s">
        <v>702</v>
      </c>
      <c r="W16957" s="84" t="s">
        <v>703</v>
      </c>
      <c r="X16957" s="84" t="s">
        <v>3529</v>
      </c>
      <c r="Y16957" s="84" t="s">
        <v>163</v>
      </c>
      <c r="Z16957" s="84" t="s">
        <v>705</v>
      </c>
      <c r="AA16957" s="84" t="s">
        <v>706</v>
      </c>
      <c r="AB16957" s="84" t="s">
        <v>163</v>
      </c>
      <c r="AC16957" s="84" t="s">
        <v>1049</v>
      </c>
      <c r="AD16957" s="84" t="s">
        <v>690</v>
      </c>
      <c r="AE16957" s="84" t="s">
        <v>709</v>
      </c>
      <c r="AF16957" s="84" t="s">
        <v>14</v>
      </c>
      <c r="AG16957" s="84">
        <v>1</v>
      </c>
      <c r="AH16957" s="84">
        <v>1</v>
      </c>
      <c r="AI16957" s="84" t="s">
        <v>861</v>
      </c>
      <c r="AJ16957" s="138" t="s">
        <v>163</v>
      </c>
      <c r="AK16957" s="83" t="s">
        <v>690</v>
      </c>
      <c r="AL16957" s="138" t="s">
        <v>690</v>
      </c>
      <c r="AM16957" s="138" t="s">
        <v>690</v>
      </c>
      <c r="AN16957" s="138" t="s">
        <v>712</v>
      </c>
      <c r="AO16957" s="138" t="s">
        <v>690</v>
      </c>
      <c r="AP16957" s="162" t="s">
        <v>690</v>
      </c>
      <c r="AT16957"/>
      <c r="AU16957"/>
      <c r="AV16957"/>
      <c r="AW16957"/>
      <c r="AX16957"/>
      <c r="AY16957"/>
      <c r="AZ16957"/>
      <c r="BA16957"/>
    </row>
    <row r="16958" spans="1:53" x14ac:dyDescent="0.3">
      <c r="A16958" s="80" t="s">
        <v>12524</v>
      </c>
      <c r="B16958" s="81"/>
      <c r="C16958" s="82">
        <v>45103</v>
      </c>
      <c r="D16958" s="85">
        <v>45103</v>
      </c>
      <c r="E16958" s="86">
        <v>0</v>
      </c>
      <c r="F16958" s="86">
        <v>0</v>
      </c>
      <c r="G16958" s="84" t="s">
        <v>27195</v>
      </c>
      <c r="H16958" s="84" t="s">
        <v>4532</v>
      </c>
      <c r="I16958" s="81" t="s">
        <v>27196</v>
      </c>
      <c r="J16958" s="81"/>
      <c r="K16958" s="81"/>
      <c r="L16958" s="81"/>
      <c r="M16958" s="81"/>
      <c r="N16958" s="81"/>
      <c r="O16958" s="81" t="s">
        <v>690</v>
      </c>
      <c r="P16958" s="87">
        <v>2767237</v>
      </c>
      <c r="Q16958" s="84" t="s">
        <v>27278</v>
      </c>
      <c r="R16958" s="81">
        <v>219740</v>
      </c>
      <c r="S16958" s="81" t="s">
        <v>1198</v>
      </c>
      <c r="T16958" s="81" t="s">
        <v>31649</v>
      </c>
      <c r="U16958" s="81" t="s">
        <v>1199</v>
      </c>
      <c r="V16958" s="84" t="s">
        <v>702</v>
      </c>
      <c r="W16958" s="84" t="s">
        <v>703</v>
      </c>
      <c r="X16958" s="84" t="s">
        <v>12524</v>
      </c>
      <c r="Y16958" s="84" t="s">
        <v>163</v>
      </c>
      <c r="Z16958" s="84" t="s">
        <v>705</v>
      </c>
      <c r="AA16958" s="84" t="s">
        <v>706</v>
      </c>
      <c r="AB16958" s="84" t="s">
        <v>163</v>
      </c>
      <c r="AC16958" s="84" t="s">
        <v>721</v>
      </c>
      <c r="AD16958" s="84" t="s">
        <v>690</v>
      </c>
      <c r="AE16958" s="84" t="s">
        <v>709</v>
      </c>
      <c r="AF16958" s="84" t="s">
        <v>14</v>
      </c>
      <c r="AG16958" s="84">
        <v>1</v>
      </c>
      <c r="AH16958" s="84">
        <v>1</v>
      </c>
      <c r="AI16958" s="84" t="s">
        <v>1027</v>
      </c>
      <c r="AJ16958" s="138" t="s">
        <v>163</v>
      </c>
      <c r="AK16958" s="83" t="s">
        <v>690</v>
      </c>
      <c r="AL16958" s="138" t="s">
        <v>690</v>
      </c>
      <c r="AM16958" s="138" t="s">
        <v>690</v>
      </c>
      <c r="AN16958" s="138" t="s">
        <v>712</v>
      </c>
      <c r="AO16958" s="138" t="s">
        <v>690</v>
      </c>
      <c r="AP16958" s="162" t="s">
        <v>690</v>
      </c>
      <c r="AT16958"/>
      <c r="AU16958"/>
      <c r="AV16958"/>
      <c r="AW16958"/>
      <c r="AX16958"/>
      <c r="AY16958"/>
      <c r="AZ16958"/>
      <c r="BA16958"/>
    </row>
    <row r="16959" spans="1:53" x14ac:dyDescent="0.3">
      <c r="A16959" s="80" t="s">
        <v>3529</v>
      </c>
      <c r="B16959" s="81"/>
      <c r="C16959" s="82">
        <v>45100</v>
      </c>
      <c r="D16959" s="85">
        <v>45100</v>
      </c>
      <c r="E16959" s="86">
        <v>0</v>
      </c>
      <c r="F16959" s="86">
        <v>0</v>
      </c>
      <c r="G16959" s="84" t="s">
        <v>690</v>
      </c>
      <c r="H16959" s="84" t="s">
        <v>11551</v>
      </c>
      <c r="I16959" s="81" t="s">
        <v>27270</v>
      </c>
      <c r="J16959" s="81"/>
      <c r="K16959" s="81"/>
      <c r="L16959" s="81"/>
      <c r="M16959" s="81"/>
      <c r="N16959" s="81"/>
      <c r="O16959" s="81" t="s">
        <v>690</v>
      </c>
      <c r="P16959" s="87">
        <v>2767238</v>
      </c>
      <c r="Q16959" s="84" t="s">
        <v>27279</v>
      </c>
      <c r="R16959" s="81">
        <v>247104</v>
      </c>
      <c r="S16959" s="81" t="s">
        <v>27024</v>
      </c>
      <c r="T16959" s="81" t="s">
        <v>31649</v>
      </c>
      <c r="U16959" s="81" t="s">
        <v>27025</v>
      </c>
      <c r="V16959" s="84" t="s">
        <v>3579</v>
      </c>
      <c r="W16959" s="84" t="s">
        <v>703</v>
      </c>
      <c r="X16959" s="84" t="s">
        <v>3529</v>
      </c>
      <c r="Y16959" s="84" t="s">
        <v>163</v>
      </c>
      <c r="Z16959" s="84" t="s">
        <v>705</v>
      </c>
      <c r="AA16959" s="84" t="s">
        <v>706</v>
      </c>
      <c r="AB16959" s="84" t="s">
        <v>163</v>
      </c>
      <c r="AC16959" s="84" t="s">
        <v>721</v>
      </c>
      <c r="AD16959" s="84" t="s">
        <v>690</v>
      </c>
      <c r="AE16959" s="84" t="s">
        <v>709</v>
      </c>
      <c r="AF16959" s="84" t="s">
        <v>759</v>
      </c>
      <c r="AG16959" s="84">
        <v>1</v>
      </c>
      <c r="AH16959" s="84">
        <v>1</v>
      </c>
      <c r="AI16959" s="84" t="s">
        <v>1027</v>
      </c>
      <c r="AJ16959" s="138" t="s">
        <v>163</v>
      </c>
      <c r="AK16959" s="83" t="s">
        <v>690</v>
      </c>
      <c r="AL16959" s="138" t="s">
        <v>690</v>
      </c>
      <c r="AM16959" s="138" t="s">
        <v>690</v>
      </c>
      <c r="AN16959" s="138" t="s">
        <v>712</v>
      </c>
      <c r="AO16959" s="138" t="s">
        <v>690</v>
      </c>
      <c r="AP16959" s="162" t="s">
        <v>690</v>
      </c>
      <c r="AT16959"/>
      <c r="AU16959"/>
      <c r="AV16959"/>
      <c r="AW16959"/>
      <c r="AX16959"/>
      <c r="AY16959"/>
      <c r="AZ16959"/>
      <c r="BA16959"/>
    </row>
    <row r="16960" spans="1:53" x14ac:dyDescent="0.3">
      <c r="A16960" s="80" t="s">
        <v>3529</v>
      </c>
      <c r="B16960" s="81"/>
      <c r="C16960" s="82">
        <v>45100</v>
      </c>
      <c r="D16960" s="85">
        <v>45100</v>
      </c>
      <c r="E16960" s="86">
        <v>0</v>
      </c>
      <c r="F16960" s="86">
        <v>0</v>
      </c>
      <c r="G16960" s="84" t="s">
        <v>690</v>
      </c>
      <c r="H16960" s="84" t="s">
        <v>11551</v>
      </c>
      <c r="I16960" s="81" t="s">
        <v>27270</v>
      </c>
      <c r="J16960" s="81"/>
      <c r="K16960" s="81"/>
      <c r="L16960" s="81"/>
      <c r="M16960" s="81"/>
      <c r="N16960" s="81"/>
      <c r="O16960" s="81" t="s">
        <v>690</v>
      </c>
      <c r="P16960" s="87">
        <v>2767239</v>
      </c>
      <c r="Q16960" s="84" t="s">
        <v>27280</v>
      </c>
      <c r="R16960" s="81">
        <v>51786</v>
      </c>
      <c r="S16960" s="81" t="s">
        <v>4597</v>
      </c>
      <c r="T16960" s="81" t="s">
        <v>31671</v>
      </c>
      <c r="U16960" s="81" t="s">
        <v>690</v>
      </c>
      <c r="V16960" s="84" t="s">
        <v>3579</v>
      </c>
      <c r="W16960" s="84" t="s">
        <v>703</v>
      </c>
      <c r="X16960" s="84" t="s">
        <v>3529</v>
      </c>
      <c r="Y16960" s="84" t="s">
        <v>163</v>
      </c>
      <c r="Z16960" s="84" t="s">
        <v>705</v>
      </c>
      <c r="AA16960" s="84" t="s">
        <v>706</v>
      </c>
      <c r="AB16960" s="84" t="s">
        <v>163</v>
      </c>
      <c r="AC16960" s="84" t="s">
        <v>721</v>
      </c>
      <c r="AD16960" s="84" t="s">
        <v>690</v>
      </c>
      <c r="AE16960" s="84" t="s">
        <v>709</v>
      </c>
      <c r="AF16960" s="84" t="s">
        <v>14</v>
      </c>
      <c r="AG16960" s="84">
        <v>1</v>
      </c>
      <c r="AH16960" s="84">
        <v>1</v>
      </c>
      <c r="AI16960" s="84" t="s">
        <v>1027</v>
      </c>
      <c r="AJ16960" s="138" t="s">
        <v>163</v>
      </c>
      <c r="AK16960" s="83" t="s">
        <v>690</v>
      </c>
      <c r="AL16960" s="138" t="s">
        <v>690</v>
      </c>
      <c r="AM16960" s="138" t="s">
        <v>690</v>
      </c>
      <c r="AN16960" s="138" t="s">
        <v>712</v>
      </c>
      <c r="AO16960" s="138" t="s">
        <v>690</v>
      </c>
      <c r="AP16960" s="162" t="s">
        <v>690</v>
      </c>
      <c r="AT16960"/>
      <c r="AU16960"/>
      <c r="AV16960"/>
      <c r="AW16960"/>
      <c r="AX16960"/>
      <c r="AY16960"/>
      <c r="AZ16960"/>
      <c r="BA16960"/>
    </row>
    <row r="16961" spans="1:53" x14ac:dyDescent="0.3">
      <c r="A16961" s="80" t="s">
        <v>3529</v>
      </c>
      <c r="B16961" s="81"/>
      <c r="C16961" s="82">
        <v>45100</v>
      </c>
      <c r="D16961" s="85">
        <v>45100</v>
      </c>
      <c r="E16961" s="86">
        <v>0</v>
      </c>
      <c r="F16961" s="86">
        <v>0</v>
      </c>
      <c r="G16961" s="84" t="s">
        <v>690</v>
      </c>
      <c r="H16961" s="84" t="s">
        <v>11551</v>
      </c>
      <c r="I16961" s="81" t="s">
        <v>27270</v>
      </c>
      <c r="J16961" s="81"/>
      <c r="K16961" s="81"/>
      <c r="L16961" s="81"/>
      <c r="M16961" s="81"/>
      <c r="N16961" s="81"/>
      <c r="O16961" s="81" t="s">
        <v>690</v>
      </c>
      <c r="P16961" s="87">
        <v>2767240</v>
      </c>
      <c r="Q16961" s="84" t="s">
        <v>27281</v>
      </c>
      <c r="R16961" s="81">
        <v>24763</v>
      </c>
      <c r="S16961" s="81" t="s">
        <v>27282</v>
      </c>
      <c r="T16961" s="81" t="s">
        <v>31576</v>
      </c>
      <c r="U16961" s="81" t="s">
        <v>690</v>
      </c>
      <c r="V16961" s="84" t="s">
        <v>3579</v>
      </c>
      <c r="W16961" s="84" t="s">
        <v>703</v>
      </c>
      <c r="X16961" s="84" t="s">
        <v>3529</v>
      </c>
      <c r="Y16961" s="84" t="s">
        <v>163</v>
      </c>
      <c r="Z16961" s="84" t="s">
        <v>705</v>
      </c>
      <c r="AA16961" s="84" t="s">
        <v>706</v>
      </c>
      <c r="AB16961" s="84" t="s">
        <v>163</v>
      </c>
      <c r="AC16961" s="84" t="s">
        <v>721</v>
      </c>
      <c r="AD16961" s="84" t="s">
        <v>690</v>
      </c>
      <c r="AE16961" s="84" t="s">
        <v>709</v>
      </c>
      <c r="AF16961" s="84" t="s">
        <v>759</v>
      </c>
      <c r="AG16961" s="84">
        <v>1</v>
      </c>
      <c r="AH16961" s="84">
        <v>1</v>
      </c>
      <c r="AI16961" s="84" t="s">
        <v>1027</v>
      </c>
      <c r="AJ16961" s="138" t="s">
        <v>761</v>
      </c>
      <c r="AK16961" s="83" t="s">
        <v>690</v>
      </c>
      <c r="AL16961" s="138" t="s">
        <v>690</v>
      </c>
      <c r="AM16961" s="138" t="s">
        <v>690</v>
      </c>
      <c r="AN16961" s="138" t="s">
        <v>712</v>
      </c>
      <c r="AO16961" s="138" t="s">
        <v>690</v>
      </c>
      <c r="AP16961" s="162" t="s">
        <v>690</v>
      </c>
      <c r="AT16961"/>
      <c r="AU16961"/>
      <c r="AV16961"/>
      <c r="AW16961"/>
      <c r="AX16961"/>
      <c r="AY16961"/>
      <c r="AZ16961"/>
      <c r="BA16961"/>
    </row>
    <row r="16962" spans="1:53" x14ac:dyDescent="0.3">
      <c r="A16962" s="80" t="s">
        <v>3529</v>
      </c>
      <c r="B16962" s="81"/>
      <c r="C16962" s="82">
        <v>45100</v>
      </c>
      <c r="D16962" s="85">
        <v>45100</v>
      </c>
      <c r="E16962" s="86">
        <v>0</v>
      </c>
      <c r="F16962" s="86">
        <v>0</v>
      </c>
      <c r="G16962" s="84" t="s">
        <v>690</v>
      </c>
      <c r="H16962" s="84" t="s">
        <v>11551</v>
      </c>
      <c r="I16962" s="81" t="s">
        <v>27270</v>
      </c>
      <c r="J16962" s="81"/>
      <c r="K16962" s="81"/>
      <c r="L16962" s="81"/>
      <c r="M16962" s="81"/>
      <c r="N16962" s="81"/>
      <c r="O16962" s="81" t="s">
        <v>690</v>
      </c>
      <c r="P16962" s="87">
        <v>2767241</v>
      </c>
      <c r="Q16962" s="84" t="s">
        <v>27283</v>
      </c>
      <c r="R16962" s="81">
        <v>457389</v>
      </c>
      <c r="S16962" s="81" t="s">
        <v>16950</v>
      </c>
      <c r="T16962" s="81" t="s">
        <v>31571</v>
      </c>
      <c r="U16962" s="81" t="s">
        <v>16951</v>
      </c>
      <c r="V16962" s="84" t="s">
        <v>3579</v>
      </c>
      <c r="W16962" s="84" t="s">
        <v>703</v>
      </c>
      <c r="X16962" s="84" t="s">
        <v>3529</v>
      </c>
      <c r="Y16962" s="84" t="s">
        <v>163</v>
      </c>
      <c r="Z16962" s="84" t="s">
        <v>705</v>
      </c>
      <c r="AA16962" s="84" t="s">
        <v>706</v>
      </c>
      <c r="AB16962" s="84" t="s">
        <v>163</v>
      </c>
      <c r="AC16962" s="84" t="s">
        <v>721</v>
      </c>
      <c r="AD16962" s="84" t="s">
        <v>690</v>
      </c>
      <c r="AE16962" s="84" t="s">
        <v>709</v>
      </c>
      <c r="AF16962" s="84" t="s">
        <v>14</v>
      </c>
      <c r="AG16962" s="84">
        <v>1</v>
      </c>
      <c r="AH16962" s="84">
        <v>1</v>
      </c>
      <c r="AI16962" s="84" t="s">
        <v>721</v>
      </c>
      <c r="AJ16962" s="138" t="s">
        <v>163</v>
      </c>
      <c r="AK16962" s="83" t="s">
        <v>690</v>
      </c>
      <c r="AL16962" s="138" t="s">
        <v>690</v>
      </c>
      <c r="AM16962" s="138" t="s">
        <v>690</v>
      </c>
      <c r="AN16962" s="138" t="s">
        <v>712</v>
      </c>
      <c r="AO16962" s="138" t="s">
        <v>690</v>
      </c>
      <c r="AP16962" s="162" t="s">
        <v>690</v>
      </c>
      <c r="AT16962"/>
      <c r="AU16962"/>
      <c r="AV16962"/>
      <c r="AW16962"/>
      <c r="AX16962"/>
      <c r="AY16962"/>
      <c r="AZ16962"/>
      <c r="BA16962"/>
    </row>
    <row r="16963" spans="1:53" x14ac:dyDescent="0.3">
      <c r="A16963" s="80" t="s">
        <v>3529</v>
      </c>
      <c r="B16963" s="81"/>
      <c r="C16963" s="82">
        <v>45100</v>
      </c>
      <c r="D16963" s="85">
        <v>45100</v>
      </c>
      <c r="E16963" s="86">
        <v>0</v>
      </c>
      <c r="F16963" s="86">
        <v>0</v>
      </c>
      <c r="G16963" s="84" t="s">
        <v>690</v>
      </c>
      <c r="H16963" s="84" t="s">
        <v>11551</v>
      </c>
      <c r="I16963" s="81" t="s">
        <v>27270</v>
      </c>
      <c r="J16963" s="81"/>
      <c r="K16963" s="81"/>
      <c r="L16963" s="81"/>
      <c r="M16963" s="81"/>
      <c r="N16963" s="81"/>
      <c r="O16963" s="81" t="s">
        <v>690</v>
      </c>
      <c r="P16963" s="87">
        <v>2767242</v>
      </c>
      <c r="Q16963" s="84" t="s">
        <v>27284</v>
      </c>
      <c r="R16963" s="81">
        <v>11585</v>
      </c>
      <c r="S16963" s="81" t="s">
        <v>12073</v>
      </c>
      <c r="T16963" s="81" t="s">
        <v>31555</v>
      </c>
      <c r="U16963" s="81" t="s">
        <v>12074</v>
      </c>
      <c r="V16963" s="84" t="s">
        <v>702</v>
      </c>
      <c r="W16963" s="84" t="s">
        <v>703</v>
      </c>
      <c r="X16963" s="84" t="s">
        <v>3529</v>
      </c>
      <c r="Y16963" s="84" t="s">
        <v>163</v>
      </c>
      <c r="Z16963" s="84" t="s">
        <v>705</v>
      </c>
      <c r="AA16963" s="84" t="s">
        <v>706</v>
      </c>
      <c r="AB16963" s="84" t="s">
        <v>163</v>
      </c>
      <c r="AC16963" s="84" t="s">
        <v>721</v>
      </c>
      <c r="AD16963" s="84" t="s">
        <v>690</v>
      </c>
      <c r="AE16963" s="84" t="s">
        <v>709</v>
      </c>
      <c r="AF16963" s="84" t="s">
        <v>14</v>
      </c>
      <c r="AG16963" s="84">
        <v>1</v>
      </c>
      <c r="AH16963" s="84">
        <v>1</v>
      </c>
      <c r="AI16963" s="84" t="s">
        <v>1027</v>
      </c>
      <c r="AJ16963" s="138" t="s">
        <v>163</v>
      </c>
      <c r="AK16963" s="83" t="s">
        <v>690</v>
      </c>
      <c r="AL16963" s="138" t="s">
        <v>690</v>
      </c>
      <c r="AM16963" s="138" t="s">
        <v>690</v>
      </c>
      <c r="AN16963" s="138" t="s">
        <v>712</v>
      </c>
      <c r="AO16963" s="138" t="s">
        <v>690</v>
      </c>
      <c r="AP16963" s="162" t="s">
        <v>690</v>
      </c>
      <c r="AT16963"/>
      <c r="AU16963"/>
      <c r="AV16963"/>
      <c r="AW16963"/>
      <c r="AX16963"/>
      <c r="AY16963"/>
      <c r="AZ16963"/>
      <c r="BA16963"/>
    </row>
    <row r="16964" spans="1:53" x14ac:dyDescent="0.3">
      <c r="A16964" s="80" t="s">
        <v>12524</v>
      </c>
      <c r="B16964" s="81"/>
      <c r="C16964" s="82">
        <v>45103</v>
      </c>
      <c r="D16964" s="85">
        <v>45103</v>
      </c>
      <c r="E16964" s="86">
        <v>0</v>
      </c>
      <c r="F16964" s="86">
        <v>0</v>
      </c>
      <c r="G16964" s="84" t="s">
        <v>27195</v>
      </c>
      <c r="H16964" s="84" t="s">
        <v>4532</v>
      </c>
      <c r="I16964" s="81" t="s">
        <v>27196</v>
      </c>
      <c r="J16964" s="81"/>
      <c r="K16964" s="81"/>
      <c r="L16964" s="81"/>
      <c r="M16964" s="81"/>
      <c r="N16964" s="81"/>
      <c r="O16964" s="81" t="s">
        <v>690</v>
      </c>
      <c r="P16964" s="87">
        <v>2767243</v>
      </c>
      <c r="Q16964" s="84" t="s">
        <v>27285</v>
      </c>
      <c r="R16964" s="81">
        <v>245786</v>
      </c>
      <c r="S16964" s="81" t="s">
        <v>5165</v>
      </c>
      <c r="T16964" s="81" t="s">
        <v>31649</v>
      </c>
      <c r="U16964" s="81" t="s">
        <v>690</v>
      </c>
      <c r="V16964" s="84" t="s">
        <v>702</v>
      </c>
      <c r="W16964" s="84" t="s">
        <v>703</v>
      </c>
      <c r="X16964" s="84" t="s">
        <v>12524</v>
      </c>
      <c r="Y16964" s="84" t="s">
        <v>163</v>
      </c>
      <c r="Z16964" s="84" t="s">
        <v>705</v>
      </c>
      <c r="AA16964" s="84" t="s">
        <v>706</v>
      </c>
      <c r="AB16964" s="84" t="s">
        <v>163</v>
      </c>
      <c r="AC16964" s="84" t="s">
        <v>721</v>
      </c>
      <c r="AD16964" s="84" t="s">
        <v>690</v>
      </c>
      <c r="AE16964" s="84" t="s">
        <v>709</v>
      </c>
      <c r="AF16964" s="84" t="s">
        <v>14</v>
      </c>
      <c r="AG16964" s="84">
        <v>1</v>
      </c>
      <c r="AH16964" s="84">
        <v>20</v>
      </c>
      <c r="AI16964" s="84" t="s">
        <v>9865</v>
      </c>
      <c r="AJ16964" s="138" t="s">
        <v>163</v>
      </c>
      <c r="AK16964" s="83" t="s">
        <v>690</v>
      </c>
      <c r="AL16964" s="138" t="s">
        <v>690</v>
      </c>
      <c r="AM16964" s="138" t="s">
        <v>690</v>
      </c>
      <c r="AN16964" s="138" t="s">
        <v>712</v>
      </c>
      <c r="AO16964" s="138" t="s">
        <v>690</v>
      </c>
      <c r="AP16964" s="162" t="s">
        <v>690</v>
      </c>
      <c r="AT16964"/>
      <c r="AU16964"/>
      <c r="AV16964"/>
      <c r="AW16964"/>
      <c r="AX16964"/>
      <c r="AY16964"/>
      <c r="AZ16964"/>
      <c r="BA16964"/>
    </row>
    <row r="16965" spans="1:53" x14ac:dyDescent="0.3">
      <c r="A16965" s="80" t="s">
        <v>3529</v>
      </c>
      <c r="B16965" s="81"/>
      <c r="C16965" s="82">
        <v>45100</v>
      </c>
      <c r="D16965" s="85">
        <v>45100</v>
      </c>
      <c r="E16965" s="86">
        <v>0</v>
      </c>
      <c r="F16965" s="86">
        <v>0</v>
      </c>
      <c r="G16965" s="84" t="s">
        <v>690</v>
      </c>
      <c r="H16965" s="84" t="s">
        <v>11551</v>
      </c>
      <c r="I16965" s="81" t="s">
        <v>27270</v>
      </c>
      <c r="J16965" s="81"/>
      <c r="K16965" s="81"/>
      <c r="L16965" s="81"/>
      <c r="M16965" s="81"/>
      <c r="N16965" s="81"/>
      <c r="O16965" s="81" t="s">
        <v>690</v>
      </c>
      <c r="P16965" s="87">
        <v>2767244</v>
      </c>
      <c r="Q16965" s="84" t="s">
        <v>27286</v>
      </c>
      <c r="R16965" s="81">
        <v>25299</v>
      </c>
      <c r="S16965" s="81" t="s">
        <v>16665</v>
      </c>
      <c r="T16965" s="81" t="s">
        <v>31576</v>
      </c>
      <c r="U16965" s="81" t="s">
        <v>690</v>
      </c>
      <c r="V16965" s="84" t="s">
        <v>3579</v>
      </c>
      <c r="W16965" s="84" t="s">
        <v>703</v>
      </c>
      <c r="X16965" s="84" t="s">
        <v>3529</v>
      </c>
      <c r="Y16965" s="84" t="s">
        <v>163</v>
      </c>
      <c r="Z16965" s="84" t="s">
        <v>705</v>
      </c>
      <c r="AA16965" s="84" t="s">
        <v>706</v>
      </c>
      <c r="AB16965" s="84" t="s">
        <v>163</v>
      </c>
      <c r="AC16965" s="84" t="s">
        <v>721</v>
      </c>
      <c r="AD16965" s="84" t="s">
        <v>690</v>
      </c>
      <c r="AE16965" s="84" t="s">
        <v>709</v>
      </c>
      <c r="AF16965" s="84" t="s">
        <v>759</v>
      </c>
      <c r="AG16965" s="84">
        <v>1</v>
      </c>
      <c r="AH16965" s="84">
        <v>1</v>
      </c>
      <c r="AI16965" s="84" t="s">
        <v>1027</v>
      </c>
      <c r="AJ16965" s="138" t="s">
        <v>163</v>
      </c>
      <c r="AK16965" s="83" t="s">
        <v>690</v>
      </c>
      <c r="AL16965" s="138" t="s">
        <v>690</v>
      </c>
      <c r="AM16965" s="138" t="s">
        <v>690</v>
      </c>
      <c r="AN16965" s="138" t="s">
        <v>712</v>
      </c>
      <c r="AO16965" s="138" t="s">
        <v>690</v>
      </c>
      <c r="AP16965" s="162" t="s">
        <v>690</v>
      </c>
      <c r="AT16965"/>
      <c r="AU16965"/>
      <c r="AV16965"/>
      <c r="AW16965"/>
      <c r="AX16965"/>
      <c r="AY16965"/>
      <c r="AZ16965"/>
      <c r="BA16965"/>
    </row>
    <row r="16966" spans="1:53" x14ac:dyDescent="0.3">
      <c r="A16966" s="80" t="s">
        <v>12524</v>
      </c>
      <c r="B16966" s="81"/>
      <c r="C16966" s="82">
        <v>45103</v>
      </c>
      <c r="D16966" s="85">
        <v>45103</v>
      </c>
      <c r="E16966" s="86">
        <v>0</v>
      </c>
      <c r="F16966" s="86">
        <v>0</v>
      </c>
      <c r="G16966" s="84" t="s">
        <v>27195</v>
      </c>
      <c r="H16966" s="84" t="s">
        <v>4532</v>
      </c>
      <c r="I16966" s="81" t="s">
        <v>27196</v>
      </c>
      <c r="J16966" s="81"/>
      <c r="K16966" s="81"/>
      <c r="L16966" s="81"/>
      <c r="M16966" s="81"/>
      <c r="N16966" s="81"/>
      <c r="O16966" s="81" t="s">
        <v>690</v>
      </c>
      <c r="P16966" s="87">
        <v>2767245</v>
      </c>
      <c r="Q16966" s="84" t="s">
        <v>27287</v>
      </c>
      <c r="R16966" s="81">
        <v>247462</v>
      </c>
      <c r="S16966" s="81" t="s">
        <v>11119</v>
      </c>
      <c r="T16966" s="81" t="s">
        <v>31649</v>
      </c>
      <c r="U16966" s="81" t="s">
        <v>690</v>
      </c>
      <c r="V16966" s="84" t="s">
        <v>702</v>
      </c>
      <c r="W16966" s="84" t="s">
        <v>703</v>
      </c>
      <c r="X16966" s="84" t="s">
        <v>12524</v>
      </c>
      <c r="Y16966" s="84" t="s">
        <v>163</v>
      </c>
      <c r="Z16966" s="84" t="s">
        <v>705</v>
      </c>
      <c r="AA16966" s="84" t="s">
        <v>706</v>
      </c>
      <c r="AB16966" s="84" t="s">
        <v>163</v>
      </c>
      <c r="AC16966" s="84" t="s">
        <v>721</v>
      </c>
      <c r="AD16966" s="84" t="s">
        <v>690</v>
      </c>
      <c r="AE16966" s="84" t="s">
        <v>709</v>
      </c>
      <c r="AF16966" s="84" t="s">
        <v>1725</v>
      </c>
      <c r="AG16966" s="84">
        <v>1</v>
      </c>
      <c r="AH16966" s="84">
        <v>30</v>
      </c>
      <c r="AI16966" s="84" t="s">
        <v>1027</v>
      </c>
      <c r="AJ16966" s="138" t="s">
        <v>163</v>
      </c>
      <c r="AK16966" s="83" t="s">
        <v>690</v>
      </c>
      <c r="AL16966" s="138" t="s">
        <v>690</v>
      </c>
      <c r="AM16966" s="138" t="s">
        <v>690</v>
      </c>
      <c r="AN16966" s="138" t="s">
        <v>712</v>
      </c>
      <c r="AO16966" s="138" t="s">
        <v>690</v>
      </c>
      <c r="AP16966" s="162" t="s">
        <v>690</v>
      </c>
      <c r="AT16966"/>
      <c r="AU16966"/>
      <c r="AV16966"/>
      <c r="AW16966"/>
      <c r="AX16966"/>
      <c r="AY16966"/>
      <c r="AZ16966"/>
      <c r="BA16966"/>
    </row>
    <row r="16967" spans="1:53" x14ac:dyDescent="0.3">
      <c r="A16967" s="80" t="s">
        <v>3529</v>
      </c>
      <c r="B16967" s="81"/>
      <c r="C16967" s="82">
        <v>45100</v>
      </c>
      <c r="D16967" s="85">
        <v>45100</v>
      </c>
      <c r="E16967" s="86">
        <v>0</v>
      </c>
      <c r="F16967" s="86">
        <v>0</v>
      </c>
      <c r="G16967" s="84" t="s">
        <v>690</v>
      </c>
      <c r="H16967" s="84" t="s">
        <v>11551</v>
      </c>
      <c r="I16967" s="81" t="s">
        <v>27270</v>
      </c>
      <c r="J16967" s="81"/>
      <c r="K16967" s="81"/>
      <c r="L16967" s="81"/>
      <c r="M16967" s="81"/>
      <c r="N16967" s="81"/>
      <c r="O16967" s="81" t="s">
        <v>690</v>
      </c>
      <c r="P16967" s="87">
        <v>2767246</v>
      </c>
      <c r="Q16967" s="84" t="s">
        <v>27288</v>
      </c>
      <c r="R16967" s="81">
        <v>238469</v>
      </c>
      <c r="S16967" s="81" t="s">
        <v>27289</v>
      </c>
      <c r="T16967" s="81" t="s">
        <v>31671</v>
      </c>
      <c r="U16967" s="81" t="s">
        <v>690</v>
      </c>
      <c r="V16967" s="84" t="s">
        <v>702</v>
      </c>
      <c r="W16967" s="84" t="s">
        <v>703</v>
      </c>
      <c r="X16967" s="84" t="s">
        <v>3529</v>
      </c>
      <c r="Y16967" s="84" t="s">
        <v>163</v>
      </c>
      <c r="Z16967" s="84" t="s">
        <v>705</v>
      </c>
      <c r="AA16967" s="84" t="s">
        <v>706</v>
      </c>
      <c r="AB16967" s="84" t="s">
        <v>163</v>
      </c>
      <c r="AC16967" s="84" t="s">
        <v>721</v>
      </c>
      <c r="AD16967" s="84" t="s">
        <v>27290</v>
      </c>
      <c r="AE16967" s="84" t="s">
        <v>709</v>
      </c>
      <c r="AF16967" s="84" t="s">
        <v>759</v>
      </c>
      <c r="AG16967" s="84">
        <v>1</v>
      </c>
      <c r="AH16967" s="84">
        <v>1</v>
      </c>
      <c r="AI16967" s="84" t="s">
        <v>1027</v>
      </c>
      <c r="AJ16967" s="138" t="s">
        <v>163</v>
      </c>
      <c r="AK16967" s="83" t="s">
        <v>690</v>
      </c>
      <c r="AL16967" s="138" t="s">
        <v>690</v>
      </c>
      <c r="AM16967" s="138" t="s">
        <v>690</v>
      </c>
      <c r="AN16967" s="138" t="s">
        <v>712</v>
      </c>
      <c r="AO16967" s="138" t="s">
        <v>690</v>
      </c>
      <c r="AP16967" s="162" t="s">
        <v>690</v>
      </c>
      <c r="AT16967"/>
      <c r="AU16967"/>
      <c r="AV16967"/>
      <c r="AW16967"/>
      <c r="AX16967"/>
      <c r="AY16967"/>
      <c r="AZ16967"/>
      <c r="BA16967"/>
    </row>
    <row r="16968" spans="1:53" x14ac:dyDescent="0.3">
      <c r="A16968" s="80" t="s">
        <v>12524</v>
      </c>
      <c r="B16968" s="81"/>
      <c r="C16968" s="82">
        <v>45103</v>
      </c>
      <c r="D16968" s="85">
        <v>45103</v>
      </c>
      <c r="E16968" s="86">
        <v>0</v>
      </c>
      <c r="F16968" s="86">
        <v>0</v>
      </c>
      <c r="G16968" s="84" t="s">
        <v>27195</v>
      </c>
      <c r="H16968" s="84" t="s">
        <v>4532</v>
      </c>
      <c r="I16968" s="81" t="s">
        <v>27196</v>
      </c>
      <c r="J16968" s="81"/>
      <c r="K16968" s="81"/>
      <c r="L16968" s="81"/>
      <c r="M16968" s="81"/>
      <c r="N16968" s="81"/>
      <c r="O16968" s="81" t="s">
        <v>690</v>
      </c>
      <c r="P16968" s="87">
        <v>2767247</v>
      </c>
      <c r="Q16968" s="84" t="s">
        <v>27291</v>
      </c>
      <c r="R16968" s="81">
        <v>53604</v>
      </c>
      <c r="S16968" s="81" t="s">
        <v>1396</v>
      </c>
      <c r="T16968" s="81" t="s">
        <v>31649</v>
      </c>
      <c r="U16968" s="81" t="s">
        <v>1397</v>
      </c>
      <c r="V16968" s="84" t="s">
        <v>702</v>
      </c>
      <c r="W16968" s="84" t="s">
        <v>703</v>
      </c>
      <c r="X16968" s="84" t="s">
        <v>12524</v>
      </c>
      <c r="Y16968" s="84" t="s">
        <v>163</v>
      </c>
      <c r="Z16968" s="84" t="s">
        <v>705</v>
      </c>
      <c r="AA16968" s="84" t="s">
        <v>706</v>
      </c>
      <c r="AB16968" s="84" t="s">
        <v>163</v>
      </c>
      <c r="AC16968" s="84" t="s">
        <v>721</v>
      </c>
      <c r="AD16968" s="84" t="s">
        <v>690</v>
      </c>
      <c r="AE16968" s="84" t="s">
        <v>709</v>
      </c>
      <c r="AF16968" s="84" t="s">
        <v>14</v>
      </c>
      <c r="AG16968" s="84">
        <v>1</v>
      </c>
      <c r="AH16968" s="84">
        <v>1</v>
      </c>
      <c r="AI16968" s="84" t="s">
        <v>1027</v>
      </c>
      <c r="AJ16968" s="138" t="s">
        <v>163</v>
      </c>
      <c r="AK16968" s="83" t="s">
        <v>690</v>
      </c>
      <c r="AL16968" s="138" t="s">
        <v>690</v>
      </c>
      <c r="AM16968" s="138" t="s">
        <v>690</v>
      </c>
      <c r="AN16968" s="138" t="s">
        <v>712</v>
      </c>
      <c r="AO16968" s="138" t="s">
        <v>690</v>
      </c>
      <c r="AP16968" s="162" t="s">
        <v>690</v>
      </c>
      <c r="AT16968"/>
      <c r="AU16968"/>
      <c r="AV16968"/>
      <c r="AW16968"/>
      <c r="AX16968"/>
      <c r="AY16968"/>
      <c r="AZ16968"/>
      <c r="BA16968"/>
    </row>
    <row r="16969" spans="1:53" x14ac:dyDescent="0.3">
      <c r="A16969" s="80" t="s">
        <v>12524</v>
      </c>
      <c r="B16969" s="81"/>
      <c r="C16969" s="82">
        <v>45103</v>
      </c>
      <c r="D16969" s="85">
        <v>45103</v>
      </c>
      <c r="E16969" s="86">
        <v>0</v>
      </c>
      <c r="F16969" s="86">
        <v>0</v>
      </c>
      <c r="G16969" s="84" t="s">
        <v>27195</v>
      </c>
      <c r="H16969" s="84" t="s">
        <v>4532</v>
      </c>
      <c r="I16969" s="81" t="s">
        <v>27196</v>
      </c>
      <c r="J16969" s="81"/>
      <c r="K16969" s="81"/>
      <c r="L16969" s="81"/>
      <c r="M16969" s="81"/>
      <c r="N16969" s="81"/>
      <c r="O16969" s="81" t="s">
        <v>690</v>
      </c>
      <c r="P16969" s="87">
        <v>2767248</v>
      </c>
      <c r="Q16969" s="84" t="s">
        <v>27292</v>
      </c>
      <c r="R16969" s="81">
        <v>53747</v>
      </c>
      <c r="S16969" s="81" t="s">
        <v>2096</v>
      </c>
      <c r="T16969" s="81" t="s">
        <v>31649</v>
      </c>
      <c r="U16969" s="81" t="s">
        <v>2097</v>
      </c>
      <c r="V16969" s="84" t="s">
        <v>702</v>
      </c>
      <c r="W16969" s="84" t="s">
        <v>703</v>
      </c>
      <c r="X16969" s="84" t="s">
        <v>12524</v>
      </c>
      <c r="Y16969" s="84" t="s">
        <v>163</v>
      </c>
      <c r="Z16969" s="84" t="s">
        <v>705</v>
      </c>
      <c r="AA16969" s="84" t="s">
        <v>706</v>
      </c>
      <c r="AB16969" s="84" t="s">
        <v>163</v>
      </c>
      <c r="AC16969" s="84" t="s">
        <v>721</v>
      </c>
      <c r="AD16969" s="84" t="s">
        <v>690</v>
      </c>
      <c r="AE16969" s="84" t="s">
        <v>709</v>
      </c>
      <c r="AF16969" s="84" t="s">
        <v>14</v>
      </c>
      <c r="AG16969" s="84">
        <v>1</v>
      </c>
      <c r="AH16969" s="84">
        <v>1</v>
      </c>
      <c r="AI16969" s="84" t="s">
        <v>1027</v>
      </c>
      <c r="AJ16969" s="138" t="s">
        <v>163</v>
      </c>
      <c r="AK16969" s="83" t="s">
        <v>690</v>
      </c>
      <c r="AL16969" s="138" t="s">
        <v>690</v>
      </c>
      <c r="AM16969" s="138" t="s">
        <v>690</v>
      </c>
      <c r="AN16969" s="138" t="s">
        <v>712</v>
      </c>
      <c r="AO16969" s="138" t="s">
        <v>690</v>
      </c>
      <c r="AP16969" s="162" t="s">
        <v>690</v>
      </c>
      <c r="AT16969"/>
      <c r="AU16969"/>
      <c r="AV16969"/>
      <c r="AW16969"/>
      <c r="AX16969"/>
      <c r="AY16969"/>
      <c r="AZ16969"/>
      <c r="BA16969"/>
    </row>
    <row r="16970" spans="1:53" x14ac:dyDescent="0.3">
      <c r="A16970" s="80" t="s">
        <v>3529</v>
      </c>
      <c r="B16970" s="81"/>
      <c r="C16970" s="82">
        <v>45100</v>
      </c>
      <c r="D16970" s="85">
        <v>45100</v>
      </c>
      <c r="E16970" s="86">
        <v>0</v>
      </c>
      <c r="F16970" s="86">
        <v>0</v>
      </c>
      <c r="G16970" s="84" t="s">
        <v>690</v>
      </c>
      <c r="H16970" s="84" t="s">
        <v>11551</v>
      </c>
      <c r="I16970" s="81" t="s">
        <v>27270</v>
      </c>
      <c r="J16970" s="81"/>
      <c r="K16970" s="81"/>
      <c r="L16970" s="81"/>
      <c r="M16970" s="81"/>
      <c r="N16970" s="81"/>
      <c r="O16970" s="81" t="s">
        <v>690</v>
      </c>
      <c r="P16970" s="87">
        <v>2767249</v>
      </c>
      <c r="Q16970" s="84" t="s">
        <v>27293</v>
      </c>
      <c r="R16970" s="81">
        <v>53097</v>
      </c>
      <c r="S16970" s="81" t="s">
        <v>5098</v>
      </c>
      <c r="T16970" s="81" t="s">
        <v>31686</v>
      </c>
      <c r="U16970" s="81" t="s">
        <v>5099</v>
      </c>
      <c r="V16970" s="84" t="s">
        <v>702</v>
      </c>
      <c r="W16970" s="84" t="s">
        <v>703</v>
      </c>
      <c r="X16970" s="84" t="s">
        <v>3529</v>
      </c>
      <c r="Y16970" s="84" t="s">
        <v>163</v>
      </c>
      <c r="Z16970" s="84" t="s">
        <v>705</v>
      </c>
      <c r="AA16970" s="84" t="s">
        <v>706</v>
      </c>
      <c r="AB16970" s="84" t="s">
        <v>163</v>
      </c>
      <c r="AC16970" s="84" t="s">
        <v>721</v>
      </c>
      <c r="AD16970" s="84" t="s">
        <v>690</v>
      </c>
      <c r="AE16970" s="84" t="s">
        <v>709</v>
      </c>
      <c r="AF16970" s="84" t="s">
        <v>759</v>
      </c>
      <c r="AG16970" s="84">
        <v>1</v>
      </c>
      <c r="AH16970" s="84">
        <v>1</v>
      </c>
      <c r="AI16970" s="84" t="s">
        <v>1027</v>
      </c>
      <c r="AJ16970" s="138" t="s">
        <v>761</v>
      </c>
      <c r="AK16970" s="83" t="s">
        <v>690</v>
      </c>
      <c r="AL16970" s="138" t="s">
        <v>690</v>
      </c>
      <c r="AM16970" s="138" t="s">
        <v>690</v>
      </c>
      <c r="AN16970" s="138" t="s">
        <v>712</v>
      </c>
      <c r="AO16970" s="138" t="s">
        <v>690</v>
      </c>
      <c r="AP16970" s="162" t="s">
        <v>690</v>
      </c>
      <c r="AT16970"/>
      <c r="AU16970"/>
      <c r="AV16970"/>
      <c r="AW16970"/>
      <c r="AX16970"/>
      <c r="AY16970"/>
      <c r="AZ16970"/>
      <c r="BA16970"/>
    </row>
    <row r="16971" spans="1:53" x14ac:dyDescent="0.3">
      <c r="A16971" s="80" t="s">
        <v>3529</v>
      </c>
      <c r="B16971" s="81"/>
      <c r="C16971" s="82">
        <v>45100</v>
      </c>
      <c r="D16971" s="85">
        <v>45100</v>
      </c>
      <c r="E16971" s="86">
        <v>0</v>
      </c>
      <c r="F16971" s="86">
        <v>0</v>
      </c>
      <c r="G16971" s="84" t="s">
        <v>690</v>
      </c>
      <c r="H16971" s="84" t="s">
        <v>11551</v>
      </c>
      <c r="I16971" s="81" t="s">
        <v>27294</v>
      </c>
      <c r="J16971" s="81"/>
      <c r="K16971" s="81"/>
      <c r="L16971" s="81"/>
      <c r="M16971" s="81"/>
      <c r="N16971" s="81"/>
      <c r="O16971" s="81" t="s">
        <v>690</v>
      </c>
      <c r="P16971" s="87">
        <v>2767250</v>
      </c>
      <c r="Q16971" s="84" t="s">
        <v>27295</v>
      </c>
      <c r="R16971" s="81">
        <v>247056</v>
      </c>
      <c r="S16971" s="81" t="s">
        <v>27296</v>
      </c>
      <c r="T16971" s="81" t="s">
        <v>31649</v>
      </c>
      <c r="U16971" s="81" t="s">
        <v>27297</v>
      </c>
      <c r="V16971" s="84" t="s">
        <v>702</v>
      </c>
      <c r="W16971" s="84" t="s">
        <v>703</v>
      </c>
      <c r="X16971" s="84" t="s">
        <v>3529</v>
      </c>
      <c r="Y16971" s="84" t="s">
        <v>163</v>
      </c>
      <c r="Z16971" s="84" t="s">
        <v>705</v>
      </c>
      <c r="AA16971" s="84" t="s">
        <v>706</v>
      </c>
      <c r="AB16971" s="84" t="s">
        <v>163</v>
      </c>
      <c r="AC16971" s="84" t="s">
        <v>721</v>
      </c>
      <c r="AD16971" s="84" t="s">
        <v>690</v>
      </c>
      <c r="AE16971" s="84" t="s">
        <v>709</v>
      </c>
      <c r="AF16971" s="84" t="s">
        <v>759</v>
      </c>
      <c r="AG16971" s="84">
        <v>1</v>
      </c>
      <c r="AH16971" s="84">
        <v>1</v>
      </c>
      <c r="AI16971" s="84" t="s">
        <v>1027</v>
      </c>
      <c r="AJ16971" s="138" t="s">
        <v>163</v>
      </c>
      <c r="AK16971" s="83" t="s">
        <v>690</v>
      </c>
      <c r="AL16971" s="138" t="s">
        <v>690</v>
      </c>
      <c r="AM16971" s="138" t="s">
        <v>690</v>
      </c>
      <c r="AN16971" s="138" t="s">
        <v>712</v>
      </c>
      <c r="AO16971" s="138" t="s">
        <v>690</v>
      </c>
      <c r="AP16971" s="162" t="s">
        <v>690</v>
      </c>
      <c r="AT16971"/>
      <c r="AU16971"/>
      <c r="AV16971"/>
      <c r="AW16971"/>
      <c r="AX16971"/>
      <c r="AY16971"/>
      <c r="AZ16971"/>
      <c r="BA16971"/>
    </row>
    <row r="16972" spans="1:53" x14ac:dyDescent="0.3">
      <c r="A16972" s="80" t="s">
        <v>12524</v>
      </c>
      <c r="B16972" s="81"/>
      <c r="C16972" s="82">
        <v>45103</v>
      </c>
      <c r="D16972" s="85">
        <v>45103</v>
      </c>
      <c r="E16972" s="86">
        <v>0</v>
      </c>
      <c r="F16972" s="86">
        <v>0</v>
      </c>
      <c r="G16972" s="84" t="s">
        <v>27195</v>
      </c>
      <c r="H16972" s="84" t="s">
        <v>4532</v>
      </c>
      <c r="I16972" s="81" t="s">
        <v>27196</v>
      </c>
      <c r="J16972" s="81"/>
      <c r="K16972" s="81"/>
      <c r="L16972" s="81"/>
      <c r="M16972" s="81"/>
      <c r="N16972" s="81"/>
      <c r="O16972" s="81" t="s">
        <v>690</v>
      </c>
      <c r="P16972" s="87">
        <v>2767251</v>
      </c>
      <c r="Q16972" s="84" t="s">
        <v>27298</v>
      </c>
      <c r="R16972" s="81">
        <v>521494</v>
      </c>
      <c r="S16972" s="81" t="s">
        <v>1894</v>
      </c>
      <c r="T16972" s="81" t="s">
        <v>31649</v>
      </c>
      <c r="U16972" s="81" t="s">
        <v>1895</v>
      </c>
      <c r="V16972" s="84" t="s">
        <v>702</v>
      </c>
      <c r="W16972" s="84" t="s">
        <v>703</v>
      </c>
      <c r="X16972" s="84" t="s">
        <v>12524</v>
      </c>
      <c r="Y16972" s="84" t="s">
        <v>163</v>
      </c>
      <c r="Z16972" s="84" t="s">
        <v>705</v>
      </c>
      <c r="AA16972" s="84" t="s">
        <v>706</v>
      </c>
      <c r="AB16972" s="84" t="s">
        <v>163</v>
      </c>
      <c r="AC16972" s="84" t="s">
        <v>721</v>
      </c>
      <c r="AD16972" s="84" t="s">
        <v>690</v>
      </c>
      <c r="AE16972" s="84" t="s">
        <v>709</v>
      </c>
      <c r="AF16972" s="84" t="s">
        <v>14</v>
      </c>
      <c r="AG16972" s="84">
        <v>1</v>
      </c>
      <c r="AH16972" s="84">
        <v>1</v>
      </c>
      <c r="AI16972" s="84" t="s">
        <v>1027</v>
      </c>
      <c r="AJ16972" s="138" t="s">
        <v>163</v>
      </c>
      <c r="AK16972" s="83" t="s">
        <v>690</v>
      </c>
      <c r="AL16972" s="138" t="s">
        <v>690</v>
      </c>
      <c r="AM16972" s="138" t="s">
        <v>690</v>
      </c>
      <c r="AN16972" s="138" t="s">
        <v>712</v>
      </c>
      <c r="AO16972" s="138" t="s">
        <v>690</v>
      </c>
      <c r="AP16972" s="162" t="s">
        <v>690</v>
      </c>
      <c r="AT16972"/>
      <c r="AU16972"/>
      <c r="AV16972"/>
      <c r="AW16972"/>
      <c r="AX16972"/>
      <c r="AY16972"/>
      <c r="AZ16972"/>
      <c r="BA16972"/>
    </row>
    <row r="16973" spans="1:53" x14ac:dyDescent="0.3">
      <c r="A16973" s="80" t="s">
        <v>3529</v>
      </c>
      <c r="B16973" s="81"/>
      <c r="C16973" s="82">
        <v>45100</v>
      </c>
      <c r="D16973" s="85">
        <v>45100</v>
      </c>
      <c r="E16973" s="86">
        <v>0</v>
      </c>
      <c r="F16973" s="86">
        <v>0</v>
      </c>
      <c r="G16973" s="84" t="s">
        <v>690</v>
      </c>
      <c r="H16973" s="84" t="s">
        <v>11551</v>
      </c>
      <c r="I16973" s="81" t="s">
        <v>27294</v>
      </c>
      <c r="J16973" s="81"/>
      <c r="K16973" s="81"/>
      <c r="L16973" s="81"/>
      <c r="M16973" s="81"/>
      <c r="N16973" s="81"/>
      <c r="O16973" s="81" t="s">
        <v>690</v>
      </c>
      <c r="P16973" s="87">
        <v>2767252</v>
      </c>
      <c r="Q16973" s="84" t="s">
        <v>27299</v>
      </c>
      <c r="R16973" s="81">
        <v>238298</v>
      </c>
      <c r="S16973" s="81" t="s">
        <v>27300</v>
      </c>
      <c r="T16973" s="81" t="s">
        <v>31671</v>
      </c>
      <c r="U16973" s="81" t="s">
        <v>690</v>
      </c>
      <c r="V16973" s="84" t="s">
        <v>3579</v>
      </c>
      <c r="W16973" s="84" t="s">
        <v>703</v>
      </c>
      <c r="X16973" s="84" t="s">
        <v>3529</v>
      </c>
      <c r="Y16973" s="84" t="s">
        <v>163</v>
      </c>
      <c r="Z16973" s="84" t="s">
        <v>705</v>
      </c>
      <c r="AA16973" s="84" t="s">
        <v>706</v>
      </c>
      <c r="AB16973" s="84" t="s">
        <v>163</v>
      </c>
      <c r="AC16973" s="84" t="s">
        <v>721</v>
      </c>
      <c r="AD16973" s="84" t="s">
        <v>690</v>
      </c>
      <c r="AE16973" s="84" t="s">
        <v>709</v>
      </c>
      <c r="AF16973" s="84" t="s">
        <v>759</v>
      </c>
      <c r="AG16973" s="84">
        <v>1</v>
      </c>
      <c r="AH16973" s="84">
        <v>1</v>
      </c>
      <c r="AI16973" s="84" t="s">
        <v>1027</v>
      </c>
      <c r="AJ16973" s="138" t="s">
        <v>163</v>
      </c>
      <c r="AK16973" s="83" t="s">
        <v>690</v>
      </c>
      <c r="AL16973" s="138" t="s">
        <v>690</v>
      </c>
      <c r="AM16973" s="138" t="s">
        <v>690</v>
      </c>
      <c r="AN16973" s="138" t="s">
        <v>712</v>
      </c>
      <c r="AO16973" s="138" t="s">
        <v>690</v>
      </c>
      <c r="AP16973" s="162" t="s">
        <v>690</v>
      </c>
      <c r="AT16973"/>
      <c r="AU16973"/>
      <c r="AV16973"/>
      <c r="AW16973"/>
      <c r="AX16973"/>
      <c r="AY16973"/>
      <c r="AZ16973"/>
      <c r="BA16973"/>
    </row>
    <row r="16974" spans="1:53" x14ac:dyDescent="0.3">
      <c r="A16974" s="80" t="s">
        <v>12524</v>
      </c>
      <c r="B16974" s="81"/>
      <c r="C16974" s="82">
        <v>45103</v>
      </c>
      <c r="D16974" s="85">
        <v>45103</v>
      </c>
      <c r="E16974" s="86">
        <v>0</v>
      </c>
      <c r="F16974" s="86">
        <v>0</v>
      </c>
      <c r="G16974" s="84" t="s">
        <v>27195</v>
      </c>
      <c r="H16974" s="84" t="s">
        <v>4532</v>
      </c>
      <c r="I16974" s="81" t="s">
        <v>27196</v>
      </c>
      <c r="J16974" s="81"/>
      <c r="K16974" s="81"/>
      <c r="L16974" s="81"/>
      <c r="M16974" s="81"/>
      <c r="N16974" s="81"/>
      <c r="O16974" s="81" t="s">
        <v>690</v>
      </c>
      <c r="P16974" s="87">
        <v>2767253</v>
      </c>
      <c r="Q16974" s="84" t="s">
        <v>27301</v>
      </c>
      <c r="R16974" s="81">
        <v>248148</v>
      </c>
      <c r="S16974" s="81" t="s">
        <v>7778</v>
      </c>
      <c r="T16974" s="81" t="s">
        <v>31649</v>
      </c>
      <c r="U16974" s="81" t="s">
        <v>690</v>
      </c>
      <c r="V16974" s="84" t="s">
        <v>702</v>
      </c>
      <c r="W16974" s="84" t="s">
        <v>703</v>
      </c>
      <c r="X16974" s="84" t="s">
        <v>12524</v>
      </c>
      <c r="Y16974" s="84" t="s">
        <v>163</v>
      </c>
      <c r="Z16974" s="84" t="s">
        <v>705</v>
      </c>
      <c r="AA16974" s="84" t="s">
        <v>706</v>
      </c>
      <c r="AB16974" s="84" t="s">
        <v>163</v>
      </c>
      <c r="AC16974" s="84" t="s">
        <v>721</v>
      </c>
      <c r="AD16974" s="84" t="s">
        <v>690</v>
      </c>
      <c r="AE16974" s="84" t="s">
        <v>709</v>
      </c>
      <c r="AF16974" s="84" t="s">
        <v>1725</v>
      </c>
      <c r="AG16974" s="84">
        <v>1</v>
      </c>
      <c r="AH16974" s="84">
        <v>5</v>
      </c>
      <c r="AI16974" s="84" t="s">
        <v>1027</v>
      </c>
      <c r="AJ16974" s="138" t="s">
        <v>163</v>
      </c>
      <c r="AK16974" s="83" t="s">
        <v>690</v>
      </c>
      <c r="AL16974" s="138" t="s">
        <v>690</v>
      </c>
      <c r="AM16974" s="138" t="s">
        <v>690</v>
      </c>
      <c r="AN16974" s="138" t="s">
        <v>712</v>
      </c>
      <c r="AO16974" s="138" t="s">
        <v>690</v>
      </c>
      <c r="AP16974" s="162" t="s">
        <v>690</v>
      </c>
      <c r="AT16974"/>
      <c r="AU16974"/>
      <c r="AV16974"/>
      <c r="AW16974"/>
      <c r="AX16974"/>
      <c r="AY16974"/>
      <c r="AZ16974"/>
      <c r="BA16974"/>
    </row>
    <row r="16975" spans="1:53" x14ac:dyDescent="0.3">
      <c r="A16975" s="80" t="s">
        <v>3529</v>
      </c>
      <c r="B16975" s="81"/>
      <c r="C16975" s="82">
        <v>45100</v>
      </c>
      <c r="D16975" s="85">
        <v>45100</v>
      </c>
      <c r="E16975" s="86">
        <v>0</v>
      </c>
      <c r="F16975" s="86">
        <v>0</v>
      </c>
      <c r="G16975" s="84" t="s">
        <v>690</v>
      </c>
      <c r="H16975" s="84" t="s">
        <v>26940</v>
      </c>
      <c r="I16975" s="81" t="s">
        <v>27302</v>
      </c>
      <c r="J16975" s="81"/>
      <c r="K16975" s="81"/>
      <c r="L16975" s="81"/>
      <c r="M16975" s="81"/>
      <c r="N16975" s="81"/>
      <c r="O16975" s="81" t="s">
        <v>690</v>
      </c>
      <c r="P16975" s="87">
        <v>2767254</v>
      </c>
      <c r="Q16975" s="84" t="s">
        <v>27303</v>
      </c>
      <c r="R16975" s="81">
        <v>241138</v>
      </c>
      <c r="S16975" s="81" t="s">
        <v>4517</v>
      </c>
      <c r="T16975" s="81" t="s">
        <v>31671</v>
      </c>
      <c r="U16975" s="81" t="s">
        <v>4518</v>
      </c>
      <c r="V16975" s="84" t="s">
        <v>3579</v>
      </c>
      <c r="W16975" s="84" t="s">
        <v>703</v>
      </c>
      <c r="X16975" s="84" t="s">
        <v>3529</v>
      </c>
      <c r="Y16975" s="84" t="s">
        <v>163</v>
      </c>
      <c r="Z16975" s="84" t="s">
        <v>705</v>
      </c>
      <c r="AA16975" s="84" t="s">
        <v>706</v>
      </c>
      <c r="AB16975" s="84" t="s">
        <v>163</v>
      </c>
      <c r="AC16975" s="84" t="s">
        <v>721</v>
      </c>
      <c r="AD16975" s="84" t="s">
        <v>690</v>
      </c>
      <c r="AE16975" s="84" t="s">
        <v>709</v>
      </c>
      <c r="AF16975" s="84" t="s">
        <v>759</v>
      </c>
      <c r="AG16975" s="84">
        <v>1</v>
      </c>
      <c r="AH16975" s="84">
        <v>1</v>
      </c>
      <c r="AI16975" s="84" t="s">
        <v>1027</v>
      </c>
      <c r="AJ16975" s="138" t="s">
        <v>163</v>
      </c>
      <c r="AK16975" s="83" t="s">
        <v>690</v>
      </c>
      <c r="AL16975" s="138" t="s">
        <v>690</v>
      </c>
      <c r="AM16975" s="138" t="s">
        <v>690</v>
      </c>
      <c r="AN16975" s="138" t="s">
        <v>712</v>
      </c>
      <c r="AO16975" s="138" t="s">
        <v>690</v>
      </c>
      <c r="AP16975" s="162" t="s">
        <v>690</v>
      </c>
      <c r="AT16975"/>
      <c r="AU16975"/>
      <c r="AV16975"/>
      <c r="AW16975"/>
      <c r="AX16975"/>
      <c r="AY16975"/>
      <c r="AZ16975"/>
      <c r="BA16975"/>
    </row>
    <row r="16976" spans="1:53" x14ac:dyDescent="0.3">
      <c r="A16976" s="80" t="s">
        <v>3529</v>
      </c>
      <c r="B16976" s="81"/>
      <c r="C16976" s="82">
        <v>45100</v>
      </c>
      <c r="D16976" s="85">
        <v>45100</v>
      </c>
      <c r="E16976" s="86">
        <v>0</v>
      </c>
      <c r="F16976" s="86">
        <v>0</v>
      </c>
      <c r="G16976" s="84" t="s">
        <v>690</v>
      </c>
      <c r="H16976" s="84" t="s">
        <v>26940</v>
      </c>
      <c r="I16976" s="81" t="s">
        <v>27302</v>
      </c>
      <c r="J16976" s="81"/>
      <c r="K16976" s="81"/>
      <c r="L16976" s="81"/>
      <c r="M16976" s="81"/>
      <c r="N16976" s="81"/>
      <c r="O16976" s="81" t="s">
        <v>690</v>
      </c>
      <c r="P16976" s="87">
        <v>2767255</v>
      </c>
      <c r="Q16976" s="84" t="s">
        <v>27304</v>
      </c>
      <c r="R16976" s="81">
        <v>11165</v>
      </c>
      <c r="S16976" s="81" t="s">
        <v>3575</v>
      </c>
      <c r="T16976" s="81" t="s">
        <v>31555</v>
      </c>
      <c r="U16976" s="81" t="s">
        <v>3576</v>
      </c>
      <c r="V16976" s="84" t="s">
        <v>702</v>
      </c>
      <c r="W16976" s="84" t="s">
        <v>703</v>
      </c>
      <c r="X16976" s="84" t="s">
        <v>3529</v>
      </c>
      <c r="Y16976" s="84" t="s">
        <v>163</v>
      </c>
      <c r="Z16976" s="84" t="s">
        <v>705</v>
      </c>
      <c r="AA16976" s="84" t="s">
        <v>706</v>
      </c>
      <c r="AB16976" s="84" t="s">
        <v>163</v>
      </c>
      <c r="AC16976" s="84" t="s">
        <v>721</v>
      </c>
      <c r="AD16976" s="84" t="s">
        <v>690</v>
      </c>
      <c r="AE16976" s="84" t="s">
        <v>709</v>
      </c>
      <c r="AF16976" s="84" t="s">
        <v>14</v>
      </c>
      <c r="AG16976" s="84">
        <v>1</v>
      </c>
      <c r="AH16976" s="84">
        <v>1</v>
      </c>
      <c r="AI16976" s="84" t="s">
        <v>1027</v>
      </c>
      <c r="AJ16976" s="138" t="s">
        <v>163</v>
      </c>
      <c r="AK16976" s="83" t="s">
        <v>690</v>
      </c>
      <c r="AL16976" s="138" t="s">
        <v>690</v>
      </c>
      <c r="AM16976" s="138" t="s">
        <v>690</v>
      </c>
      <c r="AN16976" s="138" t="s">
        <v>712</v>
      </c>
      <c r="AO16976" s="138" t="s">
        <v>690</v>
      </c>
      <c r="AP16976" s="162" t="s">
        <v>690</v>
      </c>
      <c r="AT16976"/>
      <c r="AU16976"/>
      <c r="AV16976"/>
      <c r="AW16976"/>
      <c r="AX16976"/>
      <c r="AY16976"/>
      <c r="AZ16976"/>
      <c r="BA16976"/>
    </row>
    <row r="16977" spans="1:53" x14ac:dyDescent="0.3">
      <c r="A16977" s="80" t="s">
        <v>12524</v>
      </c>
      <c r="B16977" s="81"/>
      <c r="C16977" s="82">
        <v>45103</v>
      </c>
      <c r="D16977" s="85">
        <v>45103</v>
      </c>
      <c r="E16977" s="86">
        <v>0</v>
      </c>
      <c r="F16977" s="86">
        <v>0</v>
      </c>
      <c r="G16977" s="84" t="s">
        <v>27195</v>
      </c>
      <c r="H16977" s="84" t="s">
        <v>4532</v>
      </c>
      <c r="I16977" s="81" t="s">
        <v>27196</v>
      </c>
      <c r="J16977" s="81"/>
      <c r="K16977" s="81"/>
      <c r="L16977" s="81"/>
      <c r="M16977" s="81"/>
      <c r="N16977" s="81"/>
      <c r="O16977" s="81" t="s">
        <v>690</v>
      </c>
      <c r="P16977" s="87">
        <v>2767256</v>
      </c>
      <c r="Q16977" s="84" t="s">
        <v>27305</v>
      </c>
      <c r="R16977" s="81">
        <v>247741</v>
      </c>
      <c r="S16977" s="81" t="s">
        <v>27306</v>
      </c>
      <c r="T16977" s="81" t="s">
        <v>31649</v>
      </c>
      <c r="U16977" s="81" t="s">
        <v>690</v>
      </c>
      <c r="V16977" s="84" t="s">
        <v>702</v>
      </c>
      <c r="W16977" s="84" t="s">
        <v>703</v>
      </c>
      <c r="X16977" s="84" t="s">
        <v>12524</v>
      </c>
      <c r="Y16977" s="84" t="s">
        <v>163</v>
      </c>
      <c r="Z16977" s="84" t="s">
        <v>705</v>
      </c>
      <c r="AA16977" s="84" t="s">
        <v>706</v>
      </c>
      <c r="AB16977" s="84" t="s">
        <v>163</v>
      </c>
      <c r="AC16977" s="84" t="s">
        <v>721</v>
      </c>
      <c r="AD16977" s="84" t="s">
        <v>690</v>
      </c>
      <c r="AE16977" s="84" t="s">
        <v>709</v>
      </c>
      <c r="AF16977" s="84" t="s">
        <v>1725</v>
      </c>
      <c r="AG16977" s="84">
        <v>1</v>
      </c>
      <c r="AH16977" s="84">
        <v>3</v>
      </c>
      <c r="AI16977" s="84" t="s">
        <v>721</v>
      </c>
      <c r="AJ16977" s="138" t="s">
        <v>163</v>
      </c>
      <c r="AK16977" s="83" t="s">
        <v>690</v>
      </c>
      <c r="AL16977" s="138" t="s">
        <v>690</v>
      </c>
      <c r="AM16977" s="138" t="s">
        <v>690</v>
      </c>
      <c r="AN16977" s="138" t="s">
        <v>712</v>
      </c>
      <c r="AO16977" s="138" t="s">
        <v>690</v>
      </c>
      <c r="AP16977" s="162" t="s">
        <v>690</v>
      </c>
      <c r="AT16977"/>
      <c r="AU16977"/>
      <c r="AV16977"/>
      <c r="AW16977"/>
      <c r="AX16977"/>
      <c r="AY16977"/>
      <c r="AZ16977"/>
      <c r="BA16977"/>
    </row>
    <row r="16978" spans="1:53" x14ac:dyDescent="0.3">
      <c r="A16978" s="80" t="s">
        <v>3529</v>
      </c>
      <c r="B16978" s="81"/>
      <c r="C16978" s="82">
        <v>45100</v>
      </c>
      <c r="D16978" s="85">
        <v>45100</v>
      </c>
      <c r="E16978" s="86">
        <v>0</v>
      </c>
      <c r="F16978" s="86">
        <v>0</v>
      </c>
      <c r="G16978" s="84" t="s">
        <v>690</v>
      </c>
      <c r="H16978" s="84" t="s">
        <v>26940</v>
      </c>
      <c r="I16978" s="81" t="s">
        <v>27302</v>
      </c>
      <c r="J16978" s="81"/>
      <c r="K16978" s="81"/>
      <c r="L16978" s="81"/>
      <c r="M16978" s="81"/>
      <c r="N16978" s="81"/>
      <c r="O16978" s="81" t="s">
        <v>690</v>
      </c>
      <c r="P16978" s="87">
        <v>2767257</v>
      </c>
      <c r="Q16978" s="84" t="s">
        <v>27307</v>
      </c>
      <c r="R16978" s="81">
        <v>22561</v>
      </c>
      <c r="S16978" s="81" t="s">
        <v>3767</v>
      </c>
      <c r="T16978" s="81" t="s">
        <v>31576</v>
      </c>
      <c r="U16978" s="81" t="s">
        <v>690</v>
      </c>
      <c r="V16978" s="84" t="s">
        <v>3579</v>
      </c>
      <c r="W16978" s="84" t="s">
        <v>703</v>
      </c>
      <c r="X16978" s="84" t="s">
        <v>3529</v>
      </c>
      <c r="Y16978" s="84" t="s">
        <v>163</v>
      </c>
      <c r="Z16978" s="84" t="s">
        <v>705</v>
      </c>
      <c r="AA16978" s="84" t="s">
        <v>706</v>
      </c>
      <c r="AB16978" s="84" t="s">
        <v>163</v>
      </c>
      <c r="AC16978" s="84" t="s">
        <v>721</v>
      </c>
      <c r="AD16978" s="84" t="s">
        <v>690</v>
      </c>
      <c r="AE16978" s="84" t="s">
        <v>709</v>
      </c>
      <c r="AF16978" s="84" t="s">
        <v>14</v>
      </c>
      <c r="AG16978" s="84">
        <v>1</v>
      </c>
      <c r="AH16978" s="84">
        <v>1</v>
      </c>
      <c r="AI16978" s="84" t="s">
        <v>1027</v>
      </c>
      <c r="AJ16978" s="138" t="s">
        <v>163</v>
      </c>
      <c r="AK16978" s="83" t="s">
        <v>690</v>
      </c>
      <c r="AL16978" s="138" t="s">
        <v>690</v>
      </c>
      <c r="AM16978" s="138" t="s">
        <v>690</v>
      </c>
      <c r="AN16978" s="138" t="s">
        <v>712</v>
      </c>
      <c r="AO16978" s="138" t="s">
        <v>690</v>
      </c>
      <c r="AP16978" s="162" t="s">
        <v>690</v>
      </c>
      <c r="AT16978"/>
      <c r="AU16978"/>
      <c r="AV16978"/>
      <c r="AW16978"/>
      <c r="AX16978"/>
      <c r="AY16978"/>
      <c r="AZ16978"/>
      <c r="BA16978"/>
    </row>
    <row r="16979" spans="1:53" x14ac:dyDescent="0.3">
      <c r="A16979" s="80" t="s">
        <v>3529</v>
      </c>
      <c r="B16979" s="81"/>
      <c r="C16979" s="82">
        <v>45100</v>
      </c>
      <c r="D16979" s="85">
        <v>45100</v>
      </c>
      <c r="E16979" s="86">
        <v>0</v>
      </c>
      <c r="F16979" s="86">
        <v>0</v>
      </c>
      <c r="G16979" s="84" t="s">
        <v>690</v>
      </c>
      <c r="H16979" s="84" t="s">
        <v>26940</v>
      </c>
      <c r="I16979" s="81" t="s">
        <v>27302</v>
      </c>
      <c r="J16979" s="81"/>
      <c r="K16979" s="81"/>
      <c r="L16979" s="81"/>
      <c r="M16979" s="81"/>
      <c r="N16979" s="81"/>
      <c r="O16979" s="81" t="s">
        <v>690</v>
      </c>
      <c r="P16979" s="87">
        <v>2767258</v>
      </c>
      <c r="Q16979" s="84" t="s">
        <v>27308</v>
      </c>
      <c r="R16979" s="81">
        <v>237862</v>
      </c>
      <c r="S16979" s="81" t="s">
        <v>3598</v>
      </c>
      <c r="T16979" s="81" t="s">
        <v>31671</v>
      </c>
      <c r="U16979" s="81" t="s">
        <v>690</v>
      </c>
      <c r="V16979" s="84" t="s">
        <v>3579</v>
      </c>
      <c r="W16979" s="84" t="s">
        <v>703</v>
      </c>
      <c r="X16979" s="84" t="s">
        <v>3529</v>
      </c>
      <c r="Y16979" s="84" t="s">
        <v>163</v>
      </c>
      <c r="Z16979" s="84" t="s">
        <v>705</v>
      </c>
      <c r="AA16979" s="84" t="s">
        <v>706</v>
      </c>
      <c r="AB16979" s="84" t="s">
        <v>163</v>
      </c>
      <c r="AC16979" s="84" t="s">
        <v>721</v>
      </c>
      <c r="AD16979" s="84" t="s">
        <v>690</v>
      </c>
      <c r="AE16979" s="84" t="s">
        <v>709</v>
      </c>
      <c r="AF16979" s="84" t="s">
        <v>14</v>
      </c>
      <c r="AG16979" s="84">
        <v>1</v>
      </c>
      <c r="AH16979" s="84">
        <v>1</v>
      </c>
      <c r="AI16979" s="84" t="s">
        <v>1027</v>
      </c>
      <c r="AJ16979" s="138" t="s">
        <v>163</v>
      </c>
      <c r="AK16979" s="83" t="s">
        <v>690</v>
      </c>
      <c r="AL16979" s="138" t="s">
        <v>690</v>
      </c>
      <c r="AM16979" s="138" t="s">
        <v>690</v>
      </c>
      <c r="AN16979" s="138" t="s">
        <v>712</v>
      </c>
      <c r="AO16979" s="138" t="s">
        <v>690</v>
      </c>
      <c r="AP16979" s="162" t="s">
        <v>690</v>
      </c>
      <c r="AT16979"/>
      <c r="AU16979"/>
      <c r="AV16979"/>
      <c r="AW16979"/>
      <c r="AX16979"/>
      <c r="AY16979"/>
      <c r="AZ16979"/>
      <c r="BA16979"/>
    </row>
    <row r="16980" spans="1:53" x14ac:dyDescent="0.3">
      <c r="A16980" s="80" t="s">
        <v>3529</v>
      </c>
      <c r="B16980" s="81"/>
      <c r="C16980" s="82">
        <v>45100</v>
      </c>
      <c r="D16980" s="85">
        <v>45100</v>
      </c>
      <c r="E16980" s="86">
        <v>0</v>
      </c>
      <c r="F16980" s="86">
        <v>0</v>
      </c>
      <c r="G16980" s="84" t="s">
        <v>690</v>
      </c>
      <c r="H16980" s="84" t="s">
        <v>26940</v>
      </c>
      <c r="I16980" s="81" t="s">
        <v>27302</v>
      </c>
      <c r="J16980" s="81"/>
      <c r="K16980" s="81"/>
      <c r="L16980" s="81"/>
      <c r="M16980" s="81"/>
      <c r="N16980" s="81"/>
      <c r="O16980" s="81" t="s">
        <v>690</v>
      </c>
      <c r="P16980" s="87">
        <v>2767259</v>
      </c>
      <c r="Q16980" s="84" t="s">
        <v>27309</v>
      </c>
      <c r="R16980" s="81">
        <v>51813</v>
      </c>
      <c r="S16980" s="81" t="s">
        <v>20124</v>
      </c>
      <c r="T16980" s="81" t="s">
        <v>31671</v>
      </c>
      <c r="U16980" s="81" t="s">
        <v>690</v>
      </c>
      <c r="V16980" s="84" t="s">
        <v>3579</v>
      </c>
      <c r="W16980" s="84" t="s">
        <v>703</v>
      </c>
      <c r="X16980" s="84" t="s">
        <v>3529</v>
      </c>
      <c r="Y16980" s="84" t="s">
        <v>163</v>
      </c>
      <c r="Z16980" s="84" t="s">
        <v>705</v>
      </c>
      <c r="AA16980" s="84" t="s">
        <v>706</v>
      </c>
      <c r="AB16980" s="84" t="s">
        <v>163</v>
      </c>
      <c r="AC16980" s="84" t="s">
        <v>721</v>
      </c>
      <c r="AD16980" s="84" t="s">
        <v>690</v>
      </c>
      <c r="AE16980" s="84" t="s">
        <v>709</v>
      </c>
      <c r="AF16980" s="84" t="s">
        <v>759</v>
      </c>
      <c r="AG16980" s="84">
        <v>1</v>
      </c>
      <c r="AH16980" s="84">
        <v>1</v>
      </c>
      <c r="AI16980" s="84" t="s">
        <v>1027</v>
      </c>
      <c r="AJ16980" s="138" t="s">
        <v>163</v>
      </c>
      <c r="AK16980" s="83" t="s">
        <v>690</v>
      </c>
      <c r="AL16980" s="138" t="s">
        <v>690</v>
      </c>
      <c r="AM16980" s="138" t="s">
        <v>690</v>
      </c>
      <c r="AN16980" s="138" t="s">
        <v>712</v>
      </c>
      <c r="AO16980" s="138" t="s">
        <v>690</v>
      </c>
      <c r="AP16980" s="162" t="s">
        <v>690</v>
      </c>
      <c r="AT16980"/>
      <c r="AU16980"/>
      <c r="AV16980"/>
      <c r="AW16980"/>
      <c r="AX16980"/>
      <c r="AY16980"/>
      <c r="AZ16980"/>
      <c r="BA16980"/>
    </row>
    <row r="16981" spans="1:53" x14ac:dyDescent="0.3">
      <c r="A16981" s="80" t="s">
        <v>12524</v>
      </c>
      <c r="B16981" s="81"/>
      <c r="C16981" s="82">
        <v>45103</v>
      </c>
      <c r="D16981" s="85">
        <v>45103</v>
      </c>
      <c r="E16981" s="86">
        <v>0</v>
      </c>
      <c r="F16981" s="86">
        <v>0</v>
      </c>
      <c r="G16981" s="84" t="s">
        <v>27195</v>
      </c>
      <c r="H16981" s="84" t="s">
        <v>4532</v>
      </c>
      <c r="I16981" s="81" t="s">
        <v>27196</v>
      </c>
      <c r="J16981" s="81"/>
      <c r="K16981" s="81"/>
      <c r="L16981" s="81"/>
      <c r="M16981" s="81"/>
      <c r="N16981" s="81"/>
      <c r="O16981" s="81" t="s">
        <v>690</v>
      </c>
      <c r="P16981" s="87">
        <v>2767260</v>
      </c>
      <c r="Q16981" s="84" t="s">
        <v>27310</v>
      </c>
      <c r="R16981" s="81">
        <v>610909</v>
      </c>
      <c r="S16981" s="81" t="s">
        <v>3896</v>
      </c>
      <c r="T16981" s="81" t="s">
        <v>31570</v>
      </c>
      <c r="U16981" s="81" t="s">
        <v>3897</v>
      </c>
      <c r="V16981" s="84" t="s">
        <v>702</v>
      </c>
      <c r="W16981" s="84" t="s">
        <v>703</v>
      </c>
      <c r="X16981" s="84" t="s">
        <v>12524</v>
      </c>
      <c r="Y16981" s="84" t="s">
        <v>163</v>
      </c>
      <c r="Z16981" s="84" t="s">
        <v>705</v>
      </c>
      <c r="AA16981" s="84" t="s">
        <v>706</v>
      </c>
      <c r="AB16981" s="84" t="s">
        <v>163</v>
      </c>
      <c r="AC16981" s="84" t="s">
        <v>721</v>
      </c>
      <c r="AD16981" s="84" t="s">
        <v>690</v>
      </c>
      <c r="AE16981" s="84" t="s">
        <v>709</v>
      </c>
      <c r="AF16981" s="84" t="s">
        <v>14</v>
      </c>
      <c r="AG16981" s="84">
        <v>1</v>
      </c>
      <c r="AH16981" s="84">
        <v>1</v>
      </c>
      <c r="AI16981" s="84" t="s">
        <v>721</v>
      </c>
      <c r="AJ16981" s="138" t="s">
        <v>163</v>
      </c>
      <c r="AK16981" s="83" t="s">
        <v>690</v>
      </c>
      <c r="AL16981" s="138" t="s">
        <v>690</v>
      </c>
      <c r="AM16981" s="138" t="s">
        <v>690</v>
      </c>
      <c r="AN16981" s="138" t="s">
        <v>712</v>
      </c>
      <c r="AO16981" s="138" t="s">
        <v>690</v>
      </c>
      <c r="AP16981" s="162" t="s">
        <v>690</v>
      </c>
      <c r="AT16981"/>
      <c r="AU16981"/>
      <c r="AV16981"/>
      <c r="AW16981"/>
      <c r="AX16981"/>
      <c r="AY16981"/>
      <c r="AZ16981"/>
      <c r="BA16981"/>
    </row>
    <row r="16982" spans="1:53" x14ac:dyDescent="0.3">
      <c r="A16982" s="80" t="s">
        <v>3529</v>
      </c>
      <c r="B16982" s="81"/>
      <c r="C16982" s="82">
        <v>45100</v>
      </c>
      <c r="D16982" s="85">
        <v>45100</v>
      </c>
      <c r="E16982" s="86">
        <v>0</v>
      </c>
      <c r="F16982" s="86">
        <v>0</v>
      </c>
      <c r="G16982" s="84" t="s">
        <v>690</v>
      </c>
      <c r="H16982" s="84" t="s">
        <v>26940</v>
      </c>
      <c r="I16982" s="81" t="s">
        <v>27302</v>
      </c>
      <c r="J16982" s="81"/>
      <c r="K16982" s="81"/>
      <c r="L16982" s="81"/>
      <c r="M16982" s="81"/>
      <c r="N16982" s="81"/>
      <c r="O16982" s="81" t="s">
        <v>690</v>
      </c>
      <c r="P16982" s="87">
        <v>2767261</v>
      </c>
      <c r="Q16982" s="84" t="s">
        <v>27311</v>
      </c>
      <c r="R16982" s="81">
        <v>237784</v>
      </c>
      <c r="S16982" s="81" t="s">
        <v>19069</v>
      </c>
      <c r="T16982" s="81" t="s">
        <v>31671</v>
      </c>
      <c r="U16982" s="81" t="s">
        <v>690</v>
      </c>
      <c r="V16982" s="84" t="s">
        <v>3579</v>
      </c>
      <c r="W16982" s="84" t="s">
        <v>703</v>
      </c>
      <c r="X16982" s="84" t="s">
        <v>3529</v>
      </c>
      <c r="Y16982" s="84" t="s">
        <v>163</v>
      </c>
      <c r="Z16982" s="84" t="s">
        <v>705</v>
      </c>
      <c r="AA16982" s="84" t="s">
        <v>706</v>
      </c>
      <c r="AB16982" s="84" t="s">
        <v>163</v>
      </c>
      <c r="AC16982" s="84" t="s">
        <v>721</v>
      </c>
      <c r="AD16982" s="84" t="s">
        <v>690</v>
      </c>
      <c r="AE16982" s="84" t="s">
        <v>709</v>
      </c>
      <c r="AF16982" s="84" t="s">
        <v>14</v>
      </c>
      <c r="AG16982" s="84">
        <v>1</v>
      </c>
      <c r="AH16982" s="84">
        <v>1</v>
      </c>
      <c r="AI16982" s="84" t="s">
        <v>1027</v>
      </c>
      <c r="AJ16982" s="138" t="s">
        <v>163</v>
      </c>
      <c r="AK16982" s="83" t="s">
        <v>690</v>
      </c>
      <c r="AL16982" s="138" t="s">
        <v>690</v>
      </c>
      <c r="AM16982" s="138" t="s">
        <v>690</v>
      </c>
      <c r="AN16982" s="138" t="s">
        <v>712</v>
      </c>
      <c r="AO16982" s="138" t="s">
        <v>690</v>
      </c>
      <c r="AP16982" s="162" t="s">
        <v>690</v>
      </c>
      <c r="AT16982"/>
      <c r="AU16982"/>
      <c r="AV16982"/>
      <c r="AW16982"/>
      <c r="AX16982"/>
      <c r="AY16982"/>
      <c r="AZ16982"/>
      <c r="BA16982"/>
    </row>
    <row r="16983" spans="1:53" x14ac:dyDescent="0.3">
      <c r="A16983" s="80" t="s">
        <v>12524</v>
      </c>
      <c r="B16983" s="81"/>
      <c r="C16983" s="82">
        <v>45103</v>
      </c>
      <c r="D16983" s="85">
        <v>45103</v>
      </c>
      <c r="E16983" s="86">
        <v>0</v>
      </c>
      <c r="F16983" s="86">
        <v>0</v>
      </c>
      <c r="G16983" s="84" t="s">
        <v>27195</v>
      </c>
      <c r="H16983" s="84" t="s">
        <v>4532</v>
      </c>
      <c r="I16983" s="81" t="s">
        <v>27196</v>
      </c>
      <c r="J16983" s="81"/>
      <c r="K16983" s="81"/>
      <c r="L16983" s="81"/>
      <c r="M16983" s="81"/>
      <c r="N16983" s="81"/>
      <c r="O16983" s="81" t="s">
        <v>690</v>
      </c>
      <c r="P16983" s="87">
        <v>2767262</v>
      </c>
      <c r="Q16983" s="84" t="s">
        <v>27312</v>
      </c>
      <c r="R16983" s="81">
        <v>113893</v>
      </c>
      <c r="S16983" s="81" t="s">
        <v>959</v>
      </c>
      <c r="T16983" s="81" t="s">
        <v>31561</v>
      </c>
      <c r="U16983" s="81" t="s">
        <v>960</v>
      </c>
      <c r="V16983" s="84" t="s">
        <v>702</v>
      </c>
      <c r="W16983" s="84" t="s">
        <v>703</v>
      </c>
      <c r="X16983" s="84" t="s">
        <v>12524</v>
      </c>
      <c r="Y16983" s="84" t="s">
        <v>163</v>
      </c>
      <c r="Z16983" s="84" t="s">
        <v>705</v>
      </c>
      <c r="AA16983" s="84" t="s">
        <v>706</v>
      </c>
      <c r="AB16983" s="84" t="s">
        <v>163</v>
      </c>
      <c r="AC16983" s="84" t="s">
        <v>721</v>
      </c>
      <c r="AD16983" s="84" t="s">
        <v>690</v>
      </c>
      <c r="AE16983" s="84" t="s">
        <v>709</v>
      </c>
      <c r="AF16983" s="84" t="s">
        <v>14</v>
      </c>
      <c r="AG16983" s="84">
        <v>1</v>
      </c>
      <c r="AH16983" s="84">
        <v>1</v>
      </c>
      <c r="AI16983" s="84" t="s">
        <v>721</v>
      </c>
      <c r="AJ16983" s="138" t="s">
        <v>163</v>
      </c>
      <c r="AK16983" s="83" t="s">
        <v>690</v>
      </c>
      <c r="AL16983" s="138" t="s">
        <v>690</v>
      </c>
      <c r="AM16983" s="138" t="s">
        <v>690</v>
      </c>
      <c r="AN16983" s="138" t="s">
        <v>712</v>
      </c>
      <c r="AO16983" s="138" t="s">
        <v>690</v>
      </c>
      <c r="AP16983" s="162" t="s">
        <v>690</v>
      </c>
      <c r="AT16983"/>
      <c r="AU16983"/>
      <c r="AV16983"/>
      <c r="AW16983"/>
      <c r="AX16983"/>
      <c r="AY16983"/>
      <c r="AZ16983"/>
      <c r="BA16983"/>
    </row>
    <row r="16984" spans="1:53" x14ac:dyDescent="0.3">
      <c r="A16984" s="80" t="s">
        <v>3529</v>
      </c>
      <c r="B16984" s="81"/>
      <c r="C16984" s="82">
        <v>45100</v>
      </c>
      <c r="D16984" s="85">
        <v>45100</v>
      </c>
      <c r="E16984" s="86">
        <v>0</v>
      </c>
      <c r="F16984" s="86">
        <v>0</v>
      </c>
      <c r="G16984" s="84" t="s">
        <v>690</v>
      </c>
      <c r="H16984" s="84" t="s">
        <v>26940</v>
      </c>
      <c r="I16984" s="81" t="s">
        <v>27302</v>
      </c>
      <c r="J16984" s="81"/>
      <c r="K16984" s="81"/>
      <c r="L16984" s="81"/>
      <c r="M16984" s="81"/>
      <c r="N16984" s="81"/>
      <c r="O16984" s="81" t="s">
        <v>690</v>
      </c>
      <c r="P16984" s="87">
        <v>2767263</v>
      </c>
      <c r="Q16984" s="84" t="s">
        <v>27313</v>
      </c>
      <c r="R16984" s="81">
        <v>238382</v>
      </c>
      <c r="S16984" s="81" t="s">
        <v>3772</v>
      </c>
      <c r="T16984" s="81" t="s">
        <v>31671</v>
      </c>
      <c r="U16984" s="81" t="s">
        <v>3773</v>
      </c>
      <c r="V16984" s="84" t="s">
        <v>3579</v>
      </c>
      <c r="W16984" s="84" t="s">
        <v>703</v>
      </c>
      <c r="X16984" s="84" t="s">
        <v>3529</v>
      </c>
      <c r="Y16984" s="84" t="s">
        <v>163</v>
      </c>
      <c r="Z16984" s="84" t="s">
        <v>705</v>
      </c>
      <c r="AA16984" s="84" t="s">
        <v>706</v>
      </c>
      <c r="AB16984" s="84" t="s">
        <v>163</v>
      </c>
      <c r="AC16984" s="84" t="s">
        <v>721</v>
      </c>
      <c r="AD16984" s="84" t="s">
        <v>690</v>
      </c>
      <c r="AE16984" s="84" t="s">
        <v>709</v>
      </c>
      <c r="AF16984" s="84" t="s">
        <v>759</v>
      </c>
      <c r="AG16984" s="84">
        <v>1</v>
      </c>
      <c r="AH16984" s="84">
        <v>1</v>
      </c>
      <c r="AI16984" s="84" t="s">
        <v>1027</v>
      </c>
      <c r="AJ16984" s="138" t="s">
        <v>163</v>
      </c>
      <c r="AK16984" s="83" t="s">
        <v>690</v>
      </c>
      <c r="AL16984" s="138" t="s">
        <v>690</v>
      </c>
      <c r="AM16984" s="138" t="s">
        <v>690</v>
      </c>
      <c r="AN16984" s="138" t="s">
        <v>712</v>
      </c>
      <c r="AO16984" s="138" t="s">
        <v>690</v>
      </c>
      <c r="AP16984" s="162" t="s">
        <v>690</v>
      </c>
      <c r="AT16984"/>
      <c r="AU16984"/>
      <c r="AV16984"/>
      <c r="AW16984"/>
      <c r="AX16984"/>
      <c r="AY16984"/>
      <c r="AZ16984"/>
      <c r="BA16984"/>
    </row>
    <row r="16985" spans="1:53" x14ac:dyDescent="0.3">
      <c r="A16985" s="80" t="s">
        <v>12524</v>
      </c>
      <c r="B16985" s="81"/>
      <c r="C16985" s="82">
        <v>45103</v>
      </c>
      <c r="D16985" s="85">
        <v>45103</v>
      </c>
      <c r="E16985" s="86">
        <v>0</v>
      </c>
      <c r="F16985" s="86">
        <v>0</v>
      </c>
      <c r="G16985" s="84" t="s">
        <v>27195</v>
      </c>
      <c r="H16985" s="84" t="s">
        <v>4532</v>
      </c>
      <c r="I16985" s="81" t="s">
        <v>27196</v>
      </c>
      <c r="J16985" s="81"/>
      <c r="K16985" s="81"/>
      <c r="L16985" s="81"/>
      <c r="M16985" s="81"/>
      <c r="N16985" s="81"/>
      <c r="O16985" s="81" t="s">
        <v>690</v>
      </c>
      <c r="P16985" s="87">
        <v>2767264</v>
      </c>
      <c r="Q16985" s="84" t="s">
        <v>27314</v>
      </c>
      <c r="R16985" s="81">
        <v>107649</v>
      </c>
      <c r="S16985" s="81" t="s">
        <v>2958</v>
      </c>
      <c r="T16985" s="81" t="s">
        <v>31562</v>
      </c>
      <c r="U16985" s="81" t="s">
        <v>2959</v>
      </c>
      <c r="V16985" s="84" t="s">
        <v>702</v>
      </c>
      <c r="W16985" s="84" t="s">
        <v>703</v>
      </c>
      <c r="X16985" s="84" t="s">
        <v>12524</v>
      </c>
      <c r="Y16985" s="84" t="s">
        <v>163</v>
      </c>
      <c r="Z16985" s="84" t="s">
        <v>705</v>
      </c>
      <c r="AA16985" s="84" t="s">
        <v>706</v>
      </c>
      <c r="AB16985" s="84" t="s">
        <v>163</v>
      </c>
      <c r="AC16985" s="84" t="s">
        <v>721</v>
      </c>
      <c r="AD16985" s="84" t="s">
        <v>690</v>
      </c>
      <c r="AE16985" s="84" t="s">
        <v>709</v>
      </c>
      <c r="AF16985" s="84" t="s">
        <v>14</v>
      </c>
      <c r="AG16985" s="84">
        <v>1</v>
      </c>
      <c r="AH16985" s="84">
        <v>1</v>
      </c>
      <c r="AI16985" s="84" t="s">
        <v>721</v>
      </c>
      <c r="AJ16985" s="138" t="s">
        <v>163</v>
      </c>
      <c r="AK16985" s="83" t="s">
        <v>690</v>
      </c>
      <c r="AL16985" s="138" t="s">
        <v>690</v>
      </c>
      <c r="AM16985" s="138" t="s">
        <v>690</v>
      </c>
      <c r="AN16985" s="138" t="s">
        <v>712</v>
      </c>
      <c r="AO16985" s="138" t="s">
        <v>690</v>
      </c>
      <c r="AP16985" s="162" t="s">
        <v>690</v>
      </c>
      <c r="AT16985"/>
      <c r="AU16985"/>
      <c r="AV16985"/>
      <c r="AW16985"/>
      <c r="AX16985"/>
      <c r="AY16985"/>
      <c r="AZ16985"/>
      <c r="BA16985"/>
    </row>
    <row r="16986" spans="1:53" x14ac:dyDescent="0.3">
      <c r="A16986" s="80" t="s">
        <v>12524</v>
      </c>
      <c r="B16986" s="81"/>
      <c r="C16986" s="82">
        <v>45103</v>
      </c>
      <c r="D16986" s="85">
        <v>45103</v>
      </c>
      <c r="E16986" s="86">
        <v>0</v>
      </c>
      <c r="F16986" s="86">
        <v>0</v>
      </c>
      <c r="G16986" s="84" t="s">
        <v>27195</v>
      </c>
      <c r="H16986" s="84" t="s">
        <v>4532</v>
      </c>
      <c r="I16986" s="81" t="s">
        <v>27196</v>
      </c>
      <c r="J16986" s="81"/>
      <c r="K16986" s="81"/>
      <c r="L16986" s="81"/>
      <c r="M16986" s="81"/>
      <c r="N16986" s="81"/>
      <c r="O16986" s="81" t="s">
        <v>690</v>
      </c>
      <c r="P16986" s="87">
        <v>2767265</v>
      </c>
      <c r="Q16986" s="84" t="s">
        <v>27315</v>
      </c>
      <c r="R16986" s="81">
        <v>107711</v>
      </c>
      <c r="S16986" s="81" t="s">
        <v>6441</v>
      </c>
      <c r="T16986" s="81" t="s">
        <v>31562</v>
      </c>
      <c r="U16986" s="81" t="s">
        <v>6442</v>
      </c>
      <c r="V16986" s="84" t="s">
        <v>702</v>
      </c>
      <c r="W16986" s="84" t="s">
        <v>703</v>
      </c>
      <c r="X16986" s="84" t="s">
        <v>12524</v>
      </c>
      <c r="Y16986" s="84" t="s">
        <v>163</v>
      </c>
      <c r="Z16986" s="84" t="s">
        <v>705</v>
      </c>
      <c r="AA16986" s="84" t="s">
        <v>706</v>
      </c>
      <c r="AB16986" s="84" t="s">
        <v>163</v>
      </c>
      <c r="AC16986" s="84" t="s">
        <v>721</v>
      </c>
      <c r="AD16986" s="84" t="s">
        <v>690</v>
      </c>
      <c r="AE16986" s="84" t="s">
        <v>709</v>
      </c>
      <c r="AF16986" s="84" t="s">
        <v>14</v>
      </c>
      <c r="AG16986" s="84">
        <v>1</v>
      </c>
      <c r="AH16986" s="84">
        <v>1</v>
      </c>
      <c r="AI16986" s="84" t="s">
        <v>721</v>
      </c>
      <c r="AJ16986" s="138" t="s">
        <v>163</v>
      </c>
      <c r="AK16986" s="83" t="s">
        <v>690</v>
      </c>
      <c r="AL16986" s="138" t="s">
        <v>690</v>
      </c>
      <c r="AM16986" s="138" t="s">
        <v>690</v>
      </c>
      <c r="AN16986" s="138" t="s">
        <v>712</v>
      </c>
      <c r="AO16986" s="138" t="s">
        <v>690</v>
      </c>
      <c r="AP16986" s="162" t="s">
        <v>690</v>
      </c>
      <c r="AT16986"/>
      <c r="AU16986"/>
      <c r="AV16986"/>
      <c r="AW16986"/>
      <c r="AX16986"/>
      <c r="AY16986"/>
      <c r="AZ16986"/>
      <c r="BA16986"/>
    </row>
    <row r="16987" spans="1:53" x14ac:dyDescent="0.3">
      <c r="A16987" s="80" t="s">
        <v>3529</v>
      </c>
      <c r="B16987" s="81"/>
      <c r="C16987" s="82">
        <v>45100</v>
      </c>
      <c r="D16987" s="85">
        <v>45100</v>
      </c>
      <c r="E16987" s="86">
        <v>0</v>
      </c>
      <c r="F16987" s="86">
        <v>0</v>
      </c>
      <c r="G16987" s="84" t="s">
        <v>690</v>
      </c>
      <c r="H16987" s="84" t="s">
        <v>26940</v>
      </c>
      <c r="I16987" s="81" t="s">
        <v>27302</v>
      </c>
      <c r="J16987" s="81"/>
      <c r="K16987" s="81"/>
      <c r="L16987" s="81"/>
      <c r="M16987" s="81"/>
      <c r="N16987" s="81"/>
      <c r="O16987" s="81" t="s">
        <v>690</v>
      </c>
      <c r="P16987" s="87">
        <v>2767266</v>
      </c>
      <c r="Q16987" s="84" t="s">
        <v>27316</v>
      </c>
      <c r="R16987" s="81">
        <v>237540</v>
      </c>
      <c r="S16987" s="81" t="s">
        <v>27317</v>
      </c>
      <c r="T16987" s="81" t="s">
        <v>31671</v>
      </c>
      <c r="U16987" s="81" t="s">
        <v>690</v>
      </c>
      <c r="V16987" s="84" t="s">
        <v>3579</v>
      </c>
      <c r="W16987" s="84" t="s">
        <v>703</v>
      </c>
      <c r="X16987" s="84" t="s">
        <v>3529</v>
      </c>
      <c r="Y16987" s="84" t="s">
        <v>163</v>
      </c>
      <c r="Z16987" s="84" t="s">
        <v>705</v>
      </c>
      <c r="AA16987" s="84" t="s">
        <v>706</v>
      </c>
      <c r="AB16987" s="84" t="s">
        <v>163</v>
      </c>
      <c r="AC16987" s="84" t="s">
        <v>721</v>
      </c>
      <c r="AD16987" s="84" t="s">
        <v>27318</v>
      </c>
      <c r="AE16987" s="84" t="s">
        <v>709</v>
      </c>
      <c r="AF16987" s="84" t="s">
        <v>14</v>
      </c>
      <c r="AG16987" s="84">
        <v>1</v>
      </c>
      <c r="AH16987" s="84">
        <v>1</v>
      </c>
      <c r="AI16987" s="84" t="s">
        <v>861</v>
      </c>
      <c r="AJ16987" s="138" t="s">
        <v>163</v>
      </c>
      <c r="AK16987" s="83" t="s">
        <v>690</v>
      </c>
      <c r="AL16987" s="138" t="s">
        <v>690</v>
      </c>
      <c r="AM16987" s="138" t="s">
        <v>690</v>
      </c>
      <c r="AN16987" s="138" t="s">
        <v>712</v>
      </c>
      <c r="AO16987" s="138" t="s">
        <v>690</v>
      </c>
      <c r="AP16987" s="162" t="s">
        <v>690</v>
      </c>
      <c r="AT16987"/>
      <c r="AU16987"/>
      <c r="AV16987"/>
      <c r="AW16987"/>
      <c r="AX16987"/>
      <c r="AY16987"/>
      <c r="AZ16987"/>
      <c r="BA16987"/>
    </row>
    <row r="16988" spans="1:53" x14ac:dyDescent="0.3">
      <c r="A16988" s="80" t="s">
        <v>12524</v>
      </c>
      <c r="B16988" s="81"/>
      <c r="C16988" s="82">
        <v>45103</v>
      </c>
      <c r="D16988" s="85">
        <v>45103</v>
      </c>
      <c r="E16988" s="86">
        <v>0</v>
      </c>
      <c r="F16988" s="86">
        <v>0</v>
      </c>
      <c r="G16988" s="84" t="s">
        <v>27195</v>
      </c>
      <c r="H16988" s="84" t="s">
        <v>4532</v>
      </c>
      <c r="I16988" s="81" t="s">
        <v>27196</v>
      </c>
      <c r="J16988" s="81"/>
      <c r="K16988" s="81"/>
      <c r="L16988" s="81"/>
      <c r="M16988" s="81"/>
      <c r="N16988" s="81"/>
      <c r="O16988" s="81" t="s">
        <v>690</v>
      </c>
      <c r="P16988" s="87">
        <v>2767267</v>
      </c>
      <c r="Q16988" s="84" t="s">
        <v>27319</v>
      </c>
      <c r="R16988" s="81">
        <v>112355</v>
      </c>
      <c r="S16988" s="81" t="s">
        <v>3125</v>
      </c>
      <c r="T16988" s="81" t="s">
        <v>31655</v>
      </c>
      <c r="U16988" s="81" t="s">
        <v>3126</v>
      </c>
      <c r="V16988" s="84" t="s">
        <v>702</v>
      </c>
      <c r="W16988" s="84" t="s">
        <v>703</v>
      </c>
      <c r="X16988" s="84" t="s">
        <v>12524</v>
      </c>
      <c r="Y16988" s="84" t="s">
        <v>163</v>
      </c>
      <c r="Z16988" s="84" t="s">
        <v>705</v>
      </c>
      <c r="AA16988" s="84" t="s">
        <v>706</v>
      </c>
      <c r="AB16988" s="84" t="s">
        <v>163</v>
      </c>
      <c r="AC16988" s="84" t="s">
        <v>721</v>
      </c>
      <c r="AD16988" s="84" t="s">
        <v>690</v>
      </c>
      <c r="AE16988" s="84" t="s">
        <v>709</v>
      </c>
      <c r="AF16988" s="84" t="s">
        <v>14</v>
      </c>
      <c r="AG16988" s="84">
        <v>1</v>
      </c>
      <c r="AH16988" s="84">
        <v>1</v>
      </c>
      <c r="AI16988" s="84" t="s">
        <v>721</v>
      </c>
      <c r="AJ16988" s="138" t="s">
        <v>163</v>
      </c>
      <c r="AK16988" s="83" t="s">
        <v>690</v>
      </c>
      <c r="AL16988" s="138" t="s">
        <v>690</v>
      </c>
      <c r="AM16988" s="138" t="s">
        <v>690</v>
      </c>
      <c r="AN16988" s="138" t="s">
        <v>712</v>
      </c>
      <c r="AO16988" s="138" t="s">
        <v>690</v>
      </c>
      <c r="AP16988" s="162" t="s">
        <v>690</v>
      </c>
      <c r="AT16988"/>
      <c r="AU16988"/>
      <c r="AV16988"/>
      <c r="AW16988"/>
      <c r="AX16988"/>
      <c r="AY16988"/>
      <c r="AZ16988"/>
      <c r="BA16988"/>
    </row>
    <row r="16989" spans="1:53" x14ac:dyDescent="0.3">
      <c r="A16989" s="80" t="s">
        <v>12524</v>
      </c>
      <c r="B16989" s="81"/>
      <c r="C16989" s="82">
        <v>45103</v>
      </c>
      <c r="D16989" s="85">
        <v>45103</v>
      </c>
      <c r="E16989" s="86">
        <v>0</v>
      </c>
      <c r="F16989" s="86">
        <v>0</v>
      </c>
      <c r="G16989" s="84" t="s">
        <v>27195</v>
      </c>
      <c r="H16989" s="84" t="s">
        <v>4532</v>
      </c>
      <c r="I16989" s="81" t="s">
        <v>27196</v>
      </c>
      <c r="J16989" s="81"/>
      <c r="K16989" s="81"/>
      <c r="L16989" s="81"/>
      <c r="M16989" s="81"/>
      <c r="N16989" s="81"/>
      <c r="O16989" s="81" t="s">
        <v>690</v>
      </c>
      <c r="P16989" s="87">
        <v>2767268</v>
      </c>
      <c r="Q16989" s="84" t="s">
        <v>27320</v>
      </c>
      <c r="R16989" s="81">
        <v>112303</v>
      </c>
      <c r="S16989" s="81" t="s">
        <v>26449</v>
      </c>
      <c r="T16989" s="81" t="s">
        <v>31655</v>
      </c>
      <c r="U16989" s="81" t="s">
        <v>17155</v>
      </c>
      <c r="V16989" s="84" t="s">
        <v>702</v>
      </c>
      <c r="W16989" s="84" t="s">
        <v>703</v>
      </c>
      <c r="X16989" s="84" t="s">
        <v>12524</v>
      </c>
      <c r="Y16989" s="84" t="s">
        <v>163</v>
      </c>
      <c r="Z16989" s="84" t="s">
        <v>705</v>
      </c>
      <c r="AA16989" s="84" t="s">
        <v>706</v>
      </c>
      <c r="AB16989" s="84" t="s">
        <v>163</v>
      </c>
      <c r="AC16989" s="84" t="s">
        <v>721</v>
      </c>
      <c r="AD16989" s="84" t="s">
        <v>690</v>
      </c>
      <c r="AE16989" s="84" t="s">
        <v>709</v>
      </c>
      <c r="AF16989" s="84" t="s">
        <v>14</v>
      </c>
      <c r="AG16989" s="84">
        <v>1</v>
      </c>
      <c r="AH16989" s="84">
        <v>1</v>
      </c>
      <c r="AI16989" s="84" t="s">
        <v>721</v>
      </c>
      <c r="AJ16989" s="138" t="s">
        <v>163</v>
      </c>
      <c r="AK16989" s="83" t="s">
        <v>690</v>
      </c>
      <c r="AL16989" s="138" t="s">
        <v>690</v>
      </c>
      <c r="AM16989" s="138" t="s">
        <v>690</v>
      </c>
      <c r="AN16989" s="138" t="s">
        <v>712</v>
      </c>
      <c r="AO16989" s="138" t="s">
        <v>690</v>
      </c>
      <c r="AP16989" s="162" t="s">
        <v>690</v>
      </c>
      <c r="AT16989"/>
      <c r="AU16989"/>
      <c r="AV16989"/>
      <c r="AW16989"/>
      <c r="AX16989"/>
      <c r="AY16989"/>
      <c r="AZ16989"/>
      <c r="BA16989"/>
    </row>
    <row r="16990" spans="1:53" x14ac:dyDescent="0.3">
      <c r="A16990" s="80" t="s">
        <v>3529</v>
      </c>
      <c r="B16990" s="81"/>
      <c r="C16990" s="82">
        <v>45100</v>
      </c>
      <c r="D16990" s="85">
        <v>45100</v>
      </c>
      <c r="E16990" s="86">
        <v>0</v>
      </c>
      <c r="F16990" s="86">
        <v>0</v>
      </c>
      <c r="G16990" s="84" t="s">
        <v>690</v>
      </c>
      <c r="H16990" s="84" t="s">
        <v>26940</v>
      </c>
      <c r="I16990" s="81" t="s">
        <v>27321</v>
      </c>
      <c r="J16990" s="81"/>
      <c r="K16990" s="81"/>
      <c r="L16990" s="81"/>
      <c r="M16990" s="81"/>
      <c r="N16990" s="81"/>
      <c r="O16990" s="81" t="s">
        <v>690</v>
      </c>
      <c r="P16990" s="87">
        <v>2767269</v>
      </c>
      <c r="Q16990" s="84" t="s">
        <v>27322</v>
      </c>
      <c r="R16990" s="81">
        <v>51814</v>
      </c>
      <c r="S16990" s="81" t="s">
        <v>4599</v>
      </c>
      <c r="T16990" s="81" t="s">
        <v>31671</v>
      </c>
      <c r="U16990" s="81" t="s">
        <v>690</v>
      </c>
      <c r="V16990" s="84" t="s">
        <v>3579</v>
      </c>
      <c r="W16990" s="84" t="s">
        <v>703</v>
      </c>
      <c r="X16990" s="84" t="s">
        <v>3529</v>
      </c>
      <c r="Y16990" s="84" t="s">
        <v>163</v>
      </c>
      <c r="Z16990" s="84" t="s">
        <v>705</v>
      </c>
      <c r="AA16990" s="84" t="s">
        <v>706</v>
      </c>
      <c r="AB16990" s="84" t="s">
        <v>163</v>
      </c>
      <c r="AC16990" s="84" t="s">
        <v>721</v>
      </c>
      <c r="AD16990" s="84" t="s">
        <v>690</v>
      </c>
      <c r="AE16990" s="84" t="s">
        <v>709</v>
      </c>
      <c r="AF16990" s="84" t="s">
        <v>759</v>
      </c>
      <c r="AG16990" s="84">
        <v>1</v>
      </c>
      <c r="AH16990" s="84">
        <v>1</v>
      </c>
      <c r="AI16990" s="84" t="s">
        <v>1027</v>
      </c>
      <c r="AJ16990" s="138" t="s">
        <v>163</v>
      </c>
      <c r="AK16990" s="83" t="s">
        <v>690</v>
      </c>
      <c r="AL16990" s="138" t="s">
        <v>690</v>
      </c>
      <c r="AM16990" s="138" t="s">
        <v>690</v>
      </c>
      <c r="AN16990" s="138" t="s">
        <v>712</v>
      </c>
      <c r="AO16990" s="138" t="s">
        <v>690</v>
      </c>
      <c r="AP16990" s="162" t="s">
        <v>690</v>
      </c>
      <c r="AT16990"/>
      <c r="AU16990"/>
      <c r="AV16990"/>
      <c r="AW16990"/>
      <c r="AX16990"/>
      <c r="AY16990"/>
      <c r="AZ16990"/>
      <c r="BA16990"/>
    </row>
    <row r="16991" spans="1:53" x14ac:dyDescent="0.3">
      <c r="A16991" s="80" t="s">
        <v>3529</v>
      </c>
      <c r="B16991" s="81"/>
      <c r="C16991" s="82">
        <v>45100</v>
      </c>
      <c r="D16991" s="85">
        <v>45100</v>
      </c>
      <c r="E16991" s="86">
        <v>0</v>
      </c>
      <c r="F16991" s="86">
        <v>0</v>
      </c>
      <c r="G16991" s="84" t="s">
        <v>690</v>
      </c>
      <c r="H16991" s="84" t="s">
        <v>26940</v>
      </c>
      <c r="I16991" s="81" t="s">
        <v>27321</v>
      </c>
      <c r="J16991" s="81"/>
      <c r="K16991" s="81"/>
      <c r="L16991" s="81"/>
      <c r="M16991" s="81"/>
      <c r="N16991" s="81"/>
      <c r="O16991" s="81" t="s">
        <v>690</v>
      </c>
      <c r="P16991" s="87">
        <v>2767270</v>
      </c>
      <c r="Q16991" s="84" t="s">
        <v>27323</v>
      </c>
      <c r="R16991" s="81">
        <v>51814</v>
      </c>
      <c r="S16991" s="81" t="s">
        <v>4599</v>
      </c>
      <c r="T16991" s="81" t="s">
        <v>31671</v>
      </c>
      <c r="U16991" s="81" t="s">
        <v>690</v>
      </c>
      <c r="V16991" s="84" t="s">
        <v>3579</v>
      </c>
      <c r="W16991" s="84" t="s">
        <v>703</v>
      </c>
      <c r="X16991" s="84" t="s">
        <v>3529</v>
      </c>
      <c r="Y16991" s="84" t="s">
        <v>163</v>
      </c>
      <c r="Z16991" s="84" t="s">
        <v>705</v>
      </c>
      <c r="AA16991" s="84" t="s">
        <v>706</v>
      </c>
      <c r="AB16991" s="84" t="s">
        <v>163</v>
      </c>
      <c r="AC16991" s="84" t="s">
        <v>721</v>
      </c>
      <c r="AD16991" s="84" t="s">
        <v>690</v>
      </c>
      <c r="AE16991" s="84" t="s">
        <v>709</v>
      </c>
      <c r="AF16991" s="84" t="s">
        <v>759</v>
      </c>
      <c r="AG16991" s="84">
        <v>1</v>
      </c>
      <c r="AH16991" s="84">
        <v>1</v>
      </c>
      <c r="AI16991" s="84" t="s">
        <v>861</v>
      </c>
      <c r="AJ16991" s="138" t="s">
        <v>163</v>
      </c>
      <c r="AK16991" s="83" t="s">
        <v>690</v>
      </c>
      <c r="AL16991" s="138" t="s">
        <v>690</v>
      </c>
      <c r="AM16991" s="138" t="s">
        <v>690</v>
      </c>
      <c r="AN16991" s="138" t="s">
        <v>712</v>
      </c>
      <c r="AO16991" s="138" t="s">
        <v>690</v>
      </c>
      <c r="AP16991" s="162" t="s">
        <v>690</v>
      </c>
      <c r="AT16991"/>
      <c r="AU16991"/>
      <c r="AV16991"/>
      <c r="AW16991"/>
      <c r="AX16991"/>
      <c r="AY16991"/>
      <c r="AZ16991"/>
      <c r="BA16991"/>
    </row>
    <row r="16992" spans="1:53" x14ac:dyDescent="0.3">
      <c r="A16992" s="80" t="s">
        <v>12524</v>
      </c>
      <c r="B16992" s="81"/>
      <c r="C16992" s="82">
        <v>45103</v>
      </c>
      <c r="D16992" s="85">
        <v>45103</v>
      </c>
      <c r="E16992" s="86">
        <v>0</v>
      </c>
      <c r="F16992" s="86">
        <v>0</v>
      </c>
      <c r="G16992" s="84" t="s">
        <v>27195</v>
      </c>
      <c r="H16992" s="84" t="s">
        <v>4532</v>
      </c>
      <c r="I16992" s="81" t="s">
        <v>27196</v>
      </c>
      <c r="J16992" s="81"/>
      <c r="K16992" s="81"/>
      <c r="L16992" s="81"/>
      <c r="M16992" s="81"/>
      <c r="N16992" s="81"/>
      <c r="O16992" s="81" t="s">
        <v>690</v>
      </c>
      <c r="P16992" s="87">
        <v>2767271</v>
      </c>
      <c r="Q16992" s="84" t="s">
        <v>27324</v>
      </c>
      <c r="R16992" s="81">
        <v>92302</v>
      </c>
      <c r="S16992" s="81" t="s">
        <v>3042</v>
      </c>
      <c r="T16992" s="81" t="s">
        <v>31653</v>
      </c>
      <c r="U16992" s="81" t="s">
        <v>3043</v>
      </c>
      <c r="V16992" s="84" t="s">
        <v>702</v>
      </c>
      <c r="W16992" s="84" t="s">
        <v>703</v>
      </c>
      <c r="X16992" s="84" t="s">
        <v>12524</v>
      </c>
      <c r="Y16992" s="84" t="s">
        <v>163</v>
      </c>
      <c r="Z16992" s="84" t="s">
        <v>705</v>
      </c>
      <c r="AA16992" s="84" t="s">
        <v>706</v>
      </c>
      <c r="AB16992" s="84" t="s">
        <v>163</v>
      </c>
      <c r="AC16992" s="84" t="s">
        <v>721</v>
      </c>
      <c r="AD16992" s="84" t="s">
        <v>690</v>
      </c>
      <c r="AE16992" s="84" t="s">
        <v>709</v>
      </c>
      <c r="AF16992" s="84" t="s">
        <v>14</v>
      </c>
      <c r="AG16992" s="84">
        <v>1</v>
      </c>
      <c r="AH16992" s="84">
        <v>1</v>
      </c>
      <c r="AI16992" s="84" t="s">
        <v>721</v>
      </c>
      <c r="AJ16992" s="138" t="s">
        <v>163</v>
      </c>
      <c r="AK16992" s="83" t="s">
        <v>690</v>
      </c>
      <c r="AL16992" s="138" t="s">
        <v>690</v>
      </c>
      <c r="AM16992" s="138" t="s">
        <v>690</v>
      </c>
      <c r="AN16992" s="138" t="s">
        <v>712</v>
      </c>
      <c r="AO16992" s="138" t="s">
        <v>690</v>
      </c>
      <c r="AP16992" s="162" t="s">
        <v>690</v>
      </c>
      <c r="AT16992"/>
      <c r="AU16992"/>
      <c r="AV16992"/>
      <c r="AW16992"/>
      <c r="AX16992"/>
      <c r="AY16992"/>
      <c r="AZ16992"/>
      <c r="BA16992"/>
    </row>
    <row r="16993" spans="1:53" x14ac:dyDescent="0.3">
      <c r="A16993" s="80" t="s">
        <v>12524</v>
      </c>
      <c r="B16993" s="81"/>
      <c r="C16993" s="82">
        <v>45103</v>
      </c>
      <c r="D16993" s="85">
        <v>45103</v>
      </c>
      <c r="E16993" s="86">
        <v>0</v>
      </c>
      <c r="F16993" s="86">
        <v>0</v>
      </c>
      <c r="G16993" s="84" t="s">
        <v>27195</v>
      </c>
      <c r="H16993" s="84" t="s">
        <v>4532</v>
      </c>
      <c r="I16993" s="81" t="s">
        <v>27196</v>
      </c>
      <c r="J16993" s="81"/>
      <c r="K16993" s="81"/>
      <c r="L16993" s="81"/>
      <c r="M16993" s="81"/>
      <c r="N16993" s="81"/>
      <c r="O16993" s="81" t="s">
        <v>690</v>
      </c>
      <c r="P16993" s="87">
        <v>2767272</v>
      </c>
      <c r="Q16993" s="84" t="s">
        <v>27325</v>
      </c>
      <c r="R16993" s="81">
        <v>128956</v>
      </c>
      <c r="S16993" s="81" t="s">
        <v>11876</v>
      </c>
      <c r="T16993" s="81" t="s">
        <v>31561</v>
      </c>
      <c r="U16993" s="81" t="s">
        <v>11877</v>
      </c>
      <c r="V16993" s="84" t="s">
        <v>702</v>
      </c>
      <c r="W16993" s="84" t="s">
        <v>703</v>
      </c>
      <c r="X16993" s="84" t="s">
        <v>12524</v>
      </c>
      <c r="Y16993" s="84" t="s">
        <v>163</v>
      </c>
      <c r="Z16993" s="84" t="s">
        <v>705</v>
      </c>
      <c r="AA16993" s="84" t="s">
        <v>706</v>
      </c>
      <c r="AB16993" s="84" t="s">
        <v>163</v>
      </c>
      <c r="AC16993" s="84" t="s">
        <v>721</v>
      </c>
      <c r="AD16993" s="84" t="s">
        <v>690</v>
      </c>
      <c r="AE16993" s="84" t="s">
        <v>709</v>
      </c>
      <c r="AF16993" s="84" t="s">
        <v>14</v>
      </c>
      <c r="AG16993" s="84">
        <v>1</v>
      </c>
      <c r="AH16993" s="84">
        <v>1</v>
      </c>
      <c r="AI16993" s="84" t="s">
        <v>721</v>
      </c>
      <c r="AJ16993" s="138" t="s">
        <v>163</v>
      </c>
      <c r="AK16993" s="83" t="s">
        <v>690</v>
      </c>
      <c r="AL16993" s="138" t="s">
        <v>690</v>
      </c>
      <c r="AM16993" s="138" t="s">
        <v>690</v>
      </c>
      <c r="AN16993" s="138" t="s">
        <v>712</v>
      </c>
      <c r="AO16993" s="138" t="s">
        <v>690</v>
      </c>
      <c r="AP16993" s="162" t="s">
        <v>690</v>
      </c>
      <c r="AT16993"/>
      <c r="AU16993"/>
      <c r="AV16993"/>
      <c r="AW16993"/>
      <c r="AX16993"/>
      <c r="AY16993"/>
      <c r="AZ16993"/>
      <c r="BA16993"/>
    </row>
    <row r="16994" spans="1:53" x14ac:dyDescent="0.3">
      <c r="A16994" s="80" t="s">
        <v>3529</v>
      </c>
      <c r="B16994" s="81"/>
      <c r="C16994" s="82">
        <v>45100</v>
      </c>
      <c r="D16994" s="85">
        <v>45100</v>
      </c>
      <c r="E16994" s="86">
        <v>0</v>
      </c>
      <c r="F16994" s="86">
        <v>0</v>
      </c>
      <c r="G16994" s="84" t="s">
        <v>690</v>
      </c>
      <c r="H16994" s="84" t="s">
        <v>26940</v>
      </c>
      <c r="I16994" s="81" t="s">
        <v>27321</v>
      </c>
      <c r="J16994" s="81"/>
      <c r="K16994" s="81"/>
      <c r="L16994" s="81"/>
      <c r="M16994" s="81"/>
      <c r="N16994" s="81"/>
      <c r="O16994" s="81" t="s">
        <v>690</v>
      </c>
      <c r="P16994" s="87">
        <v>2767273</v>
      </c>
      <c r="Q16994" s="84" t="s">
        <v>27326</v>
      </c>
      <c r="R16994" s="81">
        <v>53164</v>
      </c>
      <c r="S16994" s="81" t="s">
        <v>27327</v>
      </c>
      <c r="T16994" s="81" t="s">
        <v>31686</v>
      </c>
      <c r="U16994" s="81" t="s">
        <v>690</v>
      </c>
      <c r="V16994" s="84" t="s">
        <v>3579</v>
      </c>
      <c r="W16994" s="84" t="s">
        <v>703</v>
      </c>
      <c r="X16994" s="84" t="s">
        <v>3529</v>
      </c>
      <c r="Y16994" s="84" t="s">
        <v>163</v>
      </c>
      <c r="Z16994" s="84" t="s">
        <v>705</v>
      </c>
      <c r="AA16994" s="84" t="s">
        <v>706</v>
      </c>
      <c r="AB16994" s="84" t="s">
        <v>163</v>
      </c>
      <c r="AC16994" s="84" t="s">
        <v>721</v>
      </c>
      <c r="AD16994" s="84" t="s">
        <v>690</v>
      </c>
      <c r="AE16994" s="84" t="s">
        <v>709</v>
      </c>
      <c r="AF16994" s="84" t="s">
        <v>759</v>
      </c>
      <c r="AG16994" s="84">
        <v>1</v>
      </c>
      <c r="AH16994" s="84">
        <v>1</v>
      </c>
      <c r="AI16994" s="84" t="s">
        <v>1027</v>
      </c>
      <c r="AJ16994" s="138" t="s">
        <v>761</v>
      </c>
      <c r="AK16994" s="83" t="s">
        <v>690</v>
      </c>
      <c r="AL16994" s="138" t="s">
        <v>690</v>
      </c>
      <c r="AM16994" s="138" t="s">
        <v>690</v>
      </c>
      <c r="AN16994" s="138" t="s">
        <v>712</v>
      </c>
      <c r="AO16994" s="138" t="s">
        <v>690</v>
      </c>
      <c r="AP16994" s="162" t="s">
        <v>690</v>
      </c>
      <c r="AT16994"/>
      <c r="AU16994"/>
      <c r="AV16994"/>
      <c r="AW16994"/>
      <c r="AX16994"/>
      <c r="AY16994"/>
      <c r="AZ16994"/>
      <c r="BA16994"/>
    </row>
    <row r="16995" spans="1:53" x14ac:dyDescent="0.3">
      <c r="A16995" s="80" t="s">
        <v>3529</v>
      </c>
      <c r="B16995" s="81"/>
      <c r="C16995" s="82">
        <v>45100</v>
      </c>
      <c r="D16995" s="85">
        <v>45100</v>
      </c>
      <c r="E16995" s="86">
        <v>0</v>
      </c>
      <c r="F16995" s="86">
        <v>0</v>
      </c>
      <c r="G16995" s="84" t="s">
        <v>690</v>
      </c>
      <c r="H16995" s="84" t="s">
        <v>26940</v>
      </c>
      <c r="I16995" s="81" t="s">
        <v>27321</v>
      </c>
      <c r="J16995" s="81"/>
      <c r="K16995" s="81"/>
      <c r="L16995" s="81"/>
      <c r="M16995" s="81"/>
      <c r="N16995" s="81"/>
      <c r="O16995" s="81" t="s">
        <v>690</v>
      </c>
      <c r="P16995" s="87">
        <v>2767274</v>
      </c>
      <c r="Q16995" s="84" t="s">
        <v>27328</v>
      </c>
      <c r="R16995" s="81">
        <v>457389</v>
      </c>
      <c r="S16995" s="81" t="s">
        <v>16950</v>
      </c>
      <c r="T16995" s="81" t="s">
        <v>31571</v>
      </c>
      <c r="U16995" s="81" t="s">
        <v>16951</v>
      </c>
      <c r="V16995" s="84" t="s">
        <v>3579</v>
      </c>
      <c r="W16995" s="84" t="s">
        <v>703</v>
      </c>
      <c r="X16995" s="84" t="s">
        <v>3529</v>
      </c>
      <c r="Y16995" s="84" t="s">
        <v>163</v>
      </c>
      <c r="Z16995" s="84" t="s">
        <v>705</v>
      </c>
      <c r="AA16995" s="84" t="s">
        <v>706</v>
      </c>
      <c r="AB16995" s="84" t="s">
        <v>163</v>
      </c>
      <c r="AC16995" s="84" t="s">
        <v>721</v>
      </c>
      <c r="AD16995" s="84" t="s">
        <v>690</v>
      </c>
      <c r="AE16995" s="84" t="s">
        <v>709</v>
      </c>
      <c r="AF16995" s="84" t="s">
        <v>759</v>
      </c>
      <c r="AG16995" s="84">
        <v>1</v>
      </c>
      <c r="AH16995" s="84">
        <v>1</v>
      </c>
      <c r="AI16995" s="84" t="s">
        <v>721</v>
      </c>
      <c r="AJ16995" s="138" t="s">
        <v>1007</v>
      </c>
      <c r="AK16995" s="83" t="s">
        <v>690</v>
      </c>
      <c r="AL16995" s="138" t="s">
        <v>690</v>
      </c>
      <c r="AM16995" s="138" t="s">
        <v>690</v>
      </c>
      <c r="AN16995" s="138" t="s">
        <v>712</v>
      </c>
      <c r="AO16995" s="138" t="s">
        <v>690</v>
      </c>
      <c r="AP16995" s="162" t="s">
        <v>690</v>
      </c>
      <c r="AT16995"/>
      <c r="AU16995"/>
      <c r="AV16995"/>
      <c r="AW16995"/>
      <c r="AX16995"/>
      <c r="AY16995"/>
      <c r="AZ16995"/>
      <c r="BA16995"/>
    </row>
    <row r="16996" spans="1:53" x14ac:dyDescent="0.3">
      <c r="A16996" s="80" t="s">
        <v>12524</v>
      </c>
      <c r="B16996" s="81"/>
      <c r="C16996" s="82">
        <v>45103</v>
      </c>
      <c r="D16996" s="85">
        <v>45103</v>
      </c>
      <c r="E16996" s="86">
        <v>0</v>
      </c>
      <c r="F16996" s="86">
        <v>0</v>
      </c>
      <c r="G16996" s="84" t="s">
        <v>27195</v>
      </c>
      <c r="H16996" s="84" t="s">
        <v>4532</v>
      </c>
      <c r="I16996" s="81" t="s">
        <v>27196</v>
      </c>
      <c r="J16996" s="81"/>
      <c r="K16996" s="81"/>
      <c r="L16996" s="81"/>
      <c r="M16996" s="81"/>
      <c r="N16996" s="81"/>
      <c r="O16996" s="81" t="s">
        <v>690</v>
      </c>
      <c r="P16996" s="87">
        <v>2767275</v>
      </c>
      <c r="Q16996" s="84" t="s">
        <v>27329</v>
      </c>
      <c r="R16996" s="81">
        <v>610646</v>
      </c>
      <c r="S16996" s="81" t="s">
        <v>2660</v>
      </c>
      <c r="T16996" s="81" t="s">
        <v>31650</v>
      </c>
      <c r="U16996" s="81" t="s">
        <v>2661</v>
      </c>
      <c r="V16996" s="84" t="s">
        <v>702</v>
      </c>
      <c r="W16996" s="84" t="s">
        <v>703</v>
      </c>
      <c r="X16996" s="84" t="s">
        <v>12524</v>
      </c>
      <c r="Y16996" s="84" t="s">
        <v>163</v>
      </c>
      <c r="Z16996" s="84" t="s">
        <v>705</v>
      </c>
      <c r="AA16996" s="84" t="s">
        <v>706</v>
      </c>
      <c r="AB16996" s="84" t="s">
        <v>163</v>
      </c>
      <c r="AC16996" s="84" t="s">
        <v>721</v>
      </c>
      <c r="AD16996" s="84" t="s">
        <v>690</v>
      </c>
      <c r="AE16996" s="84" t="s">
        <v>709</v>
      </c>
      <c r="AF16996" s="84" t="s">
        <v>14</v>
      </c>
      <c r="AG16996" s="84">
        <v>1</v>
      </c>
      <c r="AH16996" s="84">
        <v>1</v>
      </c>
      <c r="AI16996" s="84" t="s">
        <v>721</v>
      </c>
      <c r="AJ16996" s="138" t="s">
        <v>163</v>
      </c>
      <c r="AK16996" s="83" t="s">
        <v>690</v>
      </c>
      <c r="AL16996" s="138" t="s">
        <v>690</v>
      </c>
      <c r="AM16996" s="138" t="s">
        <v>690</v>
      </c>
      <c r="AN16996" s="138" t="s">
        <v>712</v>
      </c>
      <c r="AO16996" s="138" t="s">
        <v>690</v>
      </c>
      <c r="AP16996" s="162" t="s">
        <v>690</v>
      </c>
      <c r="AT16996"/>
      <c r="AU16996"/>
      <c r="AV16996"/>
      <c r="AW16996"/>
      <c r="AX16996"/>
      <c r="AY16996"/>
      <c r="AZ16996"/>
      <c r="BA16996"/>
    </row>
    <row r="16997" spans="1:53" x14ac:dyDescent="0.3">
      <c r="A16997" s="80" t="s">
        <v>3529</v>
      </c>
      <c r="B16997" s="81"/>
      <c r="C16997" s="82">
        <v>45100</v>
      </c>
      <c r="D16997" s="85">
        <v>45100</v>
      </c>
      <c r="E16997" s="86">
        <v>0</v>
      </c>
      <c r="F16997" s="86">
        <v>0</v>
      </c>
      <c r="G16997" s="84" t="s">
        <v>690</v>
      </c>
      <c r="H16997" s="84" t="s">
        <v>26940</v>
      </c>
      <c r="I16997" s="81" t="s">
        <v>27321</v>
      </c>
      <c r="J16997" s="81"/>
      <c r="K16997" s="81"/>
      <c r="L16997" s="81"/>
      <c r="M16997" s="81"/>
      <c r="N16997" s="81"/>
      <c r="O16997" s="81" t="s">
        <v>690</v>
      </c>
      <c r="P16997" s="87">
        <v>2767276</v>
      </c>
      <c r="Q16997" s="84" t="s">
        <v>27330</v>
      </c>
      <c r="R16997" s="81">
        <v>51794</v>
      </c>
      <c r="S16997" s="81" t="s">
        <v>4647</v>
      </c>
      <c r="T16997" s="81" t="s">
        <v>31671</v>
      </c>
      <c r="U16997" s="81" t="s">
        <v>690</v>
      </c>
      <c r="V16997" s="84" t="s">
        <v>3579</v>
      </c>
      <c r="W16997" s="84" t="s">
        <v>703</v>
      </c>
      <c r="X16997" s="84" t="s">
        <v>3529</v>
      </c>
      <c r="Y16997" s="84" t="s">
        <v>163</v>
      </c>
      <c r="Z16997" s="84" t="s">
        <v>705</v>
      </c>
      <c r="AA16997" s="84" t="s">
        <v>706</v>
      </c>
      <c r="AB16997" s="84" t="s">
        <v>163</v>
      </c>
      <c r="AC16997" s="84" t="s">
        <v>721</v>
      </c>
      <c r="AD16997" s="84" t="s">
        <v>690</v>
      </c>
      <c r="AE16997" s="84" t="s">
        <v>709</v>
      </c>
      <c r="AF16997" s="84" t="s">
        <v>14</v>
      </c>
      <c r="AG16997" s="84">
        <v>1</v>
      </c>
      <c r="AH16997" s="84">
        <v>1</v>
      </c>
      <c r="AI16997" s="84" t="s">
        <v>1027</v>
      </c>
      <c r="AJ16997" s="138" t="s">
        <v>163</v>
      </c>
      <c r="AK16997" s="83" t="s">
        <v>690</v>
      </c>
      <c r="AL16997" s="138" t="s">
        <v>690</v>
      </c>
      <c r="AM16997" s="138" t="s">
        <v>690</v>
      </c>
      <c r="AN16997" s="138" t="s">
        <v>712</v>
      </c>
      <c r="AO16997" s="138" t="s">
        <v>690</v>
      </c>
      <c r="AP16997" s="162" t="s">
        <v>690</v>
      </c>
      <c r="AT16997"/>
      <c r="AU16997"/>
      <c r="AV16997"/>
      <c r="AW16997"/>
      <c r="AX16997"/>
      <c r="AY16997"/>
      <c r="AZ16997"/>
      <c r="BA16997"/>
    </row>
    <row r="16998" spans="1:53" x14ac:dyDescent="0.3">
      <c r="A16998" s="80" t="s">
        <v>12524</v>
      </c>
      <c r="B16998" s="81"/>
      <c r="C16998" s="82">
        <v>45103</v>
      </c>
      <c r="D16998" s="85">
        <v>45103</v>
      </c>
      <c r="E16998" s="86">
        <v>0</v>
      </c>
      <c r="F16998" s="86">
        <v>0</v>
      </c>
      <c r="G16998" s="84" t="s">
        <v>27195</v>
      </c>
      <c r="H16998" s="84" t="s">
        <v>4532</v>
      </c>
      <c r="I16998" s="81" t="s">
        <v>27196</v>
      </c>
      <c r="J16998" s="81"/>
      <c r="K16998" s="81"/>
      <c r="L16998" s="81"/>
      <c r="M16998" s="81"/>
      <c r="N16998" s="81"/>
      <c r="O16998" s="81" t="s">
        <v>690</v>
      </c>
      <c r="P16998" s="87">
        <v>2767277</v>
      </c>
      <c r="Q16998" s="84" t="s">
        <v>27331</v>
      </c>
      <c r="R16998" s="81">
        <v>124233</v>
      </c>
      <c r="S16998" s="81" t="s">
        <v>3020</v>
      </c>
      <c r="T16998" s="81" t="s">
        <v>31650</v>
      </c>
      <c r="U16998" s="81" t="s">
        <v>3021</v>
      </c>
      <c r="V16998" s="84" t="s">
        <v>702</v>
      </c>
      <c r="W16998" s="84" t="s">
        <v>703</v>
      </c>
      <c r="X16998" s="84" t="s">
        <v>12524</v>
      </c>
      <c r="Y16998" s="84" t="s">
        <v>163</v>
      </c>
      <c r="Z16998" s="84" t="s">
        <v>705</v>
      </c>
      <c r="AA16998" s="84" t="s">
        <v>706</v>
      </c>
      <c r="AB16998" s="84" t="s">
        <v>163</v>
      </c>
      <c r="AC16998" s="84" t="s">
        <v>721</v>
      </c>
      <c r="AD16998" s="84" t="s">
        <v>690</v>
      </c>
      <c r="AE16998" s="84" t="s">
        <v>709</v>
      </c>
      <c r="AF16998" s="84" t="s">
        <v>14</v>
      </c>
      <c r="AG16998" s="84">
        <v>1</v>
      </c>
      <c r="AH16998" s="84">
        <v>1</v>
      </c>
      <c r="AI16998" s="84" t="s">
        <v>721</v>
      </c>
      <c r="AJ16998" s="138" t="s">
        <v>163</v>
      </c>
      <c r="AK16998" s="83" t="s">
        <v>690</v>
      </c>
      <c r="AL16998" s="138" t="s">
        <v>690</v>
      </c>
      <c r="AM16998" s="138" t="s">
        <v>690</v>
      </c>
      <c r="AN16998" s="138" t="s">
        <v>712</v>
      </c>
      <c r="AO16998" s="138" t="s">
        <v>690</v>
      </c>
      <c r="AP16998" s="162" t="s">
        <v>690</v>
      </c>
      <c r="AT16998"/>
      <c r="AU16998"/>
      <c r="AV16998"/>
      <c r="AW16998"/>
      <c r="AX16998"/>
      <c r="AY16998"/>
      <c r="AZ16998"/>
      <c r="BA16998"/>
    </row>
    <row r="16999" spans="1:53" x14ac:dyDescent="0.3">
      <c r="A16999" s="80" t="s">
        <v>3529</v>
      </c>
      <c r="B16999" s="81"/>
      <c r="C16999" s="82">
        <v>45100</v>
      </c>
      <c r="D16999" s="85">
        <v>45100</v>
      </c>
      <c r="E16999" s="86">
        <v>0</v>
      </c>
      <c r="F16999" s="86">
        <v>0</v>
      </c>
      <c r="G16999" s="84" t="s">
        <v>690</v>
      </c>
      <c r="H16999" s="84" t="s">
        <v>26940</v>
      </c>
      <c r="I16999" s="81" t="s">
        <v>27321</v>
      </c>
      <c r="J16999" s="81"/>
      <c r="K16999" s="81"/>
      <c r="L16999" s="81"/>
      <c r="M16999" s="81"/>
      <c r="N16999" s="81"/>
      <c r="O16999" s="81" t="s">
        <v>690</v>
      </c>
      <c r="P16999" s="87">
        <v>2767278</v>
      </c>
      <c r="Q16999" s="84" t="s">
        <v>27332</v>
      </c>
      <c r="R16999" s="81">
        <v>65636</v>
      </c>
      <c r="S16999" s="81" t="s">
        <v>4526</v>
      </c>
      <c r="T16999" s="81" t="s">
        <v>31564</v>
      </c>
      <c r="U16999" s="81" t="s">
        <v>4527</v>
      </c>
      <c r="V16999" s="84" t="s">
        <v>3579</v>
      </c>
      <c r="W16999" s="84" t="s">
        <v>703</v>
      </c>
      <c r="X16999" s="84" t="s">
        <v>3529</v>
      </c>
      <c r="Y16999" s="84" t="s">
        <v>163</v>
      </c>
      <c r="Z16999" s="84" t="s">
        <v>705</v>
      </c>
      <c r="AA16999" s="84" t="s">
        <v>706</v>
      </c>
      <c r="AB16999" s="84" t="s">
        <v>163</v>
      </c>
      <c r="AC16999" s="84" t="s">
        <v>721</v>
      </c>
      <c r="AD16999" s="84" t="s">
        <v>690</v>
      </c>
      <c r="AE16999" s="84" t="s">
        <v>709</v>
      </c>
      <c r="AF16999" s="84" t="s">
        <v>14</v>
      </c>
      <c r="AG16999" s="84">
        <v>1</v>
      </c>
      <c r="AH16999" s="84">
        <v>1</v>
      </c>
      <c r="AI16999" s="84" t="s">
        <v>861</v>
      </c>
      <c r="AJ16999" s="138" t="s">
        <v>163</v>
      </c>
      <c r="AK16999" s="83" t="s">
        <v>690</v>
      </c>
      <c r="AL16999" s="138" t="s">
        <v>690</v>
      </c>
      <c r="AM16999" s="138" t="s">
        <v>690</v>
      </c>
      <c r="AN16999" s="138" t="s">
        <v>712</v>
      </c>
      <c r="AO16999" s="138" t="s">
        <v>690</v>
      </c>
      <c r="AP16999" s="162" t="s">
        <v>690</v>
      </c>
      <c r="AT16999"/>
      <c r="AU16999"/>
      <c r="AV16999"/>
      <c r="AW16999"/>
      <c r="AX16999"/>
      <c r="AY16999"/>
      <c r="AZ16999"/>
      <c r="BA16999"/>
    </row>
    <row r="17000" spans="1:53" x14ac:dyDescent="0.3">
      <c r="A17000" s="80" t="s">
        <v>3529</v>
      </c>
      <c r="B17000" s="81"/>
      <c r="C17000" s="82">
        <v>45100</v>
      </c>
      <c r="D17000" s="85">
        <v>45100</v>
      </c>
      <c r="E17000" s="86">
        <v>0</v>
      </c>
      <c r="F17000" s="86">
        <v>0</v>
      </c>
      <c r="G17000" s="84" t="s">
        <v>690</v>
      </c>
      <c r="H17000" s="84" t="s">
        <v>26940</v>
      </c>
      <c r="I17000" s="81" t="s">
        <v>27321</v>
      </c>
      <c r="J17000" s="81"/>
      <c r="K17000" s="81"/>
      <c r="L17000" s="81"/>
      <c r="M17000" s="81"/>
      <c r="N17000" s="81"/>
      <c r="O17000" s="81" t="s">
        <v>690</v>
      </c>
      <c r="P17000" s="87">
        <v>2767279</v>
      </c>
      <c r="Q17000" s="84" t="s">
        <v>27333</v>
      </c>
      <c r="R17000" s="81">
        <v>227850</v>
      </c>
      <c r="S17000" s="81" t="s">
        <v>9660</v>
      </c>
      <c r="T17000" s="81" t="s">
        <v>31671</v>
      </c>
      <c r="U17000" s="81" t="s">
        <v>690</v>
      </c>
      <c r="V17000" s="84" t="s">
        <v>3579</v>
      </c>
      <c r="W17000" s="84" t="s">
        <v>703</v>
      </c>
      <c r="X17000" s="84" t="s">
        <v>3529</v>
      </c>
      <c r="Y17000" s="84" t="s">
        <v>163</v>
      </c>
      <c r="Z17000" s="84" t="s">
        <v>705</v>
      </c>
      <c r="AA17000" s="84" t="s">
        <v>706</v>
      </c>
      <c r="AB17000" s="84" t="s">
        <v>163</v>
      </c>
      <c r="AC17000" s="84" t="s">
        <v>721</v>
      </c>
      <c r="AD17000" s="84" t="s">
        <v>690</v>
      </c>
      <c r="AE17000" s="84" t="s">
        <v>709</v>
      </c>
      <c r="AF17000" s="84" t="s">
        <v>14</v>
      </c>
      <c r="AG17000" s="84">
        <v>1</v>
      </c>
      <c r="AH17000" s="84">
        <v>1</v>
      </c>
      <c r="AI17000" s="84" t="s">
        <v>1027</v>
      </c>
      <c r="AJ17000" s="138" t="s">
        <v>163</v>
      </c>
      <c r="AK17000" s="83" t="s">
        <v>690</v>
      </c>
      <c r="AL17000" s="138" t="s">
        <v>690</v>
      </c>
      <c r="AM17000" s="138" t="s">
        <v>690</v>
      </c>
      <c r="AN17000" s="138" t="s">
        <v>712</v>
      </c>
      <c r="AO17000" s="138" t="s">
        <v>690</v>
      </c>
      <c r="AP17000" s="162" t="s">
        <v>690</v>
      </c>
      <c r="AT17000"/>
      <c r="AU17000"/>
      <c r="AV17000"/>
      <c r="AW17000"/>
      <c r="AX17000"/>
      <c r="AY17000"/>
      <c r="AZ17000"/>
      <c r="BA17000"/>
    </row>
    <row r="17001" spans="1:53" x14ac:dyDescent="0.3">
      <c r="A17001" s="80" t="s">
        <v>12524</v>
      </c>
      <c r="B17001" s="81"/>
      <c r="C17001" s="82">
        <v>45103</v>
      </c>
      <c r="D17001" s="85">
        <v>45103</v>
      </c>
      <c r="E17001" s="86">
        <v>0</v>
      </c>
      <c r="F17001" s="86">
        <v>0</v>
      </c>
      <c r="G17001" s="84" t="s">
        <v>27195</v>
      </c>
      <c r="H17001" s="84" t="s">
        <v>4532</v>
      </c>
      <c r="I17001" s="81" t="s">
        <v>27196</v>
      </c>
      <c r="J17001" s="81"/>
      <c r="K17001" s="81"/>
      <c r="L17001" s="81"/>
      <c r="M17001" s="81"/>
      <c r="N17001" s="81"/>
      <c r="O17001" s="81" t="s">
        <v>690</v>
      </c>
      <c r="P17001" s="87">
        <v>2767280</v>
      </c>
      <c r="Q17001" s="84" t="s">
        <v>27334</v>
      </c>
      <c r="R17001" s="81">
        <v>124261</v>
      </c>
      <c r="S17001" s="81" t="s">
        <v>3361</v>
      </c>
      <c r="T17001" s="81" t="s">
        <v>31650</v>
      </c>
      <c r="U17001" s="81" t="s">
        <v>3362</v>
      </c>
      <c r="V17001" s="84" t="s">
        <v>702</v>
      </c>
      <c r="W17001" s="84" t="s">
        <v>703</v>
      </c>
      <c r="X17001" s="84" t="s">
        <v>12524</v>
      </c>
      <c r="Y17001" s="84" t="s">
        <v>163</v>
      </c>
      <c r="Z17001" s="84" t="s">
        <v>705</v>
      </c>
      <c r="AA17001" s="84" t="s">
        <v>706</v>
      </c>
      <c r="AB17001" s="84" t="s">
        <v>163</v>
      </c>
      <c r="AC17001" s="84" t="s">
        <v>721</v>
      </c>
      <c r="AD17001" s="84" t="s">
        <v>690</v>
      </c>
      <c r="AE17001" s="84" t="s">
        <v>709</v>
      </c>
      <c r="AF17001" s="84" t="s">
        <v>14</v>
      </c>
      <c r="AG17001" s="84">
        <v>1</v>
      </c>
      <c r="AH17001" s="84">
        <v>1</v>
      </c>
      <c r="AI17001" s="84" t="s">
        <v>721</v>
      </c>
      <c r="AJ17001" s="138" t="s">
        <v>163</v>
      </c>
      <c r="AK17001" s="83" t="s">
        <v>690</v>
      </c>
      <c r="AL17001" s="138" t="s">
        <v>690</v>
      </c>
      <c r="AM17001" s="138" t="s">
        <v>690</v>
      </c>
      <c r="AN17001" s="138" t="s">
        <v>712</v>
      </c>
      <c r="AO17001" s="138" t="s">
        <v>690</v>
      </c>
      <c r="AP17001" s="162" t="s">
        <v>690</v>
      </c>
      <c r="AT17001"/>
      <c r="AU17001"/>
      <c r="AV17001"/>
      <c r="AW17001"/>
      <c r="AX17001"/>
      <c r="AY17001"/>
      <c r="AZ17001"/>
      <c r="BA17001"/>
    </row>
    <row r="17002" spans="1:53" x14ac:dyDescent="0.3">
      <c r="A17002" s="80" t="s">
        <v>12524</v>
      </c>
      <c r="B17002" s="81"/>
      <c r="C17002" s="82">
        <v>45103</v>
      </c>
      <c r="D17002" s="85">
        <v>45103</v>
      </c>
      <c r="E17002" s="86">
        <v>0</v>
      </c>
      <c r="F17002" s="86">
        <v>0</v>
      </c>
      <c r="G17002" s="84" t="s">
        <v>27195</v>
      </c>
      <c r="H17002" s="84" t="s">
        <v>4532</v>
      </c>
      <c r="I17002" s="81" t="s">
        <v>27196</v>
      </c>
      <c r="J17002" s="81"/>
      <c r="K17002" s="81"/>
      <c r="L17002" s="81"/>
      <c r="M17002" s="81"/>
      <c r="N17002" s="81"/>
      <c r="O17002" s="81" t="s">
        <v>690</v>
      </c>
      <c r="P17002" s="87">
        <v>2767281</v>
      </c>
      <c r="Q17002" s="84" t="s">
        <v>27335</v>
      </c>
      <c r="R17002" s="81">
        <v>97537</v>
      </c>
      <c r="S17002" s="81" t="s">
        <v>27336</v>
      </c>
      <c r="T17002" s="81" t="s">
        <v>31652</v>
      </c>
      <c r="U17002" s="81" t="s">
        <v>27337</v>
      </c>
      <c r="V17002" s="84" t="s">
        <v>702</v>
      </c>
      <c r="W17002" s="84" t="s">
        <v>703</v>
      </c>
      <c r="X17002" s="84" t="s">
        <v>12524</v>
      </c>
      <c r="Y17002" s="84" t="s">
        <v>163</v>
      </c>
      <c r="Z17002" s="84" t="s">
        <v>705</v>
      </c>
      <c r="AA17002" s="84" t="s">
        <v>706</v>
      </c>
      <c r="AB17002" s="84" t="s">
        <v>163</v>
      </c>
      <c r="AC17002" s="84" t="s">
        <v>721</v>
      </c>
      <c r="AD17002" s="84" t="s">
        <v>690</v>
      </c>
      <c r="AE17002" s="84" t="s">
        <v>709</v>
      </c>
      <c r="AF17002" s="84" t="s">
        <v>14</v>
      </c>
      <c r="AG17002" s="84">
        <v>1</v>
      </c>
      <c r="AH17002" s="84">
        <v>1</v>
      </c>
      <c r="AI17002" s="84" t="s">
        <v>721</v>
      </c>
      <c r="AJ17002" s="138" t="s">
        <v>163</v>
      </c>
      <c r="AK17002" s="83" t="s">
        <v>690</v>
      </c>
      <c r="AL17002" s="138" t="s">
        <v>690</v>
      </c>
      <c r="AM17002" s="138" t="s">
        <v>690</v>
      </c>
      <c r="AN17002" s="138" t="s">
        <v>712</v>
      </c>
      <c r="AO17002" s="138" t="s">
        <v>690</v>
      </c>
      <c r="AP17002" s="162" t="s">
        <v>690</v>
      </c>
      <c r="AT17002"/>
      <c r="AU17002"/>
      <c r="AV17002"/>
      <c r="AW17002"/>
      <c r="AX17002"/>
      <c r="AY17002"/>
      <c r="AZ17002"/>
      <c r="BA17002"/>
    </row>
    <row r="17003" spans="1:53" x14ac:dyDescent="0.3">
      <c r="A17003" s="80" t="s">
        <v>3529</v>
      </c>
      <c r="B17003" s="81"/>
      <c r="C17003" s="82">
        <v>45100</v>
      </c>
      <c r="D17003" s="85">
        <v>45100</v>
      </c>
      <c r="E17003" s="86">
        <v>0</v>
      </c>
      <c r="F17003" s="86">
        <v>0</v>
      </c>
      <c r="G17003" s="84" t="s">
        <v>690</v>
      </c>
      <c r="H17003" s="84" t="s">
        <v>26940</v>
      </c>
      <c r="I17003" s="81" t="s">
        <v>27338</v>
      </c>
      <c r="J17003" s="81"/>
      <c r="K17003" s="81"/>
      <c r="L17003" s="81"/>
      <c r="M17003" s="81"/>
      <c r="N17003" s="81"/>
      <c r="O17003" s="81" t="s">
        <v>690</v>
      </c>
      <c r="P17003" s="87">
        <v>2767282</v>
      </c>
      <c r="Q17003" s="84" t="s">
        <v>27339</v>
      </c>
      <c r="R17003" s="81">
        <v>51847</v>
      </c>
      <c r="S17003" s="81" t="s">
        <v>16700</v>
      </c>
      <c r="T17003" s="81" t="s">
        <v>31671</v>
      </c>
      <c r="U17003" s="81" t="s">
        <v>690</v>
      </c>
      <c r="V17003" s="84" t="s">
        <v>702</v>
      </c>
      <c r="W17003" s="84" t="s">
        <v>703</v>
      </c>
      <c r="X17003" s="84" t="s">
        <v>3529</v>
      </c>
      <c r="Y17003" s="84" t="s">
        <v>163</v>
      </c>
      <c r="Z17003" s="84" t="s">
        <v>705</v>
      </c>
      <c r="AA17003" s="84" t="s">
        <v>706</v>
      </c>
      <c r="AB17003" s="84" t="s">
        <v>163</v>
      </c>
      <c r="AC17003" s="84" t="s">
        <v>721</v>
      </c>
      <c r="AD17003" s="84" t="s">
        <v>690</v>
      </c>
      <c r="AE17003" s="84" t="s">
        <v>709</v>
      </c>
      <c r="AF17003" s="84" t="s">
        <v>14</v>
      </c>
      <c r="AG17003" s="84">
        <v>1</v>
      </c>
      <c r="AH17003" s="84">
        <v>1</v>
      </c>
      <c r="AI17003" s="84" t="s">
        <v>1027</v>
      </c>
      <c r="AJ17003" s="138" t="s">
        <v>163</v>
      </c>
      <c r="AK17003" s="83" t="s">
        <v>690</v>
      </c>
      <c r="AL17003" s="138" t="s">
        <v>690</v>
      </c>
      <c r="AM17003" s="138" t="s">
        <v>690</v>
      </c>
      <c r="AN17003" s="138" t="s">
        <v>712</v>
      </c>
      <c r="AO17003" s="138" t="s">
        <v>690</v>
      </c>
      <c r="AP17003" s="162" t="s">
        <v>690</v>
      </c>
      <c r="AT17003"/>
      <c r="AU17003"/>
      <c r="AV17003"/>
      <c r="AW17003"/>
      <c r="AX17003"/>
      <c r="AY17003"/>
      <c r="AZ17003"/>
      <c r="BA17003"/>
    </row>
    <row r="17004" spans="1:53" x14ac:dyDescent="0.3">
      <c r="A17004" s="80" t="s">
        <v>12524</v>
      </c>
      <c r="B17004" s="81"/>
      <c r="C17004" s="82">
        <v>45103</v>
      </c>
      <c r="D17004" s="85">
        <v>45103</v>
      </c>
      <c r="E17004" s="86">
        <v>0</v>
      </c>
      <c r="F17004" s="86">
        <v>0</v>
      </c>
      <c r="G17004" s="84" t="s">
        <v>27195</v>
      </c>
      <c r="H17004" s="84" t="s">
        <v>4532</v>
      </c>
      <c r="I17004" s="81" t="s">
        <v>27196</v>
      </c>
      <c r="J17004" s="81"/>
      <c r="K17004" s="81"/>
      <c r="L17004" s="81"/>
      <c r="M17004" s="81"/>
      <c r="N17004" s="81"/>
      <c r="O17004" s="81" t="s">
        <v>690</v>
      </c>
      <c r="P17004" s="87">
        <v>2767283</v>
      </c>
      <c r="Q17004" s="84" t="s">
        <v>27340</v>
      </c>
      <c r="R17004" s="81">
        <v>127454</v>
      </c>
      <c r="S17004" s="81" t="s">
        <v>2955</v>
      </c>
      <c r="T17004" s="81" t="s">
        <v>31562</v>
      </c>
      <c r="U17004" s="81" t="s">
        <v>2956</v>
      </c>
      <c r="V17004" s="84" t="s">
        <v>702</v>
      </c>
      <c r="W17004" s="84" t="s">
        <v>703</v>
      </c>
      <c r="X17004" s="84" t="s">
        <v>12524</v>
      </c>
      <c r="Y17004" s="84" t="s">
        <v>163</v>
      </c>
      <c r="Z17004" s="84" t="s">
        <v>705</v>
      </c>
      <c r="AA17004" s="84" t="s">
        <v>706</v>
      </c>
      <c r="AB17004" s="84" t="s">
        <v>163</v>
      </c>
      <c r="AC17004" s="84" t="s">
        <v>721</v>
      </c>
      <c r="AD17004" s="84" t="s">
        <v>690</v>
      </c>
      <c r="AE17004" s="84" t="s">
        <v>709</v>
      </c>
      <c r="AF17004" s="84" t="s">
        <v>14</v>
      </c>
      <c r="AG17004" s="84">
        <v>1</v>
      </c>
      <c r="AH17004" s="84">
        <v>1</v>
      </c>
      <c r="AI17004" s="84" t="s">
        <v>721</v>
      </c>
      <c r="AJ17004" s="138" t="s">
        <v>163</v>
      </c>
      <c r="AK17004" s="83" t="s">
        <v>690</v>
      </c>
      <c r="AL17004" s="138" t="s">
        <v>690</v>
      </c>
      <c r="AM17004" s="138" t="s">
        <v>690</v>
      </c>
      <c r="AN17004" s="138" t="s">
        <v>712</v>
      </c>
      <c r="AO17004" s="138" t="s">
        <v>690</v>
      </c>
      <c r="AP17004" s="162" t="s">
        <v>690</v>
      </c>
      <c r="AT17004"/>
      <c r="AU17004"/>
      <c r="AV17004"/>
      <c r="AW17004"/>
      <c r="AX17004"/>
      <c r="AY17004"/>
      <c r="AZ17004"/>
      <c r="BA17004"/>
    </row>
    <row r="17005" spans="1:53" x14ac:dyDescent="0.3">
      <c r="A17005" s="80" t="s">
        <v>3529</v>
      </c>
      <c r="B17005" s="81"/>
      <c r="C17005" s="82">
        <v>45100</v>
      </c>
      <c r="D17005" s="85">
        <v>45100</v>
      </c>
      <c r="E17005" s="86">
        <v>0</v>
      </c>
      <c r="F17005" s="86">
        <v>0</v>
      </c>
      <c r="G17005" s="84" t="s">
        <v>690</v>
      </c>
      <c r="H17005" s="84" t="s">
        <v>26940</v>
      </c>
      <c r="I17005" s="81" t="s">
        <v>27338</v>
      </c>
      <c r="J17005" s="81"/>
      <c r="K17005" s="81"/>
      <c r="L17005" s="81"/>
      <c r="M17005" s="81"/>
      <c r="N17005" s="81"/>
      <c r="O17005" s="81" t="s">
        <v>690</v>
      </c>
      <c r="P17005" s="87">
        <v>2767284</v>
      </c>
      <c r="Q17005" s="84" t="s">
        <v>27341</v>
      </c>
      <c r="R17005" s="81">
        <v>53741</v>
      </c>
      <c r="S17005" s="81" t="s">
        <v>1126</v>
      </c>
      <c r="T17005" s="81" t="s">
        <v>31649</v>
      </c>
      <c r="U17005" s="81" t="s">
        <v>1127</v>
      </c>
      <c r="V17005" s="84" t="s">
        <v>702</v>
      </c>
      <c r="W17005" s="84" t="s">
        <v>703</v>
      </c>
      <c r="X17005" s="84" t="s">
        <v>3529</v>
      </c>
      <c r="Y17005" s="84" t="s">
        <v>163</v>
      </c>
      <c r="Z17005" s="84" t="s">
        <v>705</v>
      </c>
      <c r="AA17005" s="84" t="s">
        <v>706</v>
      </c>
      <c r="AB17005" s="84" t="s">
        <v>163</v>
      </c>
      <c r="AC17005" s="84" t="s">
        <v>721</v>
      </c>
      <c r="AD17005" s="84" t="s">
        <v>27342</v>
      </c>
      <c r="AE17005" s="84" t="s">
        <v>709</v>
      </c>
      <c r="AF17005" s="84" t="s">
        <v>759</v>
      </c>
      <c r="AG17005" s="84">
        <v>1</v>
      </c>
      <c r="AH17005" s="84">
        <v>1</v>
      </c>
      <c r="AI17005" s="84" t="s">
        <v>9865</v>
      </c>
      <c r="AJ17005" s="138" t="s">
        <v>163</v>
      </c>
      <c r="AK17005" s="83" t="s">
        <v>690</v>
      </c>
      <c r="AL17005" s="138" t="s">
        <v>690</v>
      </c>
      <c r="AM17005" s="138" t="s">
        <v>690</v>
      </c>
      <c r="AN17005" s="138" t="s">
        <v>712</v>
      </c>
      <c r="AO17005" s="138" t="s">
        <v>690</v>
      </c>
      <c r="AP17005" s="162" t="s">
        <v>690</v>
      </c>
      <c r="AT17005"/>
      <c r="AU17005"/>
      <c r="AV17005"/>
      <c r="AW17005"/>
      <c r="AX17005"/>
      <c r="AY17005"/>
      <c r="AZ17005"/>
      <c r="BA17005"/>
    </row>
    <row r="17006" spans="1:53" x14ac:dyDescent="0.3">
      <c r="A17006" s="80" t="s">
        <v>12524</v>
      </c>
      <c r="B17006" s="81"/>
      <c r="C17006" s="82">
        <v>45103</v>
      </c>
      <c r="D17006" s="85">
        <v>45103</v>
      </c>
      <c r="E17006" s="86">
        <v>0</v>
      </c>
      <c r="F17006" s="86">
        <v>0</v>
      </c>
      <c r="G17006" s="84" t="s">
        <v>27195</v>
      </c>
      <c r="H17006" s="84" t="s">
        <v>4532</v>
      </c>
      <c r="I17006" s="81" t="s">
        <v>27196</v>
      </c>
      <c r="J17006" s="81"/>
      <c r="K17006" s="81"/>
      <c r="L17006" s="81"/>
      <c r="M17006" s="81"/>
      <c r="N17006" s="81"/>
      <c r="O17006" s="81" t="s">
        <v>690</v>
      </c>
      <c r="P17006" s="87">
        <v>2767285</v>
      </c>
      <c r="Q17006" s="84" t="s">
        <v>27343</v>
      </c>
      <c r="R17006" s="81">
        <v>127439</v>
      </c>
      <c r="S17006" s="81" t="s">
        <v>1520</v>
      </c>
      <c r="T17006" s="81" t="s">
        <v>31562</v>
      </c>
      <c r="U17006" s="81" t="s">
        <v>1521</v>
      </c>
      <c r="V17006" s="84" t="s">
        <v>702</v>
      </c>
      <c r="W17006" s="84" t="s">
        <v>703</v>
      </c>
      <c r="X17006" s="84" t="s">
        <v>12524</v>
      </c>
      <c r="Y17006" s="84" t="s">
        <v>163</v>
      </c>
      <c r="Z17006" s="84" t="s">
        <v>705</v>
      </c>
      <c r="AA17006" s="84" t="s">
        <v>706</v>
      </c>
      <c r="AB17006" s="84" t="s">
        <v>163</v>
      </c>
      <c r="AC17006" s="84" t="s">
        <v>721</v>
      </c>
      <c r="AD17006" s="84" t="s">
        <v>690</v>
      </c>
      <c r="AE17006" s="84" t="s">
        <v>709</v>
      </c>
      <c r="AF17006" s="84" t="s">
        <v>14</v>
      </c>
      <c r="AG17006" s="84">
        <v>1</v>
      </c>
      <c r="AH17006" s="84">
        <v>1</v>
      </c>
      <c r="AI17006" s="84" t="s">
        <v>721</v>
      </c>
      <c r="AJ17006" s="138" t="s">
        <v>163</v>
      </c>
      <c r="AK17006" s="83" t="s">
        <v>690</v>
      </c>
      <c r="AL17006" s="138" t="s">
        <v>690</v>
      </c>
      <c r="AM17006" s="138" t="s">
        <v>690</v>
      </c>
      <c r="AN17006" s="138" t="s">
        <v>712</v>
      </c>
      <c r="AO17006" s="138" t="s">
        <v>690</v>
      </c>
      <c r="AP17006" s="162" t="s">
        <v>690</v>
      </c>
      <c r="AT17006"/>
      <c r="AU17006"/>
      <c r="AV17006"/>
      <c r="AW17006"/>
      <c r="AX17006"/>
      <c r="AY17006"/>
      <c r="AZ17006"/>
      <c r="BA17006"/>
    </row>
    <row r="17007" spans="1:53" x14ac:dyDescent="0.3">
      <c r="A17007" s="80" t="s">
        <v>3529</v>
      </c>
      <c r="B17007" s="81"/>
      <c r="C17007" s="82">
        <v>45100</v>
      </c>
      <c r="D17007" s="85">
        <v>45100</v>
      </c>
      <c r="E17007" s="86">
        <v>0</v>
      </c>
      <c r="F17007" s="86">
        <v>0</v>
      </c>
      <c r="G17007" s="84" t="s">
        <v>690</v>
      </c>
      <c r="H17007" s="84" t="s">
        <v>26940</v>
      </c>
      <c r="I17007" s="81" t="s">
        <v>27338</v>
      </c>
      <c r="J17007" s="81"/>
      <c r="K17007" s="81"/>
      <c r="L17007" s="81"/>
      <c r="M17007" s="81"/>
      <c r="N17007" s="81"/>
      <c r="O17007" s="81" t="s">
        <v>690</v>
      </c>
      <c r="P17007" s="87">
        <v>2767286</v>
      </c>
      <c r="Q17007" s="84" t="s">
        <v>27344</v>
      </c>
      <c r="R17007" s="81">
        <v>238071</v>
      </c>
      <c r="S17007" s="81" t="s">
        <v>7342</v>
      </c>
      <c r="T17007" s="81" t="s">
        <v>31671</v>
      </c>
      <c r="U17007" s="81" t="s">
        <v>690</v>
      </c>
      <c r="V17007" s="84" t="s">
        <v>702</v>
      </c>
      <c r="W17007" s="84" t="s">
        <v>703</v>
      </c>
      <c r="X17007" s="84" t="s">
        <v>3529</v>
      </c>
      <c r="Y17007" s="84" t="s">
        <v>163</v>
      </c>
      <c r="Z17007" s="84" t="s">
        <v>705</v>
      </c>
      <c r="AA17007" s="84" t="s">
        <v>706</v>
      </c>
      <c r="AB17007" s="84" t="s">
        <v>163</v>
      </c>
      <c r="AC17007" s="84" t="s">
        <v>1049</v>
      </c>
      <c r="AD17007" s="84" t="s">
        <v>690</v>
      </c>
      <c r="AE17007" s="84" t="s">
        <v>709</v>
      </c>
      <c r="AF17007" s="84" t="s">
        <v>759</v>
      </c>
      <c r="AG17007" s="84">
        <v>2</v>
      </c>
      <c r="AH17007" s="84">
        <v>2</v>
      </c>
      <c r="AI17007" s="84" t="s">
        <v>1027</v>
      </c>
      <c r="AJ17007" s="138" t="s">
        <v>163</v>
      </c>
      <c r="AK17007" s="83" t="s">
        <v>690</v>
      </c>
      <c r="AL17007" s="138" t="s">
        <v>690</v>
      </c>
      <c r="AM17007" s="138" t="s">
        <v>690</v>
      </c>
      <c r="AN17007" s="138" t="s">
        <v>712</v>
      </c>
      <c r="AO17007" s="138" t="s">
        <v>690</v>
      </c>
      <c r="AP17007" s="162" t="s">
        <v>690</v>
      </c>
      <c r="AT17007"/>
      <c r="AU17007"/>
      <c r="AV17007"/>
      <c r="AW17007"/>
      <c r="AX17007"/>
      <c r="AY17007"/>
      <c r="AZ17007"/>
      <c r="BA17007"/>
    </row>
    <row r="17008" spans="1:53" x14ac:dyDescent="0.3">
      <c r="A17008" s="80" t="s">
        <v>12524</v>
      </c>
      <c r="B17008" s="81"/>
      <c r="C17008" s="82">
        <v>45103</v>
      </c>
      <c r="D17008" s="85">
        <v>45103</v>
      </c>
      <c r="E17008" s="86">
        <v>0</v>
      </c>
      <c r="F17008" s="86">
        <v>0</v>
      </c>
      <c r="G17008" s="84" t="s">
        <v>27195</v>
      </c>
      <c r="H17008" s="84" t="s">
        <v>4532</v>
      </c>
      <c r="I17008" s="81" t="s">
        <v>27196</v>
      </c>
      <c r="J17008" s="81"/>
      <c r="K17008" s="81"/>
      <c r="L17008" s="81"/>
      <c r="M17008" s="81"/>
      <c r="N17008" s="81"/>
      <c r="O17008" s="81" t="s">
        <v>690</v>
      </c>
      <c r="P17008" s="87">
        <v>2767287</v>
      </c>
      <c r="Q17008" s="84" t="s">
        <v>27345</v>
      </c>
      <c r="R17008" s="81">
        <v>94503</v>
      </c>
      <c r="S17008" s="81" t="s">
        <v>2582</v>
      </c>
      <c r="T17008" s="81" t="s">
        <v>31558</v>
      </c>
      <c r="U17008" s="81" t="s">
        <v>2583</v>
      </c>
      <c r="V17008" s="84" t="s">
        <v>702</v>
      </c>
      <c r="W17008" s="84" t="s">
        <v>703</v>
      </c>
      <c r="X17008" s="84" t="s">
        <v>12524</v>
      </c>
      <c r="Y17008" s="84" t="s">
        <v>163</v>
      </c>
      <c r="Z17008" s="84" t="s">
        <v>705</v>
      </c>
      <c r="AA17008" s="84" t="s">
        <v>706</v>
      </c>
      <c r="AB17008" s="84" t="s">
        <v>163</v>
      </c>
      <c r="AC17008" s="84" t="s">
        <v>721</v>
      </c>
      <c r="AD17008" s="84" t="s">
        <v>690</v>
      </c>
      <c r="AE17008" s="84" t="s">
        <v>709</v>
      </c>
      <c r="AF17008" s="84" t="s">
        <v>14</v>
      </c>
      <c r="AG17008" s="84">
        <v>1</v>
      </c>
      <c r="AH17008" s="84">
        <v>1</v>
      </c>
      <c r="AI17008" s="84" t="s">
        <v>721</v>
      </c>
      <c r="AJ17008" s="138" t="s">
        <v>163</v>
      </c>
      <c r="AK17008" s="83" t="s">
        <v>690</v>
      </c>
      <c r="AL17008" s="138" t="s">
        <v>690</v>
      </c>
      <c r="AM17008" s="138" t="s">
        <v>690</v>
      </c>
      <c r="AN17008" s="138" t="s">
        <v>712</v>
      </c>
      <c r="AO17008" s="138" t="s">
        <v>690</v>
      </c>
      <c r="AP17008" s="162" t="s">
        <v>690</v>
      </c>
      <c r="AT17008"/>
      <c r="AU17008"/>
      <c r="AV17008"/>
      <c r="AW17008"/>
      <c r="AX17008"/>
      <c r="AY17008"/>
      <c r="AZ17008"/>
      <c r="BA17008"/>
    </row>
    <row r="17009" spans="1:53" x14ac:dyDescent="0.3">
      <c r="A17009" s="80" t="s">
        <v>12524</v>
      </c>
      <c r="B17009" s="81"/>
      <c r="C17009" s="82">
        <v>45103</v>
      </c>
      <c r="D17009" s="85">
        <v>45103</v>
      </c>
      <c r="E17009" s="86">
        <v>0</v>
      </c>
      <c r="F17009" s="86">
        <v>0</v>
      </c>
      <c r="G17009" s="84" t="s">
        <v>27195</v>
      </c>
      <c r="H17009" s="84" t="s">
        <v>4532</v>
      </c>
      <c r="I17009" s="81" t="s">
        <v>27196</v>
      </c>
      <c r="J17009" s="81"/>
      <c r="K17009" s="81"/>
      <c r="L17009" s="81"/>
      <c r="M17009" s="81"/>
      <c r="N17009" s="81"/>
      <c r="O17009" s="81" t="s">
        <v>690</v>
      </c>
      <c r="P17009" s="87">
        <v>2767288</v>
      </c>
      <c r="Q17009" s="84" t="s">
        <v>27346</v>
      </c>
      <c r="R17009" s="81">
        <v>112550</v>
      </c>
      <c r="S17009" s="81" t="s">
        <v>10166</v>
      </c>
      <c r="T17009" s="81" t="s">
        <v>31558</v>
      </c>
      <c r="U17009" s="81" t="s">
        <v>10167</v>
      </c>
      <c r="V17009" s="84" t="s">
        <v>702</v>
      </c>
      <c r="W17009" s="84" t="s">
        <v>703</v>
      </c>
      <c r="X17009" s="84" t="s">
        <v>12524</v>
      </c>
      <c r="Y17009" s="84" t="s">
        <v>163</v>
      </c>
      <c r="Z17009" s="84" t="s">
        <v>705</v>
      </c>
      <c r="AA17009" s="84" t="s">
        <v>706</v>
      </c>
      <c r="AB17009" s="84" t="s">
        <v>163</v>
      </c>
      <c r="AC17009" s="84" t="s">
        <v>721</v>
      </c>
      <c r="AD17009" s="84" t="s">
        <v>690</v>
      </c>
      <c r="AE17009" s="84" t="s">
        <v>709</v>
      </c>
      <c r="AF17009" s="84" t="s">
        <v>14</v>
      </c>
      <c r="AG17009" s="84">
        <v>1</v>
      </c>
      <c r="AH17009" s="84">
        <v>1</v>
      </c>
      <c r="AI17009" s="84" t="s">
        <v>721</v>
      </c>
      <c r="AJ17009" s="138" t="s">
        <v>163</v>
      </c>
      <c r="AK17009" s="83" t="s">
        <v>690</v>
      </c>
      <c r="AL17009" s="138" t="s">
        <v>690</v>
      </c>
      <c r="AM17009" s="138" t="s">
        <v>690</v>
      </c>
      <c r="AN17009" s="138" t="s">
        <v>712</v>
      </c>
      <c r="AO17009" s="138" t="s">
        <v>690</v>
      </c>
      <c r="AP17009" s="162" t="s">
        <v>690</v>
      </c>
      <c r="AT17009"/>
      <c r="AU17009"/>
      <c r="AV17009"/>
      <c r="AW17009"/>
      <c r="AX17009"/>
      <c r="AY17009"/>
      <c r="AZ17009"/>
      <c r="BA17009"/>
    </row>
    <row r="17010" spans="1:53" x14ac:dyDescent="0.3">
      <c r="A17010" s="80" t="s">
        <v>12524</v>
      </c>
      <c r="B17010" s="81"/>
      <c r="C17010" s="82">
        <v>45103</v>
      </c>
      <c r="D17010" s="85">
        <v>45103</v>
      </c>
      <c r="E17010" s="86">
        <v>0</v>
      </c>
      <c r="F17010" s="86">
        <v>0</v>
      </c>
      <c r="G17010" s="84" t="s">
        <v>27195</v>
      </c>
      <c r="H17010" s="84" t="s">
        <v>4532</v>
      </c>
      <c r="I17010" s="81" t="s">
        <v>27196</v>
      </c>
      <c r="J17010" s="81"/>
      <c r="K17010" s="81"/>
      <c r="L17010" s="81"/>
      <c r="M17010" s="81"/>
      <c r="N17010" s="81"/>
      <c r="O17010" s="81" t="s">
        <v>690</v>
      </c>
      <c r="P17010" s="87">
        <v>2767289</v>
      </c>
      <c r="Q17010" s="84" t="s">
        <v>27347</v>
      </c>
      <c r="R17010" s="81">
        <v>125474</v>
      </c>
      <c r="S17010" s="81" t="s">
        <v>12472</v>
      </c>
      <c r="T17010" s="81" t="s">
        <v>31650</v>
      </c>
      <c r="U17010" s="81" t="s">
        <v>12473</v>
      </c>
      <c r="V17010" s="84" t="s">
        <v>702</v>
      </c>
      <c r="W17010" s="84" t="s">
        <v>703</v>
      </c>
      <c r="X17010" s="84" t="s">
        <v>12524</v>
      </c>
      <c r="Y17010" s="84" t="s">
        <v>163</v>
      </c>
      <c r="Z17010" s="84" t="s">
        <v>705</v>
      </c>
      <c r="AA17010" s="84" t="s">
        <v>706</v>
      </c>
      <c r="AB17010" s="84" t="s">
        <v>163</v>
      </c>
      <c r="AC17010" s="84" t="s">
        <v>721</v>
      </c>
      <c r="AD17010" s="84" t="s">
        <v>690</v>
      </c>
      <c r="AE17010" s="84" t="s">
        <v>709</v>
      </c>
      <c r="AF17010" s="84" t="s">
        <v>14</v>
      </c>
      <c r="AG17010" s="84">
        <v>1</v>
      </c>
      <c r="AH17010" s="84">
        <v>1</v>
      </c>
      <c r="AI17010" s="84" t="s">
        <v>721</v>
      </c>
      <c r="AJ17010" s="138" t="s">
        <v>163</v>
      </c>
      <c r="AK17010" s="83" t="s">
        <v>690</v>
      </c>
      <c r="AL17010" s="138" t="s">
        <v>690</v>
      </c>
      <c r="AM17010" s="138" t="s">
        <v>690</v>
      </c>
      <c r="AN17010" s="138" t="s">
        <v>712</v>
      </c>
      <c r="AO17010" s="138" t="s">
        <v>690</v>
      </c>
      <c r="AP17010" s="162" t="s">
        <v>690</v>
      </c>
      <c r="AT17010"/>
      <c r="AU17010"/>
      <c r="AV17010"/>
      <c r="AW17010"/>
      <c r="AX17010"/>
      <c r="AY17010"/>
      <c r="AZ17010"/>
      <c r="BA17010"/>
    </row>
    <row r="17011" spans="1:53" x14ac:dyDescent="0.3">
      <c r="A17011" s="80" t="s">
        <v>12524</v>
      </c>
      <c r="B17011" s="81"/>
      <c r="C17011" s="82">
        <v>45103</v>
      </c>
      <c r="D17011" s="85">
        <v>45103</v>
      </c>
      <c r="E17011" s="86">
        <v>0</v>
      </c>
      <c r="F17011" s="86">
        <v>0</v>
      </c>
      <c r="G17011" s="84" t="s">
        <v>27195</v>
      </c>
      <c r="H17011" s="84" t="s">
        <v>4532</v>
      </c>
      <c r="I17011" s="81" t="s">
        <v>27196</v>
      </c>
      <c r="J17011" s="81"/>
      <c r="K17011" s="81"/>
      <c r="L17011" s="81"/>
      <c r="M17011" s="81"/>
      <c r="N17011" s="81"/>
      <c r="O17011" s="81" t="s">
        <v>690</v>
      </c>
      <c r="P17011" s="87">
        <v>2767290</v>
      </c>
      <c r="Q17011" s="84" t="s">
        <v>27348</v>
      </c>
      <c r="R17011" s="81">
        <v>106499</v>
      </c>
      <c r="S17011" s="81" t="s">
        <v>2961</v>
      </c>
      <c r="T17011" s="81" t="s">
        <v>31559</v>
      </c>
      <c r="U17011" s="81" t="s">
        <v>2962</v>
      </c>
      <c r="V17011" s="84" t="s">
        <v>702</v>
      </c>
      <c r="W17011" s="84" t="s">
        <v>703</v>
      </c>
      <c r="X17011" s="84" t="s">
        <v>12524</v>
      </c>
      <c r="Y17011" s="84" t="s">
        <v>163</v>
      </c>
      <c r="Z17011" s="84" t="s">
        <v>705</v>
      </c>
      <c r="AA17011" s="84" t="s">
        <v>706</v>
      </c>
      <c r="AB17011" s="84" t="s">
        <v>163</v>
      </c>
      <c r="AC17011" s="84" t="s">
        <v>721</v>
      </c>
      <c r="AD17011" s="84" t="s">
        <v>690</v>
      </c>
      <c r="AE17011" s="84" t="s">
        <v>709</v>
      </c>
      <c r="AF17011" s="84" t="s">
        <v>14</v>
      </c>
      <c r="AG17011" s="84">
        <v>1</v>
      </c>
      <c r="AH17011" s="84">
        <v>1</v>
      </c>
      <c r="AI17011" s="84" t="s">
        <v>721</v>
      </c>
      <c r="AJ17011" s="138" t="s">
        <v>163</v>
      </c>
      <c r="AK17011" s="83" t="s">
        <v>690</v>
      </c>
      <c r="AL17011" s="138" t="s">
        <v>690</v>
      </c>
      <c r="AM17011" s="138" t="s">
        <v>690</v>
      </c>
      <c r="AN17011" s="138" t="s">
        <v>712</v>
      </c>
      <c r="AO17011" s="138" t="s">
        <v>690</v>
      </c>
      <c r="AP17011" s="162" t="s">
        <v>690</v>
      </c>
      <c r="AT17011"/>
      <c r="AU17011"/>
      <c r="AV17011"/>
      <c r="AW17011"/>
      <c r="AX17011"/>
      <c r="AY17011"/>
      <c r="AZ17011"/>
      <c r="BA17011"/>
    </row>
    <row r="17012" spans="1:53" x14ac:dyDescent="0.3">
      <c r="A17012" s="80" t="s">
        <v>12524</v>
      </c>
      <c r="B17012" s="81"/>
      <c r="C17012" s="82">
        <v>45103</v>
      </c>
      <c r="D17012" s="85">
        <v>45103</v>
      </c>
      <c r="E17012" s="86">
        <v>0</v>
      </c>
      <c r="F17012" s="86">
        <v>0</v>
      </c>
      <c r="G17012" s="84" t="s">
        <v>27195</v>
      </c>
      <c r="H17012" s="84" t="s">
        <v>4532</v>
      </c>
      <c r="I17012" s="81" t="s">
        <v>27196</v>
      </c>
      <c r="J17012" s="81"/>
      <c r="K17012" s="81"/>
      <c r="L17012" s="81"/>
      <c r="M17012" s="81"/>
      <c r="N17012" s="81"/>
      <c r="O17012" s="81" t="s">
        <v>690</v>
      </c>
      <c r="P17012" s="87">
        <v>2767291</v>
      </c>
      <c r="Q17012" s="84" t="s">
        <v>27349</v>
      </c>
      <c r="R17012" s="81">
        <v>117201</v>
      </c>
      <c r="S17012" s="81" t="s">
        <v>826</v>
      </c>
      <c r="T17012" s="81" t="s">
        <v>31655</v>
      </c>
      <c r="U17012" s="81" t="s">
        <v>827</v>
      </c>
      <c r="V17012" s="84" t="s">
        <v>702</v>
      </c>
      <c r="W17012" s="84" t="s">
        <v>703</v>
      </c>
      <c r="X17012" s="84" t="s">
        <v>12524</v>
      </c>
      <c r="Y17012" s="84" t="s">
        <v>163</v>
      </c>
      <c r="Z17012" s="84" t="s">
        <v>705</v>
      </c>
      <c r="AA17012" s="84" t="s">
        <v>706</v>
      </c>
      <c r="AB17012" s="84" t="s">
        <v>163</v>
      </c>
      <c r="AC17012" s="84" t="s">
        <v>721</v>
      </c>
      <c r="AD17012" s="84" t="s">
        <v>690</v>
      </c>
      <c r="AE17012" s="84" t="s">
        <v>709</v>
      </c>
      <c r="AF17012" s="84" t="s">
        <v>14</v>
      </c>
      <c r="AG17012" s="84">
        <v>1</v>
      </c>
      <c r="AH17012" s="84">
        <v>1</v>
      </c>
      <c r="AI17012" s="84" t="s">
        <v>721</v>
      </c>
      <c r="AJ17012" s="138" t="s">
        <v>163</v>
      </c>
      <c r="AK17012" s="83" t="s">
        <v>690</v>
      </c>
      <c r="AL17012" s="138" t="s">
        <v>690</v>
      </c>
      <c r="AM17012" s="138" t="s">
        <v>690</v>
      </c>
      <c r="AN17012" s="138" t="s">
        <v>712</v>
      </c>
      <c r="AO17012" s="138" t="s">
        <v>690</v>
      </c>
      <c r="AP17012" s="162" t="s">
        <v>690</v>
      </c>
      <c r="AT17012"/>
      <c r="AU17012"/>
      <c r="AV17012"/>
      <c r="AW17012"/>
      <c r="AX17012"/>
      <c r="AY17012"/>
      <c r="AZ17012"/>
      <c r="BA17012"/>
    </row>
    <row r="17013" spans="1:53" x14ac:dyDescent="0.3">
      <c r="A17013" s="80" t="s">
        <v>12524</v>
      </c>
      <c r="B17013" s="81"/>
      <c r="C17013" s="82">
        <v>45103</v>
      </c>
      <c r="D17013" s="85">
        <v>45103</v>
      </c>
      <c r="E17013" s="86">
        <v>0</v>
      </c>
      <c r="F17013" s="86">
        <v>0</v>
      </c>
      <c r="G17013" s="84" t="s">
        <v>27195</v>
      </c>
      <c r="H17013" s="84" t="s">
        <v>4532</v>
      </c>
      <c r="I17013" s="81" t="s">
        <v>27196</v>
      </c>
      <c r="J17013" s="81"/>
      <c r="K17013" s="81"/>
      <c r="L17013" s="81"/>
      <c r="M17013" s="81"/>
      <c r="N17013" s="81"/>
      <c r="O17013" s="81" t="s">
        <v>690</v>
      </c>
      <c r="P17013" s="87">
        <v>2767292</v>
      </c>
      <c r="Q17013" s="84" t="s">
        <v>27350</v>
      </c>
      <c r="R17013" s="81">
        <v>116903</v>
      </c>
      <c r="S17013" s="81" t="s">
        <v>1526</v>
      </c>
      <c r="T17013" s="81" t="s">
        <v>31655</v>
      </c>
      <c r="U17013" s="81" t="s">
        <v>1527</v>
      </c>
      <c r="V17013" s="84" t="s">
        <v>702</v>
      </c>
      <c r="W17013" s="84" t="s">
        <v>703</v>
      </c>
      <c r="X17013" s="84" t="s">
        <v>12524</v>
      </c>
      <c r="Y17013" s="84" t="s">
        <v>163</v>
      </c>
      <c r="Z17013" s="84" t="s">
        <v>705</v>
      </c>
      <c r="AA17013" s="84" t="s">
        <v>706</v>
      </c>
      <c r="AB17013" s="84" t="s">
        <v>163</v>
      </c>
      <c r="AC17013" s="84" t="s">
        <v>721</v>
      </c>
      <c r="AD17013" s="84" t="s">
        <v>690</v>
      </c>
      <c r="AE17013" s="84" t="s">
        <v>709</v>
      </c>
      <c r="AF17013" s="84" t="s">
        <v>14</v>
      </c>
      <c r="AG17013" s="84">
        <v>1</v>
      </c>
      <c r="AH17013" s="84">
        <v>1</v>
      </c>
      <c r="AI17013" s="84" t="s">
        <v>721</v>
      </c>
      <c r="AJ17013" s="138" t="s">
        <v>163</v>
      </c>
      <c r="AK17013" s="83" t="s">
        <v>690</v>
      </c>
      <c r="AL17013" s="138" t="s">
        <v>690</v>
      </c>
      <c r="AM17013" s="138" t="s">
        <v>690</v>
      </c>
      <c r="AN17013" s="138" t="s">
        <v>712</v>
      </c>
      <c r="AO17013" s="138" t="s">
        <v>690</v>
      </c>
      <c r="AP17013" s="162" t="s">
        <v>690</v>
      </c>
      <c r="AT17013"/>
      <c r="AU17013"/>
      <c r="AV17013"/>
      <c r="AW17013"/>
      <c r="AX17013"/>
      <c r="AY17013"/>
      <c r="AZ17013"/>
      <c r="BA17013"/>
    </row>
    <row r="17014" spans="1:53" x14ac:dyDescent="0.3">
      <c r="A17014" s="80" t="s">
        <v>3529</v>
      </c>
      <c r="B17014" s="81"/>
      <c r="C17014" s="82">
        <v>45100</v>
      </c>
      <c r="D17014" s="85">
        <v>45100</v>
      </c>
      <c r="E17014" s="86">
        <v>0</v>
      </c>
      <c r="F17014" s="86">
        <v>0</v>
      </c>
      <c r="G17014" s="84" t="s">
        <v>690</v>
      </c>
      <c r="H17014" s="84" t="s">
        <v>26940</v>
      </c>
      <c r="I17014" s="81" t="s">
        <v>27351</v>
      </c>
      <c r="J17014" s="81"/>
      <c r="K17014" s="81"/>
      <c r="L17014" s="81"/>
      <c r="M17014" s="81"/>
      <c r="N17014" s="81"/>
      <c r="O17014" s="81" t="s">
        <v>690</v>
      </c>
      <c r="P17014" s="87">
        <v>2767293</v>
      </c>
      <c r="Q17014" s="84" t="s">
        <v>27352</v>
      </c>
      <c r="R17014" s="81">
        <v>51784</v>
      </c>
      <c r="S17014" s="81" t="s">
        <v>27353</v>
      </c>
      <c r="T17014" s="81" t="s">
        <v>31671</v>
      </c>
      <c r="U17014" s="81" t="s">
        <v>690</v>
      </c>
      <c r="V17014" s="84" t="s">
        <v>3579</v>
      </c>
      <c r="W17014" s="84" t="s">
        <v>703</v>
      </c>
      <c r="X17014" s="84" t="s">
        <v>3529</v>
      </c>
      <c r="Y17014" s="84" t="s">
        <v>163</v>
      </c>
      <c r="Z17014" s="84" t="s">
        <v>705</v>
      </c>
      <c r="AA17014" s="84" t="s">
        <v>706</v>
      </c>
      <c r="AB17014" s="84" t="s">
        <v>163</v>
      </c>
      <c r="AC17014" s="84" t="s">
        <v>721</v>
      </c>
      <c r="AD17014" s="84" t="s">
        <v>690</v>
      </c>
      <c r="AE17014" s="84" t="s">
        <v>709</v>
      </c>
      <c r="AF17014" s="84" t="s">
        <v>759</v>
      </c>
      <c r="AG17014" s="84">
        <v>1</v>
      </c>
      <c r="AH17014" s="84">
        <v>1</v>
      </c>
      <c r="AI17014" s="84" t="s">
        <v>1027</v>
      </c>
      <c r="AJ17014" s="138" t="s">
        <v>163</v>
      </c>
      <c r="AK17014" s="83" t="s">
        <v>690</v>
      </c>
      <c r="AL17014" s="138" t="s">
        <v>690</v>
      </c>
      <c r="AM17014" s="138" t="s">
        <v>690</v>
      </c>
      <c r="AN17014" s="138" t="s">
        <v>712</v>
      </c>
      <c r="AO17014" s="138" t="s">
        <v>690</v>
      </c>
      <c r="AP17014" s="162" t="s">
        <v>690</v>
      </c>
      <c r="AT17014"/>
      <c r="AU17014"/>
      <c r="AV17014"/>
      <c r="AW17014"/>
      <c r="AX17014"/>
      <c r="AY17014"/>
      <c r="AZ17014"/>
      <c r="BA17014"/>
    </row>
    <row r="17015" spans="1:53" x14ac:dyDescent="0.3">
      <c r="A17015" s="80" t="s">
        <v>12524</v>
      </c>
      <c r="B17015" s="81"/>
      <c r="C17015" s="82">
        <v>45103</v>
      </c>
      <c r="D17015" s="85">
        <v>45103</v>
      </c>
      <c r="E17015" s="86">
        <v>0</v>
      </c>
      <c r="F17015" s="86">
        <v>0</v>
      </c>
      <c r="G17015" s="84" t="s">
        <v>27195</v>
      </c>
      <c r="H17015" s="84" t="s">
        <v>4532</v>
      </c>
      <c r="I17015" s="81" t="s">
        <v>27196</v>
      </c>
      <c r="J17015" s="81"/>
      <c r="K17015" s="81"/>
      <c r="L17015" s="81"/>
      <c r="M17015" s="81"/>
      <c r="N17015" s="81"/>
      <c r="O17015" s="81" t="s">
        <v>690</v>
      </c>
      <c r="P17015" s="87">
        <v>2767294</v>
      </c>
      <c r="Q17015" s="84" t="s">
        <v>27354</v>
      </c>
      <c r="R17015" s="81">
        <v>116952</v>
      </c>
      <c r="S17015" s="81" t="s">
        <v>17045</v>
      </c>
      <c r="T17015" s="81" t="s">
        <v>31655</v>
      </c>
      <c r="U17015" s="81" t="s">
        <v>17046</v>
      </c>
      <c r="V17015" s="84" t="s">
        <v>702</v>
      </c>
      <c r="W17015" s="84" t="s">
        <v>703</v>
      </c>
      <c r="X17015" s="84" t="s">
        <v>12524</v>
      </c>
      <c r="Y17015" s="84" t="s">
        <v>163</v>
      </c>
      <c r="Z17015" s="84" t="s">
        <v>705</v>
      </c>
      <c r="AA17015" s="84" t="s">
        <v>706</v>
      </c>
      <c r="AB17015" s="84" t="s">
        <v>163</v>
      </c>
      <c r="AC17015" s="84" t="s">
        <v>721</v>
      </c>
      <c r="AD17015" s="84" t="s">
        <v>690</v>
      </c>
      <c r="AE17015" s="84" t="s">
        <v>709</v>
      </c>
      <c r="AF17015" s="84" t="s">
        <v>14</v>
      </c>
      <c r="AG17015" s="84">
        <v>1</v>
      </c>
      <c r="AH17015" s="84">
        <v>1</v>
      </c>
      <c r="AI17015" s="84" t="s">
        <v>721</v>
      </c>
      <c r="AJ17015" s="138" t="s">
        <v>163</v>
      </c>
      <c r="AK17015" s="83" t="s">
        <v>690</v>
      </c>
      <c r="AL17015" s="138" t="s">
        <v>690</v>
      </c>
      <c r="AM17015" s="138" t="s">
        <v>690</v>
      </c>
      <c r="AN17015" s="138" t="s">
        <v>712</v>
      </c>
      <c r="AO17015" s="138" t="s">
        <v>690</v>
      </c>
      <c r="AP17015" s="162" t="s">
        <v>690</v>
      </c>
      <c r="AT17015"/>
      <c r="AU17015"/>
      <c r="AV17015"/>
      <c r="AW17015"/>
      <c r="AX17015"/>
      <c r="AY17015"/>
      <c r="AZ17015"/>
      <c r="BA17015"/>
    </row>
    <row r="17016" spans="1:53" x14ac:dyDescent="0.3">
      <c r="A17016" s="80" t="s">
        <v>3529</v>
      </c>
      <c r="B17016" s="81"/>
      <c r="C17016" s="82">
        <v>45100</v>
      </c>
      <c r="D17016" s="85">
        <v>45100</v>
      </c>
      <c r="E17016" s="86">
        <v>0</v>
      </c>
      <c r="F17016" s="86">
        <v>0</v>
      </c>
      <c r="G17016" s="84" t="s">
        <v>690</v>
      </c>
      <c r="H17016" s="84" t="s">
        <v>26940</v>
      </c>
      <c r="I17016" s="81" t="s">
        <v>27355</v>
      </c>
      <c r="J17016" s="81"/>
      <c r="K17016" s="81"/>
      <c r="L17016" s="81"/>
      <c r="M17016" s="81"/>
      <c r="N17016" s="81"/>
      <c r="O17016" s="81" t="s">
        <v>690</v>
      </c>
      <c r="P17016" s="87">
        <v>2767295</v>
      </c>
      <c r="Q17016" s="84" t="s">
        <v>27356</v>
      </c>
      <c r="R17016" s="81">
        <v>11173</v>
      </c>
      <c r="S17016" s="81" t="s">
        <v>27357</v>
      </c>
      <c r="T17016" s="81" t="s">
        <v>31555</v>
      </c>
      <c r="U17016" s="81" t="s">
        <v>27358</v>
      </c>
      <c r="V17016" s="84" t="s">
        <v>3579</v>
      </c>
      <c r="W17016" s="84" t="s">
        <v>703</v>
      </c>
      <c r="X17016" s="84" t="s">
        <v>3529</v>
      </c>
      <c r="Y17016" s="84" t="s">
        <v>163</v>
      </c>
      <c r="Z17016" s="84" t="s">
        <v>705</v>
      </c>
      <c r="AA17016" s="84" t="s">
        <v>706</v>
      </c>
      <c r="AB17016" s="84" t="s">
        <v>163</v>
      </c>
      <c r="AC17016" s="84" t="s">
        <v>721</v>
      </c>
      <c r="AD17016" s="84" t="s">
        <v>690</v>
      </c>
      <c r="AE17016" s="84" t="s">
        <v>709</v>
      </c>
      <c r="AF17016" s="84" t="s">
        <v>759</v>
      </c>
      <c r="AG17016" s="84">
        <v>1</v>
      </c>
      <c r="AH17016" s="84">
        <v>1</v>
      </c>
      <c r="AI17016" s="84" t="s">
        <v>1027</v>
      </c>
      <c r="AJ17016" s="138" t="s">
        <v>163</v>
      </c>
      <c r="AK17016" s="83" t="s">
        <v>690</v>
      </c>
      <c r="AL17016" s="138" t="s">
        <v>690</v>
      </c>
      <c r="AM17016" s="138" t="s">
        <v>690</v>
      </c>
      <c r="AN17016" s="138" t="s">
        <v>712</v>
      </c>
      <c r="AO17016" s="138" t="s">
        <v>690</v>
      </c>
      <c r="AP17016" s="162" t="s">
        <v>690</v>
      </c>
      <c r="AT17016"/>
      <c r="AU17016"/>
      <c r="AV17016"/>
      <c r="AW17016"/>
      <c r="AX17016"/>
      <c r="AY17016"/>
      <c r="AZ17016"/>
      <c r="BA17016"/>
    </row>
    <row r="17017" spans="1:53" x14ac:dyDescent="0.3">
      <c r="A17017" s="80" t="s">
        <v>12524</v>
      </c>
      <c r="B17017" s="81"/>
      <c r="C17017" s="82">
        <v>45103</v>
      </c>
      <c r="D17017" s="85">
        <v>45103</v>
      </c>
      <c r="E17017" s="86">
        <v>0</v>
      </c>
      <c r="F17017" s="86">
        <v>0</v>
      </c>
      <c r="G17017" s="84" t="s">
        <v>27195</v>
      </c>
      <c r="H17017" s="84" t="s">
        <v>4532</v>
      </c>
      <c r="I17017" s="81" t="s">
        <v>27196</v>
      </c>
      <c r="J17017" s="81"/>
      <c r="K17017" s="81"/>
      <c r="L17017" s="81"/>
      <c r="M17017" s="81"/>
      <c r="N17017" s="81"/>
      <c r="O17017" s="81" t="s">
        <v>690</v>
      </c>
      <c r="P17017" s="87">
        <v>2767296</v>
      </c>
      <c r="Q17017" s="84" t="s">
        <v>27359</v>
      </c>
      <c r="R17017" s="81">
        <v>83912</v>
      </c>
      <c r="S17017" s="81" t="s">
        <v>832</v>
      </c>
      <c r="T17017" s="81" t="s">
        <v>31559</v>
      </c>
      <c r="U17017" s="81" t="s">
        <v>833</v>
      </c>
      <c r="V17017" s="84" t="s">
        <v>702</v>
      </c>
      <c r="W17017" s="84" t="s">
        <v>703</v>
      </c>
      <c r="X17017" s="84" t="s">
        <v>12524</v>
      </c>
      <c r="Y17017" s="84" t="s">
        <v>163</v>
      </c>
      <c r="Z17017" s="84" t="s">
        <v>705</v>
      </c>
      <c r="AA17017" s="84" t="s">
        <v>706</v>
      </c>
      <c r="AB17017" s="84" t="s">
        <v>163</v>
      </c>
      <c r="AC17017" s="84" t="s">
        <v>721</v>
      </c>
      <c r="AD17017" s="84" t="s">
        <v>690</v>
      </c>
      <c r="AE17017" s="84" t="s">
        <v>709</v>
      </c>
      <c r="AF17017" s="84" t="s">
        <v>14</v>
      </c>
      <c r="AG17017" s="84">
        <v>1</v>
      </c>
      <c r="AH17017" s="84">
        <v>1</v>
      </c>
      <c r="AI17017" s="84" t="s">
        <v>721</v>
      </c>
      <c r="AJ17017" s="138" t="s">
        <v>163</v>
      </c>
      <c r="AK17017" s="83" t="s">
        <v>690</v>
      </c>
      <c r="AL17017" s="138" t="s">
        <v>690</v>
      </c>
      <c r="AM17017" s="138" t="s">
        <v>690</v>
      </c>
      <c r="AN17017" s="138" t="s">
        <v>712</v>
      </c>
      <c r="AO17017" s="138" t="s">
        <v>690</v>
      </c>
      <c r="AP17017" s="162" t="s">
        <v>690</v>
      </c>
      <c r="AT17017"/>
      <c r="AU17017"/>
      <c r="AV17017"/>
      <c r="AW17017"/>
      <c r="AX17017"/>
      <c r="AY17017"/>
      <c r="AZ17017"/>
      <c r="BA17017"/>
    </row>
    <row r="17018" spans="1:53" x14ac:dyDescent="0.3">
      <c r="A17018" s="80" t="s">
        <v>12524</v>
      </c>
      <c r="B17018" s="81"/>
      <c r="C17018" s="82">
        <v>45103</v>
      </c>
      <c r="D17018" s="85">
        <v>45103</v>
      </c>
      <c r="E17018" s="86">
        <v>0</v>
      </c>
      <c r="F17018" s="86">
        <v>0</v>
      </c>
      <c r="G17018" s="84" t="s">
        <v>27195</v>
      </c>
      <c r="H17018" s="84" t="s">
        <v>4532</v>
      </c>
      <c r="I17018" s="81" t="s">
        <v>27196</v>
      </c>
      <c r="J17018" s="81"/>
      <c r="K17018" s="81"/>
      <c r="L17018" s="81"/>
      <c r="M17018" s="81"/>
      <c r="N17018" s="81"/>
      <c r="O17018" s="81" t="s">
        <v>690</v>
      </c>
      <c r="P17018" s="87">
        <v>2767297</v>
      </c>
      <c r="Q17018" s="84" t="s">
        <v>27360</v>
      </c>
      <c r="R17018" s="81">
        <v>80759</v>
      </c>
      <c r="S17018" s="81" t="s">
        <v>6412</v>
      </c>
      <c r="T17018" s="81" t="s">
        <v>31559</v>
      </c>
      <c r="U17018" s="81" t="s">
        <v>6413</v>
      </c>
      <c r="V17018" s="84" t="s">
        <v>702</v>
      </c>
      <c r="W17018" s="84" t="s">
        <v>703</v>
      </c>
      <c r="X17018" s="84" t="s">
        <v>12524</v>
      </c>
      <c r="Y17018" s="84" t="s">
        <v>163</v>
      </c>
      <c r="Z17018" s="84" t="s">
        <v>705</v>
      </c>
      <c r="AA17018" s="84" t="s">
        <v>706</v>
      </c>
      <c r="AB17018" s="84" t="s">
        <v>163</v>
      </c>
      <c r="AC17018" s="84" t="s">
        <v>721</v>
      </c>
      <c r="AD17018" s="84" t="s">
        <v>690</v>
      </c>
      <c r="AE17018" s="84" t="s">
        <v>709</v>
      </c>
      <c r="AF17018" s="84" t="s">
        <v>14</v>
      </c>
      <c r="AG17018" s="84">
        <v>1</v>
      </c>
      <c r="AH17018" s="84">
        <v>1</v>
      </c>
      <c r="AI17018" s="84" t="s">
        <v>721</v>
      </c>
      <c r="AJ17018" s="138" t="s">
        <v>163</v>
      </c>
      <c r="AK17018" s="83" t="s">
        <v>690</v>
      </c>
      <c r="AL17018" s="138" t="s">
        <v>690</v>
      </c>
      <c r="AM17018" s="138" t="s">
        <v>690</v>
      </c>
      <c r="AN17018" s="138" t="s">
        <v>712</v>
      </c>
      <c r="AO17018" s="138" t="s">
        <v>690</v>
      </c>
      <c r="AP17018" s="162" t="s">
        <v>690</v>
      </c>
      <c r="AT17018"/>
      <c r="AU17018"/>
      <c r="AV17018"/>
      <c r="AW17018"/>
      <c r="AX17018"/>
      <c r="AY17018"/>
      <c r="AZ17018"/>
      <c r="BA17018"/>
    </row>
    <row r="17019" spans="1:53" x14ac:dyDescent="0.3">
      <c r="A17019" s="80" t="s">
        <v>3529</v>
      </c>
      <c r="B17019" s="81"/>
      <c r="C17019" s="82">
        <v>45100</v>
      </c>
      <c r="D17019" s="85">
        <v>45100</v>
      </c>
      <c r="E17019" s="86">
        <v>0</v>
      </c>
      <c r="F17019" s="86">
        <v>0</v>
      </c>
      <c r="G17019" s="84" t="s">
        <v>690</v>
      </c>
      <c r="H17019" s="84" t="s">
        <v>26940</v>
      </c>
      <c r="I17019" s="81" t="s">
        <v>27361</v>
      </c>
      <c r="J17019" s="81"/>
      <c r="K17019" s="81"/>
      <c r="L17019" s="81"/>
      <c r="M17019" s="81"/>
      <c r="N17019" s="81"/>
      <c r="O17019" s="81" t="s">
        <v>690</v>
      </c>
      <c r="P17019" s="87">
        <v>2767298</v>
      </c>
      <c r="Q17019" s="84" t="s">
        <v>27362</v>
      </c>
      <c r="R17019" s="81">
        <v>22526</v>
      </c>
      <c r="S17019" s="81" t="s">
        <v>19060</v>
      </c>
      <c r="T17019" s="81" t="s">
        <v>31576</v>
      </c>
      <c r="U17019" s="81" t="s">
        <v>690</v>
      </c>
      <c r="V17019" s="84" t="s">
        <v>3579</v>
      </c>
      <c r="W17019" s="84" t="s">
        <v>703</v>
      </c>
      <c r="X17019" s="84" t="s">
        <v>3529</v>
      </c>
      <c r="Y17019" s="84" t="s">
        <v>163</v>
      </c>
      <c r="Z17019" s="84" t="s">
        <v>705</v>
      </c>
      <c r="AA17019" s="84" t="s">
        <v>706</v>
      </c>
      <c r="AB17019" s="84" t="s">
        <v>163</v>
      </c>
      <c r="AC17019" s="84" t="s">
        <v>721</v>
      </c>
      <c r="AD17019" s="84" t="s">
        <v>690</v>
      </c>
      <c r="AE17019" s="84" t="s">
        <v>709</v>
      </c>
      <c r="AF17019" s="84" t="s">
        <v>759</v>
      </c>
      <c r="AG17019" s="84">
        <v>1</v>
      </c>
      <c r="AH17019" s="84">
        <v>1</v>
      </c>
      <c r="AI17019" s="84" t="s">
        <v>1027</v>
      </c>
      <c r="AJ17019" s="138" t="s">
        <v>163</v>
      </c>
      <c r="AK17019" s="83" t="s">
        <v>690</v>
      </c>
      <c r="AL17019" s="138" t="s">
        <v>690</v>
      </c>
      <c r="AM17019" s="138" t="s">
        <v>690</v>
      </c>
      <c r="AN17019" s="138" t="s">
        <v>712</v>
      </c>
      <c r="AO17019" s="138" t="s">
        <v>690</v>
      </c>
      <c r="AP17019" s="162" t="s">
        <v>690</v>
      </c>
      <c r="AT17019"/>
      <c r="AU17019"/>
      <c r="AV17019"/>
      <c r="AW17019"/>
      <c r="AX17019"/>
      <c r="AY17019"/>
      <c r="AZ17019"/>
      <c r="BA17019"/>
    </row>
    <row r="17020" spans="1:53" x14ac:dyDescent="0.3">
      <c r="A17020" s="80" t="s">
        <v>3529</v>
      </c>
      <c r="B17020" s="81"/>
      <c r="C17020" s="82">
        <v>45100</v>
      </c>
      <c r="D17020" s="85">
        <v>45100</v>
      </c>
      <c r="E17020" s="86">
        <v>0</v>
      </c>
      <c r="F17020" s="86">
        <v>0</v>
      </c>
      <c r="G17020" s="84" t="s">
        <v>690</v>
      </c>
      <c r="H17020" s="84" t="s">
        <v>26940</v>
      </c>
      <c r="I17020" s="81" t="s">
        <v>27361</v>
      </c>
      <c r="J17020" s="81"/>
      <c r="K17020" s="81"/>
      <c r="L17020" s="81"/>
      <c r="M17020" s="81"/>
      <c r="N17020" s="81"/>
      <c r="O17020" s="81" t="s">
        <v>690</v>
      </c>
      <c r="P17020" s="87">
        <v>2767299</v>
      </c>
      <c r="Q17020" s="84" t="s">
        <v>27363</v>
      </c>
      <c r="R17020" s="81">
        <v>12606</v>
      </c>
      <c r="S17020" s="81" t="s">
        <v>4614</v>
      </c>
      <c r="T17020" s="81" t="s">
        <v>31555</v>
      </c>
      <c r="U17020" s="81" t="s">
        <v>4615</v>
      </c>
      <c r="V17020" s="84" t="s">
        <v>3579</v>
      </c>
      <c r="W17020" s="84" t="s">
        <v>703</v>
      </c>
      <c r="X17020" s="84" t="s">
        <v>3529</v>
      </c>
      <c r="Y17020" s="84" t="s">
        <v>163</v>
      </c>
      <c r="Z17020" s="84" t="s">
        <v>705</v>
      </c>
      <c r="AA17020" s="84" t="s">
        <v>706</v>
      </c>
      <c r="AB17020" s="84" t="s">
        <v>163</v>
      </c>
      <c r="AC17020" s="84" t="s">
        <v>721</v>
      </c>
      <c r="AD17020" s="84" t="s">
        <v>690</v>
      </c>
      <c r="AE17020" s="84" t="s">
        <v>709</v>
      </c>
      <c r="AF17020" s="84" t="s">
        <v>759</v>
      </c>
      <c r="AG17020" s="84">
        <v>1</v>
      </c>
      <c r="AH17020" s="84">
        <v>1</v>
      </c>
      <c r="AI17020" s="84" t="s">
        <v>1027</v>
      </c>
      <c r="AJ17020" s="138" t="s">
        <v>163</v>
      </c>
      <c r="AK17020" s="83" t="s">
        <v>690</v>
      </c>
      <c r="AL17020" s="138" t="s">
        <v>690</v>
      </c>
      <c r="AM17020" s="138" t="s">
        <v>690</v>
      </c>
      <c r="AN17020" s="138" t="s">
        <v>712</v>
      </c>
      <c r="AO17020" s="138" t="s">
        <v>690</v>
      </c>
      <c r="AP17020" s="162" t="s">
        <v>690</v>
      </c>
      <c r="AT17020"/>
      <c r="AU17020"/>
      <c r="AV17020"/>
      <c r="AW17020"/>
      <c r="AX17020"/>
      <c r="AY17020"/>
      <c r="AZ17020"/>
      <c r="BA17020"/>
    </row>
    <row r="17021" spans="1:53" x14ac:dyDescent="0.3">
      <c r="A17021" s="80" t="s">
        <v>3529</v>
      </c>
      <c r="B17021" s="81"/>
      <c r="C17021" s="82">
        <v>45100</v>
      </c>
      <c r="D17021" s="85">
        <v>45100</v>
      </c>
      <c r="E17021" s="86">
        <v>0</v>
      </c>
      <c r="F17021" s="86">
        <v>0</v>
      </c>
      <c r="G17021" s="84" t="s">
        <v>690</v>
      </c>
      <c r="H17021" s="84" t="s">
        <v>26940</v>
      </c>
      <c r="I17021" s="81" t="s">
        <v>27361</v>
      </c>
      <c r="J17021" s="81"/>
      <c r="K17021" s="81"/>
      <c r="L17021" s="81"/>
      <c r="M17021" s="81"/>
      <c r="N17021" s="81"/>
      <c r="O17021" s="81" t="s">
        <v>690</v>
      </c>
      <c r="P17021" s="87">
        <v>2767300</v>
      </c>
      <c r="Q17021" s="84" t="s">
        <v>27364</v>
      </c>
      <c r="R17021" s="81">
        <v>12605</v>
      </c>
      <c r="S17021" s="81" t="s">
        <v>4503</v>
      </c>
      <c r="T17021" s="81" t="s">
        <v>31555</v>
      </c>
      <c r="U17021" s="81" t="s">
        <v>690</v>
      </c>
      <c r="V17021" s="84" t="s">
        <v>3579</v>
      </c>
      <c r="W17021" s="84" t="s">
        <v>703</v>
      </c>
      <c r="X17021" s="84" t="s">
        <v>3529</v>
      </c>
      <c r="Y17021" s="84" t="s">
        <v>163</v>
      </c>
      <c r="Z17021" s="84" t="s">
        <v>705</v>
      </c>
      <c r="AA17021" s="84" t="s">
        <v>706</v>
      </c>
      <c r="AB17021" s="84" t="s">
        <v>163</v>
      </c>
      <c r="AC17021" s="84" t="s">
        <v>721</v>
      </c>
      <c r="AD17021" s="84" t="s">
        <v>690</v>
      </c>
      <c r="AE17021" s="84" t="s">
        <v>709</v>
      </c>
      <c r="AF17021" s="84" t="s">
        <v>759</v>
      </c>
      <c r="AG17021" s="84">
        <v>1</v>
      </c>
      <c r="AH17021" s="84">
        <v>1</v>
      </c>
      <c r="AI17021" s="84" t="s">
        <v>1027</v>
      </c>
      <c r="AJ17021" s="138" t="s">
        <v>163</v>
      </c>
      <c r="AK17021" s="83" t="s">
        <v>690</v>
      </c>
      <c r="AL17021" s="138" t="s">
        <v>690</v>
      </c>
      <c r="AM17021" s="138" t="s">
        <v>690</v>
      </c>
      <c r="AN17021" s="138" t="s">
        <v>712</v>
      </c>
      <c r="AO17021" s="138" t="s">
        <v>690</v>
      </c>
      <c r="AP17021" s="162" t="s">
        <v>690</v>
      </c>
      <c r="AT17021"/>
      <c r="AU17021"/>
      <c r="AV17021"/>
      <c r="AW17021"/>
      <c r="AX17021"/>
      <c r="AY17021"/>
      <c r="AZ17021"/>
      <c r="BA17021"/>
    </row>
    <row r="17022" spans="1:53" x14ac:dyDescent="0.3">
      <c r="A17022" s="80" t="s">
        <v>3529</v>
      </c>
      <c r="B17022" s="81"/>
      <c r="C17022" s="82">
        <v>45100</v>
      </c>
      <c r="D17022" s="85">
        <v>45100</v>
      </c>
      <c r="E17022" s="86">
        <v>0</v>
      </c>
      <c r="F17022" s="86">
        <v>0</v>
      </c>
      <c r="G17022" s="84" t="s">
        <v>690</v>
      </c>
      <c r="H17022" s="84" t="s">
        <v>26940</v>
      </c>
      <c r="I17022" s="81" t="s">
        <v>27361</v>
      </c>
      <c r="J17022" s="81"/>
      <c r="K17022" s="81"/>
      <c r="L17022" s="81"/>
      <c r="M17022" s="81"/>
      <c r="N17022" s="81"/>
      <c r="O17022" s="81" t="s">
        <v>690</v>
      </c>
      <c r="P17022" s="87">
        <v>2767301</v>
      </c>
      <c r="Q17022" s="84" t="s">
        <v>27365</v>
      </c>
      <c r="R17022" s="81">
        <v>238310</v>
      </c>
      <c r="S17022" s="81" t="s">
        <v>9293</v>
      </c>
      <c r="T17022" s="81" t="s">
        <v>31671</v>
      </c>
      <c r="U17022" s="81" t="s">
        <v>9294</v>
      </c>
      <c r="V17022" s="84" t="s">
        <v>3579</v>
      </c>
      <c r="W17022" s="84" t="s">
        <v>703</v>
      </c>
      <c r="X17022" s="84" t="s">
        <v>3529</v>
      </c>
      <c r="Y17022" s="84" t="s">
        <v>163</v>
      </c>
      <c r="Z17022" s="84" t="s">
        <v>705</v>
      </c>
      <c r="AA17022" s="84" t="s">
        <v>706</v>
      </c>
      <c r="AB17022" s="84" t="s">
        <v>163</v>
      </c>
      <c r="AC17022" s="84" t="s">
        <v>721</v>
      </c>
      <c r="AD17022" s="84" t="s">
        <v>690</v>
      </c>
      <c r="AE17022" s="84" t="s">
        <v>709</v>
      </c>
      <c r="AF17022" s="84" t="s">
        <v>759</v>
      </c>
      <c r="AG17022" s="84">
        <v>1</v>
      </c>
      <c r="AH17022" s="84">
        <v>1</v>
      </c>
      <c r="AI17022" s="84" t="s">
        <v>1027</v>
      </c>
      <c r="AJ17022" s="138" t="s">
        <v>163</v>
      </c>
      <c r="AK17022" s="83" t="s">
        <v>690</v>
      </c>
      <c r="AL17022" s="138" t="s">
        <v>690</v>
      </c>
      <c r="AM17022" s="138" t="s">
        <v>690</v>
      </c>
      <c r="AN17022" s="138" t="s">
        <v>712</v>
      </c>
      <c r="AO17022" s="138" t="s">
        <v>690</v>
      </c>
      <c r="AP17022" s="162" t="s">
        <v>690</v>
      </c>
      <c r="AT17022"/>
      <c r="AU17022"/>
      <c r="AV17022"/>
      <c r="AW17022"/>
      <c r="AX17022"/>
      <c r="AY17022"/>
      <c r="AZ17022"/>
      <c r="BA17022"/>
    </row>
    <row r="17023" spans="1:53" x14ac:dyDescent="0.3">
      <c r="A17023" s="80" t="s">
        <v>22257</v>
      </c>
      <c r="B17023" s="81"/>
      <c r="C17023" s="82">
        <v>45093</v>
      </c>
      <c r="D17023" s="85">
        <v>45094</v>
      </c>
      <c r="E17023" s="86">
        <v>0.95833333333333337</v>
      </c>
      <c r="F17023" s="86">
        <v>0.11458333333333333</v>
      </c>
      <c r="G17023" s="84" t="s">
        <v>690</v>
      </c>
      <c r="H17023" s="84" t="s">
        <v>22258</v>
      </c>
      <c r="I17023" s="81" t="s">
        <v>22259</v>
      </c>
      <c r="J17023" s="81"/>
      <c r="K17023" s="81"/>
      <c r="L17023" s="81"/>
      <c r="M17023" s="81"/>
      <c r="N17023" s="81"/>
      <c r="O17023" s="81" t="s">
        <v>690</v>
      </c>
      <c r="P17023" s="87">
        <v>2767302</v>
      </c>
      <c r="Q17023" s="84" t="s">
        <v>27366</v>
      </c>
      <c r="R17023" s="81">
        <v>214777</v>
      </c>
      <c r="S17023" s="81" t="s">
        <v>27367</v>
      </c>
      <c r="T17023" s="81" t="s">
        <v>31706</v>
      </c>
      <c r="U17023" s="81" t="s">
        <v>690</v>
      </c>
      <c r="V17023" s="84" t="s">
        <v>702</v>
      </c>
      <c r="W17023" s="84" t="s">
        <v>703</v>
      </c>
      <c r="X17023" s="84" t="s">
        <v>5020</v>
      </c>
      <c r="Y17023" s="84" t="s">
        <v>163</v>
      </c>
      <c r="Z17023" s="84" t="s">
        <v>705</v>
      </c>
      <c r="AA17023" s="84" t="s">
        <v>706</v>
      </c>
      <c r="AB17023" s="84" t="s">
        <v>163</v>
      </c>
      <c r="AC17023" s="84" t="s">
        <v>721</v>
      </c>
      <c r="AD17023" s="84" t="s">
        <v>27368</v>
      </c>
      <c r="AE17023" s="84" t="s">
        <v>709</v>
      </c>
      <c r="AF17023" s="84" t="s">
        <v>14</v>
      </c>
      <c r="AG17023" s="84">
        <v>1</v>
      </c>
      <c r="AH17023" s="84">
        <v>1</v>
      </c>
      <c r="AI17023" s="84" t="s">
        <v>1027</v>
      </c>
      <c r="AJ17023" s="138" t="s">
        <v>163</v>
      </c>
      <c r="AK17023" s="83" t="s">
        <v>690</v>
      </c>
      <c r="AL17023" s="138" t="s">
        <v>690</v>
      </c>
      <c r="AM17023" s="138" t="s">
        <v>690</v>
      </c>
      <c r="AN17023" s="138" t="s">
        <v>712</v>
      </c>
      <c r="AO17023" s="138" t="s">
        <v>690</v>
      </c>
      <c r="AP17023" s="162" t="s">
        <v>690</v>
      </c>
      <c r="AT17023"/>
      <c r="AU17023"/>
      <c r="AV17023"/>
      <c r="AW17023"/>
      <c r="AX17023"/>
      <c r="AY17023"/>
      <c r="AZ17023"/>
      <c r="BA17023"/>
    </row>
    <row r="17024" spans="1:53" x14ac:dyDescent="0.3">
      <c r="A17024" s="80" t="s">
        <v>12524</v>
      </c>
      <c r="B17024" s="81"/>
      <c r="C17024" s="82">
        <v>45103</v>
      </c>
      <c r="D17024" s="85">
        <v>45103</v>
      </c>
      <c r="E17024" s="86">
        <v>0</v>
      </c>
      <c r="F17024" s="86">
        <v>0</v>
      </c>
      <c r="G17024" s="84" t="s">
        <v>27195</v>
      </c>
      <c r="H17024" s="84" t="s">
        <v>4532</v>
      </c>
      <c r="I17024" s="81" t="s">
        <v>27196</v>
      </c>
      <c r="J17024" s="81"/>
      <c r="K17024" s="81"/>
      <c r="L17024" s="81"/>
      <c r="M17024" s="81"/>
      <c r="N17024" s="81"/>
      <c r="O17024" s="81" t="s">
        <v>690</v>
      </c>
      <c r="P17024" s="87">
        <v>2767303</v>
      </c>
      <c r="Q17024" s="84" t="s">
        <v>27369</v>
      </c>
      <c r="R17024" s="81">
        <v>115789</v>
      </c>
      <c r="S17024" s="81" t="s">
        <v>962</v>
      </c>
      <c r="T17024" s="81" t="s">
        <v>31560</v>
      </c>
      <c r="U17024" s="81" t="s">
        <v>963</v>
      </c>
      <c r="V17024" s="84" t="s">
        <v>702</v>
      </c>
      <c r="W17024" s="84" t="s">
        <v>703</v>
      </c>
      <c r="X17024" s="84" t="s">
        <v>12524</v>
      </c>
      <c r="Y17024" s="84" t="s">
        <v>163</v>
      </c>
      <c r="Z17024" s="84" t="s">
        <v>705</v>
      </c>
      <c r="AA17024" s="84" t="s">
        <v>706</v>
      </c>
      <c r="AB17024" s="84" t="s">
        <v>163</v>
      </c>
      <c r="AC17024" s="84" t="s">
        <v>721</v>
      </c>
      <c r="AD17024" s="84" t="s">
        <v>690</v>
      </c>
      <c r="AE17024" s="84" t="s">
        <v>709</v>
      </c>
      <c r="AF17024" s="84" t="s">
        <v>14</v>
      </c>
      <c r="AG17024" s="84">
        <v>1</v>
      </c>
      <c r="AH17024" s="84">
        <v>1</v>
      </c>
      <c r="AI17024" s="84" t="s">
        <v>721</v>
      </c>
      <c r="AJ17024" s="138" t="s">
        <v>163</v>
      </c>
      <c r="AK17024" s="83" t="s">
        <v>690</v>
      </c>
      <c r="AL17024" s="138" t="s">
        <v>690</v>
      </c>
      <c r="AM17024" s="138" t="s">
        <v>690</v>
      </c>
      <c r="AN17024" s="138" t="s">
        <v>712</v>
      </c>
      <c r="AO17024" s="138" t="s">
        <v>690</v>
      </c>
      <c r="AP17024" s="162" t="s">
        <v>690</v>
      </c>
      <c r="AT17024"/>
      <c r="AU17024"/>
      <c r="AV17024"/>
      <c r="AW17024"/>
      <c r="AX17024"/>
      <c r="AY17024"/>
      <c r="AZ17024"/>
      <c r="BA17024"/>
    </row>
    <row r="17025" spans="1:53" x14ac:dyDescent="0.3">
      <c r="A17025" s="80" t="s">
        <v>22257</v>
      </c>
      <c r="B17025" s="81"/>
      <c r="C17025" s="82">
        <v>45093</v>
      </c>
      <c r="D17025" s="85">
        <v>45094</v>
      </c>
      <c r="E17025" s="86">
        <v>0.95833333333333337</v>
      </c>
      <c r="F17025" s="86">
        <v>0.11458333333333333</v>
      </c>
      <c r="G17025" s="84" t="s">
        <v>690</v>
      </c>
      <c r="H17025" s="84" t="s">
        <v>22258</v>
      </c>
      <c r="I17025" s="81" t="s">
        <v>22259</v>
      </c>
      <c r="J17025" s="81"/>
      <c r="K17025" s="81"/>
      <c r="L17025" s="81"/>
      <c r="M17025" s="81"/>
      <c r="N17025" s="81"/>
      <c r="O17025" s="81" t="s">
        <v>690</v>
      </c>
      <c r="P17025" s="87">
        <v>2767304</v>
      </c>
      <c r="Q17025" s="84" t="s">
        <v>27370</v>
      </c>
      <c r="R17025" s="81">
        <v>11545</v>
      </c>
      <c r="S17025" s="81" t="s">
        <v>8794</v>
      </c>
      <c r="T17025" s="81" t="s">
        <v>31555</v>
      </c>
      <c r="U17025" s="81" t="s">
        <v>8795</v>
      </c>
      <c r="V17025" s="84" t="s">
        <v>702</v>
      </c>
      <c r="W17025" s="84" t="s">
        <v>703</v>
      </c>
      <c r="X17025" s="84" t="s">
        <v>5020</v>
      </c>
      <c r="Y17025" s="84" t="s">
        <v>163</v>
      </c>
      <c r="Z17025" s="84" t="s">
        <v>705</v>
      </c>
      <c r="AA17025" s="84" t="s">
        <v>706</v>
      </c>
      <c r="AB17025" s="84" t="s">
        <v>163</v>
      </c>
      <c r="AC17025" s="84" t="s">
        <v>721</v>
      </c>
      <c r="AD17025" s="84" t="s">
        <v>690</v>
      </c>
      <c r="AE17025" s="84" t="s">
        <v>709</v>
      </c>
      <c r="AF17025" s="84" t="s">
        <v>14</v>
      </c>
      <c r="AG17025" s="84">
        <v>1</v>
      </c>
      <c r="AH17025" s="84">
        <v>1</v>
      </c>
      <c r="AI17025" s="84" t="s">
        <v>721</v>
      </c>
      <c r="AJ17025" s="138" t="s">
        <v>163</v>
      </c>
      <c r="AK17025" s="83" t="s">
        <v>690</v>
      </c>
      <c r="AL17025" s="138" t="s">
        <v>690</v>
      </c>
      <c r="AM17025" s="138" t="s">
        <v>690</v>
      </c>
      <c r="AN17025" s="138" t="s">
        <v>712</v>
      </c>
      <c r="AO17025" s="138" t="s">
        <v>690</v>
      </c>
      <c r="AP17025" s="162" t="s">
        <v>690</v>
      </c>
      <c r="AT17025"/>
      <c r="AU17025"/>
      <c r="AV17025"/>
      <c r="AW17025"/>
      <c r="AX17025"/>
      <c r="AY17025"/>
      <c r="AZ17025"/>
      <c r="BA17025"/>
    </row>
    <row r="17026" spans="1:53" x14ac:dyDescent="0.3">
      <c r="A17026" s="80" t="s">
        <v>22257</v>
      </c>
      <c r="B17026" s="81"/>
      <c r="C17026" s="82">
        <v>45093</v>
      </c>
      <c r="D17026" s="85">
        <v>45094</v>
      </c>
      <c r="E17026" s="86">
        <v>0.95833333333333337</v>
      </c>
      <c r="F17026" s="86">
        <v>0.11458333333333333</v>
      </c>
      <c r="G17026" s="84" t="s">
        <v>690</v>
      </c>
      <c r="H17026" s="84" t="s">
        <v>22258</v>
      </c>
      <c r="I17026" s="81" t="s">
        <v>22259</v>
      </c>
      <c r="J17026" s="81"/>
      <c r="K17026" s="81"/>
      <c r="L17026" s="81"/>
      <c r="M17026" s="81"/>
      <c r="N17026" s="81"/>
      <c r="O17026" s="81" t="s">
        <v>690</v>
      </c>
      <c r="P17026" s="87">
        <v>2767305</v>
      </c>
      <c r="Q17026" s="84" t="s">
        <v>27371</v>
      </c>
      <c r="R17026" s="81">
        <v>247730</v>
      </c>
      <c r="S17026" s="81" t="s">
        <v>27372</v>
      </c>
      <c r="T17026" s="81" t="s">
        <v>31649</v>
      </c>
      <c r="U17026" s="81" t="s">
        <v>690</v>
      </c>
      <c r="V17026" s="84" t="s">
        <v>702</v>
      </c>
      <c r="W17026" s="84" t="s">
        <v>703</v>
      </c>
      <c r="X17026" s="84" t="s">
        <v>5020</v>
      </c>
      <c r="Y17026" s="84" t="s">
        <v>163</v>
      </c>
      <c r="Z17026" s="84" t="s">
        <v>705</v>
      </c>
      <c r="AA17026" s="84" t="s">
        <v>706</v>
      </c>
      <c r="AB17026" s="84" t="s">
        <v>163</v>
      </c>
      <c r="AC17026" s="84" t="s">
        <v>721</v>
      </c>
      <c r="AD17026" s="84" t="s">
        <v>690</v>
      </c>
      <c r="AE17026" s="84" t="s">
        <v>709</v>
      </c>
      <c r="AF17026" s="84" t="s">
        <v>14</v>
      </c>
      <c r="AG17026" s="84">
        <v>1</v>
      </c>
      <c r="AH17026" s="84">
        <v>1</v>
      </c>
      <c r="AI17026" s="84" t="s">
        <v>721</v>
      </c>
      <c r="AJ17026" s="138" t="s">
        <v>163</v>
      </c>
      <c r="AK17026" s="83" t="s">
        <v>690</v>
      </c>
      <c r="AL17026" s="138" t="s">
        <v>690</v>
      </c>
      <c r="AM17026" s="138" t="s">
        <v>690</v>
      </c>
      <c r="AN17026" s="138" t="s">
        <v>712</v>
      </c>
      <c r="AO17026" s="138" t="s">
        <v>690</v>
      </c>
      <c r="AP17026" s="162" t="s">
        <v>690</v>
      </c>
      <c r="AT17026"/>
      <c r="AU17026"/>
      <c r="AV17026"/>
      <c r="AW17026"/>
      <c r="AX17026"/>
      <c r="AY17026"/>
      <c r="AZ17026"/>
      <c r="BA17026"/>
    </row>
    <row r="17027" spans="1:53" x14ac:dyDescent="0.3">
      <c r="A17027" s="80" t="s">
        <v>24359</v>
      </c>
      <c r="B17027" s="81"/>
      <c r="C17027" s="82">
        <v>45091</v>
      </c>
      <c r="D17027" s="85">
        <v>45091</v>
      </c>
      <c r="E17027" s="86">
        <v>0</v>
      </c>
      <c r="F17027" s="86">
        <v>0</v>
      </c>
      <c r="G17027" s="84" t="s">
        <v>690</v>
      </c>
      <c r="H17027" s="84" t="s">
        <v>10147</v>
      </c>
      <c r="I17027" s="81" t="s">
        <v>24360</v>
      </c>
      <c r="J17027" s="81"/>
      <c r="K17027" s="81"/>
      <c r="L17027" s="81"/>
      <c r="M17027" s="81"/>
      <c r="N17027" s="81"/>
      <c r="O17027" s="81" t="s">
        <v>690</v>
      </c>
      <c r="P17027" s="87">
        <v>2767306</v>
      </c>
      <c r="Q17027" s="84" t="s">
        <v>27373</v>
      </c>
      <c r="R17027" s="81">
        <v>128567</v>
      </c>
      <c r="S17027" s="81" t="s">
        <v>27374</v>
      </c>
      <c r="T17027" s="81" t="s">
        <v>31561</v>
      </c>
      <c r="U17027" s="81" t="s">
        <v>27375</v>
      </c>
      <c r="V17027" s="84" t="s">
        <v>702</v>
      </c>
      <c r="W17027" s="84" t="s">
        <v>703</v>
      </c>
      <c r="X17027" s="84" t="s">
        <v>10638</v>
      </c>
      <c r="Y17027" s="84" t="s">
        <v>163</v>
      </c>
      <c r="Z17027" s="84" t="s">
        <v>705</v>
      </c>
      <c r="AA17027" s="84" t="s">
        <v>706</v>
      </c>
      <c r="AB17027" s="84" t="s">
        <v>163</v>
      </c>
      <c r="AC17027" s="84" t="s">
        <v>721</v>
      </c>
      <c r="AD17027" s="84" t="s">
        <v>690</v>
      </c>
      <c r="AE17027" s="84" t="s">
        <v>709</v>
      </c>
      <c r="AF17027" s="84" t="s">
        <v>14</v>
      </c>
      <c r="AG17027" s="84">
        <v>1</v>
      </c>
      <c r="AH17027" s="84">
        <v>1</v>
      </c>
      <c r="AI17027" s="84" t="s">
        <v>721</v>
      </c>
      <c r="AJ17027" s="138" t="s">
        <v>163</v>
      </c>
      <c r="AK17027" s="83" t="s">
        <v>690</v>
      </c>
      <c r="AL17027" s="138" t="s">
        <v>690</v>
      </c>
      <c r="AM17027" s="138" t="s">
        <v>690</v>
      </c>
      <c r="AN17027" s="138" t="s">
        <v>712</v>
      </c>
      <c r="AO17027" s="138" t="s">
        <v>690</v>
      </c>
      <c r="AP17027" s="162" t="s">
        <v>690</v>
      </c>
      <c r="AT17027"/>
      <c r="AU17027"/>
      <c r="AV17027"/>
      <c r="AW17027"/>
      <c r="AX17027"/>
      <c r="AY17027"/>
      <c r="AZ17027"/>
      <c r="BA17027"/>
    </row>
    <row r="17028" spans="1:53" x14ac:dyDescent="0.3">
      <c r="A17028" s="80" t="s">
        <v>3529</v>
      </c>
      <c r="B17028" s="81"/>
      <c r="C17028" s="82">
        <v>45100</v>
      </c>
      <c r="D17028" s="85">
        <v>45100</v>
      </c>
      <c r="E17028" s="86">
        <v>0</v>
      </c>
      <c r="F17028" s="86">
        <v>0</v>
      </c>
      <c r="G17028" s="84" t="s">
        <v>690</v>
      </c>
      <c r="H17028" s="84" t="s">
        <v>26940</v>
      </c>
      <c r="I17028" s="81" t="s">
        <v>27361</v>
      </c>
      <c r="J17028" s="81"/>
      <c r="K17028" s="81"/>
      <c r="L17028" s="81"/>
      <c r="M17028" s="81"/>
      <c r="N17028" s="81"/>
      <c r="O17028" s="81" t="s">
        <v>690</v>
      </c>
      <c r="P17028" s="87">
        <v>2767307</v>
      </c>
      <c r="Q17028" s="84" t="s">
        <v>27376</v>
      </c>
      <c r="R17028" s="81">
        <v>217037</v>
      </c>
      <c r="S17028" s="81" t="s">
        <v>27377</v>
      </c>
      <c r="T17028" s="81" t="s">
        <v>31576</v>
      </c>
      <c r="U17028" s="81" t="s">
        <v>690</v>
      </c>
      <c r="V17028" s="84" t="s">
        <v>3579</v>
      </c>
      <c r="W17028" s="84" t="s">
        <v>703</v>
      </c>
      <c r="X17028" s="84" t="s">
        <v>3529</v>
      </c>
      <c r="Y17028" s="84" t="s">
        <v>163</v>
      </c>
      <c r="Z17028" s="84" t="s">
        <v>705</v>
      </c>
      <c r="AA17028" s="84" t="s">
        <v>706</v>
      </c>
      <c r="AB17028" s="84" t="s">
        <v>163</v>
      </c>
      <c r="AC17028" s="84" t="s">
        <v>721</v>
      </c>
      <c r="AD17028" s="84" t="s">
        <v>27378</v>
      </c>
      <c r="AE17028" s="84" t="s">
        <v>709</v>
      </c>
      <c r="AF17028" s="84" t="s">
        <v>14</v>
      </c>
      <c r="AG17028" s="84">
        <v>1</v>
      </c>
      <c r="AH17028" s="84">
        <v>1</v>
      </c>
      <c r="AI17028" s="84" t="s">
        <v>1027</v>
      </c>
      <c r="AJ17028" s="138" t="s">
        <v>163</v>
      </c>
      <c r="AK17028" s="83" t="s">
        <v>690</v>
      </c>
      <c r="AL17028" s="138" t="s">
        <v>690</v>
      </c>
      <c r="AM17028" s="138" t="s">
        <v>690</v>
      </c>
      <c r="AN17028" s="138" t="s">
        <v>712</v>
      </c>
      <c r="AO17028" s="138" t="s">
        <v>690</v>
      </c>
      <c r="AP17028" s="162" t="s">
        <v>690</v>
      </c>
      <c r="AT17028"/>
      <c r="AU17028"/>
      <c r="AV17028"/>
      <c r="AW17028"/>
      <c r="AX17028"/>
      <c r="AY17028"/>
      <c r="AZ17028"/>
      <c r="BA17028"/>
    </row>
    <row r="17029" spans="1:53" x14ac:dyDescent="0.3">
      <c r="A17029" s="80" t="s">
        <v>24359</v>
      </c>
      <c r="B17029" s="81"/>
      <c r="C17029" s="82">
        <v>45091</v>
      </c>
      <c r="D17029" s="85">
        <v>45091</v>
      </c>
      <c r="E17029" s="86">
        <v>0</v>
      </c>
      <c r="F17029" s="86">
        <v>0</v>
      </c>
      <c r="G17029" s="84" t="s">
        <v>690</v>
      </c>
      <c r="H17029" s="84" t="s">
        <v>10147</v>
      </c>
      <c r="I17029" s="81" t="s">
        <v>24360</v>
      </c>
      <c r="J17029" s="81"/>
      <c r="K17029" s="81"/>
      <c r="L17029" s="81"/>
      <c r="M17029" s="81"/>
      <c r="N17029" s="81"/>
      <c r="O17029" s="81" t="s">
        <v>690</v>
      </c>
      <c r="P17029" s="87">
        <v>2767308</v>
      </c>
      <c r="Q17029" s="84" t="s">
        <v>27379</v>
      </c>
      <c r="R17029" s="81">
        <v>94164</v>
      </c>
      <c r="S17029" s="81" t="s">
        <v>8435</v>
      </c>
      <c r="T17029" s="81" t="s">
        <v>31562</v>
      </c>
      <c r="U17029" s="81" t="s">
        <v>8436</v>
      </c>
      <c r="V17029" s="84" t="s">
        <v>702</v>
      </c>
      <c r="W17029" s="84" t="s">
        <v>703</v>
      </c>
      <c r="X17029" s="84" t="s">
        <v>10638</v>
      </c>
      <c r="Y17029" s="84" t="s">
        <v>163</v>
      </c>
      <c r="Z17029" s="84" t="s">
        <v>705</v>
      </c>
      <c r="AA17029" s="84" t="s">
        <v>706</v>
      </c>
      <c r="AB17029" s="84" t="s">
        <v>163</v>
      </c>
      <c r="AC17029" s="84" t="s">
        <v>721</v>
      </c>
      <c r="AD17029" s="84" t="s">
        <v>690</v>
      </c>
      <c r="AE17029" s="84" t="s">
        <v>709</v>
      </c>
      <c r="AF17029" s="84" t="s">
        <v>14</v>
      </c>
      <c r="AG17029" s="84">
        <v>1</v>
      </c>
      <c r="AH17029" s="84">
        <v>1</v>
      </c>
      <c r="AI17029" s="84" t="s">
        <v>721</v>
      </c>
      <c r="AJ17029" s="138" t="s">
        <v>163</v>
      </c>
      <c r="AK17029" s="83" t="s">
        <v>690</v>
      </c>
      <c r="AL17029" s="138" t="s">
        <v>690</v>
      </c>
      <c r="AM17029" s="138" t="s">
        <v>690</v>
      </c>
      <c r="AN17029" s="138" t="s">
        <v>712</v>
      </c>
      <c r="AO17029" s="138" t="s">
        <v>690</v>
      </c>
      <c r="AP17029" s="162" t="s">
        <v>690</v>
      </c>
      <c r="AT17029"/>
      <c r="AU17029"/>
      <c r="AV17029"/>
      <c r="AW17029"/>
      <c r="AX17029"/>
      <c r="AY17029"/>
      <c r="AZ17029"/>
      <c r="BA17029"/>
    </row>
    <row r="17030" spans="1:53" x14ac:dyDescent="0.3">
      <c r="A17030" s="80" t="s">
        <v>3529</v>
      </c>
      <c r="B17030" s="81"/>
      <c r="C17030" s="82">
        <v>45100</v>
      </c>
      <c r="D17030" s="85">
        <v>45100</v>
      </c>
      <c r="E17030" s="86">
        <v>0</v>
      </c>
      <c r="F17030" s="86">
        <v>0</v>
      </c>
      <c r="G17030" s="84" t="s">
        <v>690</v>
      </c>
      <c r="H17030" s="84" t="s">
        <v>26940</v>
      </c>
      <c r="I17030" s="81" t="s">
        <v>27361</v>
      </c>
      <c r="J17030" s="81"/>
      <c r="K17030" s="81"/>
      <c r="L17030" s="81"/>
      <c r="M17030" s="81"/>
      <c r="N17030" s="81"/>
      <c r="O17030" s="81" t="s">
        <v>690</v>
      </c>
      <c r="P17030" s="87">
        <v>2767309</v>
      </c>
      <c r="Q17030" s="84" t="s">
        <v>27380</v>
      </c>
      <c r="R17030" s="81">
        <v>17605</v>
      </c>
      <c r="S17030" s="81" t="s">
        <v>27381</v>
      </c>
      <c r="T17030" s="81" t="s">
        <v>31555</v>
      </c>
      <c r="U17030" s="81" t="s">
        <v>27382</v>
      </c>
      <c r="V17030" s="84" t="s">
        <v>3579</v>
      </c>
      <c r="W17030" s="84" t="s">
        <v>703</v>
      </c>
      <c r="X17030" s="84" t="s">
        <v>3529</v>
      </c>
      <c r="Y17030" s="84" t="s">
        <v>163</v>
      </c>
      <c r="Z17030" s="84" t="s">
        <v>705</v>
      </c>
      <c r="AA17030" s="84" t="s">
        <v>706</v>
      </c>
      <c r="AB17030" s="84" t="s">
        <v>163</v>
      </c>
      <c r="AC17030" s="84" t="s">
        <v>721</v>
      </c>
      <c r="AD17030" s="84" t="s">
        <v>27383</v>
      </c>
      <c r="AE17030" s="84" t="s">
        <v>709</v>
      </c>
      <c r="AF17030" s="84" t="s">
        <v>759</v>
      </c>
      <c r="AG17030" s="84">
        <v>1</v>
      </c>
      <c r="AH17030" s="84">
        <v>1</v>
      </c>
      <c r="AI17030" s="84" t="s">
        <v>1027</v>
      </c>
      <c r="AJ17030" s="138" t="s">
        <v>163</v>
      </c>
      <c r="AK17030" s="83" t="s">
        <v>690</v>
      </c>
      <c r="AL17030" s="138" t="s">
        <v>690</v>
      </c>
      <c r="AM17030" s="138" t="s">
        <v>690</v>
      </c>
      <c r="AN17030" s="138" t="s">
        <v>712</v>
      </c>
      <c r="AO17030" s="138" t="s">
        <v>690</v>
      </c>
      <c r="AP17030" s="162" t="s">
        <v>690</v>
      </c>
      <c r="AT17030"/>
      <c r="AU17030"/>
      <c r="AV17030"/>
      <c r="AW17030"/>
      <c r="AX17030"/>
      <c r="AY17030"/>
      <c r="AZ17030"/>
      <c r="BA17030"/>
    </row>
    <row r="17031" spans="1:53" x14ac:dyDescent="0.3">
      <c r="A17031" s="80" t="s">
        <v>22257</v>
      </c>
      <c r="B17031" s="81"/>
      <c r="C17031" s="82">
        <v>45093</v>
      </c>
      <c r="D17031" s="85">
        <v>45094</v>
      </c>
      <c r="E17031" s="86">
        <v>0.95833333333333337</v>
      </c>
      <c r="F17031" s="86">
        <v>0.11458333333333333</v>
      </c>
      <c r="G17031" s="84" t="s">
        <v>690</v>
      </c>
      <c r="H17031" s="84" t="s">
        <v>22258</v>
      </c>
      <c r="I17031" s="81" t="s">
        <v>22259</v>
      </c>
      <c r="J17031" s="81"/>
      <c r="K17031" s="81"/>
      <c r="L17031" s="81"/>
      <c r="M17031" s="81"/>
      <c r="N17031" s="81"/>
      <c r="O17031" s="81" t="s">
        <v>690</v>
      </c>
      <c r="P17031" s="87">
        <v>2767310</v>
      </c>
      <c r="Q17031" s="84" t="s">
        <v>27384</v>
      </c>
      <c r="R17031" s="81">
        <v>246528</v>
      </c>
      <c r="S17031" s="81" t="s">
        <v>27385</v>
      </c>
      <c r="T17031" s="81" t="s">
        <v>31649</v>
      </c>
      <c r="U17031" s="81" t="s">
        <v>690</v>
      </c>
      <c r="V17031" s="84" t="s">
        <v>702</v>
      </c>
      <c r="W17031" s="84" t="s">
        <v>703</v>
      </c>
      <c r="X17031" s="84" t="s">
        <v>5020</v>
      </c>
      <c r="Y17031" s="84" t="s">
        <v>163</v>
      </c>
      <c r="Z17031" s="84" t="s">
        <v>705</v>
      </c>
      <c r="AA17031" s="84" t="s">
        <v>706</v>
      </c>
      <c r="AB17031" s="84" t="s">
        <v>163</v>
      </c>
      <c r="AC17031" s="84" t="s">
        <v>721</v>
      </c>
      <c r="AD17031" s="84" t="s">
        <v>690</v>
      </c>
      <c r="AE17031" s="84" t="s">
        <v>709</v>
      </c>
      <c r="AF17031" s="84" t="s">
        <v>14</v>
      </c>
      <c r="AG17031" s="84">
        <v>1</v>
      </c>
      <c r="AH17031" s="84">
        <v>1</v>
      </c>
      <c r="AI17031" s="84" t="s">
        <v>721</v>
      </c>
      <c r="AJ17031" s="138" t="s">
        <v>163</v>
      </c>
      <c r="AK17031" s="83" t="s">
        <v>690</v>
      </c>
      <c r="AL17031" s="138" t="s">
        <v>690</v>
      </c>
      <c r="AM17031" s="138" t="s">
        <v>690</v>
      </c>
      <c r="AN17031" s="138" t="s">
        <v>712</v>
      </c>
      <c r="AO17031" s="138" t="s">
        <v>690</v>
      </c>
      <c r="AP17031" s="162" t="s">
        <v>690</v>
      </c>
      <c r="AT17031"/>
      <c r="AU17031"/>
      <c r="AV17031"/>
      <c r="AW17031"/>
      <c r="AX17031"/>
      <c r="AY17031"/>
      <c r="AZ17031"/>
      <c r="BA17031"/>
    </row>
    <row r="17032" spans="1:53" x14ac:dyDescent="0.3">
      <c r="A17032" s="80" t="s">
        <v>3529</v>
      </c>
      <c r="B17032" s="81"/>
      <c r="C17032" s="82">
        <v>45100</v>
      </c>
      <c r="D17032" s="85">
        <v>45100</v>
      </c>
      <c r="E17032" s="86">
        <v>0</v>
      </c>
      <c r="F17032" s="86">
        <v>0</v>
      </c>
      <c r="G17032" s="84" t="s">
        <v>690</v>
      </c>
      <c r="H17032" s="84" t="s">
        <v>26940</v>
      </c>
      <c r="I17032" s="81" t="s">
        <v>27361</v>
      </c>
      <c r="J17032" s="81"/>
      <c r="K17032" s="81"/>
      <c r="L17032" s="81"/>
      <c r="M17032" s="81"/>
      <c r="N17032" s="81"/>
      <c r="O17032" s="81" t="s">
        <v>690</v>
      </c>
      <c r="P17032" s="87">
        <v>2767311</v>
      </c>
      <c r="Q17032" s="84" t="s">
        <v>27386</v>
      </c>
      <c r="R17032" s="81">
        <v>22170</v>
      </c>
      <c r="S17032" s="81" t="s">
        <v>3632</v>
      </c>
      <c r="T17032" s="81" t="s">
        <v>31576</v>
      </c>
      <c r="U17032" s="81" t="s">
        <v>690</v>
      </c>
      <c r="V17032" s="84" t="s">
        <v>3579</v>
      </c>
      <c r="W17032" s="84" t="s">
        <v>703</v>
      </c>
      <c r="X17032" s="84" t="s">
        <v>3529</v>
      </c>
      <c r="Y17032" s="84" t="s">
        <v>163</v>
      </c>
      <c r="Z17032" s="84" t="s">
        <v>705</v>
      </c>
      <c r="AA17032" s="84" t="s">
        <v>706</v>
      </c>
      <c r="AB17032" s="84" t="s">
        <v>163</v>
      </c>
      <c r="AC17032" s="84" t="s">
        <v>721</v>
      </c>
      <c r="AD17032" s="84" t="s">
        <v>690</v>
      </c>
      <c r="AE17032" s="84" t="s">
        <v>709</v>
      </c>
      <c r="AF17032" s="84" t="s">
        <v>759</v>
      </c>
      <c r="AG17032" s="84">
        <v>1</v>
      </c>
      <c r="AH17032" s="84">
        <v>1</v>
      </c>
      <c r="AI17032" s="84" t="s">
        <v>1027</v>
      </c>
      <c r="AJ17032" s="138" t="s">
        <v>1007</v>
      </c>
      <c r="AK17032" s="83" t="s">
        <v>690</v>
      </c>
      <c r="AL17032" s="138" t="s">
        <v>690</v>
      </c>
      <c r="AM17032" s="138" t="s">
        <v>690</v>
      </c>
      <c r="AN17032" s="138" t="s">
        <v>712</v>
      </c>
      <c r="AO17032" s="138" t="s">
        <v>690</v>
      </c>
      <c r="AP17032" s="162" t="s">
        <v>690</v>
      </c>
      <c r="AT17032"/>
      <c r="AU17032"/>
      <c r="AV17032"/>
      <c r="AW17032"/>
      <c r="AX17032"/>
      <c r="AY17032"/>
      <c r="AZ17032"/>
      <c r="BA17032"/>
    </row>
    <row r="17033" spans="1:53" x14ac:dyDescent="0.3">
      <c r="A17033" s="80" t="s">
        <v>3529</v>
      </c>
      <c r="B17033" s="81"/>
      <c r="C17033" s="82">
        <v>45100</v>
      </c>
      <c r="D17033" s="85">
        <v>45100</v>
      </c>
      <c r="E17033" s="86">
        <v>0</v>
      </c>
      <c r="F17033" s="86">
        <v>0</v>
      </c>
      <c r="G17033" s="84" t="s">
        <v>690</v>
      </c>
      <c r="H17033" s="84" t="s">
        <v>26940</v>
      </c>
      <c r="I17033" s="81" t="s">
        <v>27387</v>
      </c>
      <c r="J17033" s="81"/>
      <c r="K17033" s="81"/>
      <c r="L17033" s="81"/>
      <c r="M17033" s="81"/>
      <c r="N17033" s="81"/>
      <c r="O17033" s="81" t="s">
        <v>690</v>
      </c>
      <c r="P17033" s="87">
        <v>2767312</v>
      </c>
      <c r="Q17033" s="84" t="s">
        <v>27388</v>
      </c>
      <c r="R17033" s="81">
        <v>716347</v>
      </c>
      <c r="S17033" s="81" t="s">
        <v>5052</v>
      </c>
      <c r="T17033" s="81" t="s">
        <v>31703</v>
      </c>
      <c r="U17033" s="81" t="s">
        <v>690</v>
      </c>
      <c r="V17033" s="84" t="s">
        <v>3579</v>
      </c>
      <c r="W17033" s="84" t="s">
        <v>703</v>
      </c>
      <c r="X17033" s="84" t="s">
        <v>3529</v>
      </c>
      <c r="Y17033" s="84" t="s">
        <v>163</v>
      </c>
      <c r="Z17033" s="84" t="s">
        <v>705</v>
      </c>
      <c r="AA17033" s="84" t="s">
        <v>706</v>
      </c>
      <c r="AB17033" s="84" t="s">
        <v>163</v>
      </c>
      <c r="AC17033" s="84" t="s">
        <v>721</v>
      </c>
      <c r="AD17033" s="84" t="s">
        <v>690</v>
      </c>
      <c r="AE17033" s="84" t="s">
        <v>709</v>
      </c>
      <c r="AF17033" s="84" t="s">
        <v>759</v>
      </c>
      <c r="AG17033" s="84">
        <v>1</v>
      </c>
      <c r="AH17033" s="84">
        <v>1</v>
      </c>
      <c r="AI17033" s="84" t="s">
        <v>861</v>
      </c>
      <c r="AJ17033" s="138" t="s">
        <v>163</v>
      </c>
      <c r="AK17033" s="83" t="s">
        <v>690</v>
      </c>
      <c r="AL17033" s="138" t="s">
        <v>690</v>
      </c>
      <c r="AM17033" s="138" t="s">
        <v>690</v>
      </c>
      <c r="AN17033" s="138" t="s">
        <v>712</v>
      </c>
      <c r="AO17033" s="138" t="s">
        <v>690</v>
      </c>
      <c r="AP17033" s="162" t="s">
        <v>690</v>
      </c>
      <c r="AT17033"/>
      <c r="AU17033"/>
      <c r="AV17033"/>
      <c r="AW17033"/>
      <c r="AX17033"/>
      <c r="AY17033"/>
      <c r="AZ17033"/>
      <c r="BA17033"/>
    </row>
    <row r="17034" spans="1:53" x14ac:dyDescent="0.3">
      <c r="A17034" s="80" t="s">
        <v>4860</v>
      </c>
      <c r="B17034" s="81"/>
      <c r="C17034" s="82">
        <v>45103</v>
      </c>
      <c r="D17034" s="85">
        <v>45103</v>
      </c>
      <c r="E17034" s="86">
        <v>0.68055555555555558</v>
      </c>
      <c r="F17034" s="86">
        <v>0.68055555555555558</v>
      </c>
      <c r="G17034" s="84" t="s">
        <v>27389</v>
      </c>
      <c r="H17034" s="84" t="s">
        <v>27390</v>
      </c>
      <c r="I17034" s="81" t="s">
        <v>27391</v>
      </c>
      <c r="J17034" s="81"/>
      <c r="K17034" s="81"/>
      <c r="L17034" s="81"/>
      <c r="M17034" s="81"/>
      <c r="N17034" s="81"/>
      <c r="O17034" s="81" t="s">
        <v>690</v>
      </c>
      <c r="P17034" s="87">
        <v>2767313</v>
      </c>
      <c r="Q17034" s="84" t="s">
        <v>27392</v>
      </c>
      <c r="R17034" s="81">
        <v>65300</v>
      </c>
      <c r="S17034" s="81" t="s">
        <v>3414</v>
      </c>
      <c r="T17034" s="81" t="s">
        <v>31568</v>
      </c>
      <c r="U17034" s="81" t="s">
        <v>3415</v>
      </c>
      <c r="V17034" s="84" t="s">
        <v>702</v>
      </c>
      <c r="W17034" s="84" t="s">
        <v>703</v>
      </c>
      <c r="X17034" s="84" t="s">
        <v>690</v>
      </c>
      <c r="Y17034" s="84" t="s">
        <v>163</v>
      </c>
      <c r="Z17034" s="84" t="s">
        <v>705</v>
      </c>
      <c r="AA17034" s="84" t="s">
        <v>706</v>
      </c>
      <c r="AB17034" s="84" t="s">
        <v>163</v>
      </c>
      <c r="AC17034" s="84" t="s">
        <v>721</v>
      </c>
      <c r="AD17034" s="84" t="s">
        <v>690</v>
      </c>
      <c r="AE17034" s="84" t="s">
        <v>709</v>
      </c>
      <c r="AF17034" s="84" t="s">
        <v>14</v>
      </c>
      <c r="AG17034" s="84">
        <v>2</v>
      </c>
      <c r="AH17034" s="84">
        <v>2</v>
      </c>
      <c r="AI17034" s="84" t="s">
        <v>721</v>
      </c>
      <c r="AJ17034" s="138" t="s">
        <v>163</v>
      </c>
      <c r="AK17034" s="83" t="s">
        <v>690</v>
      </c>
      <c r="AL17034" s="138" t="s">
        <v>690</v>
      </c>
      <c r="AM17034" s="138" t="s">
        <v>690</v>
      </c>
      <c r="AN17034" s="138" t="s">
        <v>712</v>
      </c>
      <c r="AO17034" s="138" t="s">
        <v>690</v>
      </c>
      <c r="AP17034" s="162" t="s">
        <v>690</v>
      </c>
      <c r="AT17034"/>
      <c r="AU17034"/>
      <c r="AV17034"/>
      <c r="AW17034"/>
      <c r="AX17034"/>
      <c r="AY17034"/>
      <c r="AZ17034"/>
      <c r="BA17034"/>
    </row>
    <row r="17035" spans="1:53" x14ac:dyDescent="0.3">
      <c r="A17035" s="80" t="s">
        <v>4860</v>
      </c>
      <c r="B17035" s="81"/>
      <c r="C17035" s="82">
        <v>45103</v>
      </c>
      <c r="D17035" s="85">
        <v>45103</v>
      </c>
      <c r="E17035" s="86">
        <v>0.68055555555555558</v>
      </c>
      <c r="F17035" s="86">
        <v>0.68055555555555558</v>
      </c>
      <c r="G17035" s="84" t="s">
        <v>27389</v>
      </c>
      <c r="H17035" s="84" t="s">
        <v>27390</v>
      </c>
      <c r="I17035" s="81" t="s">
        <v>27391</v>
      </c>
      <c r="J17035" s="81"/>
      <c r="K17035" s="81"/>
      <c r="L17035" s="81"/>
      <c r="M17035" s="81"/>
      <c r="N17035" s="81"/>
      <c r="O17035" s="81" t="s">
        <v>690</v>
      </c>
      <c r="P17035" s="87">
        <v>2767314</v>
      </c>
      <c r="Q17035" s="84" t="s">
        <v>27393</v>
      </c>
      <c r="R17035" s="81">
        <v>65184</v>
      </c>
      <c r="S17035" s="81" t="s">
        <v>1099</v>
      </c>
      <c r="T17035" s="81" t="s">
        <v>31568</v>
      </c>
      <c r="U17035" s="81" t="s">
        <v>1100</v>
      </c>
      <c r="V17035" s="84" t="s">
        <v>702</v>
      </c>
      <c r="W17035" s="84" t="s">
        <v>703</v>
      </c>
      <c r="X17035" s="84" t="s">
        <v>690</v>
      </c>
      <c r="Y17035" s="84" t="s">
        <v>163</v>
      </c>
      <c r="Z17035" s="84" t="s">
        <v>705</v>
      </c>
      <c r="AA17035" s="84" t="s">
        <v>706</v>
      </c>
      <c r="AB17035" s="84" t="s">
        <v>163</v>
      </c>
      <c r="AC17035" s="84" t="s">
        <v>721</v>
      </c>
      <c r="AD17035" s="84" t="s">
        <v>690</v>
      </c>
      <c r="AE17035" s="84" t="s">
        <v>709</v>
      </c>
      <c r="AF17035" s="84" t="s">
        <v>14</v>
      </c>
      <c r="AG17035" s="84">
        <v>50</v>
      </c>
      <c r="AH17035" s="84">
        <v>50</v>
      </c>
      <c r="AI17035" s="84" t="s">
        <v>721</v>
      </c>
      <c r="AJ17035" s="138" t="s">
        <v>163</v>
      </c>
      <c r="AK17035" s="83" t="s">
        <v>690</v>
      </c>
      <c r="AL17035" s="138" t="s">
        <v>690</v>
      </c>
      <c r="AM17035" s="138" t="s">
        <v>690</v>
      </c>
      <c r="AN17035" s="138" t="s">
        <v>712</v>
      </c>
      <c r="AO17035" s="138" t="s">
        <v>690</v>
      </c>
      <c r="AP17035" s="162" t="s">
        <v>690</v>
      </c>
      <c r="AT17035"/>
      <c r="AU17035"/>
      <c r="AV17035"/>
      <c r="AW17035"/>
      <c r="AX17035"/>
      <c r="AY17035"/>
      <c r="AZ17035"/>
      <c r="BA17035"/>
    </row>
    <row r="17036" spans="1:53" x14ac:dyDescent="0.3">
      <c r="A17036" s="80" t="s">
        <v>4860</v>
      </c>
      <c r="B17036" s="81"/>
      <c r="C17036" s="82">
        <v>45103</v>
      </c>
      <c r="D17036" s="85">
        <v>45103</v>
      </c>
      <c r="E17036" s="86">
        <v>0.68055555555555558</v>
      </c>
      <c r="F17036" s="86">
        <v>0.68055555555555558</v>
      </c>
      <c r="G17036" s="84" t="s">
        <v>27389</v>
      </c>
      <c r="H17036" s="84" t="s">
        <v>27390</v>
      </c>
      <c r="I17036" s="81" t="s">
        <v>27391</v>
      </c>
      <c r="J17036" s="81"/>
      <c r="K17036" s="81"/>
      <c r="L17036" s="81"/>
      <c r="M17036" s="81"/>
      <c r="N17036" s="81"/>
      <c r="O17036" s="81" t="s">
        <v>690</v>
      </c>
      <c r="P17036" s="87">
        <v>2767315</v>
      </c>
      <c r="Q17036" s="84" t="s">
        <v>27394</v>
      </c>
      <c r="R17036" s="81">
        <v>653281</v>
      </c>
      <c r="S17036" s="81" t="s">
        <v>1093</v>
      </c>
      <c r="T17036" s="81" t="s">
        <v>31568</v>
      </c>
      <c r="U17036" s="81" t="s">
        <v>1094</v>
      </c>
      <c r="V17036" s="84" t="s">
        <v>702</v>
      </c>
      <c r="W17036" s="84" t="s">
        <v>703</v>
      </c>
      <c r="X17036" s="84" t="s">
        <v>690</v>
      </c>
      <c r="Y17036" s="84" t="s">
        <v>163</v>
      </c>
      <c r="Z17036" s="84" t="s">
        <v>705</v>
      </c>
      <c r="AA17036" s="84" t="s">
        <v>706</v>
      </c>
      <c r="AB17036" s="84" t="s">
        <v>163</v>
      </c>
      <c r="AC17036" s="84" t="s">
        <v>721</v>
      </c>
      <c r="AD17036" s="84" t="s">
        <v>690</v>
      </c>
      <c r="AE17036" s="84" t="s">
        <v>709</v>
      </c>
      <c r="AF17036" s="84" t="s">
        <v>14</v>
      </c>
      <c r="AG17036" s="84">
        <v>11</v>
      </c>
      <c r="AH17036" s="84">
        <v>11</v>
      </c>
      <c r="AI17036" s="84" t="s">
        <v>721</v>
      </c>
      <c r="AJ17036" s="138" t="s">
        <v>163</v>
      </c>
      <c r="AK17036" s="83" t="s">
        <v>690</v>
      </c>
      <c r="AL17036" s="138" t="s">
        <v>690</v>
      </c>
      <c r="AM17036" s="138" t="s">
        <v>690</v>
      </c>
      <c r="AN17036" s="138" t="s">
        <v>712</v>
      </c>
      <c r="AO17036" s="138" t="s">
        <v>690</v>
      </c>
      <c r="AP17036" s="162" t="s">
        <v>690</v>
      </c>
      <c r="AT17036"/>
      <c r="AU17036"/>
      <c r="AV17036"/>
      <c r="AW17036"/>
      <c r="AX17036"/>
      <c r="AY17036"/>
      <c r="AZ17036"/>
      <c r="BA17036"/>
    </row>
    <row r="17037" spans="1:53" x14ac:dyDescent="0.3">
      <c r="A17037" s="80" t="s">
        <v>4860</v>
      </c>
      <c r="B17037" s="81"/>
      <c r="C17037" s="82">
        <v>45103</v>
      </c>
      <c r="D17037" s="85">
        <v>45103</v>
      </c>
      <c r="E17037" s="86">
        <v>0.68055555555555558</v>
      </c>
      <c r="F17037" s="86">
        <v>0.68055555555555558</v>
      </c>
      <c r="G17037" s="84" t="s">
        <v>27389</v>
      </c>
      <c r="H17037" s="84" t="s">
        <v>27390</v>
      </c>
      <c r="I17037" s="81" t="s">
        <v>27391</v>
      </c>
      <c r="J17037" s="81"/>
      <c r="K17037" s="81"/>
      <c r="L17037" s="81"/>
      <c r="M17037" s="81"/>
      <c r="N17037" s="81"/>
      <c r="O17037" s="81" t="s">
        <v>690</v>
      </c>
      <c r="P17037" s="87">
        <v>2767316</v>
      </c>
      <c r="Q17037" s="84" t="s">
        <v>27395</v>
      </c>
      <c r="R17037" s="81">
        <v>227817</v>
      </c>
      <c r="S17037" s="81" t="s">
        <v>6245</v>
      </c>
      <c r="T17037" s="81" t="s">
        <v>31564</v>
      </c>
      <c r="U17037" s="81" t="s">
        <v>6246</v>
      </c>
      <c r="V17037" s="84" t="s">
        <v>913</v>
      </c>
      <c r="W17037" s="84" t="s">
        <v>703</v>
      </c>
      <c r="X17037" s="84" t="s">
        <v>690</v>
      </c>
      <c r="Y17037" s="84" t="s">
        <v>163</v>
      </c>
      <c r="Z17037" s="84" t="s">
        <v>705</v>
      </c>
      <c r="AA17037" s="84" t="s">
        <v>706</v>
      </c>
      <c r="AB17037" s="84" t="s">
        <v>163</v>
      </c>
      <c r="AC17037" s="84" t="s">
        <v>721</v>
      </c>
      <c r="AD17037" s="84" t="s">
        <v>690</v>
      </c>
      <c r="AE17037" s="84" t="s">
        <v>709</v>
      </c>
      <c r="AF17037" s="84" t="s">
        <v>14</v>
      </c>
      <c r="AG17037" s="84">
        <v>2</v>
      </c>
      <c r="AH17037" s="84">
        <v>2</v>
      </c>
      <c r="AI17037" s="84" t="s">
        <v>721</v>
      </c>
      <c r="AJ17037" s="138" t="s">
        <v>163</v>
      </c>
      <c r="AK17037" s="83" t="s">
        <v>690</v>
      </c>
      <c r="AL17037" s="138" t="s">
        <v>690</v>
      </c>
      <c r="AM17037" s="138" t="s">
        <v>690</v>
      </c>
      <c r="AN17037" s="138" t="s">
        <v>712</v>
      </c>
      <c r="AO17037" s="138" t="s">
        <v>690</v>
      </c>
      <c r="AP17037" s="162" t="s">
        <v>690</v>
      </c>
      <c r="AT17037"/>
      <c r="AU17037"/>
      <c r="AV17037"/>
      <c r="AW17037"/>
      <c r="AX17037"/>
      <c r="AY17037"/>
      <c r="AZ17037"/>
      <c r="BA17037"/>
    </row>
    <row r="17038" spans="1:53" x14ac:dyDescent="0.3">
      <c r="A17038" s="80" t="s">
        <v>22257</v>
      </c>
      <c r="B17038" s="81"/>
      <c r="C17038" s="82">
        <v>45093</v>
      </c>
      <c r="D17038" s="85">
        <v>45094</v>
      </c>
      <c r="E17038" s="86">
        <v>0.95833333333333337</v>
      </c>
      <c r="F17038" s="86">
        <v>0.11458333333333333</v>
      </c>
      <c r="G17038" s="84" t="s">
        <v>690</v>
      </c>
      <c r="H17038" s="84" t="s">
        <v>22258</v>
      </c>
      <c r="I17038" s="81" t="s">
        <v>22259</v>
      </c>
      <c r="J17038" s="81"/>
      <c r="K17038" s="81"/>
      <c r="L17038" s="81"/>
      <c r="M17038" s="81"/>
      <c r="N17038" s="81"/>
      <c r="O17038" s="81" t="s">
        <v>690</v>
      </c>
      <c r="P17038" s="87">
        <v>2767317</v>
      </c>
      <c r="Q17038" s="84" t="s">
        <v>27396</v>
      </c>
      <c r="R17038" s="81">
        <v>211546</v>
      </c>
      <c r="S17038" s="81" t="s">
        <v>27397</v>
      </c>
      <c r="T17038" s="81" t="s">
        <v>31706</v>
      </c>
      <c r="U17038" s="81" t="s">
        <v>690</v>
      </c>
      <c r="V17038" s="84" t="s">
        <v>702</v>
      </c>
      <c r="W17038" s="84" t="s">
        <v>703</v>
      </c>
      <c r="X17038" s="84" t="s">
        <v>5020</v>
      </c>
      <c r="Y17038" s="84" t="s">
        <v>163</v>
      </c>
      <c r="Z17038" s="84" t="s">
        <v>705</v>
      </c>
      <c r="AA17038" s="84" t="s">
        <v>706</v>
      </c>
      <c r="AB17038" s="84" t="s">
        <v>163</v>
      </c>
      <c r="AC17038" s="84" t="s">
        <v>721</v>
      </c>
      <c r="AD17038" s="84" t="s">
        <v>27398</v>
      </c>
      <c r="AE17038" s="84" t="s">
        <v>709</v>
      </c>
      <c r="AF17038" s="84" t="s">
        <v>14</v>
      </c>
      <c r="AG17038" s="84">
        <v>1</v>
      </c>
      <c r="AH17038" s="84">
        <v>1</v>
      </c>
      <c r="AI17038" s="84" t="s">
        <v>721</v>
      </c>
      <c r="AJ17038" s="138" t="s">
        <v>163</v>
      </c>
      <c r="AK17038" s="83" t="s">
        <v>690</v>
      </c>
      <c r="AL17038" s="138" t="s">
        <v>690</v>
      </c>
      <c r="AM17038" s="138" t="s">
        <v>690</v>
      </c>
      <c r="AN17038" s="138" t="s">
        <v>712</v>
      </c>
      <c r="AO17038" s="138" t="s">
        <v>690</v>
      </c>
      <c r="AP17038" s="162" t="s">
        <v>690</v>
      </c>
      <c r="AT17038"/>
      <c r="AU17038"/>
      <c r="AV17038"/>
      <c r="AW17038"/>
      <c r="AX17038"/>
      <c r="AY17038"/>
      <c r="AZ17038"/>
      <c r="BA17038"/>
    </row>
    <row r="17039" spans="1:53" x14ac:dyDescent="0.3">
      <c r="A17039" s="80" t="s">
        <v>22257</v>
      </c>
      <c r="B17039" s="81"/>
      <c r="C17039" s="82">
        <v>45093</v>
      </c>
      <c r="D17039" s="85">
        <v>45094</v>
      </c>
      <c r="E17039" s="86">
        <v>0.95833333333333337</v>
      </c>
      <c r="F17039" s="86">
        <v>0.11458333333333333</v>
      </c>
      <c r="G17039" s="84" t="s">
        <v>690</v>
      </c>
      <c r="H17039" s="84" t="s">
        <v>22258</v>
      </c>
      <c r="I17039" s="81" t="s">
        <v>22259</v>
      </c>
      <c r="J17039" s="81"/>
      <c r="K17039" s="81"/>
      <c r="L17039" s="81"/>
      <c r="M17039" s="81"/>
      <c r="N17039" s="81"/>
      <c r="O17039" s="81" t="s">
        <v>690</v>
      </c>
      <c r="P17039" s="87">
        <v>2767318</v>
      </c>
      <c r="Q17039" s="84" t="s">
        <v>27399</v>
      </c>
      <c r="R17039" s="81">
        <v>248594</v>
      </c>
      <c r="S17039" s="81" t="s">
        <v>5328</v>
      </c>
      <c r="T17039" s="81" t="s">
        <v>31649</v>
      </c>
      <c r="U17039" s="81" t="s">
        <v>5329</v>
      </c>
      <c r="V17039" s="84" t="s">
        <v>702</v>
      </c>
      <c r="W17039" s="84" t="s">
        <v>703</v>
      </c>
      <c r="X17039" s="84" t="s">
        <v>5020</v>
      </c>
      <c r="Y17039" s="84" t="s">
        <v>163</v>
      </c>
      <c r="Z17039" s="84" t="s">
        <v>705</v>
      </c>
      <c r="AA17039" s="84" t="s">
        <v>706</v>
      </c>
      <c r="AB17039" s="84" t="s">
        <v>163</v>
      </c>
      <c r="AC17039" s="84" t="s">
        <v>721</v>
      </c>
      <c r="AD17039" s="84" t="s">
        <v>690</v>
      </c>
      <c r="AE17039" s="84" t="s">
        <v>709</v>
      </c>
      <c r="AF17039" s="84" t="s">
        <v>14</v>
      </c>
      <c r="AG17039" s="84">
        <v>1</v>
      </c>
      <c r="AH17039" s="84">
        <v>1</v>
      </c>
      <c r="AI17039" s="84" t="s">
        <v>721</v>
      </c>
      <c r="AJ17039" s="138" t="s">
        <v>163</v>
      </c>
      <c r="AK17039" s="83" t="s">
        <v>690</v>
      </c>
      <c r="AL17039" s="138" t="s">
        <v>690</v>
      </c>
      <c r="AM17039" s="138" t="s">
        <v>690</v>
      </c>
      <c r="AN17039" s="138" t="s">
        <v>712</v>
      </c>
      <c r="AO17039" s="138" t="s">
        <v>690</v>
      </c>
      <c r="AP17039" s="162" t="s">
        <v>690</v>
      </c>
      <c r="AT17039"/>
      <c r="AU17039"/>
      <c r="AV17039"/>
      <c r="AW17039"/>
      <c r="AX17039"/>
      <c r="AY17039"/>
      <c r="AZ17039"/>
      <c r="BA17039"/>
    </row>
    <row r="17040" spans="1:53" x14ac:dyDescent="0.3">
      <c r="A17040" s="80" t="s">
        <v>12524</v>
      </c>
      <c r="B17040" s="81"/>
      <c r="C17040" s="82">
        <v>45103</v>
      </c>
      <c r="D17040" s="85">
        <v>45103</v>
      </c>
      <c r="E17040" s="86">
        <v>0</v>
      </c>
      <c r="F17040" s="86">
        <v>0</v>
      </c>
      <c r="G17040" s="84" t="s">
        <v>27195</v>
      </c>
      <c r="H17040" s="84" t="s">
        <v>4532</v>
      </c>
      <c r="I17040" s="81" t="s">
        <v>27196</v>
      </c>
      <c r="J17040" s="81"/>
      <c r="K17040" s="81"/>
      <c r="L17040" s="81"/>
      <c r="M17040" s="81"/>
      <c r="N17040" s="81"/>
      <c r="O17040" s="81" t="s">
        <v>690</v>
      </c>
      <c r="P17040" s="87">
        <v>2767319</v>
      </c>
      <c r="Q17040" s="84" t="s">
        <v>27400</v>
      </c>
      <c r="R17040" s="81">
        <v>107886</v>
      </c>
      <c r="S17040" s="81" t="s">
        <v>5918</v>
      </c>
      <c r="T17040" s="81" t="s">
        <v>31562</v>
      </c>
      <c r="U17040" s="81" t="s">
        <v>5919</v>
      </c>
      <c r="V17040" s="84" t="s">
        <v>702</v>
      </c>
      <c r="W17040" s="84" t="s">
        <v>703</v>
      </c>
      <c r="X17040" s="84" t="s">
        <v>12524</v>
      </c>
      <c r="Y17040" s="84" t="s">
        <v>163</v>
      </c>
      <c r="Z17040" s="84" t="s">
        <v>705</v>
      </c>
      <c r="AA17040" s="84" t="s">
        <v>706</v>
      </c>
      <c r="AB17040" s="84" t="s">
        <v>163</v>
      </c>
      <c r="AC17040" s="84" t="s">
        <v>721</v>
      </c>
      <c r="AD17040" s="84" t="s">
        <v>690</v>
      </c>
      <c r="AE17040" s="84" t="s">
        <v>709</v>
      </c>
      <c r="AF17040" s="84" t="s">
        <v>14</v>
      </c>
      <c r="AG17040" s="84">
        <v>1</v>
      </c>
      <c r="AH17040" s="84">
        <v>1</v>
      </c>
      <c r="AI17040" s="84" t="s">
        <v>1023</v>
      </c>
      <c r="AJ17040" s="138" t="s">
        <v>163</v>
      </c>
      <c r="AK17040" s="83" t="s">
        <v>690</v>
      </c>
      <c r="AL17040" s="138" t="s">
        <v>690</v>
      </c>
      <c r="AM17040" s="138" t="s">
        <v>690</v>
      </c>
      <c r="AN17040" s="138" t="s">
        <v>712</v>
      </c>
      <c r="AO17040" s="138" t="s">
        <v>690</v>
      </c>
      <c r="AP17040" s="162" t="s">
        <v>690</v>
      </c>
      <c r="AT17040"/>
      <c r="AU17040"/>
      <c r="AV17040"/>
      <c r="AW17040"/>
      <c r="AX17040"/>
      <c r="AY17040"/>
      <c r="AZ17040"/>
      <c r="BA17040"/>
    </row>
    <row r="17041" spans="1:53" x14ac:dyDescent="0.3">
      <c r="A17041" s="80" t="s">
        <v>3529</v>
      </c>
      <c r="B17041" s="81"/>
      <c r="C17041" s="82">
        <v>45100</v>
      </c>
      <c r="D17041" s="85">
        <v>45100</v>
      </c>
      <c r="E17041" s="86">
        <v>0</v>
      </c>
      <c r="F17041" s="86">
        <v>0</v>
      </c>
      <c r="G17041" s="84" t="s">
        <v>690</v>
      </c>
      <c r="H17041" s="84" t="s">
        <v>26940</v>
      </c>
      <c r="I17041" s="81" t="s">
        <v>27401</v>
      </c>
      <c r="J17041" s="81"/>
      <c r="K17041" s="81"/>
      <c r="L17041" s="81"/>
      <c r="M17041" s="81"/>
      <c r="N17041" s="81"/>
      <c r="O17041" s="81" t="s">
        <v>690</v>
      </c>
      <c r="P17041" s="87">
        <v>2767320</v>
      </c>
      <c r="Q17041" s="84" t="s">
        <v>27402</v>
      </c>
      <c r="R17041" s="81">
        <v>239363</v>
      </c>
      <c r="S17041" s="81" t="s">
        <v>8686</v>
      </c>
      <c r="T17041" s="81" t="s">
        <v>31686</v>
      </c>
      <c r="U17041" s="81" t="s">
        <v>8687</v>
      </c>
      <c r="V17041" s="84" t="s">
        <v>702</v>
      </c>
      <c r="W17041" s="84" t="s">
        <v>703</v>
      </c>
      <c r="X17041" s="84" t="s">
        <v>3529</v>
      </c>
      <c r="Y17041" s="84" t="s">
        <v>163</v>
      </c>
      <c r="Z17041" s="84" t="s">
        <v>705</v>
      </c>
      <c r="AA17041" s="84" t="s">
        <v>706</v>
      </c>
      <c r="AB17041" s="84" t="s">
        <v>163</v>
      </c>
      <c r="AC17041" s="84" t="s">
        <v>721</v>
      </c>
      <c r="AD17041" s="84" t="s">
        <v>27403</v>
      </c>
      <c r="AE17041" s="84" t="s">
        <v>709</v>
      </c>
      <c r="AF17041" s="84" t="s">
        <v>1725</v>
      </c>
      <c r="AG17041" s="84">
        <v>5</v>
      </c>
      <c r="AH17041" s="84">
        <v>5</v>
      </c>
      <c r="AI17041" s="84" t="s">
        <v>1027</v>
      </c>
      <c r="AJ17041" s="138" t="s">
        <v>1007</v>
      </c>
      <c r="AK17041" s="83" t="s">
        <v>690</v>
      </c>
      <c r="AL17041" s="138" t="s">
        <v>690</v>
      </c>
      <c r="AM17041" s="138" t="s">
        <v>690</v>
      </c>
      <c r="AN17041" s="138" t="s">
        <v>712</v>
      </c>
      <c r="AO17041" s="138" t="s">
        <v>690</v>
      </c>
      <c r="AP17041" s="162" t="s">
        <v>690</v>
      </c>
      <c r="AT17041"/>
      <c r="AU17041"/>
      <c r="AV17041"/>
      <c r="AW17041"/>
      <c r="AX17041"/>
      <c r="AY17041"/>
      <c r="AZ17041"/>
      <c r="BA17041"/>
    </row>
    <row r="17042" spans="1:53" x14ac:dyDescent="0.3">
      <c r="A17042" s="80" t="s">
        <v>3529</v>
      </c>
      <c r="B17042" s="81"/>
      <c r="C17042" s="82">
        <v>45100</v>
      </c>
      <c r="D17042" s="85">
        <v>45100</v>
      </c>
      <c r="E17042" s="86">
        <v>0</v>
      </c>
      <c r="F17042" s="86">
        <v>0</v>
      </c>
      <c r="G17042" s="84" t="s">
        <v>690</v>
      </c>
      <c r="H17042" s="84" t="s">
        <v>26940</v>
      </c>
      <c r="I17042" s="81" t="s">
        <v>27401</v>
      </c>
      <c r="J17042" s="81"/>
      <c r="K17042" s="81"/>
      <c r="L17042" s="81"/>
      <c r="M17042" s="81"/>
      <c r="N17042" s="81"/>
      <c r="O17042" s="81" t="s">
        <v>690</v>
      </c>
      <c r="P17042" s="87">
        <v>2767321</v>
      </c>
      <c r="Q17042" s="84" t="s">
        <v>27404</v>
      </c>
      <c r="R17042" s="81">
        <v>23992</v>
      </c>
      <c r="S17042" s="81" t="s">
        <v>7875</v>
      </c>
      <c r="T17042" s="81" t="s">
        <v>31576</v>
      </c>
      <c r="U17042" s="81" t="s">
        <v>690</v>
      </c>
      <c r="V17042" s="84" t="s">
        <v>702</v>
      </c>
      <c r="W17042" s="84" t="s">
        <v>703</v>
      </c>
      <c r="X17042" s="84" t="s">
        <v>3529</v>
      </c>
      <c r="Y17042" s="84" t="s">
        <v>163</v>
      </c>
      <c r="Z17042" s="84" t="s">
        <v>705</v>
      </c>
      <c r="AA17042" s="84" t="s">
        <v>706</v>
      </c>
      <c r="AB17042" s="84" t="s">
        <v>163</v>
      </c>
      <c r="AC17042" s="84" t="s">
        <v>721</v>
      </c>
      <c r="AD17042" s="84" t="s">
        <v>690</v>
      </c>
      <c r="AE17042" s="84" t="s">
        <v>709</v>
      </c>
      <c r="AF17042" s="84" t="s">
        <v>14</v>
      </c>
      <c r="AG17042" s="84">
        <v>1</v>
      </c>
      <c r="AH17042" s="84">
        <v>1</v>
      </c>
      <c r="AI17042" s="84" t="s">
        <v>1027</v>
      </c>
      <c r="AJ17042" s="138" t="s">
        <v>163</v>
      </c>
      <c r="AK17042" s="83" t="s">
        <v>690</v>
      </c>
      <c r="AL17042" s="138" t="s">
        <v>690</v>
      </c>
      <c r="AM17042" s="138" t="s">
        <v>690</v>
      </c>
      <c r="AN17042" s="138" t="s">
        <v>712</v>
      </c>
      <c r="AO17042" s="138" t="s">
        <v>690</v>
      </c>
      <c r="AP17042" s="162" t="s">
        <v>690</v>
      </c>
      <c r="AT17042"/>
      <c r="AU17042"/>
      <c r="AV17042"/>
      <c r="AW17042"/>
      <c r="AX17042"/>
      <c r="AY17042"/>
      <c r="AZ17042"/>
      <c r="BA17042"/>
    </row>
    <row r="17043" spans="1:53" x14ac:dyDescent="0.3">
      <c r="A17043" s="80" t="s">
        <v>12524</v>
      </c>
      <c r="B17043" s="81"/>
      <c r="C17043" s="82">
        <v>45103</v>
      </c>
      <c r="D17043" s="85">
        <v>45103</v>
      </c>
      <c r="E17043" s="86">
        <v>0</v>
      </c>
      <c r="F17043" s="86">
        <v>0</v>
      </c>
      <c r="G17043" s="84" t="s">
        <v>27195</v>
      </c>
      <c r="H17043" s="84" t="s">
        <v>4532</v>
      </c>
      <c r="I17043" s="81" t="s">
        <v>27196</v>
      </c>
      <c r="J17043" s="81"/>
      <c r="K17043" s="81"/>
      <c r="L17043" s="81"/>
      <c r="M17043" s="81"/>
      <c r="N17043" s="81"/>
      <c r="O17043" s="81" t="s">
        <v>690</v>
      </c>
      <c r="P17043" s="87">
        <v>2767322</v>
      </c>
      <c r="Q17043" s="84" t="s">
        <v>27405</v>
      </c>
      <c r="R17043" s="81">
        <v>90681</v>
      </c>
      <c r="S17043" s="81" t="s">
        <v>6444</v>
      </c>
      <c r="T17043" s="81" t="s">
        <v>31662</v>
      </c>
      <c r="U17043" s="81" t="s">
        <v>6445</v>
      </c>
      <c r="V17043" s="84" t="s">
        <v>702</v>
      </c>
      <c r="W17043" s="84" t="s">
        <v>703</v>
      </c>
      <c r="X17043" s="84" t="s">
        <v>12524</v>
      </c>
      <c r="Y17043" s="84" t="s">
        <v>163</v>
      </c>
      <c r="Z17043" s="84" t="s">
        <v>705</v>
      </c>
      <c r="AA17043" s="84" t="s">
        <v>706</v>
      </c>
      <c r="AB17043" s="84" t="s">
        <v>163</v>
      </c>
      <c r="AC17043" s="84" t="s">
        <v>721</v>
      </c>
      <c r="AD17043" s="84" t="s">
        <v>690</v>
      </c>
      <c r="AE17043" s="84" t="s">
        <v>709</v>
      </c>
      <c r="AF17043" s="84" t="s">
        <v>14</v>
      </c>
      <c r="AG17043" s="84">
        <v>1</v>
      </c>
      <c r="AH17043" s="84">
        <v>1</v>
      </c>
      <c r="AI17043" s="84" t="s">
        <v>721</v>
      </c>
      <c r="AJ17043" s="138" t="s">
        <v>163</v>
      </c>
      <c r="AK17043" s="83" t="s">
        <v>690</v>
      </c>
      <c r="AL17043" s="138" t="s">
        <v>690</v>
      </c>
      <c r="AM17043" s="138" t="s">
        <v>690</v>
      </c>
      <c r="AN17043" s="138" t="s">
        <v>712</v>
      </c>
      <c r="AO17043" s="138" t="s">
        <v>690</v>
      </c>
      <c r="AP17043" s="162" t="s">
        <v>690</v>
      </c>
      <c r="AT17043"/>
      <c r="AU17043"/>
      <c r="AV17043"/>
      <c r="AW17043"/>
      <c r="AX17043"/>
      <c r="AY17043"/>
      <c r="AZ17043"/>
      <c r="BA17043"/>
    </row>
    <row r="17044" spans="1:53" x14ac:dyDescent="0.3">
      <c r="A17044" s="80" t="s">
        <v>3529</v>
      </c>
      <c r="B17044" s="81"/>
      <c r="C17044" s="82">
        <v>45100</v>
      </c>
      <c r="D17044" s="85">
        <v>45100</v>
      </c>
      <c r="E17044" s="86">
        <v>0</v>
      </c>
      <c r="F17044" s="86">
        <v>0</v>
      </c>
      <c r="G17044" s="84" t="s">
        <v>690</v>
      </c>
      <c r="H17044" s="84" t="s">
        <v>26940</v>
      </c>
      <c r="I17044" s="81" t="s">
        <v>27401</v>
      </c>
      <c r="J17044" s="81"/>
      <c r="K17044" s="81"/>
      <c r="L17044" s="81"/>
      <c r="M17044" s="81"/>
      <c r="N17044" s="81"/>
      <c r="O17044" s="81" t="s">
        <v>690</v>
      </c>
      <c r="P17044" s="87">
        <v>2767323</v>
      </c>
      <c r="Q17044" s="84" t="s">
        <v>27406</v>
      </c>
      <c r="R17044" s="81">
        <v>51627</v>
      </c>
      <c r="S17044" s="81" t="s">
        <v>8887</v>
      </c>
      <c r="T17044" s="81" t="s">
        <v>31671</v>
      </c>
      <c r="U17044" s="81" t="s">
        <v>690</v>
      </c>
      <c r="V17044" s="84" t="s">
        <v>702</v>
      </c>
      <c r="W17044" s="84" t="s">
        <v>703</v>
      </c>
      <c r="X17044" s="84" t="s">
        <v>3529</v>
      </c>
      <c r="Y17044" s="84" t="s">
        <v>163</v>
      </c>
      <c r="Z17044" s="84" t="s">
        <v>705</v>
      </c>
      <c r="AA17044" s="84" t="s">
        <v>706</v>
      </c>
      <c r="AB17044" s="84" t="s">
        <v>163</v>
      </c>
      <c r="AC17044" s="84" t="s">
        <v>721</v>
      </c>
      <c r="AD17044" s="84" t="s">
        <v>690</v>
      </c>
      <c r="AE17044" s="84" t="s">
        <v>709</v>
      </c>
      <c r="AF17044" s="84" t="s">
        <v>759</v>
      </c>
      <c r="AG17044" s="84">
        <v>1</v>
      </c>
      <c r="AH17044" s="84">
        <v>1</v>
      </c>
      <c r="AI17044" s="84" t="s">
        <v>1027</v>
      </c>
      <c r="AJ17044" s="138" t="s">
        <v>163</v>
      </c>
      <c r="AK17044" s="83" t="s">
        <v>690</v>
      </c>
      <c r="AL17044" s="138" t="s">
        <v>690</v>
      </c>
      <c r="AM17044" s="138" t="s">
        <v>690</v>
      </c>
      <c r="AN17044" s="138" t="s">
        <v>712</v>
      </c>
      <c r="AO17044" s="138" t="s">
        <v>690</v>
      </c>
      <c r="AP17044" s="162" t="s">
        <v>690</v>
      </c>
      <c r="AT17044"/>
      <c r="AU17044"/>
      <c r="AV17044"/>
      <c r="AW17044"/>
      <c r="AX17044"/>
      <c r="AY17044"/>
      <c r="AZ17044"/>
      <c r="BA17044"/>
    </row>
    <row r="17045" spans="1:53" x14ac:dyDescent="0.3">
      <c r="A17045" s="80" t="s">
        <v>3529</v>
      </c>
      <c r="B17045" s="81"/>
      <c r="C17045" s="82">
        <v>45100</v>
      </c>
      <c r="D17045" s="85">
        <v>45100</v>
      </c>
      <c r="E17045" s="86">
        <v>0</v>
      </c>
      <c r="F17045" s="86">
        <v>0</v>
      </c>
      <c r="G17045" s="84" t="s">
        <v>690</v>
      </c>
      <c r="H17045" s="84" t="s">
        <v>26940</v>
      </c>
      <c r="I17045" s="81" t="s">
        <v>27401</v>
      </c>
      <c r="J17045" s="81"/>
      <c r="K17045" s="81"/>
      <c r="L17045" s="81"/>
      <c r="M17045" s="81"/>
      <c r="N17045" s="81"/>
      <c r="O17045" s="81" t="s">
        <v>690</v>
      </c>
      <c r="P17045" s="87">
        <v>2767324</v>
      </c>
      <c r="Q17045" s="84" t="s">
        <v>27407</v>
      </c>
      <c r="R17045" s="81">
        <v>23915</v>
      </c>
      <c r="S17045" s="81" t="s">
        <v>4194</v>
      </c>
      <c r="T17045" s="81" t="s">
        <v>31576</v>
      </c>
      <c r="U17045" s="81" t="s">
        <v>4195</v>
      </c>
      <c r="V17045" s="84" t="s">
        <v>702</v>
      </c>
      <c r="W17045" s="84" t="s">
        <v>703</v>
      </c>
      <c r="X17045" s="84" t="s">
        <v>3529</v>
      </c>
      <c r="Y17045" s="84" t="s">
        <v>163</v>
      </c>
      <c r="Z17045" s="84" t="s">
        <v>705</v>
      </c>
      <c r="AA17045" s="84" t="s">
        <v>706</v>
      </c>
      <c r="AB17045" s="84" t="s">
        <v>163</v>
      </c>
      <c r="AC17045" s="84" t="s">
        <v>721</v>
      </c>
      <c r="AD17045" s="84" t="s">
        <v>690</v>
      </c>
      <c r="AE17045" s="84" t="s">
        <v>709</v>
      </c>
      <c r="AF17045" s="84" t="s">
        <v>14</v>
      </c>
      <c r="AG17045" s="84">
        <v>1</v>
      </c>
      <c r="AH17045" s="84">
        <v>1</v>
      </c>
      <c r="AI17045" s="84" t="s">
        <v>1027</v>
      </c>
      <c r="AJ17045" s="138" t="s">
        <v>163</v>
      </c>
      <c r="AK17045" s="83" t="s">
        <v>690</v>
      </c>
      <c r="AL17045" s="138" t="s">
        <v>690</v>
      </c>
      <c r="AM17045" s="138" t="s">
        <v>690</v>
      </c>
      <c r="AN17045" s="138" t="s">
        <v>712</v>
      </c>
      <c r="AO17045" s="138" t="s">
        <v>690</v>
      </c>
      <c r="AP17045" s="162" t="s">
        <v>690</v>
      </c>
      <c r="AT17045"/>
      <c r="AU17045"/>
      <c r="AV17045"/>
      <c r="AW17045"/>
      <c r="AX17045"/>
      <c r="AY17045"/>
      <c r="AZ17045"/>
      <c r="BA17045"/>
    </row>
    <row r="17046" spans="1:53" x14ac:dyDescent="0.3">
      <c r="A17046" s="80" t="s">
        <v>3529</v>
      </c>
      <c r="B17046" s="81"/>
      <c r="C17046" s="82">
        <v>45100</v>
      </c>
      <c r="D17046" s="85">
        <v>45100</v>
      </c>
      <c r="E17046" s="86">
        <v>0</v>
      </c>
      <c r="F17046" s="86">
        <v>0</v>
      </c>
      <c r="G17046" s="84" t="s">
        <v>690</v>
      </c>
      <c r="H17046" s="84" t="s">
        <v>26940</v>
      </c>
      <c r="I17046" s="81" t="s">
        <v>27401</v>
      </c>
      <c r="J17046" s="81"/>
      <c r="K17046" s="81"/>
      <c r="L17046" s="81"/>
      <c r="M17046" s="81"/>
      <c r="N17046" s="81"/>
      <c r="O17046" s="81" t="s">
        <v>690</v>
      </c>
      <c r="P17046" s="87">
        <v>2767325</v>
      </c>
      <c r="Q17046" s="84" t="s">
        <v>27408</v>
      </c>
      <c r="R17046" s="81">
        <v>53099</v>
      </c>
      <c r="S17046" s="81" t="s">
        <v>4230</v>
      </c>
      <c r="T17046" s="81" t="s">
        <v>31686</v>
      </c>
      <c r="U17046" s="81" t="s">
        <v>4231</v>
      </c>
      <c r="V17046" s="84" t="s">
        <v>702</v>
      </c>
      <c r="W17046" s="84" t="s">
        <v>703</v>
      </c>
      <c r="X17046" s="84" t="s">
        <v>3529</v>
      </c>
      <c r="Y17046" s="84" t="s">
        <v>163</v>
      </c>
      <c r="Z17046" s="84" t="s">
        <v>705</v>
      </c>
      <c r="AA17046" s="84" t="s">
        <v>706</v>
      </c>
      <c r="AB17046" s="84" t="s">
        <v>163</v>
      </c>
      <c r="AC17046" s="84" t="s">
        <v>721</v>
      </c>
      <c r="AD17046" s="84" t="s">
        <v>690</v>
      </c>
      <c r="AE17046" s="84" t="s">
        <v>709</v>
      </c>
      <c r="AF17046" s="84" t="s">
        <v>14</v>
      </c>
      <c r="AG17046" s="84">
        <v>1</v>
      </c>
      <c r="AH17046" s="84">
        <v>1</v>
      </c>
      <c r="AI17046" s="84" t="s">
        <v>1027</v>
      </c>
      <c r="AJ17046" s="138" t="s">
        <v>163</v>
      </c>
      <c r="AK17046" s="83" t="s">
        <v>690</v>
      </c>
      <c r="AL17046" s="138" t="s">
        <v>690</v>
      </c>
      <c r="AM17046" s="138" t="s">
        <v>690</v>
      </c>
      <c r="AN17046" s="138" t="s">
        <v>712</v>
      </c>
      <c r="AO17046" s="138" t="s">
        <v>690</v>
      </c>
      <c r="AP17046" s="162" t="s">
        <v>690</v>
      </c>
      <c r="AT17046"/>
      <c r="AU17046"/>
      <c r="AV17046"/>
      <c r="AW17046"/>
      <c r="AX17046"/>
      <c r="AY17046"/>
      <c r="AZ17046"/>
      <c r="BA17046"/>
    </row>
    <row r="17047" spans="1:53" x14ac:dyDescent="0.3">
      <c r="A17047" s="80" t="s">
        <v>12524</v>
      </c>
      <c r="B17047" s="81"/>
      <c r="C17047" s="82">
        <v>45103</v>
      </c>
      <c r="D17047" s="85">
        <v>45103</v>
      </c>
      <c r="E17047" s="86">
        <v>0</v>
      </c>
      <c r="F17047" s="86">
        <v>0</v>
      </c>
      <c r="G17047" s="84" t="s">
        <v>27195</v>
      </c>
      <c r="H17047" s="84" t="s">
        <v>4532</v>
      </c>
      <c r="I17047" s="81" t="s">
        <v>27196</v>
      </c>
      <c r="J17047" s="81"/>
      <c r="K17047" s="81"/>
      <c r="L17047" s="81"/>
      <c r="M17047" s="81"/>
      <c r="N17047" s="81"/>
      <c r="O17047" s="81" t="s">
        <v>690</v>
      </c>
      <c r="P17047" s="87">
        <v>2767326</v>
      </c>
      <c r="Q17047" s="84" t="s">
        <v>27409</v>
      </c>
      <c r="R17047" s="81">
        <v>82952</v>
      </c>
      <c r="S17047" s="81" t="s">
        <v>4833</v>
      </c>
      <c r="T17047" s="81" t="s">
        <v>31558</v>
      </c>
      <c r="U17047" s="81" t="s">
        <v>4834</v>
      </c>
      <c r="V17047" s="84" t="s">
        <v>702</v>
      </c>
      <c r="W17047" s="84" t="s">
        <v>703</v>
      </c>
      <c r="X17047" s="84" t="s">
        <v>12524</v>
      </c>
      <c r="Y17047" s="84" t="s">
        <v>163</v>
      </c>
      <c r="Z17047" s="84" t="s">
        <v>705</v>
      </c>
      <c r="AA17047" s="84" t="s">
        <v>706</v>
      </c>
      <c r="AB17047" s="84" t="s">
        <v>163</v>
      </c>
      <c r="AC17047" s="84" t="s">
        <v>721</v>
      </c>
      <c r="AD17047" s="84" t="s">
        <v>690</v>
      </c>
      <c r="AE17047" s="84" t="s">
        <v>709</v>
      </c>
      <c r="AF17047" s="84" t="s">
        <v>14</v>
      </c>
      <c r="AG17047" s="84">
        <v>1</v>
      </c>
      <c r="AH17047" s="84">
        <v>1</v>
      </c>
      <c r="AI17047" s="84" t="s">
        <v>1023</v>
      </c>
      <c r="AJ17047" s="138" t="s">
        <v>163</v>
      </c>
      <c r="AK17047" s="83" t="s">
        <v>690</v>
      </c>
      <c r="AL17047" s="138" t="s">
        <v>690</v>
      </c>
      <c r="AM17047" s="138" t="s">
        <v>690</v>
      </c>
      <c r="AN17047" s="138" t="s">
        <v>712</v>
      </c>
      <c r="AO17047" s="138" t="s">
        <v>690</v>
      </c>
      <c r="AP17047" s="162" t="s">
        <v>690</v>
      </c>
      <c r="AT17047"/>
      <c r="AU17047"/>
      <c r="AV17047"/>
      <c r="AW17047"/>
      <c r="AX17047"/>
      <c r="AY17047"/>
      <c r="AZ17047"/>
      <c r="BA17047"/>
    </row>
    <row r="17048" spans="1:53" x14ac:dyDescent="0.3">
      <c r="A17048" s="80" t="s">
        <v>22257</v>
      </c>
      <c r="B17048" s="81"/>
      <c r="C17048" s="82">
        <v>45093</v>
      </c>
      <c r="D17048" s="85">
        <v>45094</v>
      </c>
      <c r="E17048" s="86">
        <v>0.95833333333333337</v>
      </c>
      <c r="F17048" s="86">
        <v>0.11458333333333333</v>
      </c>
      <c r="G17048" s="84" t="s">
        <v>690</v>
      </c>
      <c r="H17048" s="84" t="s">
        <v>22258</v>
      </c>
      <c r="I17048" s="81" t="s">
        <v>22259</v>
      </c>
      <c r="J17048" s="81"/>
      <c r="K17048" s="81"/>
      <c r="L17048" s="81"/>
      <c r="M17048" s="81"/>
      <c r="N17048" s="81"/>
      <c r="O17048" s="81" t="s">
        <v>690</v>
      </c>
      <c r="P17048" s="87">
        <v>2767327</v>
      </c>
      <c r="Q17048" s="84" t="s">
        <v>27410</v>
      </c>
      <c r="R17048" s="81">
        <v>246800</v>
      </c>
      <c r="S17048" s="81" t="s">
        <v>27411</v>
      </c>
      <c r="T17048" s="81" t="s">
        <v>31649</v>
      </c>
      <c r="U17048" s="81" t="s">
        <v>690</v>
      </c>
      <c r="V17048" s="84" t="s">
        <v>702</v>
      </c>
      <c r="W17048" s="84" t="s">
        <v>703</v>
      </c>
      <c r="X17048" s="84" t="s">
        <v>5020</v>
      </c>
      <c r="Y17048" s="84" t="s">
        <v>163</v>
      </c>
      <c r="Z17048" s="84" t="s">
        <v>705</v>
      </c>
      <c r="AA17048" s="84" t="s">
        <v>706</v>
      </c>
      <c r="AB17048" s="84" t="s">
        <v>163</v>
      </c>
      <c r="AC17048" s="84" t="s">
        <v>721</v>
      </c>
      <c r="AD17048" s="84" t="s">
        <v>690</v>
      </c>
      <c r="AE17048" s="84" t="s">
        <v>709</v>
      </c>
      <c r="AF17048" s="84" t="s">
        <v>14</v>
      </c>
      <c r="AG17048" s="84">
        <v>1</v>
      </c>
      <c r="AH17048" s="84">
        <v>1</v>
      </c>
      <c r="AI17048" s="84" t="s">
        <v>721</v>
      </c>
      <c r="AJ17048" s="138" t="s">
        <v>163</v>
      </c>
      <c r="AK17048" s="83" t="s">
        <v>690</v>
      </c>
      <c r="AL17048" s="138" t="s">
        <v>690</v>
      </c>
      <c r="AM17048" s="138" t="s">
        <v>690</v>
      </c>
      <c r="AN17048" s="138" t="s">
        <v>712</v>
      </c>
      <c r="AO17048" s="138" t="s">
        <v>690</v>
      </c>
      <c r="AP17048" s="162" t="s">
        <v>690</v>
      </c>
      <c r="AT17048"/>
      <c r="AU17048"/>
      <c r="AV17048"/>
      <c r="AW17048"/>
      <c r="AX17048"/>
      <c r="AY17048"/>
      <c r="AZ17048"/>
      <c r="BA17048"/>
    </row>
    <row r="17049" spans="1:53" x14ac:dyDescent="0.3">
      <c r="A17049" s="80" t="s">
        <v>24359</v>
      </c>
      <c r="B17049" s="81"/>
      <c r="C17049" s="82">
        <v>45091</v>
      </c>
      <c r="D17049" s="85">
        <v>45091</v>
      </c>
      <c r="E17049" s="86">
        <v>0</v>
      </c>
      <c r="F17049" s="86">
        <v>0</v>
      </c>
      <c r="G17049" s="84" t="s">
        <v>690</v>
      </c>
      <c r="H17049" s="84" t="s">
        <v>10147</v>
      </c>
      <c r="I17049" s="81" t="s">
        <v>24360</v>
      </c>
      <c r="J17049" s="81"/>
      <c r="K17049" s="81"/>
      <c r="L17049" s="81"/>
      <c r="M17049" s="81"/>
      <c r="N17049" s="81"/>
      <c r="O17049" s="81" t="s">
        <v>690</v>
      </c>
      <c r="P17049" s="87">
        <v>2767328</v>
      </c>
      <c r="Q17049" s="84" t="s">
        <v>27412</v>
      </c>
      <c r="R17049" s="81">
        <v>103608</v>
      </c>
      <c r="S17049" s="81" t="s">
        <v>27413</v>
      </c>
      <c r="T17049" s="81" t="s">
        <v>31650</v>
      </c>
      <c r="U17049" s="81" t="s">
        <v>27414</v>
      </c>
      <c r="V17049" s="84" t="s">
        <v>702</v>
      </c>
      <c r="W17049" s="84" t="s">
        <v>703</v>
      </c>
      <c r="X17049" s="84" t="s">
        <v>10638</v>
      </c>
      <c r="Y17049" s="84" t="s">
        <v>163</v>
      </c>
      <c r="Z17049" s="84" t="s">
        <v>705</v>
      </c>
      <c r="AA17049" s="84" t="s">
        <v>706</v>
      </c>
      <c r="AB17049" s="84" t="s">
        <v>163</v>
      </c>
      <c r="AC17049" s="84" t="s">
        <v>721</v>
      </c>
      <c r="AD17049" s="84" t="s">
        <v>690</v>
      </c>
      <c r="AE17049" s="84" t="s">
        <v>709</v>
      </c>
      <c r="AF17049" s="84" t="s">
        <v>14</v>
      </c>
      <c r="AG17049" s="84">
        <v>1</v>
      </c>
      <c r="AH17049" s="84">
        <v>1</v>
      </c>
      <c r="AI17049" s="84" t="s">
        <v>721</v>
      </c>
      <c r="AJ17049" s="138" t="s">
        <v>163</v>
      </c>
      <c r="AK17049" s="83" t="s">
        <v>690</v>
      </c>
      <c r="AL17049" s="138" t="s">
        <v>690</v>
      </c>
      <c r="AM17049" s="138" t="s">
        <v>690</v>
      </c>
      <c r="AN17049" s="138" t="s">
        <v>712</v>
      </c>
      <c r="AO17049" s="138" t="s">
        <v>690</v>
      </c>
      <c r="AP17049" s="162" t="s">
        <v>690</v>
      </c>
      <c r="AT17049"/>
      <c r="AU17049"/>
      <c r="AV17049"/>
      <c r="AW17049"/>
      <c r="AX17049"/>
      <c r="AY17049"/>
      <c r="AZ17049"/>
      <c r="BA17049"/>
    </row>
    <row r="17050" spans="1:53" x14ac:dyDescent="0.3">
      <c r="A17050" s="80" t="s">
        <v>24359</v>
      </c>
      <c r="B17050" s="81"/>
      <c r="C17050" s="82">
        <v>45091</v>
      </c>
      <c r="D17050" s="85">
        <v>45091</v>
      </c>
      <c r="E17050" s="86">
        <v>0</v>
      </c>
      <c r="F17050" s="86">
        <v>0</v>
      </c>
      <c r="G17050" s="84" t="s">
        <v>690</v>
      </c>
      <c r="H17050" s="84" t="s">
        <v>10147</v>
      </c>
      <c r="I17050" s="81" t="s">
        <v>24360</v>
      </c>
      <c r="J17050" s="81"/>
      <c r="K17050" s="81"/>
      <c r="L17050" s="81"/>
      <c r="M17050" s="81"/>
      <c r="N17050" s="81"/>
      <c r="O17050" s="81" t="s">
        <v>690</v>
      </c>
      <c r="P17050" s="87">
        <v>2767329</v>
      </c>
      <c r="Q17050" s="84" t="s">
        <v>27415</v>
      </c>
      <c r="R17050" s="81">
        <v>99260</v>
      </c>
      <c r="S17050" s="81" t="s">
        <v>8409</v>
      </c>
      <c r="T17050" s="81" t="s">
        <v>31562</v>
      </c>
      <c r="U17050" s="81" t="s">
        <v>8410</v>
      </c>
      <c r="V17050" s="84" t="s">
        <v>702</v>
      </c>
      <c r="W17050" s="84" t="s">
        <v>703</v>
      </c>
      <c r="X17050" s="84" t="s">
        <v>10638</v>
      </c>
      <c r="Y17050" s="84" t="s">
        <v>163</v>
      </c>
      <c r="Z17050" s="84" t="s">
        <v>705</v>
      </c>
      <c r="AA17050" s="84" t="s">
        <v>706</v>
      </c>
      <c r="AB17050" s="84" t="s">
        <v>163</v>
      </c>
      <c r="AC17050" s="84" t="s">
        <v>721</v>
      </c>
      <c r="AD17050" s="84" t="s">
        <v>690</v>
      </c>
      <c r="AE17050" s="84" t="s">
        <v>709</v>
      </c>
      <c r="AF17050" s="84" t="s">
        <v>14</v>
      </c>
      <c r="AG17050" s="84">
        <v>1</v>
      </c>
      <c r="AH17050" s="84">
        <v>1</v>
      </c>
      <c r="AI17050" s="84" t="s">
        <v>721</v>
      </c>
      <c r="AJ17050" s="138" t="s">
        <v>163</v>
      </c>
      <c r="AK17050" s="83" t="s">
        <v>690</v>
      </c>
      <c r="AL17050" s="138" t="s">
        <v>690</v>
      </c>
      <c r="AM17050" s="138" t="s">
        <v>690</v>
      </c>
      <c r="AN17050" s="138" t="s">
        <v>712</v>
      </c>
      <c r="AO17050" s="138" t="s">
        <v>690</v>
      </c>
      <c r="AP17050" s="162" t="s">
        <v>690</v>
      </c>
      <c r="AT17050"/>
      <c r="AU17050"/>
      <c r="AV17050"/>
      <c r="AW17050"/>
      <c r="AX17050"/>
      <c r="AY17050"/>
      <c r="AZ17050"/>
      <c r="BA17050"/>
    </row>
    <row r="17051" spans="1:53" x14ac:dyDescent="0.3">
      <c r="A17051" s="80" t="s">
        <v>3529</v>
      </c>
      <c r="B17051" s="81"/>
      <c r="C17051" s="82">
        <v>45100</v>
      </c>
      <c r="D17051" s="85">
        <v>45100</v>
      </c>
      <c r="E17051" s="86">
        <v>0</v>
      </c>
      <c r="F17051" s="86">
        <v>0</v>
      </c>
      <c r="G17051" s="84" t="s">
        <v>690</v>
      </c>
      <c r="H17051" s="84" t="s">
        <v>26940</v>
      </c>
      <c r="I17051" s="81" t="s">
        <v>27401</v>
      </c>
      <c r="J17051" s="81"/>
      <c r="K17051" s="81"/>
      <c r="L17051" s="81"/>
      <c r="M17051" s="81"/>
      <c r="N17051" s="81"/>
      <c r="O17051" s="81" t="s">
        <v>690</v>
      </c>
      <c r="P17051" s="87">
        <v>2767330</v>
      </c>
      <c r="Q17051" s="84" t="s">
        <v>27416</v>
      </c>
      <c r="R17051" s="81">
        <v>318516</v>
      </c>
      <c r="S17051" s="81" t="s">
        <v>27417</v>
      </c>
      <c r="T17051" s="81" t="s">
        <v>31686</v>
      </c>
      <c r="U17051" s="81" t="s">
        <v>690</v>
      </c>
      <c r="V17051" s="84" t="s">
        <v>702</v>
      </c>
      <c r="W17051" s="84" t="s">
        <v>703</v>
      </c>
      <c r="X17051" s="84" t="s">
        <v>3529</v>
      </c>
      <c r="Y17051" s="84" t="s">
        <v>163</v>
      </c>
      <c r="Z17051" s="84" t="s">
        <v>705</v>
      </c>
      <c r="AA17051" s="84" t="s">
        <v>706</v>
      </c>
      <c r="AB17051" s="84" t="s">
        <v>163</v>
      </c>
      <c r="AC17051" s="84" t="s">
        <v>721</v>
      </c>
      <c r="AD17051" s="84" t="s">
        <v>690</v>
      </c>
      <c r="AE17051" s="84" t="s">
        <v>709</v>
      </c>
      <c r="AF17051" s="84" t="s">
        <v>759</v>
      </c>
      <c r="AG17051" s="84">
        <v>1</v>
      </c>
      <c r="AH17051" s="84">
        <v>1</v>
      </c>
      <c r="AI17051" s="84" t="s">
        <v>1027</v>
      </c>
      <c r="AJ17051" s="138" t="s">
        <v>163</v>
      </c>
      <c r="AK17051" s="83" t="s">
        <v>690</v>
      </c>
      <c r="AL17051" s="138" t="s">
        <v>690</v>
      </c>
      <c r="AM17051" s="138" t="s">
        <v>690</v>
      </c>
      <c r="AN17051" s="138" t="s">
        <v>712</v>
      </c>
      <c r="AO17051" s="138" t="s">
        <v>690</v>
      </c>
      <c r="AP17051" s="162" t="s">
        <v>690</v>
      </c>
      <c r="AT17051"/>
      <c r="AU17051"/>
      <c r="AV17051"/>
      <c r="AW17051"/>
      <c r="AX17051"/>
      <c r="AY17051"/>
      <c r="AZ17051"/>
      <c r="BA17051"/>
    </row>
    <row r="17052" spans="1:53" x14ac:dyDescent="0.3">
      <c r="A17052" s="80" t="s">
        <v>12524</v>
      </c>
      <c r="B17052" s="81"/>
      <c r="C17052" s="82">
        <v>45103</v>
      </c>
      <c r="D17052" s="85">
        <v>45103</v>
      </c>
      <c r="E17052" s="86">
        <v>0</v>
      </c>
      <c r="F17052" s="86">
        <v>0</v>
      </c>
      <c r="G17052" s="84" t="s">
        <v>27195</v>
      </c>
      <c r="H17052" s="84" t="s">
        <v>4532</v>
      </c>
      <c r="I17052" s="81" t="s">
        <v>27196</v>
      </c>
      <c r="J17052" s="81"/>
      <c r="K17052" s="81"/>
      <c r="L17052" s="81"/>
      <c r="M17052" s="81"/>
      <c r="N17052" s="81"/>
      <c r="O17052" s="81" t="s">
        <v>690</v>
      </c>
      <c r="P17052" s="87">
        <v>2767331</v>
      </c>
      <c r="Q17052" s="84" t="s">
        <v>27418</v>
      </c>
      <c r="R17052" s="81">
        <v>126846</v>
      </c>
      <c r="S17052" s="81" t="s">
        <v>6520</v>
      </c>
      <c r="T17052" s="81" t="s">
        <v>31558</v>
      </c>
      <c r="U17052" s="81" t="s">
        <v>6521</v>
      </c>
      <c r="V17052" s="84" t="s">
        <v>702</v>
      </c>
      <c r="W17052" s="84" t="s">
        <v>703</v>
      </c>
      <c r="X17052" s="84" t="s">
        <v>12524</v>
      </c>
      <c r="Y17052" s="84" t="s">
        <v>163</v>
      </c>
      <c r="Z17052" s="84" t="s">
        <v>705</v>
      </c>
      <c r="AA17052" s="84" t="s">
        <v>706</v>
      </c>
      <c r="AB17052" s="84" t="s">
        <v>163</v>
      </c>
      <c r="AC17052" s="84" t="s">
        <v>721</v>
      </c>
      <c r="AD17052" s="84" t="s">
        <v>690</v>
      </c>
      <c r="AE17052" s="84" t="s">
        <v>709</v>
      </c>
      <c r="AF17052" s="84" t="s">
        <v>14</v>
      </c>
      <c r="AG17052" s="84">
        <v>1</v>
      </c>
      <c r="AH17052" s="84">
        <v>1</v>
      </c>
      <c r="AI17052" s="84" t="s">
        <v>1023</v>
      </c>
      <c r="AJ17052" s="138" t="s">
        <v>163</v>
      </c>
      <c r="AK17052" s="83" t="s">
        <v>690</v>
      </c>
      <c r="AL17052" s="138" t="s">
        <v>690</v>
      </c>
      <c r="AM17052" s="138" t="s">
        <v>690</v>
      </c>
      <c r="AN17052" s="138" t="s">
        <v>712</v>
      </c>
      <c r="AO17052" s="138" t="s">
        <v>690</v>
      </c>
      <c r="AP17052" s="162" t="s">
        <v>690</v>
      </c>
      <c r="AT17052"/>
      <c r="AU17052"/>
      <c r="AV17052"/>
      <c r="AW17052"/>
      <c r="AX17052"/>
      <c r="AY17052"/>
      <c r="AZ17052"/>
      <c r="BA17052"/>
    </row>
    <row r="17053" spans="1:53" x14ac:dyDescent="0.3">
      <c r="A17053" s="80" t="s">
        <v>3529</v>
      </c>
      <c r="B17053" s="81"/>
      <c r="C17053" s="82">
        <v>45100</v>
      </c>
      <c r="D17053" s="85">
        <v>45100</v>
      </c>
      <c r="E17053" s="86">
        <v>0</v>
      </c>
      <c r="F17053" s="86">
        <v>0</v>
      </c>
      <c r="G17053" s="84" t="s">
        <v>690</v>
      </c>
      <c r="H17053" s="84" t="s">
        <v>26940</v>
      </c>
      <c r="I17053" s="81" t="s">
        <v>27401</v>
      </c>
      <c r="J17053" s="81"/>
      <c r="K17053" s="81"/>
      <c r="L17053" s="81"/>
      <c r="M17053" s="81"/>
      <c r="N17053" s="81"/>
      <c r="O17053" s="81" t="s">
        <v>690</v>
      </c>
      <c r="P17053" s="87">
        <v>2767332</v>
      </c>
      <c r="Q17053" s="84" t="s">
        <v>27419</v>
      </c>
      <c r="R17053" s="81">
        <v>219740</v>
      </c>
      <c r="S17053" s="81" t="s">
        <v>1198</v>
      </c>
      <c r="T17053" s="81" t="s">
        <v>31649</v>
      </c>
      <c r="U17053" s="81" t="s">
        <v>1199</v>
      </c>
      <c r="V17053" s="84" t="s">
        <v>702</v>
      </c>
      <c r="W17053" s="84" t="s">
        <v>703</v>
      </c>
      <c r="X17053" s="84" t="s">
        <v>3529</v>
      </c>
      <c r="Y17053" s="84" t="s">
        <v>163</v>
      </c>
      <c r="Z17053" s="84" t="s">
        <v>705</v>
      </c>
      <c r="AA17053" s="84" t="s">
        <v>706</v>
      </c>
      <c r="AB17053" s="84" t="s">
        <v>163</v>
      </c>
      <c r="AC17053" s="84" t="s">
        <v>721</v>
      </c>
      <c r="AD17053" s="84" t="s">
        <v>690</v>
      </c>
      <c r="AE17053" s="84" t="s">
        <v>709</v>
      </c>
      <c r="AF17053" s="84" t="s">
        <v>14</v>
      </c>
      <c r="AG17053" s="84">
        <v>1</v>
      </c>
      <c r="AH17053" s="84">
        <v>1</v>
      </c>
      <c r="AI17053" s="84" t="s">
        <v>1027</v>
      </c>
      <c r="AJ17053" s="138" t="s">
        <v>163</v>
      </c>
      <c r="AK17053" s="83" t="s">
        <v>690</v>
      </c>
      <c r="AL17053" s="138" t="s">
        <v>690</v>
      </c>
      <c r="AM17053" s="138" t="s">
        <v>690</v>
      </c>
      <c r="AN17053" s="138" t="s">
        <v>712</v>
      </c>
      <c r="AO17053" s="138" t="s">
        <v>690</v>
      </c>
      <c r="AP17053" s="162" t="s">
        <v>690</v>
      </c>
      <c r="AT17053"/>
      <c r="AU17053"/>
      <c r="AV17053"/>
      <c r="AW17053"/>
      <c r="AX17053"/>
      <c r="AY17053"/>
      <c r="AZ17053"/>
      <c r="BA17053"/>
    </row>
    <row r="17054" spans="1:53" x14ac:dyDescent="0.3">
      <c r="A17054" s="80" t="s">
        <v>3529</v>
      </c>
      <c r="B17054" s="81"/>
      <c r="C17054" s="82">
        <v>45100</v>
      </c>
      <c r="D17054" s="85">
        <v>45100</v>
      </c>
      <c r="E17054" s="86">
        <v>0</v>
      </c>
      <c r="F17054" s="86">
        <v>0</v>
      </c>
      <c r="G17054" s="84" t="s">
        <v>690</v>
      </c>
      <c r="H17054" s="84" t="s">
        <v>26940</v>
      </c>
      <c r="I17054" s="81" t="s">
        <v>27401</v>
      </c>
      <c r="J17054" s="81"/>
      <c r="K17054" s="81"/>
      <c r="L17054" s="81"/>
      <c r="M17054" s="81"/>
      <c r="N17054" s="81"/>
      <c r="O17054" s="81" t="s">
        <v>690</v>
      </c>
      <c r="P17054" s="87">
        <v>2767333</v>
      </c>
      <c r="Q17054" s="84" t="s">
        <v>27420</v>
      </c>
      <c r="R17054" s="81">
        <v>219831</v>
      </c>
      <c r="S17054" s="81" t="s">
        <v>4092</v>
      </c>
      <c r="T17054" s="81" t="s">
        <v>31649</v>
      </c>
      <c r="U17054" s="81" t="s">
        <v>4093</v>
      </c>
      <c r="V17054" s="84" t="s">
        <v>702</v>
      </c>
      <c r="W17054" s="84" t="s">
        <v>703</v>
      </c>
      <c r="X17054" s="84" t="s">
        <v>3529</v>
      </c>
      <c r="Y17054" s="84" t="s">
        <v>163</v>
      </c>
      <c r="Z17054" s="84" t="s">
        <v>705</v>
      </c>
      <c r="AA17054" s="84" t="s">
        <v>706</v>
      </c>
      <c r="AB17054" s="84" t="s">
        <v>163</v>
      </c>
      <c r="AC17054" s="84" t="s">
        <v>721</v>
      </c>
      <c r="AD17054" s="84" t="s">
        <v>690</v>
      </c>
      <c r="AE17054" s="84" t="s">
        <v>709</v>
      </c>
      <c r="AF17054" s="84" t="s">
        <v>14</v>
      </c>
      <c r="AG17054" s="84">
        <v>1</v>
      </c>
      <c r="AH17054" s="84">
        <v>1</v>
      </c>
      <c r="AI17054" s="84" t="s">
        <v>1027</v>
      </c>
      <c r="AJ17054" s="138" t="s">
        <v>163</v>
      </c>
      <c r="AK17054" s="83" t="s">
        <v>690</v>
      </c>
      <c r="AL17054" s="138" t="s">
        <v>690</v>
      </c>
      <c r="AM17054" s="138" t="s">
        <v>690</v>
      </c>
      <c r="AN17054" s="138" t="s">
        <v>712</v>
      </c>
      <c r="AO17054" s="138" t="s">
        <v>690</v>
      </c>
      <c r="AP17054" s="162" t="s">
        <v>690</v>
      </c>
      <c r="AT17054"/>
      <c r="AU17054"/>
      <c r="AV17054"/>
      <c r="AW17054"/>
      <c r="AX17054"/>
      <c r="AY17054"/>
      <c r="AZ17054"/>
      <c r="BA17054"/>
    </row>
    <row r="17055" spans="1:53" x14ac:dyDescent="0.3">
      <c r="A17055" s="80" t="s">
        <v>27421</v>
      </c>
      <c r="B17055" s="81"/>
      <c r="C17055" s="82">
        <v>45103</v>
      </c>
      <c r="D17055" s="85">
        <v>45103</v>
      </c>
      <c r="E17055" s="86">
        <v>0</v>
      </c>
      <c r="F17055" s="86">
        <v>0</v>
      </c>
      <c r="G17055" s="84" t="s">
        <v>690</v>
      </c>
      <c r="H17055" s="84" t="s">
        <v>17460</v>
      </c>
      <c r="I17055" s="81" t="s">
        <v>27422</v>
      </c>
      <c r="J17055" s="81"/>
      <c r="K17055" s="81"/>
      <c r="L17055" s="81"/>
      <c r="M17055" s="81"/>
      <c r="N17055" s="81"/>
      <c r="O17055" s="81" t="s">
        <v>690</v>
      </c>
      <c r="P17055" s="87">
        <v>2767334</v>
      </c>
      <c r="Q17055" s="84" t="s">
        <v>27423</v>
      </c>
      <c r="R17055" s="81">
        <v>65300</v>
      </c>
      <c r="S17055" s="81" t="s">
        <v>3414</v>
      </c>
      <c r="T17055" s="81" t="s">
        <v>31568</v>
      </c>
      <c r="U17055" s="81" t="s">
        <v>3415</v>
      </c>
      <c r="V17055" s="84" t="s">
        <v>702</v>
      </c>
      <c r="W17055" s="84" t="s">
        <v>703</v>
      </c>
      <c r="X17055" s="84" t="s">
        <v>27421</v>
      </c>
      <c r="Y17055" s="84" t="s">
        <v>163</v>
      </c>
      <c r="Z17055" s="84" t="s">
        <v>705</v>
      </c>
      <c r="AA17055" s="84" t="s">
        <v>706</v>
      </c>
      <c r="AB17055" s="84" t="s">
        <v>163</v>
      </c>
      <c r="AC17055" s="84" t="s">
        <v>721</v>
      </c>
      <c r="AD17055" s="84" t="s">
        <v>690</v>
      </c>
      <c r="AE17055" s="84" t="s">
        <v>709</v>
      </c>
      <c r="AF17055" s="84" t="s">
        <v>759</v>
      </c>
      <c r="AG17055" s="84">
        <v>1</v>
      </c>
      <c r="AH17055" s="84">
        <v>1</v>
      </c>
      <c r="AI17055" s="84" t="s">
        <v>4176</v>
      </c>
      <c r="AJ17055" s="138" t="s">
        <v>761</v>
      </c>
      <c r="AK17055" s="83" t="s">
        <v>690</v>
      </c>
      <c r="AL17055" s="138" t="s">
        <v>690</v>
      </c>
      <c r="AM17055" s="138" t="s">
        <v>690</v>
      </c>
      <c r="AN17055" s="138" t="s">
        <v>712</v>
      </c>
      <c r="AO17055" s="138" t="s">
        <v>690</v>
      </c>
      <c r="AP17055" s="162" t="s">
        <v>690</v>
      </c>
      <c r="AT17055"/>
      <c r="AU17055"/>
      <c r="AV17055"/>
      <c r="AW17055"/>
      <c r="AX17055"/>
      <c r="AY17055"/>
      <c r="AZ17055"/>
      <c r="BA17055"/>
    </row>
    <row r="17056" spans="1:53" x14ac:dyDescent="0.3">
      <c r="A17056" s="80" t="s">
        <v>12524</v>
      </c>
      <c r="B17056" s="81"/>
      <c r="C17056" s="82">
        <v>45103</v>
      </c>
      <c r="D17056" s="85">
        <v>45103</v>
      </c>
      <c r="E17056" s="86">
        <v>0</v>
      </c>
      <c r="F17056" s="86">
        <v>0</v>
      </c>
      <c r="G17056" s="84" t="s">
        <v>27195</v>
      </c>
      <c r="H17056" s="84" t="s">
        <v>4532</v>
      </c>
      <c r="I17056" s="81" t="s">
        <v>27196</v>
      </c>
      <c r="J17056" s="81"/>
      <c r="K17056" s="81"/>
      <c r="L17056" s="81"/>
      <c r="M17056" s="81"/>
      <c r="N17056" s="81"/>
      <c r="O17056" s="81" t="s">
        <v>690</v>
      </c>
      <c r="P17056" s="87">
        <v>2767335</v>
      </c>
      <c r="Q17056" s="84" t="s">
        <v>27424</v>
      </c>
      <c r="R17056" s="81">
        <v>120717</v>
      </c>
      <c r="S17056" s="81" t="s">
        <v>1898</v>
      </c>
      <c r="T17056" s="81" t="s">
        <v>31577</v>
      </c>
      <c r="U17056" s="81" t="s">
        <v>1899</v>
      </c>
      <c r="V17056" s="84" t="s">
        <v>702</v>
      </c>
      <c r="W17056" s="84" t="s">
        <v>703</v>
      </c>
      <c r="X17056" s="84" t="s">
        <v>12524</v>
      </c>
      <c r="Y17056" s="84" t="s">
        <v>163</v>
      </c>
      <c r="Z17056" s="84" t="s">
        <v>705</v>
      </c>
      <c r="AA17056" s="84" t="s">
        <v>706</v>
      </c>
      <c r="AB17056" s="84" t="s">
        <v>163</v>
      </c>
      <c r="AC17056" s="84" t="s">
        <v>721</v>
      </c>
      <c r="AD17056" s="84" t="s">
        <v>690</v>
      </c>
      <c r="AE17056" s="84" t="s">
        <v>709</v>
      </c>
      <c r="AF17056" s="84" t="s">
        <v>14</v>
      </c>
      <c r="AG17056" s="84">
        <v>1</v>
      </c>
      <c r="AH17056" s="84">
        <v>1</v>
      </c>
      <c r="AI17056" s="84" t="s">
        <v>721</v>
      </c>
      <c r="AJ17056" s="138" t="s">
        <v>163</v>
      </c>
      <c r="AK17056" s="83" t="s">
        <v>690</v>
      </c>
      <c r="AL17056" s="138" t="s">
        <v>690</v>
      </c>
      <c r="AM17056" s="138" t="s">
        <v>690</v>
      </c>
      <c r="AN17056" s="138" t="s">
        <v>712</v>
      </c>
      <c r="AO17056" s="138" t="s">
        <v>690</v>
      </c>
      <c r="AP17056" s="162" t="s">
        <v>690</v>
      </c>
      <c r="AT17056"/>
      <c r="AU17056"/>
      <c r="AV17056"/>
      <c r="AW17056"/>
      <c r="AX17056"/>
      <c r="AY17056"/>
      <c r="AZ17056"/>
      <c r="BA17056"/>
    </row>
    <row r="17057" spans="1:53" x14ac:dyDescent="0.3">
      <c r="A17057" s="80" t="s">
        <v>12524</v>
      </c>
      <c r="B17057" s="81"/>
      <c r="C17057" s="82">
        <v>45103</v>
      </c>
      <c r="D17057" s="85">
        <v>45103</v>
      </c>
      <c r="E17057" s="86">
        <v>0</v>
      </c>
      <c r="F17057" s="86">
        <v>0</v>
      </c>
      <c r="G17057" s="84" t="s">
        <v>27195</v>
      </c>
      <c r="H17057" s="84" t="s">
        <v>4532</v>
      </c>
      <c r="I17057" s="81" t="s">
        <v>27196</v>
      </c>
      <c r="J17057" s="81"/>
      <c r="K17057" s="81"/>
      <c r="L17057" s="81"/>
      <c r="M17057" s="81"/>
      <c r="N17057" s="81"/>
      <c r="O17057" s="81" t="s">
        <v>690</v>
      </c>
      <c r="P17057" s="87">
        <v>2767336</v>
      </c>
      <c r="Q17057" s="84" t="s">
        <v>27425</v>
      </c>
      <c r="R17057" s="81">
        <v>101300</v>
      </c>
      <c r="S17057" s="81" t="s">
        <v>2736</v>
      </c>
      <c r="T17057" s="81" t="s">
        <v>31558</v>
      </c>
      <c r="U17057" s="81" t="s">
        <v>2737</v>
      </c>
      <c r="V17057" s="84" t="s">
        <v>702</v>
      </c>
      <c r="W17057" s="84" t="s">
        <v>703</v>
      </c>
      <c r="X17057" s="84" t="s">
        <v>12524</v>
      </c>
      <c r="Y17057" s="84" t="s">
        <v>163</v>
      </c>
      <c r="Z17057" s="84" t="s">
        <v>705</v>
      </c>
      <c r="AA17057" s="84" t="s">
        <v>706</v>
      </c>
      <c r="AB17057" s="84" t="s">
        <v>163</v>
      </c>
      <c r="AC17057" s="84" t="s">
        <v>721</v>
      </c>
      <c r="AD17057" s="84" t="s">
        <v>690</v>
      </c>
      <c r="AE17057" s="84" t="s">
        <v>709</v>
      </c>
      <c r="AF17057" s="84" t="s">
        <v>14</v>
      </c>
      <c r="AG17057" s="84">
        <v>1</v>
      </c>
      <c r="AH17057" s="84">
        <v>1</v>
      </c>
      <c r="AI17057" s="84" t="s">
        <v>721</v>
      </c>
      <c r="AJ17057" s="138" t="s">
        <v>163</v>
      </c>
      <c r="AK17057" s="83" t="s">
        <v>690</v>
      </c>
      <c r="AL17057" s="138" t="s">
        <v>690</v>
      </c>
      <c r="AM17057" s="138" t="s">
        <v>690</v>
      </c>
      <c r="AN17057" s="138" t="s">
        <v>712</v>
      </c>
      <c r="AO17057" s="138" t="s">
        <v>690</v>
      </c>
      <c r="AP17057" s="162" t="s">
        <v>690</v>
      </c>
      <c r="AT17057"/>
      <c r="AU17057"/>
      <c r="AV17057"/>
      <c r="AW17057"/>
      <c r="AX17057"/>
      <c r="AY17057"/>
      <c r="AZ17057"/>
      <c r="BA17057"/>
    </row>
    <row r="17058" spans="1:53" x14ac:dyDescent="0.3">
      <c r="A17058" s="80" t="s">
        <v>24359</v>
      </c>
      <c r="B17058" s="81"/>
      <c r="C17058" s="82">
        <v>45091</v>
      </c>
      <c r="D17058" s="85">
        <v>45091</v>
      </c>
      <c r="E17058" s="86">
        <v>0</v>
      </c>
      <c r="F17058" s="86">
        <v>0</v>
      </c>
      <c r="G17058" s="84" t="s">
        <v>690</v>
      </c>
      <c r="H17058" s="84" t="s">
        <v>10147</v>
      </c>
      <c r="I17058" s="81" t="s">
        <v>24360</v>
      </c>
      <c r="J17058" s="81"/>
      <c r="K17058" s="81"/>
      <c r="L17058" s="81"/>
      <c r="M17058" s="81"/>
      <c r="N17058" s="81"/>
      <c r="O17058" s="81" t="s">
        <v>690</v>
      </c>
      <c r="P17058" s="87">
        <v>2767337</v>
      </c>
      <c r="Q17058" s="84" t="s">
        <v>27426</v>
      </c>
      <c r="R17058" s="81">
        <v>90356</v>
      </c>
      <c r="S17058" s="81" t="s">
        <v>2902</v>
      </c>
      <c r="T17058" s="81" t="s">
        <v>31558</v>
      </c>
      <c r="U17058" s="81" t="s">
        <v>2903</v>
      </c>
      <c r="V17058" s="84" t="s">
        <v>702</v>
      </c>
      <c r="W17058" s="84" t="s">
        <v>703</v>
      </c>
      <c r="X17058" s="84" t="s">
        <v>10638</v>
      </c>
      <c r="Y17058" s="84" t="s">
        <v>163</v>
      </c>
      <c r="Z17058" s="84" t="s">
        <v>705</v>
      </c>
      <c r="AA17058" s="84" t="s">
        <v>706</v>
      </c>
      <c r="AB17058" s="84" t="s">
        <v>163</v>
      </c>
      <c r="AC17058" s="84" t="s">
        <v>721</v>
      </c>
      <c r="AD17058" s="84" t="s">
        <v>690</v>
      </c>
      <c r="AE17058" s="84" t="s">
        <v>709</v>
      </c>
      <c r="AF17058" s="84" t="s">
        <v>14</v>
      </c>
      <c r="AG17058" s="84">
        <v>1</v>
      </c>
      <c r="AH17058" s="84">
        <v>1</v>
      </c>
      <c r="AI17058" s="84" t="s">
        <v>721</v>
      </c>
      <c r="AJ17058" s="138" t="s">
        <v>163</v>
      </c>
      <c r="AK17058" s="83" t="s">
        <v>690</v>
      </c>
      <c r="AL17058" s="138" t="s">
        <v>690</v>
      </c>
      <c r="AM17058" s="138" t="s">
        <v>690</v>
      </c>
      <c r="AN17058" s="138" t="s">
        <v>712</v>
      </c>
      <c r="AO17058" s="138" t="s">
        <v>690</v>
      </c>
      <c r="AP17058" s="162" t="s">
        <v>690</v>
      </c>
      <c r="AT17058"/>
      <c r="AU17058"/>
      <c r="AV17058"/>
      <c r="AW17058"/>
      <c r="AX17058"/>
      <c r="AY17058"/>
      <c r="AZ17058"/>
      <c r="BA17058"/>
    </row>
    <row r="17059" spans="1:53" x14ac:dyDescent="0.3">
      <c r="A17059" s="80" t="s">
        <v>3529</v>
      </c>
      <c r="B17059" s="81"/>
      <c r="C17059" s="82">
        <v>45100</v>
      </c>
      <c r="D17059" s="85">
        <v>45100</v>
      </c>
      <c r="E17059" s="86">
        <v>0</v>
      </c>
      <c r="F17059" s="86">
        <v>0</v>
      </c>
      <c r="G17059" s="84" t="s">
        <v>690</v>
      </c>
      <c r="H17059" s="84" t="s">
        <v>26940</v>
      </c>
      <c r="I17059" s="81" t="s">
        <v>27427</v>
      </c>
      <c r="J17059" s="81"/>
      <c r="K17059" s="81"/>
      <c r="L17059" s="81"/>
      <c r="M17059" s="81"/>
      <c r="N17059" s="81"/>
      <c r="O17059" s="81" t="s">
        <v>690</v>
      </c>
      <c r="P17059" s="87">
        <v>2767338</v>
      </c>
      <c r="Q17059" s="84" t="s">
        <v>27428</v>
      </c>
      <c r="R17059" s="81">
        <v>61714</v>
      </c>
      <c r="S17059" s="81" t="s">
        <v>7955</v>
      </c>
      <c r="T17059" s="81" t="s">
        <v>31572</v>
      </c>
      <c r="U17059" s="81" t="s">
        <v>7956</v>
      </c>
      <c r="V17059" s="84" t="s">
        <v>702</v>
      </c>
      <c r="W17059" s="84" t="s">
        <v>703</v>
      </c>
      <c r="X17059" s="84" t="s">
        <v>3529</v>
      </c>
      <c r="Y17059" s="84" t="s">
        <v>163</v>
      </c>
      <c r="Z17059" s="84" t="s">
        <v>705</v>
      </c>
      <c r="AA17059" s="84" t="s">
        <v>706</v>
      </c>
      <c r="AB17059" s="84" t="s">
        <v>163</v>
      </c>
      <c r="AC17059" s="84" t="s">
        <v>721</v>
      </c>
      <c r="AD17059" s="84" t="s">
        <v>690</v>
      </c>
      <c r="AE17059" s="84" t="s">
        <v>709</v>
      </c>
      <c r="AF17059" s="84" t="s">
        <v>1725</v>
      </c>
      <c r="AG17059" s="84">
        <v>6</v>
      </c>
      <c r="AH17059" s="84">
        <v>6</v>
      </c>
      <c r="AI17059" s="84" t="s">
        <v>2493</v>
      </c>
      <c r="AJ17059" s="138" t="s">
        <v>163</v>
      </c>
      <c r="AK17059" s="83" t="s">
        <v>690</v>
      </c>
      <c r="AL17059" s="138" t="s">
        <v>690</v>
      </c>
      <c r="AM17059" s="138" t="s">
        <v>690</v>
      </c>
      <c r="AN17059" s="138" t="s">
        <v>712</v>
      </c>
      <c r="AO17059" s="138" t="s">
        <v>690</v>
      </c>
      <c r="AP17059" s="162" t="s">
        <v>690</v>
      </c>
      <c r="AT17059"/>
      <c r="AU17059"/>
      <c r="AV17059"/>
      <c r="AW17059"/>
      <c r="AX17059"/>
      <c r="AY17059"/>
      <c r="AZ17059"/>
      <c r="BA17059"/>
    </row>
    <row r="17060" spans="1:53" x14ac:dyDescent="0.3">
      <c r="A17060" s="80" t="s">
        <v>12524</v>
      </c>
      <c r="B17060" s="81"/>
      <c r="C17060" s="82">
        <v>45103</v>
      </c>
      <c r="D17060" s="85">
        <v>45103</v>
      </c>
      <c r="E17060" s="86">
        <v>0</v>
      </c>
      <c r="F17060" s="86">
        <v>0</v>
      </c>
      <c r="G17060" s="84" t="s">
        <v>27195</v>
      </c>
      <c r="H17060" s="84" t="s">
        <v>4532</v>
      </c>
      <c r="I17060" s="81" t="s">
        <v>27196</v>
      </c>
      <c r="J17060" s="81"/>
      <c r="K17060" s="81"/>
      <c r="L17060" s="81"/>
      <c r="M17060" s="81"/>
      <c r="N17060" s="81"/>
      <c r="O17060" s="81" t="s">
        <v>690</v>
      </c>
      <c r="P17060" s="87">
        <v>2767339</v>
      </c>
      <c r="Q17060" s="84" t="s">
        <v>27429</v>
      </c>
      <c r="R17060" s="81">
        <v>103514</v>
      </c>
      <c r="S17060" s="81" t="s">
        <v>8592</v>
      </c>
      <c r="T17060" s="81" t="s">
        <v>31715</v>
      </c>
      <c r="U17060" s="81" t="s">
        <v>8593</v>
      </c>
      <c r="V17060" s="84" t="s">
        <v>702</v>
      </c>
      <c r="W17060" s="84" t="s">
        <v>703</v>
      </c>
      <c r="X17060" s="84" t="s">
        <v>12524</v>
      </c>
      <c r="Y17060" s="84" t="s">
        <v>163</v>
      </c>
      <c r="Z17060" s="84" t="s">
        <v>705</v>
      </c>
      <c r="AA17060" s="84" t="s">
        <v>706</v>
      </c>
      <c r="AB17060" s="84" t="s">
        <v>163</v>
      </c>
      <c r="AC17060" s="84" t="s">
        <v>721</v>
      </c>
      <c r="AD17060" s="84" t="s">
        <v>690</v>
      </c>
      <c r="AE17060" s="84" t="s">
        <v>709</v>
      </c>
      <c r="AF17060" s="84" t="s">
        <v>14</v>
      </c>
      <c r="AG17060" s="84">
        <v>1</v>
      </c>
      <c r="AH17060" s="84">
        <v>1</v>
      </c>
      <c r="AI17060" s="84" t="s">
        <v>721</v>
      </c>
      <c r="AJ17060" s="138" t="s">
        <v>163</v>
      </c>
      <c r="AK17060" s="83" t="s">
        <v>690</v>
      </c>
      <c r="AL17060" s="138" t="s">
        <v>690</v>
      </c>
      <c r="AM17060" s="138" t="s">
        <v>690</v>
      </c>
      <c r="AN17060" s="138" t="s">
        <v>712</v>
      </c>
      <c r="AO17060" s="138" t="s">
        <v>690</v>
      </c>
      <c r="AP17060" s="162" t="s">
        <v>690</v>
      </c>
      <c r="AT17060"/>
      <c r="AU17060"/>
      <c r="AV17060"/>
      <c r="AW17060"/>
      <c r="AX17060"/>
      <c r="AY17060"/>
      <c r="AZ17060"/>
      <c r="BA17060"/>
    </row>
    <row r="17061" spans="1:53" x14ac:dyDescent="0.3">
      <c r="A17061" s="80" t="s">
        <v>22257</v>
      </c>
      <c r="B17061" s="81"/>
      <c r="C17061" s="82">
        <v>45093</v>
      </c>
      <c r="D17061" s="85">
        <v>45094</v>
      </c>
      <c r="E17061" s="86">
        <v>0.95833333333333337</v>
      </c>
      <c r="F17061" s="86">
        <v>0.11458333333333333</v>
      </c>
      <c r="G17061" s="84" t="s">
        <v>690</v>
      </c>
      <c r="H17061" s="84" t="s">
        <v>22258</v>
      </c>
      <c r="I17061" s="81" t="s">
        <v>22259</v>
      </c>
      <c r="J17061" s="81"/>
      <c r="K17061" s="81"/>
      <c r="L17061" s="81"/>
      <c r="M17061" s="81"/>
      <c r="N17061" s="81"/>
      <c r="O17061" s="81" t="s">
        <v>690</v>
      </c>
      <c r="P17061" s="87">
        <v>2767340</v>
      </c>
      <c r="Q17061" s="84" t="s">
        <v>27430</v>
      </c>
      <c r="R17061" s="81">
        <v>249329</v>
      </c>
      <c r="S17061" s="81" t="s">
        <v>18271</v>
      </c>
      <c r="T17061" s="81" t="s">
        <v>31649</v>
      </c>
      <c r="U17061" s="81" t="s">
        <v>18272</v>
      </c>
      <c r="V17061" s="84" t="s">
        <v>702</v>
      </c>
      <c r="W17061" s="84" t="s">
        <v>703</v>
      </c>
      <c r="X17061" s="84" t="s">
        <v>5020</v>
      </c>
      <c r="Y17061" s="84" t="s">
        <v>163</v>
      </c>
      <c r="Z17061" s="84" t="s">
        <v>705</v>
      </c>
      <c r="AA17061" s="84" t="s">
        <v>706</v>
      </c>
      <c r="AB17061" s="84" t="s">
        <v>163</v>
      </c>
      <c r="AC17061" s="84" t="s">
        <v>721</v>
      </c>
      <c r="AD17061" s="84" t="s">
        <v>690</v>
      </c>
      <c r="AE17061" s="84" t="s">
        <v>709</v>
      </c>
      <c r="AF17061" s="84" t="s">
        <v>14</v>
      </c>
      <c r="AG17061" s="84">
        <v>1</v>
      </c>
      <c r="AH17061" s="84">
        <v>1</v>
      </c>
      <c r="AI17061" s="84" t="s">
        <v>721</v>
      </c>
      <c r="AJ17061" s="138" t="s">
        <v>163</v>
      </c>
      <c r="AK17061" s="83" t="s">
        <v>690</v>
      </c>
      <c r="AL17061" s="138" t="s">
        <v>690</v>
      </c>
      <c r="AM17061" s="138" t="s">
        <v>690</v>
      </c>
      <c r="AN17061" s="138" t="s">
        <v>712</v>
      </c>
      <c r="AO17061" s="138" t="s">
        <v>690</v>
      </c>
      <c r="AP17061" s="162" t="s">
        <v>690</v>
      </c>
      <c r="AT17061"/>
      <c r="AU17061"/>
      <c r="AV17061"/>
      <c r="AW17061"/>
      <c r="AX17061"/>
      <c r="AY17061"/>
      <c r="AZ17061"/>
      <c r="BA17061"/>
    </row>
    <row r="17062" spans="1:53" x14ac:dyDescent="0.3">
      <c r="A17062" s="80" t="s">
        <v>12524</v>
      </c>
      <c r="B17062" s="81"/>
      <c r="C17062" s="82">
        <v>45103</v>
      </c>
      <c r="D17062" s="85">
        <v>45103</v>
      </c>
      <c r="E17062" s="86">
        <v>0</v>
      </c>
      <c r="F17062" s="86">
        <v>0</v>
      </c>
      <c r="G17062" s="84" t="s">
        <v>27195</v>
      </c>
      <c r="H17062" s="84" t="s">
        <v>4532</v>
      </c>
      <c r="I17062" s="81" t="s">
        <v>27196</v>
      </c>
      <c r="J17062" s="81"/>
      <c r="K17062" s="81"/>
      <c r="L17062" s="81"/>
      <c r="M17062" s="81"/>
      <c r="N17062" s="81"/>
      <c r="O17062" s="81" t="s">
        <v>690</v>
      </c>
      <c r="P17062" s="87">
        <v>2767341</v>
      </c>
      <c r="Q17062" s="84" t="s">
        <v>27431</v>
      </c>
      <c r="R17062" s="81">
        <v>79908</v>
      </c>
      <c r="S17062" s="81" t="s">
        <v>2930</v>
      </c>
      <c r="T17062" s="81" t="s">
        <v>31650</v>
      </c>
      <c r="U17062" s="81" t="s">
        <v>2931</v>
      </c>
      <c r="V17062" s="84" t="s">
        <v>702</v>
      </c>
      <c r="W17062" s="84" t="s">
        <v>703</v>
      </c>
      <c r="X17062" s="84" t="s">
        <v>12524</v>
      </c>
      <c r="Y17062" s="84" t="s">
        <v>163</v>
      </c>
      <c r="Z17062" s="84" t="s">
        <v>705</v>
      </c>
      <c r="AA17062" s="84" t="s">
        <v>706</v>
      </c>
      <c r="AB17062" s="84" t="s">
        <v>163</v>
      </c>
      <c r="AC17062" s="84" t="s">
        <v>721</v>
      </c>
      <c r="AD17062" s="84" t="s">
        <v>690</v>
      </c>
      <c r="AE17062" s="84" t="s">
        <v>709</v>
      </c>
      <c r="AF17062" s="84" t="s">
        <v>14</v>
      </c>
      <c r="AG17062" s="84">
        <v>1</v>
      </c>
      <c r="AH17062" s="84">
        <v>1</v>
      </c>
      <c r="AI17062" s="84" t="s">
        <v>721</v>
      </c>
      <c r="AJ17062" s="138" t="s">
        <v>163</v>
      </c>
      <c r="AK17062" s="83" t="s">
        <v>690</v>
      </c>
      <c r="AL17062" s="138" t="s">
        <v>690</v>
      </c>
      <c r="AM17062" s="138" t="s">
        <v>690</v>
      </c>
      <c r="AN17062" s="138" t="s">
        <v>712</v>
      </c>
      <c r="AO17062" s="138" t="s">
        <v>690</v>
      </c>
      <c r="AP17062" s="162" t="s">
        <v>690</v>
      </c>
      <c r="AT17062"/>
      <c r="AU17062"/>
      <c r="AV17062"/>
      <c r="AW17062"/>
      <c r="AX17062"/>
      <c r="AY17062"/>
      <c r="AZ17062"/>
      <c r="BA17062"/>
    </row>
    <row r="17063" spans="1:53" x14ac:dyDescent="0.3">
      <c r="A17063" s="80" t="s">
        <v>12524</v>
      </c>
      <c r="B17063" s="81"/>
      <c r="C17063" s="82">
        <v>45103</v>
      </c>
      <c r="D17063" s="85">
        <v>45103</v>
      </c>
      <c r="E17063" s="86">
        <v>0</v>
      </c>
      <c r="F17063" s="86">
        <v>0</v>
      </c>
      <c r="G17063" s="84" t="s">
        <v>27195</v>
      </c>
      <c r="H17063" s="84" t="s">
        <v>4532</v>
      </c>
      <c r="I17063" s="81" t="s">
        <v>27196</v>
      </c>
      <c r="J17063" s="81"/>
      <c r="K17063" s="81"/>
      <c r="L17063" s="81"/>
      <c r="M17063" s="81"/>
      <c r="N17063" s="81"/>
      <c r="O17063" s="81" t="s">
        <v>690</v>
      </c>
      <c r="P17063" s="87">
        <v>2767342</v>
      </c>
      <c r="Q17063" s="84" t="s">
        <v>27432</v>
      </c>
      <c r="R17063" s="81">
        <v>83502</v>
      </c>
      <c r="S17063" s="81" t="s">
        <v>6447</v>
      </c>
      <c r="T17063" s="81" t="s">
        <v>31650</v>
      </c>
      <c r="U17063" s="81" t="s">
        <v>6448</v>
      </c>
      <c r="V17063" s="84" t="s">
        <v>702</v>
      </c>
      <c r="W17063" s="84" t="s">
        <v>703</v>
      </c>
      <c r="X17063" s="84" t="s">
        <v>12524</v>
      </c>
      <c r="Y17063" s="84" t="s">
        <v>163</v>
      </c>
      <c r="Z17063" s="84" t="s">
        <v>705</v>
      </c>
      <c r="AA17063" s="84" t="s">
        <v>706</v>
      </c>
      <c r="AB17063" s="84" t="s">
        <v>163</v>
      </c>
      <c r="AC17063" s="84" t="s">
        <v>721</v>
      </c>
      <c r="AD17063" s="84" t="s">
        <v>690</v>
      </c>
      <c r="AE17063" s="84" t="s">
        <v>709</v>
      </c>
      <c r="AF17063" s="84" t="s">
        <v>14</v>
      </c>
      <c r="AG17063" s="84">
        <v>1</v>
      </c>
      <c r="AH17063" s="84">
        <v>1</v>
      </c>
      <c r="AI17063" s="84" t="s">
        <v>721</v>
      </c>
      <c r="AJ17063" s="138" t="s">
        <v>163</v>
      </c>
      <c r="AK17063" s="83" t="s">
        <v>690</v>
      </c>
      <c r="AL17063" s="138" t="s">
        <v>690</v>
      </c>
      <c r="AM17063" s="138" t="s">
        <v>690</v>
      </c>
      <c r="AN17063" s="138" t="s">
        <v>712</v>
      </c>
      <c r="AO17063" s="138" t="s">
        <v>690</v>
      </c>
      <c r="AP17063" s="162" t="s">
        <v>690</v>
      </c>
      <c r="AT17063"/>
      <c r="AU17063"/>
      <c r="AV17063"/>
      <c r="AW17063"/>
      <c r="AX17063"/>
      <c r="AY17063"/>
      <c r="AZ17063"/>
      <c r="BA17063"/>
    </row>
    <row r="17064" spans="1:53" x14ac:dyDescent="0.3">
      <c r="A17064" s="80" t="s">
        <v>22257</v>
      </c>
      <c r="B17064" s="81"/>
      <c r="C17064" s="82">
        <v>45093</v>
      </c>
      <c r="D17064" s="85">
        <v>45094</v>
      </c>
      <c r="E17064" s="86">
        <v>0.95833333333333337</v>
      </c>
      <c r="F17064" s="86">
        <v>0.11458333333333333</v>
      </c>
      <c r="G17064" s="84" t="s">
        <v>690</v>
      </c>
      <c r="H17064" s="84" t="s">
        <v>22258</v>
      </c>
      <c r="I17064" s="81" t="s">
        <v>22259</v>
      </c>
      <c r="J17064" s="81"/>
      <c r="K17064" s="81"/>
      <c r="L17064" s="81"/>
      <c r="M17064" s="81"/>
      <c r="N17064" s="81"/>
      <c r="O17064" s="81" t="s">
        <v>690</v>
      </c>
      <c r="P17064" s="87">
        <v>2767343</v>
      </c>
      <c r="Q17064" s="84" t="s">
        <v>27433</v>
      </c>
      <c r="R17064" s="81">
        <v>247291</v>
      </c>
      <c r="S17064" s="81" t="s">
        <v>8812</v>
      </c>
      <c r="T17064" s="81" t="s">
        <v>31649</v>
      </c>
      <c r="U17064" s="81" t="s">
        <v>690</v>
      </c>
      <c r="V17064" s="84" t="s">
        <v>702</v>
      </c>
      <c r="W17064" s="84" t="s">
        <v>703</v>
      </c>
      <c r="X17064" s="84" t="s">
        <v>5020</v>
      </c>
      <c r="Y17064" s="84" t="s">
        <v>163</v>
      </c>
      <c r="Z17064" s="84" t="s">
        <v>705</v>
      </c>
      <c r="AA17064" s="84" t="s">
        <v>706</v>
      </c>
      <c r="AB17064" s="84" t="s">
        <v>163</v>
      </c>
      <c r="AC17064" s="84" t="s">
        <v>721</v>
      </c>
      <c r="AD17064" s="84" t="s">
        <v>690</v>
      </c>
      <c r="AE17064" s="84" t="s">
        <v>709</v>
      </c>
      <c r="AF17064" s="84" t="s">
        <v>14</v>
      </c>
      <c r="AG17064" s="84">
        <v>1</v>
      </c>
      <c r="AH17064" s="84">
        <v>1</v>
      </c>
      <c r="AI17064" s="84" t="s">
        <v>721</v>
      </c>
      <c r="AJ17064" s="138" t="s">
        <v>163</v>
      </c>
      <c r="AK17064" s="83" t="s">
        <v>690</v>
      </c>
      <c r="AL17064" s="138" t="s">
        <v>690</v>
      </c>
      <c r="AM17064" s="138" t="s">
        <v>690</v>
      </c>
      <c r="AN17064" s="138" t="s">
        <v>712</v>
      </c>
      <c r="AO17064" s="138" t="s">
        <v>690</v>
      </c>
      <c r="AP17064" s="162" t="s">
        <v>690</v>
      </c>
      <c r="AT17064"/>
      <c r="AU17064"/>
      <c r="AV17064"/>
      <c r="AW17064"/>
      <c r="AX17064"/>
      <c r="AY17064"/>
      <c r="AZ17064"/>
      <c r="BA17064"/>
    </row>
    <row r="17065" spans="1:53" x14ac:dyDescent="0.3">
      <c r="A17065" s="80" t="s">
        <v>12524</v>
      </c>
      <c r="B17065" s="81"/>
      <c r="C17065" s="82">
        <v>45103</v>
      </c>
      <c r="D17065" s="85">
        <v>45103</v>
      </c>
      <c r="E17065" s="86">
        <v>0</v>
      </c>
      <c r="F17065" s="86">
        <v>0</v>
      </c>
      <c r="G17065" s="84" t="s">
        <v>27195</v>
      </c>
      <c r="H17065" s="84" t="s">
        <v>4532</v>
      </c>
      <c r="I17065" s="81" t="s">
        <v>27196</v>
      </c>
      <c r="J17065" s="81"/>
      <c r="K17065" s="81"/>
      <c r="L17065" s="81"/>
      <c r="M17065" s="81"/>
      <c r="N17065" s="81"/>
      <c r="O17065" s="81" t="s">
        <v>690</v>
      </c>
      <c r="P17065" s="87">
        <v>2767344</v>
      </c>
      <c r="Q17065" s="84" t="s">
        <v>27434</v>
      </c>
      <c r="R17065" s="81">
        <v>83938</v>
      </c>
      <c r="S17065" s="81" t="s">
        <v>27435</v>
      </c>
      <c r="T17065" s="81" t="s">
        <v>31650</v>
      </c>
      <c r="U17065" s="81" t="s">
        <v>27436</v>
      </c>
      <c r="V17065" s="84" t="s">
        <v>702</v>
      </c>
      <c r="W17065" s="84" t="s">
        <v>703</v>
      </c>
      <c r="X17065" s="84" t="s">
        <v>12524</v>
      </c>
      <c r="Y17065" s="84" t="s">
        <v>163</v>
      </c>
      <c r="Z17065" s="84" t="s">
        <v>705</v>
      </c>
      <c r="AA17065" s="84" t="s">
        <v>706</v>
      </c>
      <c r="AB17065" s="84" t="s">
        <v>163</v>
      </c>
      <c r="AC17065" s="84" t="s">
        <v>721</v>
      </c>
      <c r="AD17065" s="84" t="s">
        <v>690</v>
      </c>
      <c r="AE17065" s="84" t="s">
        <v>709</v>
      </c>
      <c r="AF17065" s="84" t="s">
        <v>14</v>
      </c>
      <c r="AG17065" s="84">
        <v>1</v>
      </c>
      <c r="AH17065" s="84">
        <v>1</v>
      </c>
      <c r="AI17065" s="84" t="s">
        <v>721</v>
      </c>
      <c r="AJ17065" s="138" t="s">
        <v>163</v>
      </c>
      <c r="AK17065" s="83" t="s">
        <v>690</v>
      </c>
      <c r="AL17065" s="138" t="s">
        <v>690</v>
      </c>
      <c r="AM17065" s="138" t="s">
        <v>690</v>
      </c>
      <c r="AN17065" s="138" t="s">
        <v>712</v>
      </c>
      <c r="AO17065" s="138" t="s">
        <v>690</v>
      </c>
      <c r="AP17065" s="162" t="s">
        <v>690</v>
      </c>
      <c r="AT17065"/>
      <c r="AU17065"/>
      <c r="AV17065"/>
      <c r="AW17065"/>
      <c r="AX17065"/>
      <c r="AY17065"/>
      <c r="AZ17065"/>
      <c r="BA17065"/>
    </row>
    <row r="17066" spans="1:53" x14ac:dyDescent="0.3">
      <c r="A17066" s="80" t="s">
        <v>12524</v>
      </c>
      <c r="B17066" s="81"/>
      <c r="C17066" s="82">
        <v>45103</v>
      </c>
      <c r="D17066" s="85">
        <v>45103</v>
      </c>
      <c r="E17066" s="86">
        <v>0</v>
      </c>
      <c r="F17066" s="86">
        <v>0</v>
      </c>
      <c r="G17066" s="84" t="s">
        <v>27195</v>
      </c>
      <c r="H17066" s="84" t="s">
        <v>4532</v>
      </c>
      <c r="I17066" s="81" t="s">
        <v>27196</v>
      </c>
      <c r="J17066" s="81"/>
      <c r="K17066" s="81"/>
      <c r="L17066" s="81"/>
      <c r="M17066" s="81"/>
      <c r="N17066" s="81"/>
      <c r="O17066" s="81" t="s">
        <v>690</v>
      </c>
      <c r="P17066" s="87">
        <v>2767345</v>
      </c>
      <c r="Q17066" s="84" t="s">
        <v>27437</v>
      </c>
      <c r="R17066" s="81">
        <v>84061</v>
      </c>
      <c r="S17066" s="81" t="s">
        <v>823</v>
      </c>
      <c r="T17066" s="81" t="s">
        <v>31650</v>
      </c>
      <c r="U17066" s="81" t="s">
        <v>824</v>
      </c>
      <c r="V17066" s="84" t="s">
        <v>702</v>
      </c>
      <c r="W17066" s="84" t="s">
        <v>703</v>
      </c>
      <c r="X17066" s="84" t="s">
        <v>12524</v>
      </c>
      <c r="Y17066" s="84" t="s">
        <v>163</v>
      </c>
      <c r="Z17066" s="84" t="s">
        <v>705</v>
      </c>
      <c r="AA17066" s="84" t="s">
        <v>706</v>
      </c>
      <c r="AB17066" s="84" t="s">
        <v>163</v>
      </c>
      <c r="AC17066" s="84" t="s">
        <v>721</v>
      </c>
      <c r="AD17066" s="84" t="s">
        <v>690</v>
      </c>
      <c r="AE17066" s="84" t="s">
        <v>709</v>
      </c>
      <c r="AF17066" s="84" t="s">
        <v>14</v>
      </c>
      <c r="AG17066" s="84">
        <v>1</v>
      </c>
      <c r="AH17066" s="84">
        <v>1</v>
      </c>
      <c r="AI17066" s="84" t="s">
        <v>721</v>
      </c>
      <c r="AJ17066" s="138" t="s">
        <v>163</v>
      </c>
      <c r="AK17066" s="83" t="s">
        <v>690</v>
      </c>
      <c r="AL17066" s="138" t="s">
        <v>690</v>
      </c>
      <c r="AM17066" s="138" t="s">
        <v>690</v>
      </c>
      <c r="AN17066" s="138" t="s">
        <v>712</v>
      </c>
      <c r="AO17066" s="138" t="s">
        <v>690</v>
      </c>
      <c r="AP17066" s="162" t="s">
        <v>690</v>
      </c>
      <c r="AT17066"/>
      <c r="AU17066"/>
      <c r="AV17066"/>
      <c r="AW17066"/>
      <c r="AX17066"/>
      <c r="AY17066"/>
      <c r="AZ17066"/>
      <c r="BA17066"/>
    </row>
    <row r="17067" spans="1:53" x14ac:dyDescent="0.3">
      <c r="A17067" s="80" t="s">
        <v>22257</v>
      </c>
      <c r="B17067" s="81"/>
      <c r="C17067" s="82">
        <v>45093</v>
      </c>
      <c r="D17067" s="85">
        <v>45094</v>
      </c>
      <c r="E17067" s="86">
        <v>0.95833333333333337</v>
      </c>
      <c r="F17067" s="86">
        <v>0.11458333333333333</v>
      </c>
      <c r="G17067" s="84" t="s">
        <v>690</v>
      </c>
      <c r="H17067" s="84" t="s">
        <v>22258</v>
      </c>
      <c r="I17067" s="81" t="s">
        <v>22259</v>
      </c>
      <c r="J17067" s="81"/>
      <c r="K17067" s="81"/>
      <c r="L17067" s="81"/>
      <c r="M17067" s="81"/>
      <c r="N17067" s="81"/>
      <c r="O17067" s="81" t="s">
        <v>690</v>
      </c>
      <c r="P17067" s="87">
        <v>2767346</v>
      </c>
      <c r="Q17067" s="84" t="s">
        <v>27438</v>
      </c>
      <c r="R17067" s="81">
        <v>210264</v>
      </c>
      <c r="S17067" s="81" t="s">
        <v>27439</v>
      </c>
      <c r="T17067" s="81" t="s">
        <v>31706</v>
      </c>
      <c r="U17067" s="81" t="s">
        <v>690</v>
      </c>
      <c r="V17067" s="84" t="s">
        <v>702</v>
      </c>
      <c r="W17067" s="84" t="s">
        <v>703</v>
      </c>
      <c r="X17067" s="84" t="s">
        <v>5020</v>
      </c>
      <c r="Y17067" s="84" t="s">
        <v>163</v>
      </c>
      <c r="Z17067" s="84" t="s">
        <v>705</v>
      </c>
      <c r="AA17067" s="84" t="s">
        <v>706</v>
      </c>
      <c r="AB17067" s="84" t="s">
        <v>163</v>
      </c>
      <c r="AC17067" s="84" t="s">
        <v>721</v>
      </c>
      <c r="AD17067" s="84" t="s">
        <v>690</v>
      </c>
      <c r="AE17067" s="84" t="s">
        <v>709</v>
      </c>
      <c r="AF17067" s="84" t="s">
        <v>14</v>
      </c>
      <c r="AG17067" s="84">
        <v>1</v>
      </c>
      <c r="AH17067" s="84">
        <v>1</v>
      </c>
      <c r="AI17067" s="84" t="s">
        <v>721</v>
      </c>
      <c r="AJ17067" s="138" t="s">
        <v>163</v>
      </c>
      <c r="AK17067" s="83" t="s">
        <v>690</v>
      </c>
      <c r="AL17067" s="138" t="s">
        <v>690</v>
      </c>
      <c r="AM17067" s="138" t="s">
        <v>690</v>
      </c>
      <c r="AN17067" s="138" t="s">
        <v>712</v>
      </c>
      <c r="AO17067" s="138" t="s">
        <v>690</v>
      </c>
      <c r="AP17067" s="162" t="s">
        <v>690</v>
      </c>
      <c r="AT17067"/>
      <c r="AU17067"/>
      <c r="AV17067"/>
      <c r="AW17067"/>
      <c r="AX17067"/>
      <c r="AY17067"/>
      <c r="AZ17067"/>
      <c r="BA17067"/>
    </row>
    <row r="17068" spans="1:53" x14ac:dyDescent="0.3">
      <c r="A17068" s="80" t="s">
        <v>22257</v>
      </c>
      <c r="B17068" s="81"/>
      <c r="C17068" s="82">
        <v>45093</v>
      </c>
      <c r="D17068" s="85">
        <v>45094</v>
      </c>
      <c r="E17068" s="86">
        <v>0.95833333333333337</v>
      </c>
      <c r="F17068" s="86">
        <v>0.11458333333333333</v>
      </c>
      <c r="G17068" s="84" t="s">
        <v>690</v>
      </c>
      <c r="H17068" s="84" t="s">
        <v>22258</v>
      </c>
      <c r="I17068" s="81" t="s">
        <v>22259</v>
      </c>
      <c r="J17068" s="81"/>
      <c r="K17068" s="81"/>
      <c r="L17068" s="81"/>
      <c r="M17068" s="81"/>
      <c r="N17068" s="81"/>
      <c r="O17068" s="81" t="s">
        <v>690</v>
      </c>
      <c r="P17068" s="87">
        <v>2767347</v>
      </c>
      <c r="Q17068" s="84" t="s">
        <v>27440</v>
      </c>
      <c r="R17068" s="81">
        <v>246064</v>
      </c>
      <c r="S17068" s="81" t="s">
        <v>27441</v>
      </c>
      <c r="T17068" s="81" t="s">
        <v>31649</v>
      </c>
      <c r="U17068" s="81" t="s">
        <v>690</v>
      </c>
      <c r="V17068" s="84" t="s">
        <v>702</v>
      </c>
      <c r="W17068" s="84" t="s">
        <v>703</v>
      </c>
      <c r="X17068" s="84" t="s">
        <v>5020</v>
      </c>
      <c r="Y17068" s="84" t="s">
        <v>163</v>
      </c>
      <c r="Z17068" s="84" t="s">
        <v>705</v>
      </c>
      <c r="AA17068" s="84" t="s">
        <v>706</v>
      </c>
      <c r="AB17068" s="84" t="s">
        <v>163</v>
      </c>
      <c r="AC17068" s="84" t="s">
        <v>721</v>
      </c>
      <c r="AD17068" s="84" t="s">
        <v>690</v>
      </c>
      <c r="AE17068" s="84" t="s">
        <v>709</v>
      </c>
      <c r="AF17068" s="84" t="s">
        <v>14</v>
      </c>
      <c r="AG17068" s="84">
        <v>1</v>
      </c>
      <c r="AH17068" s="84">
        <v>1</v>
      </c>
      <c r="AI17068" s="84" t="s">
        <v>721</v>
      </c>
      <c r="AJ17068" s="138" t="s">
        <v>163</v>
      </c>
      <c r="AK17068" s="83" t="s">
        <v>690</v>
      </c>
      <c r="AL17068" s="138" t="s">
        <v>690</v>
      </c>
      <c r="AM17068" s="138" t="s">
        <v>690</v>
      </c>
      <c r="AN17068" s="138" t="s">
        <v>712</v>
      </c>
      <c r="AO17068" s="138" t="s">
        <v>690</v>
      </c>
      <c r="AP17068" s="162" t="s">
        <v>690</v>
      </c>
      <c r="AT17068"/>
      <c r="AU17068"/>
      <c r="AV17068"/>
      <c r="AW17068"/>
      <c r="AX17068"/>
      <c r="AY17068"/>
      <c r="AZ17068"/>
      <c r="BA17068"/>
    </row>
    <row r="17069" spans="1:53" x14ac:dyDescent="0.3">
      <c r="A17069" s="80" t="s">
        <v>22257</v>
      </c>
      <c r="B17069" s="81"/>
      <c r="C17069" s="82">
        <v>45093</v>
      </c>
      <c r="D17069" s="85">
        <v>45094</v>
      </c>
      <c r="E17069" s="86">
        <v>0.95833333333333337</v>
      </c>
      <c r="F17069" s="86">
        <v>0.11458333333333333</v>
      </c>
      <c r="G17069" s="84" t="s">
        <v>690</v>
      </c>
      <c r="H17069" s="84" t="s">
        <v>22258</v>
      </c>
      <c r="I17069" s="81" t="s">
        <v>22259</v>
      </c>
      <c r="J17069" s="81"/>
      <c r="K17069" s="81"/>
      <c r="L17069" s="81"/>
      <c r="M17069" s="81"/>
      <c r="N17069" s="81"/>
      <c r="O17069" s="81" t="s">
        <v>690</v>
      </c>
      <c r="P17069" s="87">
        <v>2767348</v>
      </c>
      <c r="Q17069" s="84" t="s">
        <v>27442</v>
      </c>
      <c r="R17069" s="81">
        <v>247567</v>
      </c>
      <c r="S17069" s="81" t="s">
        <v>14304</v>
      </c>
      <c r="T17069" s="81" t="s">
        <v>31649</v>
      </c>
      <c r="U17069" s="81" t="s">
        <v>690</v>
      </c>
      <c r="V17069" s="84" t="s">
        <v>702</v>
      </c>
      <c r="W17069" s="84" t="s">
        <v>703</v>
      </c>
      <c r="X17069" s="84" t="s">
        <v>5020</v>
      </c>
      <c r="Y17069" s="84" t="s">
        <v>163</v>
      </c>
      <c r="Z17069" s="84" t="s">
        <v>705</v>
      </c>
      <c r="AA17069" s="84" t="s">
        <v>706</v>
      </c>
      <c r="AB17069" s="84" t="s">
        <v>163</v>
      </c>
      <c r="AC17069" s="84" t="s">
        <v>721</v>
      </c>
      <c r="AD17069" s="84" t="s">
        <v>690</v>
      </c>
      <c r="AE17069" s="84" t="s">
        <v>709</v>
      </c>
      <c r="AF17069" s="84" t="s">
        <v>14</v>
      </c>
      <c r="AG17069" s="84">
        <v>1</v>
      </c>
      <c r="AH17069" s="84">
        <v>1</v>
      </c>
      <c r="AI17069" s="84" t="s">
        <v>721</v>
      </c>
      <c r="AJ17069" s="138" t="s">
        <v>163</v>
      </c>
      <c r="AK17069" s="83" t="s">
        <v>690</v>
      </c>
      <c r="AL17069" s="138" t="s">
        <v>690</v>
      </c>
      <c r="AM17069" s="138" t="s">
        <v>690</v>
      </c>
      <c r="AN17069" s="138" t="s">
        <v>712</v>
      </c>
      <c r="AO17069" s="138" t="s">
        <v>690</v>
      </c>
      <c r="AP17069" s="162" t="s">
        <v>690</v>
      </c>
      <c r="AT17069"/>
      <c r="AU17069"/>
      <c r="AV17069"/>
      <c r="AW17069"/>
      <c r="AX17069"/>
      <c r="AY17069"/>
      <c r="AZ17069"/>
      <c r="BA17069"/>
    </row>
    <row r="17070" spans="1:53" x14ac:dyDescent="0.3">
      <c r="A17070" s="80" t="s">
        <v>12524</v>
      </c>
      <c r="B17070" s="81"/>
      <c r="C17070" s="82">
        <v>45103</v>
      </c>
      <c r="D17070" s="85">
        <v>45103</v>
      </c>
      <c r="E17070" s="86">
        <v>0</v>
      </c>
      <c r="F17070" s="86">
        <v>0</v>
      </c>
      <c r="G17070" s="84" t="s">
        <v>27195</v>
      </c>
      <c r="H17070" s="84" t="s">
        <v>4532</v>
      </c>
      <c r="I17070" s="81" t="s">
        <v>27196</v>
      </c>
      <c r="J17070" s="81"/>
      <c r="K17070" s="81"/>
      <c r="L17070" s="81"/>
      <c r="M17070" s="81"/>
      <c r="N17070" s="81"/>
      <c r="O17070" s="81" t="s">
        <v>690</v>
      </c>
      <c r="P17070" s="87">
        <v>2767349</v>
      </c>
      <c r="Q17070" s="84" t="s">
        <v>27443</v>
      </c>
      <c r="R17070" s="81">
        <v>88104</v>
      </c>
      <c r="S17070" s="81" t="s">
        <v>26725</v>
      </c>
      <c r="T17070" s="81" t="s">
        <v>31650</v>
      </c>
      <c r="U17070" s="81" t="s">
        <v>26726</v>
      </c>
      <c r="V17070" s="84" t="s">
        <v>702</v>
      </c>
      <c r="W17070" s="84" t="s">
        <v>703</v>
      </c>
      <c r="X17070" s="84" t="s">
        <v>12524</v>
      </c>
      <c r="Y17070" s="84" t="s">
        <v>163</v>
      </c>
      <c r="Z17070" s="84" t="s">
        <v>705</v>
      </c>
      <c r="AA17070" s="84" t="s">
        <v>706</v>
      </c>
      <c r="AB17070" s="84" t="s">
        <v>163</v>
      </c>
      <c r="AC17070" s="84" t="s">
        <v>721</v>
      </c>
      <c r="AD17070" s="84" t="s">
        <v>690</v>
      </c>
      <c r="AE17070" s="84" t="s">
        <v>709</v>
      </c>
      <c r="AF17070" s="84" t="s">
        <v>14</v>
      </c>
      <c r="AG17070" s="84">
        <v>1</v>
      </c>
      <c r="AH17070" s="84">
        <v>1</v>
      </c>
      <c r="AI17070" s="84" t="s">
        <v>721</v>
      </c>
      <c r="AJ17070" s="138" t="s">
        <v>163</v>
      </c>
      <c r="AK17070" s="83" t="s">
        <v>690</v>
      </c>
      <c r="AL17070" s="138" t="s">
        <v>690</v>
      </c>
      <c r="AM17070" s="138" t="s">
        <v>690</v>
      </c>
      <c r="AN17070" s="138" t="s">
        <v>712</v>
      </c>
      <c r="AO17070" s="138" t="s">
        <v>690</v>
      </c>
      <c r="AP17070" s="162" t="s">
        <v>690</v>
      </c>
      <c r="AT17070"/>
      <c r="AU17070"/>
      <c r="AV17070"/>
      <c r="AW17070"/>
      <c r="AX17070"/>
      <c r="AY17070"/>
      <c r="AZ17070"/>
      <c r="BA17070"/>
    </row>
    <row r="17071" spans="1:53" x14ac:dyDescent="0.3">
      <c r="A17071" s="80" t="s">
        <v>12524</v>
      </c>
      <c r="B17071" s="81"/>
      <c r="C17071" s="82">
        <v>45103</v>
      </c>
      <c r="D17071" s="85">
        <v>45103</v>
      </c>
      <c r="E17071" s="86">
        <v>0</v>
      </c>
      <c r="F17071" s="86">
        <v>0</v>
      </c>
      <c r="G17071" s="84" t="s">
        <v>27195</v>
      </c>
      <c r="H17071" s="84" t="s">
        <v>4532</v>
      </c>
      <c r="I17071" s="81" t="s">
        <v>27196</v>
      </c>
      <c r="J17071" s="81"/>
      <c r="K17071" s="81"/>
      <c r="L17071" s="81"/>
      <c r="M17071" s="81"/>
      <c r="N17071" s="81"/>
      <c r="O17071" s="81" t="s">
        <v>690</v>
      </c>
      <c r="P17071" s="87">
        <v>2767351</v>
      </c>
      <c r="Q17071" s="84" t="s">
        <v>27444</v>
      </c>
      <c r="R17071" s="81">
        <v>91169</v>
      </c>
      <c r="S17071" s="81" t="s">
        <v>25747</v>
      </c>
      <c r="T17071" s="81" t="s">
        <v>31650</v>
      </c>
      <c r="U17071" s="81" t="s">
        <v>25748</v>
      </c>
      <c r="V17071" s="84" t="s">
        <v>702</v>
      </c>
      <c r="W17071" s="84" t="s">
        <v>703</v>
      </c>
      <c r="X17071" s="84" t="s">
        <v>12524</v>
      </c>
      <c r="Y17071" s="84" t="s">
        <v>163</v>
      </c>
      <c r="Z17071" s="84" t="s">
        <v>705</v>
      </c>
      <c r="AA17071" s="84" t="s">
        <v>706</v>
      </c>
      <c r="AB17071" s="84" t="s">
        <v>163</v>
      </c>
      <c r="AC17071" s="84" t="s">
        <v>721</v>
      </c>
      <c r="AD17071" s="84" t="s">
        <v>690</v>
      </c>
      <c r="AE17071" s="84" t="s">
        <v>709</v>
      </c>
      <c r="AF17071" s="84" t="s">
        <v>14</v>
      </c>
      <c r="AG17071" s="84">
        <v>1</v>
      </c>
      <c r="AH17071" s="84">
        <v>1</v>
      </c>
      <c r="AI17071" s="84" t="s">
        <v>721</v>
      </c>
      <c r="AJ17071" s="138" t="s">
        <v>163</v>
      </c>
      <c r="AK17071" s="83" t="s">
        <v>690</v>
      </c>
      <c r="AL17071" s="138" t="s">
        <v>690</v>
      </c>
      <c r="AM17071" s="138" t="s">
        <v>690</v>
      </c>
      <c r="AN17071" s="138" t="s">
        <v>712</v>
      </c>
      <c r="AO17071" s="138" t="s">
        <v>690</v>
      </c>
      <c r="AP17071" s="162" t="s">
        <v>690</v>
      </c>
      <c r="AT17071"/>
      <c r="AU17071"/>
      <c r="AV17071"/>
      <c r="AW17071"/>
      <c r="AX17071"/>
      <c r="AY17071"/>
      <c r="AZ17071"/>
      <c r="BA17071"/>
    </row>
    <row r="17072" spans="1:53" x14ac:dyDescent="0.3">
      <c r="A17072" s="80" t="s">
        <v>12524</v>
      </c>
      <c r="B17072" s="81"/>
      <c r="C17072" s="82">
        <v>45103</v>
      </c>
      <c r="D17072" s="85">
        <v>45103</v>
      </c>
      <c r="E17072" s="86">
        <v>0</v>
      </c>
      <c r="F17072" s="86">
        <v>0</v>
      </c>
      <c r="G17072" s="84" t="s">
        <v>27195</v>
      </c>
      <c r="H17072" s="84" t="s">
        <v>4532</v>
      </c>
      <c r="I17072" s="81" t="s">
        <v>27196</v>
      </c>
      <c r="J17072" s="81"/>
      <c r="K17072" s="81"/>
      <c r="L17072" s="81"/>
      <c r="M17072" s="81"/>
      <c r="N17072" s="81"/>
      <c r="O17072" s="81" t="s">
        <v>690</v>
      </c>
      <c r="P17072" s="87">
        <v>2767352</v>
      </c>
      <c r="Q17072" s="84" t="s">
        <v>27445</v>
      </c>
      <c r="R17072" s="81">
        <v>91430</v>
      </c>
      <c r="S17072" s="81" t="s">
        <v>2556</v>
      </c>
      <c r="T17072" s="81" t="s">
        <v>31650</v>
      </c>
      <c r="U17072" s="81" t="s">
        <v>2557</v>
      </c>
      <c r="V17072" s="84" t="s">
        <v>702</v>
      </c>
      <c r="W17072" s="84" t="s">
        <v>703</v>
      </c>
      <c r="X17072" s="84" t="s">
        <v>12524</v>
      </c>
      <c r="Y17072" s="84" t="s">
        <v>163</v>
      </c>
      <c r="Z17072" s="84" t="s">
        <v>705</v>
      </c>
      <c r="AA17072" s="84" t="s">
        <v>706</v>
      </c>
      <c r="AB17072" s="84" t="s">
        <v>163</v>
      </c>
      <c r="AC17072" s="84" t="s">
        <v>721</v>
      </c>
      <c r="AD17072" s="84" t="s">
        <v>690</v>
      </c>
      <c r="AE17072" s="84" t="s">
        <v>709</v>
      </c>
      <c r="AF17072" s="84" t="s">
        <v>14</v>
      </c>
      <c r="AG17072" s="84">
        <v>1</v>
      </c>
      <c r="AH17072" s="84">
        <v>1</v>
      </c>
      <c r="AI17072" s="84" t="s">
        <v>721</v>
      </c>
      <c r="AJ17072" s="138" t="s">
        <v>163</v>
      </c>
      <c r="AK17072" s="83" t="s">
        <v>690</v>
      </c>
      <c r="AL17072" s="138" t="s">
        <v>690</v>
      </c>
      <c r="AM17072" s="138" t="s">
        <v>690</v>
      </c>
      <c r="AN17072" s="138" t="s">
        <v>712</v>
      </c>
      <c r="AO17072" s="138" t="s">
        <v>690</v>
      </c>
      <c r="AP17072" s="162" t="s">
        <v>690</v>
      </c>
      <c r="AT17072"/>
      <c r="AU17072"/>
      <c r="AV17072"/>
      <c r="AW17072"/>
      <c r="AX17072"/>
      <c r="AY17072"/>
      <c r="AZ17072"/>
      <c r="BA17072"/>
    </row>
    <row r="17073" spans="1:53" x14ac:dyDescent="0.3">
      <c r="A17073" s="80" t="s">
        <v>12524</v>
      </c>
      <c r="B17073" s="81"/>
      <c r="C17073" s="82">
        <v>45103</v>
      </c>
      <c r="D17073" s="85">
        <v>45103</v>
      </c>
      <c r="E17073" s="86">
        <v>0</v>
      </c>
      <c r="F17073" s="86">
        <v>0</v>
      </c>
      <c r="G17073" s="84" t="s">
        <v>27195</v>
      </c>
      <c r="H17073" s="84" t="s">
        <v>4532</v>
      </c>
      <c r="I17073" s="81" t="s">
        <v>27196</v>
      </c>
      <c r="J17073" s="81"/>
      <c r="K17073" s="81"/>
      <c r="L17073" s="81"/>
      <c r="M17073" s="81"/>
      <c r="N17073" s="81"/>
      <c r="O17073" s="81" t="s">
        <v>690</v>
      </c>
      <c r="P17073" s="87">
        <v>2767353</v>
      </c>
      <c r="Q17073" s="84" t="s">
        <v>27446</v>
      </c>
      <c r="R17073" s="81">
        <v>96739</v>
      </c>
      <c r="S17073" s="81" t="s">
        <v>2145</v>
      </c>
      <c r="T17073" s="81" t="s">
        <v>31650</v>
      </c>
      <c r="U17073" s="81" t="s">
        <v>690</v>
      </c>
      <c r="V17073" s="84" t="s">
        <v>702</v>
      </c>
      <c r="W17073" s="84" t="s">
        <v>703</v>
      </c>
      <c r="X17073" s="84" t="s">
        <v>12524</v>
      </c>
      <c r="Y17073" s="84" t="s">
        <v>163</v>
      </c>
      <c r="Z17073" s="84" t="s">
        <v>705</v>
      </c>
      <c r="AA17073" s="84" t="s">
        <v>706</v>
      </c>
      <c r="AB17073" s="84" t="s">
        <v>163</v>
      </c>
      <c r="AC17073" s="84" t="s">
        <v>721</v>
      </c>
      <c r="AD17073" s="84" t="s">
        <v>690</v>
      </c>
      <c r="AE17073" s="84" t="s">
        <v>709</v>
      </c>
      <c r="AF17073" s="84" t="s">
        <v>14</v>
      </c>
      <c r="AG17073" s="84">
        <v>1</v>
      </c>
      <c r="AH17073" s="84">
        <v>1</v>
      </c>
      <c r="AI17073" s="84" t="s">
        <v>721</v>
      </c>
      <c r="AJ17073" s="138" t="s">
        <v>163</v>
      </c>
      <c r="AK17073" s="83" t="s">
        <v>690</v>
      </c>
      <c r="AL17073" s="138" t="s">
        <v>690</v>
      </c>
      <c r="AM17073" s="138" t="s">
        <v>690</v>
      </c>
      <c r="AN17073" s="138" t="s">
        <v>712</v>
      </c>
      <c r="AO17073" s="138" t="s">
        <v>690</v>
      </c>
      <c r="AP17073" s="162" t="s">
        <v>690</v>
      </c>
      <c r="AT17073"/>
      <c r="AU17073"/>
      <c r="AV17073"/>
      <c r="AW17073"/>
      <c r="AX17073"/>
      <c r="AY17073"/>
      <c r="AZ17073"/>
      <c r="BA17073"/>
    </row>
    <row r="17074" spans="1:53" x14ac:dyDescent="0.3">
      <c r="A17074" s="80" t="s">
        <v>12524</v>
      </c>
      <c r="B17074" s="81"/>
      <c r="C17074" s="82">
        <v>45103</v>
      </c>
      <c r="D17074" s="85">
        <v>45103</v>
      </c>
      <c r="E17074" s="86">
        <v>0</v>
      </c>
      <c r="F17074" s="86">
        <v>0</v>
      </c>
      <c r="G17074" s="84" t="s">
        <v>27195</v>
      </c>
      <c r="H17074" s="84" t="s">
        <v>4532</v>
      </c>
      <c r="I17074" s="81" t="s">
        <v>27196</v>
      </c>
      <c r="J17074" s="81"/>
      <c r="K17074" s="81"/>
      <c r="L17074" s="81"/>
      <c r="M17074" s="81"/>
      <c r="N17074" s="81"/>
      <c r="O17074" s="81" t="s">
        <v>690</v>
      </c>
      <c r="P17074" s="87">
        <v>2767354</v>
      </c>
      <c r="Q17074" s="84" t="s">
        <v>27447</v>
      </c>
      <c r="R17074" s="81">
        <v>113474</v>
      </c>
      <c r="S17074" s="81" t="s">
        <v>2578</v>
      </c>
      <c r="T17074" s="81" t="s">
        <v>31650</v>
      </c>
      <c r="U17074" s="81" t="s">
        <v>2579</v>
      </c>
      <c r="V17074" s="84" t="s">
        <v>702</v>
      </c>
      <c r="W17074" s="84" t="s">
        <v>703</v>
      </c>
      <c r="X17074" s="84" t="s">
        <v>12524</v>
      </c>
      <c r="Y17074" s="84" t="s">
        <v>163</v>
      </c>
      <c r="Z17074" s="84" t="s">
        <v>705</v>
      </c>
      <c r="AA17074" s="84" t="s">
        <v>706</v>
      </c>
      <c r="AB17074" s="84" t="s">
        <v>163</v>
      </c>
      <c r="AC17074" s="84" t="s">
        <v>721</v>
      </c>
      <c r="AD17074" s="84" t="s">
        <v>690</v>
      </c>
      <c r="AE17074" s="84" t="s">
        <v>709</v>
      </c>
      <c r="AF17074" s="84" t="s">
        <v>14</v>
      </c>
      <c r="AG17074" s="84">
        <v>1</v>
      </c>
      <c r="AH17074" s="84">
        <v>1</v>
      </c>
      <c r="AI17074" s="84" t="s">
        <v>721</v>
      </c>
      <c r="AJ17074" s="138" t="s">
        <v>163</v>
      </c>
      <c r="AK17074" s="83" t="s">
        <v>690</v>
      </c>
      <c r="AL17074" s="138" t="s">
        <v>690</v>
      </c>
      <c r="AM17074" s="138" t="s">
        <v>690</v>
      </c>
      <c r="AN17074" s="138" t="s">
        <v>712</v>
      </c>
      <c r="AO17074" s="138" t="s">
        <v>690</v>
      </c>
      <c r="AP17074" s="162" t="s">
        <v>690</v>
      </c>
      <c r="AT17074"/>
      <c r="AU17074"/>
      <c r="AV17074"/>
      <c r="AW17074"/>
      <c r="AX17074"/>
      <c r="AY17074"/>
      <c r="AZ17074"/>
      <c r="BA17074"/>
    </row>
    <row r="17075" spans="1:53" x14ac:dyDescent="0.3">
      <c r="A17075" s="80" t="s">
        <v>12524</v>
      </c>
      <c r="B17075" s="81"/>
      <c r="C17075" s="82">
        <v>45103</v>
      </c>
      <c r="D17075" s="85">
        <v>45103</v>
      </c>
      <c r="E17075" s="86">
        <v>0</v>
      </c>
      <c r="F17075" s="86">
        <v>0</v>
      </c>
      <c r="G17075" s="84" t="s">
        <v>27195</v>
      </c>
      <c r="H17075" s="84" t="s">
        <v>4532</v>
      </c>
      <c r="I17075" s="81" t="s">
        <v>27196</v>
      </c>
      <c r="J17075" s="81"/>
      <c r="K17075" s="81"/>
      <c r="L17075" s="81"/>
      <c r="M17075" s="81"/>
      <c r="N17075" s="81"/>
      <c r="O17075" s="81" t="s">
        <v>690</v>
      </c>
      <c r="P17075" s="87">
        <v>2767355</v>
      </c>
      <c r="Q17075" s="84" t="s">
        <v>27448</v>
      </c>
      <c r="R17075" s="81">
        <v>104775</v>
      </c>
      <c r="S17075" s="81" t="s">
        <v>20459</v>
      </c>
      <c r="T17075" s="81" t="s">
        <v>31650</v>
      </c>
      <c r="U17075" s="81" t="s">
        <v>20460</v>
      </c>
      <c r="V17075" s="84" t="s">
        <v>702</v>
      </c>
      <c r="W17075" s="84" t="s">
        <v>703</v>
      </c>
      <c r="X17075" s="84" t="s">
        <v>12524</v>
      </c>
      <c r="Y17075" s="84" t="s">
        <v>163</v>
      </c>
      <c r="Z17075" s="84" t="s">
        <v>705</v>
      </c>
      <c r="AA17075" s="84" t="s">
        <v>706</v>
      </c>
      <c r="AB17075" s="84" t="s">
        <v>163</v>
      </c>
      <c r="AC17075" s="84" t="s">
        <v>721</v>
      </c>
      <c r="AD17075" s="84" t="s">
        <v>690</v>
      </c>
      <c r="AE17075" s="84" t="s">
        <v>709</v>
      </c>
      <c r="AF17075" s="84" t="s">
        <v>14</v>
      </c>
      <c r="AG17075" s="84">
        <v>1</v>
      </c>
      <c r="AH17075" s="84">
        <v>1</v>
      </c>
      <c r="AI17075" s="84" t="s">
        <v>721</v>
      </c>
      <c r="AJ17075" s="138" t="s">
        <v>163</v>
      </c>
      <c r="AK17075" s="83" t="s">
        <v>690</v>
      </c>
      <c r="AL17075" s="138" t="s">
        <v>690</v>
      </c>
      <c r="AM17075" s="138" t="s">
        <v>690</v>
      </c>
      <c r="AN17075" s="138" t="s">
        <v>712</v>
      </c>
      <c r="AO17075" s="138" t="s">
        <v>690</v>
      </c>
      <c r="AP17075" s="162" t="s">
        <v>690</v>
      </c>
      <c r="AT17075"/>
      <c r="AU17075"/>
      <c r="AV17075"/>
      <c r="AW17075"/>
      <c r="AX17075"/>
      <c r="AY17075"/>
      <c r="AZ17075"/>
      <c r="BA17075"/>
    </row>
    <row r="17076" spans="1:53" x14ac:dyDescent="0.3">
      <c r="A17076" s="80" t="s">
        <v>12524</v>
      </c>
      <c r="B17076" s="81"/>
      <c r="C17076" s="82">
        <v>45103</v>
      </c>
      <c r="D17076" s="85">
        <v>45103</v>
      </c>
      <c r="E17076" s="86">
        <v>0</v>
      </c>
      <c r="F17076" s="86">
        <v>0</v>
      </c>
      <c r="G17076" s="84" t="s">
        <v>27195</v>
      </c>
      <c r="H17076" s="84" t="s">
        <v>4532</v>
      </c>
      <c r="I17076" s="81" t="s">
        <v>27196</v>
      </c>
      <c r="J17076" s="81"/>
      <c r="K17076" s="81"/>
      <c r="L17076" s="81"/>
      <c r="M17076" s="81"/>
      <c r="N17076" s="81"/>
      <c r="O17076" s="81" t="s">
        <v>690</v>
      </c>
      <c r="P17076" s="87">
        <v>2767356</v>
      </c>
      <c r="Q17076" s="84" t="s">
        <v>27449</v>
      </c>
      <c r="R17076" s="81">
        <v>105017</v>
      </c>
      <c r="S17076" s="81" t="s">
        <v>1545</v>
      </c>
      <c r="T17076" s="81" t="s">
        <v>31650</v>
      </c>
      <c r="U17076" s="81" t="s">
        <v>1546</v>
      </c>
      <c r="V17076" s="84" t="s">
        <v>702</v>
      </c>
      <c r="W17076" s="84" t="s">
        <v>703</v>
      </c>
      <c r="X17076" s="84" t="s">
        <v>12524</v>
      </c>
      <c r="Y17076" s="84" t="s">
        <v>163</v>
      </c>
      <c r="Z17076" s="84" t="s">
        <v>705</v>
      </c>
      <c r="AA17076" s="84" t="s">
        <v>706</v>
      </c>
      <c r="AB17076" s="84" t="s">
        <v>163</v>
      </c>
      <c r="AC17076" s="84" t="s">
        <v>721</v>
      </c>
      <c r="AD17076" s="84" t="s">
        <v>690</v>
      </c>
      <c r="AE17076" s="84" t="s">
        <v>709</v>
      </c>
      <c r="AF17076" s="84" t="s">
        <v>14</v>
      </c>
      <c r="AG17076" s="84">
        <v>1</v>
      </c>
      <c r="AH17076" s="84">
        <v>1</v>
      </c>
      <c r="AI17076" s="84" t="s">
        <v>721</v>
      </c>
      <c r="AJ17076" s="138" t="s">
        <v>163</v>
      </c>
      <c r="AK17076" s="83" t="s">
        <v>690</v>
      </c>
      <c r="AL17076" s="138" t="s">
        <v>690</v>
      </c>
      <c r="AM17076" s="138" t="s">
        <v>690</v>
      </c>
      <c r="AN17076" s="138" t="s">
        <v>712</v>
      </c>
      <c r="AO17076" s="138" t="s">
        <v>690</v>
      </c>
      <c r="AP17076" s="162" t="s">
        <v>690</v>
      </c>
      <c r="AT17076"/>
      <c r="AU17076"/>
      <c r="AV17076"/>
      <c r="AW17076"/>
      <c r="AX17076"/>
      <c r="AY17076"/>
      <c r="AZ17076"/>
      <c r="BA17076"/>
    </row>
    <row r="17077" spans="1:53" x14ac:dyDescent="0.3">
      <c r="A17077" s="80" t="s">
        <v>24359</v>
      </c>
      <c r="B17077" s="81"/>
      <c r="C17077" s="82">
        <v>45091</v>
      </c>
      <c r="D17077" s="85">
        <v>45091</v>
      </c>
      <c r="E17077" s="86">
        <v>0</v>
      </c>
      <c r="F17077" s="86">
        <v>0</v>
      </c>
      <c r="G17077" s="84" t="s">
        <v>690</v>
      </c>
      <c r="H17077" s="84" t="s">
        <v>10147</v>
      </c>
      <c r="I17077" s="81" t="s">
        <v>24360</v>
      </c>
      <c r="J17077" s="81"/>
      <c r="K17077" s="81"/>
      <c r="L17077" s="81"/>
      <c r="M17077" s="81"/>
      <c r="N17077" s="81"/>
      <c r="O17077" s="81" t="s">
        <v>690</v>
      </c>
      <c r="P17077" s="87">
        <v>2767357</v>
      </c>
      <c r="Q17077" s="84" t="s">
        <v>27450</v>
      </c>
      <c r="R17077" s="81">
        <v>127029</v>
      </c>
      <c r="S17077" s="81" t="s">
        <v>5859</v>
      </c>
      <c r="T17077" s="81" t="s">
        <v>31650</v>
      </c>
      <c r="U17077" s="81" t="s">
        <v>5860</v>
      </c>
      <c r="V17077" s="84" t="s">
        <v>702</v>
      </c>
      <c r="W17077" s="84" t="s">
        <v>703</v>
      </c>
      <c r="X17077" s="84" t="s">
        <v>10638</v>
      </c>
      <c r="Y17077" s="84" t="s">
        <v>163</v>
      </c>
      <c r="Z17077" s="84" t="s">
        <v>705</v>
      </c>
      <c r="AA17077" s="84" t="s">
        <v>706</v>
      </c>
      <c r="AB17077" s="84" t="s">
        <v>163</v>
      </c>
      <c r="AC17077" s="84" t="s">
        <v>721</v>
      </c>
      <c r="AD17077" s="84" t="s">
        <v>690</v>
      </c>
      <c r="AE17077" s="84" t="s">
        <v>709</v>
      </c>
      <c r="AF17077" s="84" t="s">
        <v>14</v>
      </c>
      <c r="AG17077" s="84">
        <v>1</v>
      </c>
      <c r="AH17077" s="84">
        <v>1</v>
      </c>
      <c r="AI17077" s="84" t="s">
        <v>721</v>
      </c>
      <c r="AJ17077" s="138" t="s">
        <v>163</v>
      </c>
      <c r="AK17077" s="83" t="s">
        <v>690</v>
      </c>
      <c r="AL17077" s="138" t="s">
        <v>690</v>
      </c>
      <c r="AM17077" s="138" t="s">
        <v>690</v>
      </c>
      <c r="AN17077" s="138" t="s">
        <v>712</v>
      </c>
      <c r="AO17077" s="138" t="s">
        <v>690</v>
      </c>
      <c r="AP17077" s="162" t="s">
        <v>690</v>
      </c>
      <c r="AT17077"/>
      <c r="AU17077"/>
      <c r="AV17077"/>
      <c r="AW17077"/>
      <c r="AX17077"/>
      <c r="AY17077"/>
      <c r="AZ17077"/>
      <c r="BA17077"/>
    </row>
    <row r="17078" spans="1:53" x14ac:dyDescent="0.3">
      <c r="A17078" s="80" t="s">
        <v>12524</v>
      </c>
      <c r="B17078" s="81"/>
      <c r="C17078" s="82">
        <v>45103</v>
      </c>
      <c r="D17078" s="85">
        <v>45103</v>
      </c>
      <c r="E17078" s="86">
        <v>0</v>
      </c>
      <c r="F17078" s="86">
        <v>0</v>
      </c>
      <c r="G17078" s="84" t="s">
        <v>27195</v>
      </c>
      <c r="H17078" s="84" t="s">
        <v>4532</v>
      </c>
      <c r="I17078" s="81" t="s">
        <v>27196</v>
      </c>
      <c r="J17078" s="81"/>
      <c r="K17078" s="81"/>
      <c r="L17078" s="81"/>
      <c r="M17078" s="81"/>
      <c r="N17078" s="81"/>
      <c r="O17078" s="81" t="s">
        <v>690</v>
      </c>
      <c r="P17078" s="87">
        <v>2767358</v>
      </c>
      <c r="Q17078" s="84" t="s">
        <v>27451</v>
      </c>
      <c r="R17078" s="81">
        <v>124168</v>
      </c>
      <c r="S17078" s="81" t="s">
        <v>17102</v>
      </c>
      <c r="T17078" s="81" t="s">
        <v>31650</v>
      </c>
      <c r="U17078" s="81" t="s">
        <v>17103</v>
      </c>
      <c r="V17078" s="84" t="s">
        <v>702</v>
      </c>
      <c r="W17078" s="84" t="s">
        <v>703</v>
      </c>
      <c r="X17078" s="84" t="s">
        <v>12524</v>
      </c>
      <c r="Y17078" s="84" t="s">
        <v>163</v>
      </c>
      <c r="Z17078" s="84" t="s">
        <v>705</v>
      </c>
      <c r="AA17078" s="84" t="s">
        <v>706</v>
      </c>
      <c r="AB17078" s="84" t="s">
        <v>163</v>
      </c>
      <c r="AC17078" s="84" t="s">
        <v>721</v>
      </c>
      <c r="AD17078" s="84" t="s">
        <v>690</v>
      </c>
      <c r="AE17078" s="84" t="s">
        <v>709</v>
      </c>
      <c r="AF17078" s="84" t="s">
        <v>14</v>
      </c>
      <c r="AG17078" s="84">
        <v>1</v>
      </c>
      <c r="AH17078" s="84">
        <v>1</v>
      </c>
      <c r="AI17078" s="84" t="s">
        <v>721</v>
      </c>
      <c r="AJ17078" s="138" t="s">
        <v>163</v>
      </c>
      <c r="AK17078" s="83" t="s">
        <v>690</v>
      </c>
      <c r="AL17078" s="138" t="s">
        <v>690</v>
      </c>
      <c r="AM17078" s="138" t="s">
        <v>690</v>
      </c>
      <c r="AN17078" s="138" t="s">
        <v>712</v>
      </c>
      <c r="AO17078" s="138" t="s">
        <v>690</v>
      </c>
      <c r="AP17078" s="162" t="s">
        <v>690</v>
      </c>
      <c r="AT17078"/>
      <c r="AU17078"/>
      <c r="AV17078"/>
      <c r="AW17078"/>
      <c r="AX17078"/>
      <c r="AY17078"/>
      <c r="AZ17078"/>
      <c r="BA17078"/>
    </row>
    <row r="17079" spans="1:53" x14ac:dyDescent="0.3">
      <c r="A17079" s="80" t="s">
        <v>12524</v>
      </c>
      <c r="B17079" s="81"/>
      <c r="C17079" s="82">
        <v>45103</v>
      </c>
      <c r="D17079" s="85">
        <v>45103</v>
      </c>
      <c r="E17079" s="86">
        <v>0</v>
      </c>
      <c r="F17079" s="86">
        <v>0</v>
      </c>
      <c r="G17079" s="84" t="s">
        <v>27195</v>
      </c>
      <c r="H17079" s="84" t="s">
        <v>4532</v>
      </c>
      <c r="I17079" s="81" t="s">
        <v>27196</v>
      </c>
      <c r="J17079" s="81"/>
      <c r="K17079" s="81"/>
      <c r="L17079" s="81"/>
      <c r="M17079" s="81"/>
      <c r="N17079" s="81"/>
      <c r="O17079" s="81" t="s">
        <v>690</v>
      </c>
      <c r="P17079" s="87">
        <v>2767359</v>
      </c>
      <c r="Q17079" s="84" t="s">
        <v>27452</v>
      </c>
      <c r="R17079" s="81">
        <v>85763</v>
      </c>
      <c r="S17079" s="81" t="s">
        <v>2150</v>
      </c>
      <c r="T17079" s="81" t="s">
        <v>31655</v>
      </c>
      <c r="U17079" s="81" t="s">
        <v>2151</v>
      </c>
      <c r="V17079" s="84" t="s">
        <v>702</v>
      </c>
      <c r="W17079" s="84" t="s">
        <v>703</v>
      </c>
      <c r="X17079" s="84" t="s">
        <v>12524</v>
      </c>
      <c r="Y17079" s="84" t="s">
        <v>163</v>
      </c>
      <c r="Z17079" s="84" t="s">
        <v>705</v>
      </c>
      <c r="AA17079" s="84" t="s">
        <v>706</v>
      </c>
      <c r="AB17079" s="84" t="s">
        <v>163</v>
      </c>
      <c r="AC17079" s="84" t="s">
        <v>721</v>
      </c>
      <c r="AD17079" s="84" t="s">
        <v>690</v>
      </c>
      <c r="AE17079" s="84" t="s">
        <v>709</v>
      </c>
      <c r="AF17079" s="84" t="s">
        <v>14</v>
      </c>
      <c r="AG17079" s="84">
        <v>1</v>
      </c>
      <c r="AH17079" s="84">
        <v>1</v>
      </c>
      <c r="AI17079" s="84" t="s">
        <v>721</v>
      </c>
      <c r="AJ17079" s="138" t="s">
        <v>163</v>
      </c>
      <c r="AK17079" s="83" t="s">
        <v>690</v>
      </c>
      <c r="AL17079" s="138" t="s">
        <v>690</v>
      </c>
      <c r="AM17079" s="138" t="s">
        <v>690</v>
      </c>
      <c r="AN17079" s="138" t="s">
        <v>712</v>
      </c>
      <c r="AO17079" s="138" t="s">
        <v>690</v>
      </c>
      <c r="AP17079" s="162" t="s">
        <v>690</v>
      </c>
      <c r="AT17079"/>
      <c r="AU17079"/>
      <c r="AV17079"/>
      <c r="AW17079"/>
      <c r="AX17079"/>
      <c r="AY17079"/>
      <c r="AZ17079"/>
      <c r="BA17079"/>
    </row>
    <row r="17080" spans="1:53" x14ac:dyDescent="0.3">
      <c r="A17080" s="80" t="s">
        <v>12524</v>
      </c>
      <c r="B17080" s="81"/>
      <c r="C17080" s="82">
        <v>45103</v>
      </c>
      <c r="D17080" s="85">
        <v>45103</v>
      </c>
      <c r="E17080" s="86">
        <v>0</v>
      </c>
      <c r="F17080" s="86">
        <v>0</v>
      </c>
      <c r="G17080" s="84" t="s">
        <v>27195</v>
      </c>
      <c r="H17080" s="84" t="s">
        <v>4532</v>
      </c>
      <c r="I17080" s="81" t="s">
        <v>27196</v>
      </c>
      <c r="J17080" s="81"/>
      <c r="K17080" s="81"/>
      <c r="L17080" s="81"/>
      <c r="M17080" s="81"/>
      <c r="N17080" s="81"/>
      <c r="O17080" s="81" t="s">
        <v>690</v>
      </c>
      <c r="P17080" s="87">
        <v>2767360</v>
      </c>
      <c r="Q17080" s="84" t="s">
        <v>27453</v>
      </c>
      <c r="R17080" s="81">
        <v>85903</v>
      </c>
      <c r="S17080" s="81" t="s">
        <v>3899</v>
      </c>
      <c r="T17080" s="81" t="s">
        <v>31585</v>
      </c>
      <c r="U17080" s="81" t="s">
        <v>3900</v>
      </c>
      <c r="V17080" s="84" t="s">
        <v>702</v>
      </c>
      <c r="W17080" s="84" t="s">
        <v>703</v>
      </c>
      <c r="X17080" s="84" t="s">
        <v>12524</v>
      </c>
      <c r="Y17080" s="84" t="s">
        <v>163</v>
      </c>
      <c r="Z17080" s="84" t="s">
        <v>705</v>
      </c>
      <c r="AA17080" s="84" t="s">
        <v>706</v>
      </c>
      <c r="AB17080" s="84" t="s">
        <v>163</v>
      </c>
      <c r="AC17080" s="84" t="s">
        <v>721</v>
      </c>
      <c r="AD17080" s="84" t="s">
        <v>690</v>
      </c>
      <c r="AE17080" s="84" t="s">
        <v>709</v>
      </c>
      <c r="AF17080" s="84" t="s">
        <v>14</v>
      </c>
      <c r="AG17080" s="84">
        <v>1</v>
      </c>
      <c r="AH17080" s="84">
        <v>1</v>
      </c>
      <c r="AI17080" s="84" t="s">
        <v>721</v>
      </c>
      <c r="AJ17080" s="138" t="s">
        <v>163</v>
      </c>
      <c r="AK17080" s="83" t="s">
        <v>690</v>
      </c>
      <c r="AL17080" s="138" t="s">
        <v>690</v>
      </c>
      <c r="AM17080" s="138" t="s">
        <v>690</v>
      </c>
      <c r="AN17080" s="138" t="s">
        <v>712</v>
      </c>
      <c r="AO17080" s="138" t="s">
        <v>690</v>
      </c>
      <c r="AP17080" s="162" t="s">
        <v>690</v>
      </c>
      <c r="AT17080"/>
      <c r="AU17080"/>
      <c r="AV17080"/>
      <c r="AW17080"/>
      <c r="AX17080"/>
      <c r="AY17080"/>
      <c r="AZ17080"/>
      <c r="BA17080"/>
    </row>
    <row r="17081" spans="1:53" x14ac:dyDescent="0.3">
      <c r="A17081" s="80" t="s">
        <v>24359</v>
      </c>
      <c r="B17081" s="81"/>
      <c r="C17081" s="82">
        <v>45091</v>
      </c>
      <c r="D17081" s="85">
        <v>45091</v>
      </c>
      <c r="E17081" s="86">
        <v>0</v>
      </c>
      <c r="F17081" s="86">
        <v>0</v>
      </c>
      <c r="G17081" s="84" t="s">
        <v>690</v>
      </c>
      <c r="H17081" s="84" t="s">
        <v>10147</v>
      </c>
      <c r="I17081" s="81" t="s">
        <v>24360</v>
      </c>
      <c r="J17081" s="81"/>
      <c r="K17081" s="81"/>
      <c r="L17081" s="81"/>
      <c r="M17081" s="81"/>
      <c r="N17081" s="81"/>
      <c r="O17081" s="81" t="s">
        <v>690</v>
      </c>
      <c r="P17081" s="87">
        <v>2767361</v>
      </c>
      <c r="Q17081" s="84" t="s">
        <v>27454</v>
      </c>
      <c r="R17081" s="81">
        <v>89619</v>
      </c>
      <c r="S17081" s="81" t="s">
        <v>13361</v>
      </c>
      <c r="T17081" s="81" t="s">
        <v>31650</v>
      </c>
      <c r="U17081" s="81" t="s">
        <v>13362</v>
      </c>
      <c r="V17081" s="84" t="s">
        <v>702</v>
      </c>
      <c r="W17081" s="84" t="s">
        <v>703</v>
      </c>
      <c r="X17081" s="84" t="s">
        <v>10638</v>
      </c>
      <c r="Y17081" s="84" t="s">
        <v>163</v>
      </c>
      <c r="Z17081" s="84" t="s">
        <v>705</v>
      </c>
      <c r="AA17081" s="84" t="s">
        <v>706</v>
      </c>
      <c r="AB17081" s="84" t="s">
        <v>163</v>
      </c>
      <c r="AC17081" s="84" t="s">
        <v>721</v>
      </c>
      <c r="AD17081" s="84" t="s">
        <v>690</v>
      </c>
      <c r="AE17081" s="84" t="s">
        <v>709</v>
      </c>
      <c r="AF17081" s="84" t="s">
        <v>14</v>
      </c>
      <c r="AG17081" s="84">
        <v>1</v>
      </c>
      <c r="AH17081" s="84">
        <v>1</v>
      </c>
      <c r="AI17081" s="84" t="s">
        <v>721</v>
      </c>
      <c r="AJ17081" s="138" t="s">
        <v>163</v>
      </c>
      <c r="AK17081" s="83" t="s">
        <v>690</v>
      </c>
      <c r="AL17081" s="138" t="s">
        <v>690</v>
      </c>
      <c r="AM17081" s="138" t="s">
        <v>690</v>
      </c>
      <c r="AN17081" s="138" t="s">
        <v>712</v>
      </c>
      <c r="AO17081" s="138" t="s">
        <v>690</v>
      </c>
      <c r="AP17081" s="162" t="s">
        <v>690</v>
      </c>
      <c r="AT17081"/>
      <c r="AU17081"/>
      <c r="AV17081"/>
      <c r="AW17081"/>
      <c r="AX17081"/>
      <c r="AY17081"/>
      <c r="AZ17081"/>
      <c r="BA17081"/>
    </row>
    <row r="17082" spans="1:53" x14ac:dyDescent="0.3">
      <c r="A17082" s="80" t="s">
        <v>12524</v>
      </c>
      <c r="B17082" s="81"/>
      <c r="C17082" s="82">
        <v>45103</v>
      </c>
      <c r="D17082" s="85">
        <v>45103</v>
      </c>
      <c r="E17082" s="86">
        <v>0</v>
      </c>
      <c r="F17082" s="86">
        <v>0</v>
      </c>
      <c r="G17082" s="84" t="s">
        <v>27195</v>
      </c>
      <c r="H17082" s="84" t="s">
        <v>4532</v>
      </c>
      <c r="I17082" s="81" t="s">
        <v>27196</v>
      </c>
      <c r="J17082" s="81"/>
      <c r="K17082" s="81"/>
      <c r="L17082" s="81"/>
      <c r="M17082" s="81"/>
      <c r="N17082" s="81"/>
      <c r="O17082" s="81" t="s">
        <v>690</v>
      </c>
      <c r="P17082" s="87">
        <v>2767362</v>
      </c>
      <c r="Q17082" s="84" t="s">
        <v>27455</v>
      </c>
      <c r="R17082" s="81">
        <v>92606</v>
      </c>
      <c r="S17082" s="81" t="s">
        <v>2753</v>
      </c>
      <c r="T17082" s="81" t="s">
        <v>31585</v>
      </c>
      <c r="U17082" s="81" t="s">
        <v>2754</v>
      </c>
      <c r="V17082" s="84" t="s">
        <v>702</v>
      </c>
      <c r="W17082" s="84" t="s">
        <v>703</v>
      </c>
      <c r="X17082" s="84" t="s">
        <v>12524</v>
      </c>
      <c r="Y17082" s="84" t="s">
        <v>163</v>
      </c>
      <c r="Z17082" s="84" t="s">
        <v>705</v>
      </c>
      <c r="AA17082" s="84" t="s">
        <v>706</v>
      </c>
      <c r="AB17082" s="84" t="s">
        <v>163</v>
      </c>
      <c r="AC17082" s="84" t="s">
        <v>721</v>
      </c>
      <c r="AD17082" s="84" t="s">
        <v>690</v>
      </c>
      <c r="AE17082" s="84" t="s">
        <v>709</v>
      </c>
      <c r="AF17082" s="84" t="s">
        <v>14</v>
      </c>
      <c r="AG17082" s="84">
        <v>1</v>
      </c>
      <c r="AH17082" s="84">
        <v>1</v>
      </c>
      <c r="AI17082" s="84" t="s">
        <v>721</v>
      </c>
      <c r="AJ17082" s="138" t="s">
        <v>163</v>
      </c>
      <c r="AK17082" s="83" t="s">
        <v>690</v>
      </c>
      <c r="AL17082" s="138" t="s">
        <v>690</v>
      </c>
      <c r="AM17082" s="138" t="s">
        <v>690</v>
      </c>
      <c r="AN17082" s="138" t="s">
        <v>712</v>
      </c>
      <c r="AO17082" s="138" t="s">
        <v>690</v>
      </c>
      <c r="AP17082" s="162" t="s">
        <v>690</v>
      </c>
      <c r="AT17082"/>
      <c r="AU17082"/>
      <c r="AV17082"/>
      <c r="AW17082"/>
      <c r="AX17082"/>
      <c r="AY17082"/>
      <c r="AZ17082"/>
      <c r="BA17082"/>
    </row>
    <row r="17083" spans="1:53" x14ac:dyDescent="0.3">
      <c r="A17083" s="80" t="s">
        <v>12524</v>
      </c>
      <c r="B17083" s="81"/>
      <c r="C17083" s="82">
        <v>45103</v>
      </c>
      <c r="D17083" s="85">
        <v>45103</v>
      </c>
      <c r="E17083" s="86">
        <v>0</v>
      </c>
      <c r="F17083" s="86">
        <v>0</v>
      </c>
      <c r="G17083" s="84" t="s">
        <v>27195</v>
      </c>
      <c r="H17083" s="84" t="s">
        <v>4532</v>
      </c>
      <c r="I17083" s="81" t="s">
        <v>27196</v>
      </c>
      <c r="J17083" s="81"/>
      <c r="K17083" s="81"/>
      <c r="L17083" s="81"/>
      <c r="M17083" s="81"/>
      <c r="N17083" s="81"/>
      <c r="O17083" s="81" t="s">
        <v>690</v>
      </c>
      <c r="P17083" s="87">
        <v>2767363</v>
      </c>
      <c r="Q17083" s="84" t="s">
        <v>27456</v>
      </c>
      <c r="R17083" s="81">
        <v>95793</v>
      </c>
      <c r="S17083" s="81" t="s">
        <v>1342</v>
      </c>
      <c r="T17083" s="81" t="s">
        <v>31656</v>
      </c>
      <c r="U17083" s="81" t="s">
        <v>1343</v>
      </c>
      <c r="V17083" s="84" t="s">
        <v>702</v>
      </c>
      <c r="W17083" s="84" t="s">
        <v>703</v>
      </c>
      <c r="X17083" s="84" t="s">
        <v>12524</v>
      </c>
      <c r="Y17083" s="84" t="s">
        <v>163</v>
      </c>
      <c r="Z17083" s="84" t="s">
        <v>705</v>
      </c>
      <c r="AA17083" s="84" t="s">
        <v>706</v>
      </c>
      <c r="AB17083" s="84" t="s">
        <v>163</v>
      </c>
      <c r="AC17083" s="84" t="s">
        <v>721</v>
      </c>
      <c r="AD17083" s="84" t="s">
        <v>690</v>
      </c>
      <c r="AE17083" s="84" t="s">
        <v>709</v>
      </c>
      <c r="AF17083" s="84" t="s">
        <v>14</v>
      </c>
      <c r="AG17083" s="84">
        <v>1</v>
      </c>
      <c r="AH17083" s="84">
        <v>1</v>
      </c>
      <c r="AI17083" s="84" t="s">
        <v>721</v>
      </c>
      <c r="AJ17083" s="138" t="s">
        <v>163</v>
      </c>
      <c r="AK17083" s="83" t="s">
        <v>690</v>
      </c>
      <c r="AL17083" s="138" t="s">
        <v>690</v>
      </c>
      <c r="AM17083" s="138" t="s">
        <v>690</v>
      </c>
      <c r="AN17083" s="138" t="s">
        <v>712</v>
      </c>
      <c r="AO17083" s="138" t="s">
        <v>690</v>
      </c>
      <c r="AP17083" s="162" t="s">
        <v>690</v>
      </c>
      <c r="AT17083"/>
      <c r="AU17083"/>
      <c r="AV17083"/>
      <c r="AW17083"/>
      <c r="AX17083"/>
      <c r="AY17083"/>
      <c r="AZ17083"/>
      <c r="BA17083"/>
    </row>
    <row r="17084" spans="1:53" x14ac:dyDescent="0.3">
      <c r="A17084" s="80" t="s">
        <v>12524</v>
      </c>
      <c r="B17084" s="81"/>
      <c r="C17084" s="82">
        <v>45103</v>
      </c>
      <c r="D17084" s="85">
        <v>45103</v>
      </c>
      <c r="E17084" s="86">
        <v>0</v>
      </c>
      <c r="F17084" s="86">
        <v>0</v>
      </c>
      <c r="G17084" s="84" t="s">
        <v>27195</v>
      </c>
      <c r="H17084" s="84" t="s">
        <v>4532</v>
      </c>
      <c r="I17084" s="81" t="s">
        <v>27196</v>
      </c>
      <c r="J17084" s="81"/>
      <c r="K17084" s="81"/>
      <c r="L17084" s="81"/>
      <c r="M17084" s="81"/>
      <c r="N17084" s="81"/>
      <c r="O17084" s="81" t="s">
        <v>690</v>
      </c>
      <c r="P17084" s="87">
        <v>2767364</v>
      </c>
      <c r="Q17084" s="84" t="s">
        <v>27457</v>
      </c>
      <c r="R17084" s="81">
        <v>81295</v>
      </c>
      <c r="S17084" s="81" t="s">
        <v>2855</v>
      </c>
      <c r="T17084" s="81" t="s">
        <v>31657</v>
      </c>
      <c r="U17084" s="81" t="s">
        <v>2856</v>
      </c>
      <c r="V17084" s="84" t="s">
        <v>702</v>
      </c>
      <c r="W17084" s="84" t="s">
        <v>703</v>
      </c>
      <c r="X17084" s="84" t="s">
        <v>12524</v>
      </c>
      <c r="Y17084" s="84" t="s">
        <v>163</v>
      </c>
      <c r="Z17084" s="84" t="s">
        <v>705</v>
      </c>
      <c r="AA17084" s="84" t="s">
        <v>706</v>
      </c>
      <c r="AB17084" s="84" t="s">
        <v>163</v>
      </c>
      <c r="AC17084" s="84" t="s">
        <v>721</v>
      </c>
      <c r="AD17084" s="84" t="s">
        <v>690</v>
      </c>
      <c r="AE17084" s="84" t="s">
        <v>709</v>
      </c>
      <c r="AF17084" s="84" t="s">
        <v>14</v>
      </c>
      <c r="AG17084" s="84">
        <v>1</v>
      </c>
      <c r="AH17084" s="84">
        <v>1</v>
      </c>
      <c r="AI17084" s="84" t="s">
        <v>721</v>
      </c>
      <c r="AJ17084" s="138" t="s">
        <v>163</v>
      </c>
      <c r="AK17084" s="83" t="s">
        <v>690</v>
      </c>
      <c r="AL17084" s="138" t="s">
        <v>690</v>
      </c>
      <c r="AM17084" s="138" t="s">
        <v>690</v>
      </c>
      <c r="AN17084" s="138" t="s">
        <v>712</v>
      </c>
      <c r="AO17084" s="138" t="s">
        <v>690</v>
      </c>
      <c r="AP17084" s="162" t="s">
        <v>690</v>
      </c>
      <c r="AT17084"/>
      <c r="AU17084"/>
      <c r="AV17084"/>
      <c r="AW17084"/>
      <c r="AX17084"/>
      <c r="AY17084"/>
      <c r="AZ17084"/>
      <c r="BA17084"/>
    </row>
    <row r="17085" spans="1:53" x14ac:dyDescent="0.3">
      <c r="A17085" s="80" t="s">
        <v>24359</v>
      </c>
      <c r="B17085" s="81"/>
      <c r="C17085" s="82">
        <v>45091</v>
      </c>
      <c r="D17085" s="85">
        <v>45091</v>
      </c>
      <c r="E17085" s="86">
        <v>0</v>
      </c>
      <c r="F17085" s="86">
        <v>0</v>
      </c>
      <c r="G17085" s="84" t="s">
        <v>690</v>
      </c>
      <c r="H17085" s="84" t="s">
        <v>10147</v>
      </c>
      <c r="I17085" s="81" t="s">
        <v>24360</v>
      </c>
      <c r="J17085" s="81"/>
      <c r="K17085" s="81"/>
      <c r="L17085" s="81"/>
      <c r="M17085" s="81"/>
      <c r="N17085" s="81"/>
      <c r="O17085" s="81" t="s">
        <v>690</v>
      </c>
      <c r="P17085" s="87">
        <v>2767365</v>
      </c>
      <c r="Q17085" s="84" t="s">
        <v>27458</v>
      </c>
      <c r="R17085" s="81">
        <v>124261</v>
      </c>
      <c r="S17085" s="81" t="s">
        <v>3361</v>
      </c>
      <c r="T17085" s="81" t="s">
        <v>31650</v>
      </c>
      <c r="U17085" s="81" t="s">
        <v>3362</v>
      </c>
      <c r="V17085" s="84" t="s">
        <v>702</v>
      </c>
      <c r="W17085" s="84" t="s">
        <v>703</v>
      </c>
      <c r="X17085" s="84" t="s">
        <v>10638</v>
      </c>
      <c r="Y17085" s="84" t="s">
        <v>163</v>
      </c>
      <c r="Z17085" s="84" t="s">
        <v>705</v>
      </c>
      <c r="AA17085" s="84" t="s">
        <v>706</v>
      </c>
      <c r="AB17085" s="84" t="s">
        <v>163</v>
      </c>
      <c r="AC17085" s="84" t="s">
        <v>721</v>
      </c>
      <c r="AD17085" s="84" t="s">
        <v>690</v>
      </c>
      <c r="AE17085" s="84" t="s">
        <v>709</v>
      </c>
      <c r="AF17085" s="84" t="s">
        <v>14</v>
      </c>
      <c r="AG17085" s="84">
        <v>1</v>
      </c>
      <c r="AH17085" s="84">
        <v>1</v>
      </c>
      <c r="AI17085" s="84" t="s">
        <v>721</v>
      </c>
      <c r="AJ17085" s="138" t="s">
        <v>163</v>
      </c>
      <c r="AK17085" s="83" t="s">
        <v>690</v>
      </c>
      <c r="AL17085" s="138" t="s">
        <v>690</v>
      </c>
      <c r="AM17085" s="138" t="s">
        <v>690</v>
      </c>
      <c r="AN17085" s="138" t="s">
        <v>712</v>
      </c>
      <c r="AO17085" s="138" t="s">
        <v>690</v>
      </c>
      <c r="AP17085" s="162" t="s">
        <v>690</v>
      </c>
      <c r="AT17085"/>
      <c r="AU17085"/>
      <c r="AV17085"/>
      <c r="AW17085"/>
      <c r="AX17085"/>
      <c r="AY17085"/>
      <c r="AZ17085"/>
      <c r="BA17085"/>
    </row>
    <row r="17086" spans="1:53" x14ac:dyDescent="0.3">
      <c r="A17086" s="80" t="s">
        <v>12524</v>
      </c>
      <c r="B17086" s="81"/>
      <c r="C17086" s="82">
        <v>45103</v>
      </c>
      <c r="D17086" s="85">
        <v>45103</v>
      </c>
      <c r="E17086" s="86">
        <v>0</v>
      </c>
      <c r="F17086" s="86">
        <v>0</v>
      </c>
      <c r="G17086" s="84" t="s">
        <v>27195</v>
      </c>
      <c r="H17086" s="84" t="s">
        <v>4532</v>
      </c>
      <c r="I17086" s="81" t="s">
        <v>27196</v>
      </c>
      <c r="J17086" s="81"/>
      <c r="K17086" s="81"/>
      <c r="L17086" s="81"/>
      <c r="M17086" s="81"/>
      <c r="N17086" s="81"/>
      <c r="O17086" s="81" t="s">
        <v>690</v>
      </c>
      <c r="P17086" s="87">
        <v>2767366</v>
      </c>
      <c r="Q17086" s="84" t="s">
        <v>27459</v>
      </c>
      <c r="R17086" s="81">
        <v>86399</v>
      </c>
      <c r="S17086" s="81" t="s">
        <v>27460</v>
      </c>
      <c r="T17086" s="81" t="s">
        <v>31657</v>
      </c>
      <c r="U17086" s="81" t="s">
        <v>27461</v>
      </c>
      <c r="V17086" s="84" t="s">
        <v>702</v>
      </c>
      <c r="W17086" s="84" t="s">
        <v>703</v>
      </c>
      <c r="X17086" s="84" t="s">
        <v>12524</v>
      </c>
      <c r="Y17086" s="84" t="s">
        <v>163</v>
      </c>
      <c r="Z17086" s="84" t="s">
        <v>705</v>
      </c>
      <c r="AA17086" s="84" t="s">
        <v>706</v>
      </c>
      <c r="AB17086" s="84" t="s">
        <v>163</v>
      </c>
      <c r="AC17086" s="84" t="s">
        <v>721</v>
      </c>
      <c r="AD17086" s="84" t="s">
        <v>690</v>
      </c>
      <c r="AE17086" s="84" t="s">
        <v>709</v>
      </c>
      <c r="AF17086" s="84" t="s">
        <v>14</v>
      </c>
      <c r="AG17086" s="84">
        <v>1</v>
      </c>
      <c r="AH17086" s="84">
        <v>1</v>
      </c>
      <c r="AI17086" s="84" t="s">
        <v>721</v>
      </c>
      <c r="AJ17086" s="138" t="s">
        <v>163</v>
      </c>
      <c r="AK17086" s="83" t="s">
        <v>690</v>
      </c>
      <c r="AL17086" s="138" t="s">
        <v>690</v>
      </c>
      <c r="AM17086" s="138" t="s">
        <v>690</v>
      </c>
      <c r="AN17086" s="138" t="s">
        <v>712</v>
      </c>
      <c r="AO17086" s="138" t="s">
        <v>690</v>
      </c>
      <c r="AP17086" s="162" t="s">
        <v>690</v>
      </c>
      <c r="AT17086"/>
      <c r="AU17086"/>
      <c r="AV17086"/>
      <c r="AW17086"/>
      <c r="AX17086"/>
      <c r="AY17086"/>
      <c r="AZ17086"/>
      <c r="BA17086"/>
    </row>
    <row r="17087" spans="1:53" x14ac:dyDescent="0.3">
      <c r="A17087" s="80" t="s">
        <v>12524</v>
      </c>
      <c r="B17087" s="81"/>
      <c r="C17087" s="82">
        <v>45103</v>
      </c>
      <c r="D17087" s="85">
        <v>45103</v>
      </c>
      <c r="E17087" s="86">
        <v>0</v>
      </c>
      <c r="F17087" s="86">
        <v>0</v>
      </c>
      <c r="G17087" s="84" t="s">
        <v>27195</v>
      </c>
      <c r="H17087" s="84" t="s">
        <v>4532</v>
      </c>
      <c r="I17087" s="81" t="s">
        <v>27196</v>
      </c>
      <c r="J17087" s="81"/>
      <c r="K17087" s="81"/>
      <c r="L17087" s="81"/>
      <c r="M17087" s="81"/>
      <c r="N17087" s="81"/>
      <c r="O17087" s="81" t="s">
        <v>690</v>
      </c>
      <c r="P17087" s="87">
        <v>2767367</v>
      </c>
      <c r="Q17087" s="84" t="s">
        <v>27462</v>
      </c>
      <c r="R17087" s="81">
        <v>103031</v>
      </c>
      <c r="S17087" s="81" t="s">
        <v>2723</v>
      </c>
      <c r="T17087" s="81" t="s">
        <v>31560</v>
      </c>
      <c r="U17087" s="81" t="s">
        <v>2724</v>
      </c>
      <c r="V17087" s="84" t="s">
        <v>702</v>
      </c>
      <c r="W17087" s="84" t="s">
        <v>703</v>
      </c>
      <c r="X17087" s="84" t="s">
        <v>12524</v>
      </c>
      <c r="Y17087" s="84" t="s">
        <v>163</v>
      </c>
      <c r="Z17087" s="84" t="s">
        <v>705</v>
      </c>
      <c r="AA17087" s="84" t="s">
        <v>706</v>
      </c>
      <c r="AB17087" s="84" t="s">
        <v>163</v>
      </c>
      <c r="AC17087" s="84" t="s">
        <v>721</v>
      </c>
      <c r="AD17087" s="84" t="s">
        <v>690</v>
      </c>
      <c r="AE17087" s="84" t="s">
        <v>709</v>
      </c>
      <c r="AF17087" s="84" t="s">
        <v>14</v>
      </c>
      <c r="AG17087" s="84">
        <v>1</v>
      </c>
      <c r="AH17087" s="84">
        <v>1</v>
      </c>
      <c r="AI17087" s="84" t="s">
        <v>721</v>
      </c>
      <c r="AJ17087" s="138" t="s">
        <v>163</v>
      </c>
      <c r="AK17087" s="83" t="s">
        <v>690</v>
      </c>
      <c r="AL17087" s="138" t="s">
        <v>690</v>
      </c>
      <c r="AM17087" s="138" t="s">
        <v>690</v>
      </c>
      <c r="AN17087" s="138" t="s">
        <v>712</v>
      </c>
      <c r="AO17087" s="138" t="s">
        <v>690</v>
      </c>
      <c r="AP17087" s="162" t="s">
        <v>690</v>
      </c>
      <c r="AT17087"/>
      <c r="AU17087"/>
      <c r="AV17087"/>
      <c r="AW17087"/>
      <c r="AX17087"/>
      <c r="AY17087"/>
      <c r="AZ17087"/>
      <c r="BA17087"/>
    </row>
    <row r="17088" spans="1:53" x14ac:dyDescent="0.3">
      <c r="A17088" s="80" t="s">
        <v>12524</v>
      </c>
      <c r="B17088" s="81"/>
      <c r="C17088" s="82">
        <v>45103</v>
      </c>
      <c r="D17088" s="85">
        <v>45103</v>
      </c>
      <c r="E17088" s="86">
        <v>0</v>
      </c>
      <c r="F17088" s="86">
        <v>0</v>
      </c>
      <c r="G17088" s="84" t="s">
        <v>27195</v>
      </c>
      <c r="H17088" s="84" t="s">
        <v>4532</v>
      </c>
      <c r="I17088" s="81" t="s">
        <v>27196</v>
      </c>
      <c r="J17088" s="81"/>
      <c r="K17088" s="81"/>
      <c r="L17088" s="81"/>
      <c r="M17088" s="81"/>
      <c r="N17088" s="81"/>
      <c r="O17088" s="81" t="s">
        <v>690</v>
      </c>
      <c r="P17088" s="87">
        <v>2767368</v>
      </c>
      <c r="Q17088" s="84" t="s">
        <v>27463</v>
      </c>
      <c r="R17088" s="81">
        <v>95149</v>
      </c>
      <c r="S17088" s="81" t="s">
        <v>6405</v>
      </c>
      <c r="T17088" s="81" t="s">
        <v>31577</v>
      </c>
      <c r="U17088" s="81" t="s">
        <v>6406</v>
      </c>
      <c r="V17088" s="84" t="s">
        <v>702</v>
      </c>
      <c r="W17088" s="84" t="s">
        <v>703</v>
      </c>
      <c r="X17088" s="84" t="s">
        <v>12524</v>
      </c>
      <c r="Y17088" s="84" t="s">
        <v>163</v>
      </c>
      <c r="Z17088" s="84" t="s">
        <v>705</v>
      </c>
      <c r="AA17088" s="84" t="s">
        <v>706</v>
      </c>
      <c r="AB17088" s="84" t="s">
        <v>163</v>
      </c>
      <c r="AC17088" s="84" t="s">
        <v>721</v>
      </c>
      <c r="AD17088" s="84" t="s">
        <v>690</v>
      </c>
      <c r="AE17088" s="84" t="s">
        <v>709</v>
      </c>
      <c r="AF17088" s="84" t="s">
        <v>14</v>
      </c>
      <c r="AG17088" s="84">
        <v>1</v>
      </c>
      <c r="AH17088" s="84">
        <v>1</v>
      </c>
      <c r="AI17088" s="84" t="s">
        <v>721</v>
      </c>
      <c r="AJ17088" s="138" t="s">
        <v>163</v>
      </c>
      <c r="AK17088" s="83" t="s">
        <v>690</v>
      </c>
      <c r="AL17088" s="138" t="s">
        <v>690</v>
      </c>
      <c r="AM17088" s="138" t="s">
        <v>690</v>
      </c>
      <c r="AN17088" s="138" t="s">
        <v>712</v>
      </c>
      <c r="AO17088" s="138" t="s">
        <v>690</v>
      </c>
      <c r="AP17088" s="162" t="s">
        <v>690</v>
      </c>
      <c r="AT17088"/>
      <c r="AU17088"/>
      <c r="AV17088"/>
      <c r="AW17088"/>
      <c r="AX17088"/>
      <c r="AY17088"/>
      <c r="AZ17088"/>
      <c r="BA17088"/>
    </row>
    <row r="17089" spans="1:53" x14ac:dyDescent="0.3">
      <c r="A17089" s="80" t="s">
        <v>22257</v>
      </c>
      <c r="B17089" s="81"/>
      <c r="C17089" s="82">
        <v>45093</v>
      </c>
      <c r="D17089" s="85">
        <v>45094</v>
      </c>
      <c r="E17089" s="86">
        <v>0.95833333333333337</v>
      </c>
      <c r="F17089" s="86">
        <v>0.11458333333333333</v>
      </c>
      <c r="G17089" s="84" t="s">
        <v>690</v>
      </c>
      <c r="H17089" s="84" t="s">
        <v>22258</v>
      </c>
      <c r="I17089" s="81" t="s">
        <v>22259</v>
      </c>
      <c r="J17089" s="81"/>
      <c r="K17089" s="81"/>
      <c r="L17089" s="81"/>
      <c r="M17089" s="81"/>
      <c r="N17089" s="81"/>
      <c r="O17089" s="81" t="s">
        <v>690</v>
      </c>
      <c r="P17089" s="87">
        <v>2767369</v>
      </c>
      <c r="Q17089" s="84" t="s">
        <v>27464</v>
      </c>
      <c r="R17089" s="81">
        <v>248592</v>
      </c>
      <c r="S17089" s="81" t="s">
        <v>27465</v>
      </c>
      <c r="T17089" s="81" t="s">
        <v>31649</v>
      </c>
      <c r="U17089" s="81" t="s">
        <v>27466</v>
      </c>
      <c r="V17089" s="84" t="s">
        <v>702</v>
      </c>
      <c r="W17089" s="84" t="s">
        <v>703</v>
      </c>
      <c r="X17089" s="84" t="s">
        <v>5020</v>
      </c>
      <c r="Y17089" s="84" t="s">
        <v>163</v>
      </c>
      <c r="Z17089" s="84" t="s">
        <v>705</v>
      </c>
      <c r="AA17089" s="84" t="s">
        <v>706</v>
      </c>
      <c r="AB17089" s="84" t="s">
        <v>163</v>
      </c>
      <c r="AC17089" s="84" t="s">
        <v>721</v>
      </c>
      <c r="AD17089" s="84" t="s">
        <v>690</v>
      </c>
      <c r="AE17089" s="84" t="s">
        <v>709</v>
      </c>
      <c r="AF17089" s="84" t="s">
        <v>14</v>
      </c>
      <c r="AG17089" s="84">
        <v>1</v>
      </c>
      <c r="AH17089" s="84">
        <v>1</v>
      </c>
      <c r="AI17089" s="84" t="s">
        <v>1027</v>
      </c>
      <c r="AJ17089" s="138" t="s">
        <v>163</v>
      </c>
      <c r="AK17089" s="83" t="s">
        <v>690</v>
      </c>
      <c r="AL17089" s="138" t="s">
        <v>690</v>
      </c>
      <c r="AM17089" s="138" t="s">
        <v>690</v>
      </c>
      <c r="AN17089" s="138" t="s">
        <v>712</v>
      </c>
      <c r="AO17089" s="138" t="s">
        <v>690</v>
      </c>
      <c r="AP17089" s="162" t="s">
        <v>690</v>
      </c>
      <c r="AT17089"/>
      <c r="AU17089"/>
      <c r="AV17089"/>
      <c r="AW17089"/>
      <c r="AX17089"/>
      <c r="AY17089"/>
      <c r="AZ17089"/>
      <c r="BA17089"/>
    </row>
    <row r="17090" spans="1:53" x14ac:dyDescent="0.3">
      <c r="A17090" s="80" t="s">
        <v>12524</v>
      </c>
      <c r="B17090" s="81"/>
      <c r="C17090" s="82">
        <v>45103</v>
      </c>
      <c r="D17090" s="85">
        <v>45103</v>
      </c>
      <c r="E17090" s="86">
        <v>0</v>
      </c>
      <c r="F17090" s="86">
        <v>0</v>
      </c>
      <c r="G17090" s="84" t="s">
        <v>27195</v>
      </c>
      <c r="H17090" s="84" t="s">
        <v>4532</v>
      </c>
      <c r="I17090" s="81" t="s">
        <v>27196</v>
      </c>
      <c r="J17090" s="81"/>
      <c r="K17090" s="81"/>
      <c r="L17090" s="81"/>
      <c r="M17090" s="81"/>
      <c r="N17090" s="81"/>
      <c r="O17090" s="81" t="s">
        <v>690</v>
      </c>
      <c r="P17090" s="87">
        <v>2767370</v>
      </c>
      <c r="Q17090" s="84" t="s">
        <v>27467</v>
      </c>
      <c r="R17090" s="81">
        <v>123522</v>
      </c>
      <c r="S17090" s="81" t="s">
        <v>3085</v>
      </c>
      <c r="T17090" s="81" t="s">
        <v>31662</v>
      </c>
      <c r="U17090" s="81" t="s">
        <v>3086</v>
      </c>
      <c r="V17090" s="84" t="s">
        <v>702</v>
      </c>
      <c r="W17090" s="84" t="s">
        <v>703</v>
      </c>
      <c r="X17090" s="84" t="s">
        <v>12524</v>
      </c>
      <c r="Y17090" s="84" t="s">
        <v>163</v>
      </c>
      <c r="Z17090" s="84" t="s">
        <v>705</v>
      </c>
      <c r="AA17090" s="84" t="s">
        <v>706</v>
      </c>
      <c r="AB17090" s="84" t="s">
        <v>163</v>
      </c>
      <c r="AC17090" s="84" t="s">
        <v>721</v>
      </c>
      <c r="AD17090" s="84" t="s">
        <v>690</v>
      </c>
      <c r="AE17090" s="84" t="s">
        <v>709</v>
      </c>
      <c r="AF17090" s="84" t="s">
        <v>14</v>
      </c>
      <c r="AG17090" s="84">
        <v>1</v>
      </c>
      <c r="AH17090" s="84">
        <v>1</v>
      </c>
      <c r="AI17090" s="84" t="s">
        <v>721</v>
      </c>
      <c r="AJ17090" s="138" t="s">
        <v>163</v>
      </c>
      <c r="AK17090" s="83" t="s">
        <v>690</v>
      </c>
      <c r="AL17090" s="138" t="s">
        <v>690</v>
      </c>
      <c r="AM17090" s="138" t="s">
        <v>690</v>
      </c>
      <c r="AN17090" s="138" t="s">
        <v>712</v>
      </c>
      <c r="AO17090" s="138" t="s">
        <v>690</v>
      </c>
      <c r="AP17090" s="162" t="s">
        <v>690</v>
      </c>
      <c r="AT17090"/>
      <c r="AU17090"/>
      <c r="AV17090"/>
      <c r="AW17090"/>
      <c r="AX17090"/>
      <c r="AY17090"/>
      <c r="AZ17090"/>
      <c r="BA17090"/>
    </row>
    <row r="17091" spans="1:53" x14ac:dyDescent="0.3">
      <c r="A17091" s="80" t="s">
        <v>22257</v>
      </c>
      <c r="B17091" s="81"/>
      <c r="C17091" s="82">
        <v>45093</v>
      </c>
      <c r="D17091" s="85">
        <v>45094</v>
      </c>
      <c r="E17091" s="86">
        <v>0.95833333333333337</v>
      </c>
      <c r="F17091" s="86">
        <v>0.11458333333333333</v>
      </c>
      <c r="G17091" s="84" t="s">
        <v>690</v>
      </c>
      <c r="H17091" s="84" t="s">
        <v>22258</v>
      </c>
      <c r="I17091" s="81" t="s">
        <v>22259</v>
      </c>
      <c r="J17091" s="81"/>
      <c r="K17091" s="81"/>
      <c r="L17091" s="81"/>
      <c r="M17091" s="81"/>
      <c r="N17091" s="81"/>
      <c r="O17091" s="81" t="s">
        <v>690</v>
      </c>
      <c r="P17091" s="87">
        <v>2767371</v>
      </c>
      <c r="Q17091" s="84" t="s">
        <v>27468</v>
      </c>
      <c r="R17091" s="81">
        <v>245740</v>
      </c>
      <c r="S17091" s="81" t="s">
        <v>27469</v>
      </c>
      <c r="T17091" s="81" t="s">
        <v>31649</v>
      </c>
      <c r="U17091" s="81" t="s">
        <v>690</v>
      </c>
      <c r="V17091" s="84" t="s">
        <v>702</v>
      </c>
      <c r="W17091" s="84" t="s">
        <v>703</v>
      </c>
      <c r="X17091" s="84" t="s">
        <v>5020</v>
      </c>
      <c r="Y17091" s="84" t="s">
        <v>163</v>
      </c>
      <c r="Z17091" s="84" t="s">
        <v>705</v>
      </c>
      <c r="AA17091" s="84" t="s">
        <v>706</v>
      </c>
      <c r="AB17091" s="84" t="s">
        <v>163</v>
      </c>
      <c r="AC17091" s="84" t="s">
        <v>721</v>
      </c>
      <c r="AD17091" s="84" t="s">
        <v>690</v>
      </c>
      <c r="AE17091" s="84" t="s">
        <v>709</v>
      </c>
      <c r="AF17091" s="84" t="s">
        <v>14</v>
      </c>
      <c r="AG17091" s="84">
        <v>1</v>
      </c>
      <c r="AH17091" s="84">
        <v>1</v>
      </c>
      <c r="AI17091" s="84" t="s">
        <v>721</v>
      </c>
      <c r="AJ17091" s="138" t="s">
        <v>163</v>
      </c>
      <c r="AK17091" s="83" t="s">
        <v>690</v>
      </c>
      <c r="AL17091" s="138" t="s">
        <v>690</v>
      </c>
      <c r="AM17091" s="138" t="s">
        <v>690</v>
      </c>
      <c r="AN17091" s="138" t="s">
        <v>712</v>
      </c>
      <c r="AO17091" s="138" t="s">
        <v>690</v>
      </c>
      <c r="AP17091" s="162" t="s">
        <v>690</v>
      </c>
      <c r="AT17091"/>
      <c r="AU17091"/>
      <c r="AV17091"/>
      <c r="AW17091"/>
      <c r="AX17091"/>
      <c r="AY17091"/>
      <c r="AZ17091"/>
      <c r="BA17091"/>
    </row>
    <row r="17092" spans="1:53" x14ac:dyDescent="0.3">
      <c r="A17092" s="80" t="s">
        <v>12524</v>
      </c>
      <c r="B17092" s="81"/>
      <c r="C17092" s="82">
        <v>45103</v>
      </c>
      <c r="D17092" s="85">
        <v>45103</v>
      </c>
      <c r="E17092" s="86">
        <v>0</v>
      </c>
      <c r="F17092" s="86">
        <v>0</v>
      </c>
      <c r="G17092" s="84" t="s">
        <v>27195</v>
      </c>
      <c r="H17092" s="84" t="s">
        <v>4532</v>
      </c>
      <c r="I17092" s="81" t="s">
        <v>27196</v>
      </c>
      <c r="J17092" s="81"/>
      <c r="K17092" s="81"/>
      <c r="L17092" s="81"/>
      <c r="M17092" s="81"/>
      <c r="N17092" s="81"/>
      <c r="O17092" s="81" t="s">
        <v>690</v>
      </c>
      <c r="P17092" s="87">
        <v>2767372</v>
      </c>
      <c r="Q17092" s="84" t="s">
        <v>27470</v>
      </c>
      <c r="R17092" s="81">
        <v>120824</v>
      </c>
      <c r="S17092" s="81" t="s">
        <v>27471</v>
      </c>
      <c r="T17092" s="81" t="s">
        <v>31662</v>
      </c>
      <c r="U17092" s="81" t="s">
        <v>27472</v>
      </c>
      <c r="V17092" s="84" t="s">
        <v>702</v>
      </c>
      <c r="W17092" s="84" t="s">
        <v>703</v>
      </c>
      <c r="X17092" s="84" t="s">
        <v>12524</v>
      </c>
      <c r="Y17092" s="84" t="s">
        <v>163</v>
      </c>
      <c r="Z17092" s="84" t="s">
        <v>705</v>
      </c>
      <c r="AA17092" s="84" t="s">
        <v>706</v>
      </c>
      <c r="AB17092" s="84" t="s">
        <v>163</v>
      </c>
      <c r="AC17092" s="84" t="s">
        <v>721</v>
      </c>
      <c r="AD17092" s="84" t="s">
        <v>690</v>
      </c>
      <c r="AE17092" s="84" t="s">
        <v>709</v>
      </c>
      <c r="AF17092" s="84" t="s">
        <v>14</v>
      </c>
      <c r="AG17092" s="84">
        <v>1</v>
      </c>
      <c r="AH17092" s="84">
        <v>1</v>
      </c>
      <c r="AI17092" s="84" t="s">
        <v>721</v>
      </c>
      <c r="AJ17092" s="138" t="s">
        <v>163</v>
      </c>
      <c r="AK17092" s="83" t="s">
        <v>690</v>
      </c>
      <c r="AL17092" s="138" t="s">
        <v>690</v>
      </c>
      <c r="AM17092" s="138" t="s">
        <v>690</v>
      </c>
      <c r="AN17092" s="138" t="s">
        <v>712</v>
      </c>
      <c r="AO17092" s="138" t="s">
        <v>690</v>
      </c>
      <c r="AP17092" s="162" t="s">
        <v>690</v>
      </c>
      <c r="AT17092"/>
      <c r="AU17092"/>
      <c r="AV17092"/>
      <c r="AW17092"/>
      <c r="AX17092"/>
      <c r="AY17092"/>
      <c r="AZ17092"/>
      <c r="BA17092"/>
    </row>
    <row r="17093" spans="1:53" x14ac:dyDescent="0.3">
      <c r="A17093" s="80" t="s">
        <v>22257</v>
      </c>
      <c r="B17093" s="81"/>
      <c r="C17093" s="82">
        <v>45093</v>
      </c>
      <c r="D17093" s="85">
        <v>45094</v>
      </c>
      <c r="E17093" s="86">
        <v>0.95833333333333337</v>
      </c>
      <c r="F17093" s="86">
        <v>0.11458333333333333</v>
      </c>
      <c r="G17093" s="84" t="s">
        <v>690</v>
      </c>
      <c r="H17093" s="84" t="s">
        <v>22258</v>
      </c>
      <c r="I17093" s="81" t="s">
        <v>22259</v>
      </c>
      <c r="J17093" s="81"/>
      <c r="K17093" s="81"/>
      <c r="L17093" s="81"/>
      <c r="M17093" s="81"/>
      <c r="N17093" s="81"/>
      <c r="O17093" s="81" t="s">
        <v>690</v>
      </c>
      <c r="P17093" s="87">
        <v>2767373</v>
      </c>
      <c r="Q17093" s="84" t="s">
        <v>27473</v>
      </c>
      <c r="R17093" s="81">
        <v>249425</v>
      </c>
      <c r="S17093" s="81" t="s">
        <v>27474</v>
      </c>
      <c r="T17093" s="81" t="s">
        <v>31649</v>
      </c>
      <c r="U17093" s="81" t="s">
        <v>27475</v>
      </c>
      <c r="V17093" s="84" t="s">
        <v>702</v>
      </c>
      <c r="W17093" s="84" t="s">
        <v>703</v>
      </c>
      <c r="X17093" s="84" t="s">
        <v>5020</v>
      </c>
      <c r="Y17093" s="84" t="s">
        <v>163</v>
      </c>
      <c r="Z17093" s="84" t="s">
        <v>705</v>
      </c>
      <c r="AA17093" s="84" t="s">
        <v>706</v>
      </c>
      <c r="AB17093" s="84" t="s">
        <v>163</v>
      </c>
      <c r="AC17093" s="84" t="s">
        <v>721</v>
      </c>
      <c r="AD17093" s="84" t="s">
        <v>690</v>
      </c>
      <c r="AE17093" s="84" t="s">
        <v>709</v>
      </c>
      <c r="AF17093" s="84" t="s">
        <v>14</v>
      </c>
      <c r="AG17093" s="84">
        <v>1</v>
      </c>
      <c r="AH17093" s="84">
        <v>1</v>
      </c>
      <c r="AI17093" s="84" t="s">
        <v>721</v>
      </c>
      <c r="AJ17093" s="138" t="s">
        <v>163</v>
      </c>
      <c r="AK17093" s="83" t="s">
        <v>690</v>
      </c>
      <c r="AL17093" s="138" t="s">
        <v>690</v>
      </c>
      <c r="AM17093" s="138" t="s">
        <v>690</v>
      </c>
      <c r="AN17093" s="138" t="s">
        <v>712</v>
      </c>
      <c r="AO17093" s="138" t="s">
        <v>690</v>
      </c>
      <c r="AP17093" s="162" t="s">
        <v>690</v>
      </c>
      <c r="AT17093"/>
      <c r="AU17093"/>
      <c r="AV17093"/>
      <c r="AW17093"/>
      <c r="AX17093"/>
      <c r="AY17093"/>
      <c r="AZ17093"/>
      <c r="BA17093"/>
    </row>
    <row r="17094" spans="1:53" x14ac:dyDescent="0.3">
      <c r="A17094" s="80" t="s">
        <v>12524</v>
      </c>
      <c r="B17094" s="81"/>
      <c r="C17094" s="82">
        <v>45103</v>
      </c>
      <c r="D17094" s="85">
        <v>45103</v>
      </c>
      <c r="E17094" s="86">
        <v>0</v>
      </c>
      <c r="F17094" s="86">
        <v>0</v>
      </c>
      <c r="G17094" s="84" t="s">
        <v>27195</v>
      </c>
      <c r="H17094" s="84" t="s">
        <v>4532</v>
      </c>
      <c r="I17094" s="81" t="s">
        <v>27196</v>
      </c>
      <c r="J17094" s="81"/>
      <c r="K17094" s="81"/>
      <c r="L17094" s="81"/>
      <c r="M17094" s="81"/>
      <c r="N17094" s="81"/>
      <c r="O17094" s="81" t="s">
        <v>690</v>
      </c>
      <c r="P17094" s="87">
        <v>2767374</v>
      </c>
      <c r="Q17094" s="84" t="s">
        <v>27476</v>
      </c>
      <c r="R17094" s="81">
        <v>86828</v>
      </c>
      <c r="S17094" s="81" t="s">
        <v>3116</v>
      </c>
      <c r="T17094" s="81" t="s">
        <v>31697</v>
      </c>
      <c r="U17094" s="81" t="s">
        <v>3117</v>
      </c>
      <c r="V17094" s="84" t="s">
        <v>702</v>
      </c>
      <c r="W17094" s="84" t="s">
        <v>703</v>
      </c>
      <c r="X17094" s="84" t="s">
        <v>12524</v>
      </c>
      <c r="Y17094" s="84" t="s">
        <v>163</v>
      </c>
      <c r="Z17094" s="84" t="s">
        <v>705</v>
      </c>
      <c r="AA17094" s="84" t="s">
        <v>706</v>
      </c>
      <c r="AB17094" s="84" t="s">
        <v>163</v>
      </c>
      <c r="AC17094" s="84" t="s">
        <v>721</v>
      </c>
      <c r="AD17094" s="84" t="s">
        <v>690</v>
      </c>
      <c r="AE17094" s="84" t="s">
        <v>709</v>
      </c>
      <c r="AF17094" s="84" t="s">
        <v>14</v>
      </c>
      <c r="AG17094" s="84">
        <v>1</v>
      </c>
      <c r="AH17094" s="84">
        <v>1</v>
      </c>
      <c r="AI17094" s="84" t="s">
        <v>721</v>
      </c>
      <c r="AJ17094" s="138" t="s">
        <v>163</v>
      </c>
      <c r="AK17094" s="83" t="s">
        <v>690</v>
      </c>
      <c r="AL17094" s="138" t="s">
        <v>690</v>
      </c>
      <c r="AM17094" s="138" t="s">
        <v>690</v>
      </c>
      <c r="AN17094" s="138" t="s">
        <v>712</v>
      </c>
      <c r="AO17094" s="138" t="s">
        <v>690</v>
      </c>
      <c r="AP17094" s="162" t="s">
        <v>690</v>
      </c>
      <c r="AT17094"/>
      <c r="AU17094"/>
      <c r="AV17094"/>
      <c r="AW17094"/>
      <c r="AX17094"/>
      <c r="AY17094"/>
      <c r="AZ17094"/>
      <c r="BA17094"/>
    </row>
    <row r="17095" spans="1:53" x14ac:dyDescent="0.3">
      <c r="A17095" s="80" t="s">
        <v>12524</v>
      </c>
      <c r="B17095" s="81"/>
      <c r="C17095" s="82">
        <v>45103</v>
      </c>
      <c r="D17095" s="85">
        <v>45103</v>
      </c>
      <c r="E17095" s="86">
        <v>0</v>
      </c>
      <c r="F17095" s="86">
        <v>0</v>
      </c>
      <c r="G17095" s="84" t="s">
        <v>27195</v>
      </c>
      <c r="H17095" s="84" t="s">
        <v>4532</v>
      </c>
      <c r="I17095" s="81" t="s">
        <v>27196</v>
      </c>
      <c r="J17095" s="81"/>
      <c r="K17095" s="81"/>
      <c r="L17095" s="81"/>
      <c r="M17095" s="81"/>
      <c r="N17095" s="81"/>
      <c r="O17095" s="81" t="s">
        <v>690</v>
      </c>
      <c r="P17095" s="87">
        <v>2767375</v>
      </c>
      <c r="Q17095" s="84" t="s">
        <v>27477</v>
      </c>
      <c r="R17095" s="81">
        <v>97556</v>
      </c>
      <c r="S17095" s="81" t="s">
        <v>3369</v>
      </c>
      <c r="T17095" s="81" t="s">
        <v>31652</v>
      </c>
      <c r="U17095" s="81" t="s">
        <v>3370</v>
      </c>
      <c r="V17095" s="84" t="s">
        <v>702</v>
      </c>
      <c r="W17095" s="84" t="s">
        <v>703</v>
      </c>
      <c r="X17095" s="84" t="s">
        <v>12524</v>
      </c>
      <c r="Y17095" s="84" t="s">
        <v>163</v>
      </c>
      <c r="Z17095" s="84" t="s">
        <v>705</v>
      </c>
      <c r="AA17095" s="84" t="s">
        <v>706</v>
      </c>
      <c r="AB17095" s="84" t="s">
        <v>163</v>
      </c>
      <c r="AC17095" s="84" t="s">
        <v>721</v>
      </c>
      <c r="AD17095" s="84" t="s">
        <v>690</v>
      </c>
      <c r="AE17095" s="84" t="s">
        <v>709</v>
      </c>
      <c r="AF17095" s="84" t="s">
        <v>14</v>
      </c>
      <c r="AG17095" s="84">
        <v>1</v>
      </c>
      <c r="AH17095" s="84">
        <v>1</v>
      </c>
      <c r="AI17095" s="84" t="s">
        <v>721</v>
      </c>
      <c r="AJ17095" s="138" t="s">
        <v>163</v>
      </c>
      <c r="AK17095" s="83" t="s">
        <v>690</v>
      </c>
      <c r="AL17095" s="138" t="s">
        <v>690</v>
      </c>
      <c r="AM17095" s="138" t="s">
        <v>690</v>
      </c>
      <c r="AN17095" s="138" t="s">
        <v>712</v>
      </c>
      <c r="AO17095" s="138" t="s">
        <v>690</v>
      </c>
      <c r="AP17095" s="162" t="s">
        <v>690</v>
      </c>
      <c r="AT17095"/>
      <c r="AU17095"/>
      <c r="AV17095"/>
      <c r="AW17095"/>
      <c r="AX17095"/>
      <c r="AY17095"/>
      <c r="AZ17095"/>
      <c r="BA17095"/>
    </row>
    <row r="17096" spans="1:53" x14ac:dyDescent="0.3">
      <c r="A17096" s="80" t="s">
        <v>22257</v>
      </c>
      <c r="B17096" s="81"/>
      <c r="C17096" s="82">
        <v>45093</v>
      </c>
      <c r="D17096" s="85">
        <v>45094</v>
      </c>
      <c r="E17096" s="86">
        <v>0.95833333333333337</v>
      </c>
      <c r="F17096" s="86">
        <v>0.11458333333333333</v>
      </c>
      <c r="G17096" s="84" t="s">
        <v>690</v>
      </c>
      <c r="H17096" s="84" t="s">
        <v>22258</v>
      </c>
      <c r="I17096" s="81" t="s">
        <v>22259</v>
      </c>
      <c r="J17096" s="81"/>
      <c r="K17096" s="81"/>
      <c r="L17096" s="81"/>
      <c r="M17096" s="81"/>
      <c r="N17096" s="81"/>
      <c r="O17096" s="81" t="s">
        <v>690</v>
      </c>
      <c r="P17096" s="87">
        <v>2767376</v>
      </c>
      <c r="Q17096" s="84" t="s">
        <v>27478</v>
      </c>
      <c r="R17096" s="81">
        <v>246181</v>
      </c>
      <c r="S17096" s="81" t="s">
        <v>6983</v>
      </c>
      <c r="T17096" s="81" t="s">
        <v>31649</v>
      </c>
      <c r="U17096" s="81" t="s">
        <v>690</v>
      </c>
      <c r="V17096" s="84" t="s">
        <v>702</v>
      </c>
      <c r="W17096" s="84" t="s">
        <v>703</v>
      </c>
      <c r="X17096" s="84" t="s">
        <v>5020</v>
      </c>
      <c r="Y17096" s="84" t="s">
        <v>163</v>
      </c>
      <c r="Z17096" s="84" t="s">
        <v>705</v>
      </c>
      <c r="AA17096" s="84" t="s">
        <v>706</v>
      </c>
      <c r="AB17096" s="84" t="s">
        <v>163</v>
      </c>
      <c r="AC17096" s="84" t="s">
        <v>721</v>
      </c>
      <c r="AD17096" s="84" t="s">
        <v>690</v>
      </c>
      <c r="AE17096" s="84" t="s">
        <v>709</v>
      </c>
      <c r="AF17096" s="84" t="s">
        <v>14</v>
      </c>
      <c r="AG17096" s="84">
        <v>1</v>
      </c>
      <c r="AH17096" s="84">
        <v>1</v>
      </c>
      <c r="AI17096" s="84" t="s">
        <v>721</v>
      </c>
      <c r="AJ17096" s="138" t="s">
        <v>163</v>
      </c>
      <c r="AK17096" s="83" t="s">
        <v>690</v>
      </c>
      <c r="AL17096" s="138" t="s">
        <v>690</v>
      </c>
      <c r="AM17096" s="138" t="s">
        <v>690</v>
      </c>
      <c r="AN17096" s="138" t="s">
        <v>712</v>
      </c>
      <c r="AO17096" s="138" t="s">
        <v>690</v>
      </c>
      <c r="AP17096" s="162" t="s">
        <v>690</v>
      </c>
      <c r="AT17096"/>
      <c r="AU17096"/>
      <c r="AV17096"/>
      <c r="AW17096"/>
      <c r="AX17096"/>
      <c r="AY17096"/>
      <c r="AZ17096"/>
      <c r="BA17096"/>
    </row>
    <row r="17097" spans="1:53" x14ac:dyDescent="0.3">
      <c r="A17097" s="80" t="s">
        <v>12524</v>
      </c>
      <c r="B17097" s="81"/>
      <c r="C17097" s="82">
        <v>45103</v>
      </c>
      <c r="D17097" s="85">
        <v>45103</v>
      </c>
      <c r="E17097" s="86">
        <v>0</v>
      </c>
      <c r="F17097" s="86">
        <v>0</v>
      </c>
      <c r="G17097" s="84" t="s">
        <v>27195</v>
      </c>
      <c r="H17097" s="84" t="s">
        <v>4532</v>
      </c>
      <c r="I17097" s="81" t="s">
        <v>27196</v>
      </c>
      <c r="J17097" s="81"/>
      <c r="K17097" s="81"/>
      <c r="L17097" s="81"/>
      <c r="M17097" s="81"/>
      <c r="N17097" s="81"/>
      <c r="O17097" s="81" t="s">
        <v>690</v>
      </c>
      <c r="P17097" s="87">
        <v>2767377</v>
      </c>
      <c r="Q17097" s="84" t="s">
        <v>27479</v>
      </c>
      <c r="R17097" s="81">
        <v>105273</v>
      </c>
      <c r="S17097" s="81" t="s">
        <v>12622</v>
      </c>
      <c r="T17097" s="81" t="s">
        <v>31562</v>
      </c>
      <c r="U17097" s="81" t="s">
        <v>12623</v>
      </c>
      <c r="V17097" s="84" t="s">
        <v>702</v>
      </c>
      <c r="W17097" s="84" t="s">
        <v>703</v>
      </c>
      <c r="X17097" s="84" t="s">
        <v>12524</v>
      </c>
      <c r="Y17097" s="84" t="s">
        <v>163</v>
      </c>
      <c r="Z17097" s="84" t="s">
        <v>705</v>
      </c>
      <c r="AA17097" s="84" t="s">
        <v>706</v>
      </c>
      <c r="AB17097" s="84" t="s">
        <v>163</v>
      </c>
      <c r="AC17097" s="84" t="s">
        <v>721</v>
      </c>
      <c r="AD17097" s="84" t="s">
        <v>690</v>
      </c>
      <c r="AE17097" s="84" t="s">
        <v>709</v>
      </c>
      <c r="AF17097" s="84" t="s">
        <v>14</v>
      </c>
      <c r="AG17097" s="84">
        <v>1</v>
      </c>
      <c r="AH17097" s="84">
        <v>1</v>
      </c>
      <c r="AI17097" s="84" t="s">
        <v>721</v>
      </c>
      <c r="AJ17097" s="138" t="s">
        <v>163</v>
      </c>
      <c r="AK17097" s="83" t="s">
        <v>690</v>
      </c>
      <c r="AL17097" s="138" t="s">
        <v>690</v>
      </c>
      <c r="AM17097" s="138" t="s">
        <v>690</v>
      </c>
      <c r="AN17097" s="138" t="s">
        <v>712</v>
      </c>
      <c r="AO17097" s="138" t="s">
        <v>690</v>
      </c>
      <c r="AP17097" s="162" t="s">
        <v>690</v>
      </c>
      <c r="AT17097"/>
      <c r="AU17097"/>
      <c r="AV17097"/>
      <c r="AW17097"/>
      <c r="AX17097"/>
      <c r="AY17097"/>
      <c r="AZ17097"/>
      <c r="BA17097"/>
    </row>
    <row r="17098" spans="1:53" x14ac:dyDescent="0.3">
      <c r="A17098" s="80" t="s">
        <v>12524</v>
      </c>
      <c r="B17098" s="81"/>
      <c r="C17098" s="82">
        <v>45103</v>
      </c>
      <c r="D17098" s="85">
        <v>45103</v>
      </c>
      <c r="E17098" s="86">
        <v>0</v>
      </c>
      <c r="F17098" s="86">
        <v>0</v>
      </c>
      <c r="G17098" s="84" t="s">
        <v>27195</v>
      </c>
      <c r="H17098" s="84" t="s">
        <v>4532</v>
      </c>
      <c r="I17098" s="81" t="s">
        <v>27196</v>
      </c>
      <c r="J17098" s="81"/>
      <c r="K17098" s="81"/>
      <c r="L17098" s="81"/>
      <c r="M17098" s="81"/>
      <c r="N17098" s="81"/>
      <c r="O17098" s="81" t="s">
        <v>690</v>
      </c>
      <c r="P17098" s="87">
        <v>2767378</v>
      </c>
      <c r="Q17098" s="84" t="s">
        <v>27480</v>
      </c>
      <c r="R17098" s="81">
        <v>129340</v>
      </c>
      <c r="S17098" s="81" t="s">
        <v>27481</v>
      </c>
      <c r="T17098" s="81" t="s">
        <v>31562</v>
      </c>
      <c r="U17098" s="81" t="s">
        <v>27482</v>
      </c>
      <c r="V17098" s="84" t="s">
        <v>702</v>
      </c>
      <c r="W17098" s="84" t="s">
        <v>703</v>
      </c>
      <c r="X17098" s="84" t="s">
        <v>12524</v>
      </c>
      <c r="Y17098" s="84" t="s">
        <v>163</v>
      </c>
      <c r="Z17098" s="84" t="s">
        <v>705</v>
      </c>
      <c r="AA17098" s="84" t="s">
        <v>706</v>
      </c>
      <c r="AB17098" s="84" t="s">
        <v>163</v>
      </c>
      <c r="AC17098" s="84" t="s">
        <v>721</v>
      </c>
      <c r="AD17098" s="84" t="s">
        <v>690</v>
      </c>
      <c r="AE17098" s="84" t="s">
        <v>709</v>
      </c>
      <c r="AF17098" s="84" t="s">
        <v>14</v>
      </c>
      <c r="AG17098" s="84">
        <v>1</v>
      </c>
      <c r="AH17098" s="84">
        <v>1</v>
      </c>
      <c r="AI17098" s="84" t="s">
        <v>721</v>
      </c>
      <c r="AJ17098" s="138" t="s">
        <v>163</v>
      </c>
      <c r="AK17098" s="83" t="s">
        <v>690</v>
      </c>
      <c r="AL17098" s="138" t="s">
        <v>690</v>
      </c>
      <c r="AM17098" s="138" t="s">
        <v>690</v>
      </c>
      <c r="AN17098" s="138" t="s">
        <v>712</v>
      </c>
      <c r="AO17098" s="138" t="s">
        <v>690</v>
      </c>
      <c r="AP17098" s="162" t="s">
        <v>690</v>
      </c>
      <c r="AT17098"/>
      <c r="AU17098"/>
      <c r="AV17098"/>
      <c r="AW17098"/>
      <c r="AX17098"/>
      <c r="AY17098"/>
      <c r="AZ17098"/>
      <c r="BA17098"/>
    </row>
    <row r="17099" spans="1:53" x14ac:dyDescent="0.3">
      <c r="A17099" s="80" t="s">
        <v>12524</v>
      </c>
      <c r="B17099" s="81"/>
      <c r="C17099" s="82">
        <v>45103</v>
      </c>
      <c r="D17099" s="85">
        <v>45103</v>
      </c>
      <c r="E17099" s="86">
        <v>0</v>
      </c>
      <c r="F17099" s="86">
        <v>0</v>
      </c>
      <c r="G17099" s="84" t="s">
        <v>27195</v>
      </c>
      <c r="H17099" s="84" t="s">
        <v>4532</v>
      </c>
      <c r="I17099" s="81" t="s">
        <v>27196</v>
      </c>
      <c r="J17099" s="81"/>
      <c r="K17099" s="81"/>
      <c r="L17099" s="81"/>
      <c r="M17099" s="81"/>
      <c r="N17099" s="81"/>
      <c r="O17099" s="81" t="s">
        <v>690</v>
      </c>
      <c r="P17099" s="87">
        <v>2767379</v>
      </c>
      <c r="Q17099" s="84" t="s">
        <v>27483</v>
      </c>
      <c r="R17099" s="81">
        <v>129147</v>
      </c>
      <c r="S17099" s="81" t="s">
        <v>1515</v>
      </c>
      <c r="T17099" s="81" t="s">
        <v>31562</v>
      </c>
      <c r="U17099" s="81" t="s">
        <v>1516</v>
      </c>
      <c r="V17099" s="84" t="s">
        <v>702</v>
      </c>
      <c r="W17099" s="84" t="s">
        <v>703</v>
      </c>
      <c r="X17099" s="84" t="s">
        <v>12524</v>
      </c>
      <c r="Y17099" s="84" t="s">
        <v>163</v>
      </c>
      <c r="Z17099" s="84" t="s">
        <v>705</v>
      </c>
      <c r="AA17099" s="84" t="s">
        <v>706</v>
      </c>
      <c r="AB17099" s="84" t="s">
        <v>163</v>
      </c>
      <c r="AC17099" s="84" t="s">
        <v>721</v>
      </c>
      <c r="AD17099" s="84" t="s">
        <v>690</v>
      </c>
      <c r="AE17099" s="84" t="s">
        <v>709</v>
      </c>
      <c r="AF17099" s="84" t="s">
        <v>14</v>
      </c>
      <c r="AG17099" s="84">
        <v>1</v>
      </c>
      <c r="AH17099" s="84">
        <v>1</v>
      </c>
      <c r="AI17099" s="84" t="s">
        <v>721</v>
      </c>
      <c r="AJ17099" s="138" t="s">
        <v>163</v>
      </c>
      <c r="AK17099" s="83" t="s">
        <v>690</v>
      </c>
      <c r="AL17099" s="138" t="s">
        <v>690</v>
      </c>
      <c r="AM17099" s="138" t="s">
        <v>690</v>
      </c>
      <c r="AN17099" s="138" t="s">
        <v>712</v>
      </c>
      <c r="AO17099" s="138" t="s">
        <v>690</v>
      </c>
      <c r="AP17099" s="162" t="s">
        <v>690</v>
      </c>
      <c r="AT17099"/>
      <c r="AU17099"/>
      <c r="AV17099"/>
      <c r="AW17099"/>
      <c r="AX17099"/>
      <c r="AY17099"/>
      <c r="AZ17099"/>
      <c r="BA17099"/>
    </row>
    <row r="17100" spans="1:53" x14ac:dyDescent="0.3">
      <c r="A17100" s="80" t="s">
        <v>4860</v>
      </c>
      <c r="B17100" s="81"/>
      <c r="C17100" s="82">
        <v>45103</v>
      </c>
      <c r="D17100" s="85">
        <v>45103</v>
      </c>
      <c r="E17100" s="86">
        <v>0.6958333333333333</v>
      </c>
      <c r="F17100" s="86">
        <v>0.6958333333333333</v>
      </c>
      <c r="G17100" s="84" t="s">
        <v>27484</v>
      </c>
      <c r="H17100" s="84" t="s">
        <v>27390</v>
      </c>
      <c r="I17100" s="81" t="s">
        <v>27485</v>
      </c>
      <c r="J17100" s="81"/>
      <c r="K17100" s="81"/>
      <c r="L17100" s="81"/>
      <c r="M17100" s="81"/>
      <c r="N17100" s="81"/>
      <c r="O17100" s="81" t="s">
        <v>690</v>
      </c>
      <c r="P17100" s="87">
        <v>2767380</v>
      </c>
      <c r="Q17100" s="84" t="s">
        <v>27486</v>
      </c>
      <c r="R17100" s="81">
        <v>65774</v>
      </c>
      <c r="S17100" s="81" t="s">
        <v>1664</v>
      </c>
      <c r="T17100" s="81" t="s">
        <v>31564</v>
      </c>
      <c r="U17100" s="81" t="s">
        <v>1665</v>
      </c>
      <c r="V17100" s="84" t="s">
        <v>702</v>
      </c>
      <c r="W17100" s="84" t="s">
        <v>703</v>
      </c>
      <c r="X17100" s="84" t="s">
        <v>690</v>
      </c>
      <c r="Y17100" s="84" t="s">
        <v>163</v>
      </c>
      <c r="Z17100" s="84" t="s">
        <v>705</v>
      </c>
      <c r="AA17100" s="84" t="s">
        <v>706</v>
      </c>
      <c r="AB17100" s="84" t="s">
        <v>163</v>
      </c>
      <c r="AC17100" s="84" t="s">
        <v>721</v>
      </c>
      <c r="AD17100" s="84" t="s">
        <v>690</v>
      </c>
      <c r="AE17100" s="84" t="s">
        <v>709</v>
      </c>
      <c r="AF17100" s="84" t="s">
        <v>14</v>
      </c>
      <c r="AG17100" s="84">
        <v>5</v>
      </c>
      <c r="AH17100" s="84">
        <v>5</v>
      </c>
      <c r="AI17100" s="84" t="s">
        <v>721</v>
      </c>
      <c r="AJ17100" s="138" t="s">
        <v>163</v>
      </c>
      <c r="AK17100" s="83" t="s">
        <v>690</v>
      </c>
      <c r="AL17100" s="138" t="s">
        <v>690</v>
      </c>
      <c r="AM17100" s="138" t="s">
        <v>690</v>
      </c>
      <c r="AN17100" s="138" t="s">
        <v>712</v>
      </c>
      <c r="AO17100" s="138" t="s">
        <v>690</v>
      </c>
      <c r="AP17100" s="162" t="s">
        <v>690</v>
      </c>
      <c r="AT17100"/>
      <c r="AU17100"/>
      <c r="AV17100"/>
      <c r="AW17100"/>
      <c r="AX17100"/>
      <c r="AY17100"/>
      <c r="AZ17100"/>
      <c r="BA17100"/>
    </row>
    <row r="17101" spans="1:53" x14ac:dyDescent="0.3">
      <c r="A17101" s="80" t="s">
        <v>4860</v>
      </c>
      <c r="B17101" s="81"/>
      <c r="C17101" s="82">
        <v>45103</v>
      </c>
      <c r="D17101" s="85">
        <v>45103</v>
      </c>
      <c r="E17101" s="86">
        <v>0.6958333333333333</v>
      </c>
      <c r="F17101" s="86">
        <v>0.6958333333333333</v>
      </c>
      <c r="G17101" s="84" t="s">
        <v>27484</v>
      </c>
      <c r="H17101" s="84" t="s">
        <v>27390</v>
      </c>
      <c r="I17101" s="81" t="s">
        <v>27485</v>
      </c>
      <c r="J17101" s="81"/>
      <c r="K17101" s="81"/>
      <c r="L17101" s="81"/>
      <c r="M17101" s="81"/>
      <c r="N17101" s="81"/>
      <c r="O17101" s="81" t="s">
        <v>690</v>
      </c>
      <c r="P17101" s="87">
        <v>2767381</v>
      </c>
      <c r="Q17101" s="84" t="s">
        <v>27487</v>
      </c>
      <c r="R17101" s="81">
        <v>52150</v>
      </c>
      <c r="S17101" s="81" t="s">
        <v>25990</v>
      </c>
      <c r="T17101" s="81" t="s">
        <v>31692</v>
      </c>
      <c r="U17101" s="81" t="s">
        <v>690</v>
      </c>
      <c r="V17101" s="84" t="s">
        <v>702</v>
      </c>
      <c r="W17101" s="84" t="s">
        <v>703</v>
      </c>
      <c r="X17101" s="84" t="s">
        <v>690</v>
      </c>
      <c r="Y17101" s="84" t="s">
        <v>163</v>
      </c>
      <c r="Z17101" s="84" t="s">
        <v>705</v>
      </c>
      <c r="AA17101" s="84" t="s">
        <v>706</v>
      </c>
      <c r="AB17101" s="84" t="s">
        <v>163</v>
      </c>
      <c r="AC17101" s="84" t="s">
        <v>721</v>
      </c>
      <c r="AD17101" s="84" t="s">
        <v>690</v>
      </c>
      <c r="AE17101" s="84" t="s">
        <v>709</v>
      </c>
      <c r="AF17101" s="84" t="s">
        <v>14</v>
      </c>
      <c r="AG17101" s="84">
        <v>2</v>
      </c>
      <c r="AH17101" s="84">
        <v>2</v>
      </c>
      <c r="AI17101" s="84" t="s">
        <v>721</v>
      </c>
      <c r="AJ17101" s="138" t="s">
        <v>761</v>
      </c>
      <c r="AK17101" s="83" t="s">
        <v>690</v>
      </c>
      <c r="AL17101" s="138" t="s">
        <v>690</v>
      </c>
      <c r="AM17101" s="138" t="s">
        <v>690</v>
      </c>
      <c r="AN17101" s="138" t="s">
        <v>712</v>
      </c>
      <c r="AO17101" s="138" t="s">
        <v>690</v>
      </c>
      <c r="AP17101" s="162" t="s">
        <v>690</v>
      </c>
      <c r="AT17101"/>
      <c r="AU17101"/>
      <c r="AV17101"/>
      <c r="AW17101"/>
      <c r="AX17101"/>
      <c r="AY17101"/>
      <c r="AZ17101"/>
      <c r="BA17101"/>
    </row>
    <row r="17102" spans="1:53" x14ac:dyDescent="0.3">
      <c r="A17102" s="80" t="s">
        <v>4860</v>
      </c>
      <c r="B17102" s="81"/>
      <c r="C17102" s="82">
        <v>45103</v>
      </c>
      <c r="D17102" s="85">
        <v>45103</v>
      </c>
      <c r="E17102" s="86">
        <v>0.6958333333333333</v>
      </c>
      <c r="F17102" s="86">
        <v>0.6958333333333333</v>
      </c>
      <c r="G17102" s="84" t="s">
        <v>27484</v>
      </c>
      <c r="H17102" s="84" t="s">
        <v>27390</v>
      </c>
      <c r="I17102" s="81" t="s">
        <v>27485</v>
      </c>
      <c r="J17102" s="81"/>
      <c r="K17102" s="81"/>
      <c r="L17102" s="81"/>
      <c r="M17102" s="81"/>
      <c r="N17102" s="81"/>
      <c r="O17102" s="81" t="s">
        <v>690</v>
      </c>
      <c r="P17102" s="87">
        <v>2767382</v>
      </c>
      <c r="Q17102" s="84" t="s">
        <v>27488</v>
      </c>
      <c r="R17102" s="81">
        <v>52148</v>
      </c>
      <c r="S17102" s="81" t="s">
        <v>3554</v>
      </c>
      <c r="T17102" s="81" t="s">
        <v>31692</v>
      </c>
      <c r="U17102" s="81" t="s">
        <v>3555</v>
      </c>
      <c r="V17102" s="84" t="s">
        <v>702</v>
      </c>
      <c r="W17102" s="84" t="s">
        <v>703</v>
      </c>
      <c r="X17102" s="84" t="s">
        <v>690</v>
      </c>
      <c r="Y17102" s="84" t="s">
        <v>163</v>
      </c>
      <c r="Z17102" s="84" t="s">
        <v>705</v>
      </c>
      <c r="AA17102" s="84" t="s">
        <v>706</v>
      </c>
      <c r="AB17102" s="84" t="s">
        <v>163</v>
      </c>
      <c r="AC17102" s="84" t="s">
        <v>721</v>
      </c>
      <c r="AD17102" s="84" t="s">
        <v>690</v>
      </c>
      <c r="AE17102" s="84" t="s">
        <v>709</v>
      </c>
      <c r="AF17102" s="84" t="s">
        <v>14</v>
      </c>
      <c r="AG17102" s="84">
        <v>2</v>
      </c>
      <c r="AH17102" s="84">
        <v>2</v>
      </c>
      <c r="AI17102" s="84" t="s">
        <v>721</v>
      </c>
      <c r="AJ17102" s="138" t="s">
        <v>163</v>
      </c>
      <c r="AK17102" s="83" t="s">
        <v>690</v>
      </c>
      <c r="AL17102" s="138" t="s">
        <v>690</v>
      </c>
      <c r="AM17102" s="138" t="s">
        <v>690</v>
      </c>
      <c r="AN17102" s="138" t="s">
        <v>712</v>
      </c>
      <c r="AO17102" s="138" t="s">
        <v>690</v>
      </c>
      <c r="AP17102" s="162" t="s">
        <v>690</v>
      </c>
      <c r="AT17102"/>
      <c r="AU17102"/>
      <c r="AV17102"/>
      <c r="AW17102"/>
      <c r="AX17102"/>
      <c r="AY17102"/>
      <c r="AZ17102"/>
      <c r="BA17102"/>
    </row>
    <row r="17103" spans="1:53" x14ac:dyDescent="0.3">
      <c r="A17103" s="80" t="s">
        <v>4860</v>
      </c>
      <c r="B17103" s="81"/>
      <c r="C17103" s="82">
        <v>45103</v>
      </c>
      <c r="D17103" s="85">
        <v>45103</v>
      </c>
      <c r="E17103" s="86">
        <v>0.6958333333333333</v>
      </c>
      <c r="F17103" s="86">
        <v>0.6958333333333333</v>
      </c>
      <c r="G17103" s="84" t="s">
        <v>27484</v>
      </c>
      <c r="H17103" s="84" t="s">
        <v>27390</v>
      </c>
      <c r="I17103" s="81" t="s">
        <v>27485</v>
      </c>
      <c r="J17103" s="81"/>
      <c r="K17103" s="81"/>
      <c r="L17103" s="81"/>
      <c r="M17103" s="81"/>
      <c r="N17103" s="81"/>
      <c r="O17103" s="81" t="s">
        <v>690</v>
      </c>
      <c r="P17103" s="87">
        <v>2767383</v>
      </c>
      <c r="Q17103" s="84" t="s">
        <v>27489</v>
      </c>
      <c r="R17103" s="81">
        <v>52149</v>
      </c>
      <c r="S17103" s="81" t="s">
        <v>5069</v>
      </c>
      <c r="T17103" s="81" t="s">
        <v>31692</v>
      </c>
      <c r="U17103" s="81" t="s">
        <v>690</v>
      </c>
      <c r="V17103" s="84" t="s">
        <v>702</v>
      </c>
      <c r="W17103" s="84" t="s">
        <v>703</v>
      </c>
      <c r="X17103" s="84" t="s">
        <v>690</v>
      </c>
      <c r="Y17103" s="84" t="s">
        <v>163</v>
      </c>
      <c r="Z17103" s="84" t="s">
        <v>705</v>
      </c>
      <c r="AA17103" s="84" t="s">
        <v>706</v>
      </c>
      <c r="AB17103" s="84" t="s">
        <v>163</v>
      </c>
      <c r="AC17103" s="84" t="s">
        <v>721</v>
      </c>
      <c r="AD17103" s="84" t="s">
        <v>690</v>
      </c>
      <c r="AE17103" s="84" t="s">
        <v>709</v>
      </c>
      <c r="AF17103" s="84" t="s">
        <v>14</v>
      </c>
      <c r="AG17103" s="84">
        <v>2</v>
      </c>
      <c r="AH17103" s="84">
        <v>2</v>
      </c>
      <c r="AI17103" s="84" t="s">
        <v>721</v>
      </c>
      <c r="AJ17103" s="138" t="s">
        <v>761</v>
      </c>
      <c r="AK17103" s="83" t="s">
        <v>690</v>
      </c>
      <c r="AL17103" s="138" t="s">
        <v>690</v>
      </c>
      <c r="AM17103" s="138" t="s">
        <v>690</v>
      </c>
      <c r="AN17103" s="138" t="s">
        <v>712</v>
      </c>
      <c r="AO17103" s="138" t="s">
        <v>690</v>
      </c>
      <c r="AP17103" s="162" t="s">
        <v>690</v>
      </c>
      <c r="AT17103"/>
      <c r="AU17103"/>
      <c r="AV17103"/>
      <c r="AW17103"/>
      <c r="AX17103"/>
      <c r="AY17103"/>
      <c r="AZ17103"/>
      <c r="BA17103"/>
    </row>
    <row r="17104" spans="1:53" x14ac:dyDescent="0.3">
      <c r="A17104" s="80" t="s">
        <v>4860</v>
      </c>
      <c r="B17104" s="81"/>
      <c r="C17104" s="82">
        <v>45103</v>
      </c>
      <c r="D17104" s="85">
        <v>45103</v>
      </c>
      <c r="E17104" s="86">
        <v>0.6958333333333333</v>
      </c>
      <c r="F17104" s="86">
        <v>0.6958333333333333</v>
      </c>
      <c r="G17104" s="84" t="s">
        <v>27484</v>
      </c>
      <c r="H17104" s="84" t="s">
        <v>27390</v>
      </c>
      <c r="I17104" s="81" t="s">
        <v>27485</v>
      </c>
      <c r="J17104" s="81"/>
      <c r="K17104" s="81"/>
      <c r="L17104" s="81"/>
      <c r="M17104" s="81"/>
      <c r="N17104" s="81"/>
      <c r="O17104" s="81" t="s">
        <v>690</v>
      </c>
      <c r="P17104" s="87">
        <v>2767384</v>
      </c>
      <c r="Q17104" s="84" t="s">
        <v>27490</v>
      </c>
      <c r="R17104" s="81">
        <v>19035</v>
      </c>
      <c r="S17104" s="81" t="s">
        <v>3618</v>
      </c>
      <c r="T17104" s="81" t="s">
        <v>31576</v>
      </c>
      <c r="U17104" s="81" t="s">
        <v>690</v>
      </c>
      <c r="V17104" s="84" t="s">
        <v>702</v>
      </c>
      <c r="W17104" s="84" t="s">
        <v>703</v>
      </c>
      <c r="X17104" s="84" t="s">
        <v>690</v>
      </c>
      <c r="Y17104" s="84" t="s">
        <v>163</v>
      </c>
      <c r="Z17104" s="84" t="s">
        <v>705</v>
      </c>
      <c r="AA17104" s="84" t="s">
        <v>706</v>
      </c>
      <c r="AB17104" s="84" t="s">
        <v>163</v>
      </c>
      <c r="AC17104" s="84" t="s">
        <v>721</v>
      </c>
      <c r="AD17104" s="84" t="s">
        <v>690</v>
      </c>
      <c r="AE17104" s="84" t="s">
        <v>709</v>
      </c>
      <c r="AF17104" s="84" t="s">
        <v>14</v>
      </c>
      <c r="AG17104" s="84">
        <v>1</v>
      </c>
      <c r="AH17104" s="84">
        <v>1</v>
      </c>
      <c r="AI17104" s="84" t="s">
        <v>721</v>
      </c>
      <c r="AJ17104" s="138" t="s">
        <v>1007</v>
      </c>
      <c r="AK17104" s="83" t="s">
        <v>690</v>
      </c>
      <c r="AL17104" s="138" t="s">
        <v>690</v>
      </c>
      <c r="AM17104" s="138" t="s">
        <v>690</v>
      </c>
      <c r="AN17104" s="138" t="s">
        <v>712</v>
      </c>
      <c r="AO17104" s="138" t="s">
        <v>690</v>
      </c>
      <c r="AP17104" s="162" t="s">
        <v>690</v>
      </c>
      <c r="AT17104"/>
      <c r="AU17104"/>
      <c r="AV17104"/>
      <c r="AW17104"/>
      <c r="AX17104"/>
      <c r="AY17104"/>
      <c r="AZ17104"/>
      <c r="BA17104"/>
    </row>
    <row r="17105" spans="1:53" x14ac:dyDescent="0.3">
      <c r="A17105" s="80" t="s">
        <v>22257</v>
      </c>
      <c r="B17105" s="81"/>
      <c r="C17105" s="82">
        <v>45093</v>
      </c>
      <c r="D17105" s="85">
        <v>45094</v>
      </c>
      <c r="E17105" s="86">
        <v>0.95833333333333337</v>
      </c>
      <c r="F17105" s="86">
        <v>0.11458333333333333</v>
      </c>
      <c r="G17105" s="84" t="s">
        <v>690</v>
      </c>
      <c r="H17105" s="84" t="s">
        <v>22258</v>
      </c>
      <c r="I17105" s="81" t="s">
        <v>22259</v>
      </c>
      <c r="J17105" s="81"/>
      <c r="K17105" s="81"/>
      <c r="L17105" s="81"/>
      <c r="M17105" s="81"/>
      <c r="N17105" s="81"/>
      <c r="O17105" s="81" t="s">
        <v>690</v>
      </c>
      <c r="P17105" s="87">
        <v>2767385</v>
      </c>
      <c r="Q17105" s="84" t="s">
        <v>27491</v>
      </c>
      <c r="R17105" s="81">
        <v>163256</v>
      </c>
      <c r="S17105" s="81" t="s">
        <v>27492</v>
      </c>
      <c r="T17105" s="81" t="s">
        <v>31694</v>
      </c>
      <c r="U17105" s="81" t="s">
        <v>27493</v>
      </c>
      <c r="V17105" s="84" t="s">
        <v>702</v>
      </c>
      <c r="W17105" s="84" t="s">
        <v>703</v>
      </c>
      <c r="X17105" s="84" t="s">
        <v>5020</v>
      </c>
      <c r="Y17105" s="84" t="s">
        <v>163</v>
      </c>
      <c r="Z17105" s="84" t="s">
        <v>705</v>
      </c>
      <c r="AA17105" s="84" t="s">
        <v>706</v>
      </c>
      <c r="AB17105" s="84" t="s">
        <v>163</v>
      </c>
      <c r="AC17105" s="84" t="s">
        <v>721</v>
      </c>
      <c r="AD17105" s="84" t="s">
        <v>690</v>
      </c>
      <c r="AE17105" s="84" t="s">
        <v>709</v>
      </c>
      <c r="AF17105" s="84" t="s">
        <v>14</v>
      </c>
      <c r="AG17105" s="84">
        <v>1</v>
      </c>
      <c r="AH17105" s="84">
        <v>1</v>
      </c>
      <c r="AI17105" s="84" t="s">
        <v>721</v>
      </c>
      <c r="AJ17105" s="138" t="s">
        <v>163</v>
      </c>
      <c r="AK17105" s="83" t="s">
        <v>690</v>
      </c>
      <c r="AL17105" s="138" t="s">
        <v>690</v>
      </c>
      <c r="AM17105" s="138" t="s">
        <v>690</v>
      </c>
      <c r="AN17105" s="138" t="s">
        <v>712</v>
      </c>
      <c r="AO17105" s="138" t="s">
        <v>690</v>
      </c>
      <c r="AP17105" s="162" t="s">
        <v>690</v>
      </c>
      <c r="AT17105"/>
      <c r="AU17105"/>
      <c r="AV17105"/>
      <c r="AW17105"/>
      <c r="AX17105"/>
      <c r="AY17105"/>
      <c r="AZ17105"/>
      <c r="BA17105"/>
    </row>
    <row r="17106" spans="1:53" x14ac:dyDescent="0.3">
      <c r="A17106" s="80" t="s">
        <v>24359</v>
      </c>
      <c r="B17106" s="81"/>
      <c r="C17106" s="82">
        <v>45091</v>
      </c>
      <c r="D17106" s="85">
        <v>45091</v>
      </c>
      <c r="E17106" s="86">
        <v>0</v>
      </c>
      <c r="F17106" s="86">
        <v>0</v>
      </c>
      <c r="G17106" s="84" t="s">
        <v>690</v>
      </c>
      <c r="H17106" s="84" t="s">
        <v>10147</v>
      </c>
      <c r="I17106" s="81" t="s">
        <v>24360</v>
      </c>
      <c r="J17106" s="81"/>
      <c r="K17106" s="81"/>
      <c r="L17106" s="81"/>
      <c r="M17106" s="81"/>
      <c r="N17106" s="81"/>
      <c r="O17106" s="81" t="s">
        <v>690</v>
      </c>
      <c r="P17106" s="87">
        <v>2767386</v>
      </c>
      <c r="Q17106" s="84" t="s">
        <v>27494</v>
      </c>
      <c r="R17106" s="81">
        <v>112303</v>
      </c>
      <c r="S17106" s="81" t="s">
        <v>26449</v>
      </c>
      <c r="T17106" s="81" t="s">
        <v>31655</v>
      </c>
      <c r="U17106" s="81" t="s">
        <v>17155</v>
      </c>
      <c r="V17106" s="84" t="s">
        <v>702</v>
      </c>
      <c r="W17106" s="84" t="s">
        <v>703</v>
      </c>
      <c r="X17106" s="84" t="s">
        <v>10638</v>
      </c>
      <c r="Y17106" s="84" t="s">
        <v>163</v>
      </c>
      <c r="Z17106" s="84" t="s">
        <v>705</v>
      </c>
      <c r="AA17106" s="84" t="s">
        <v>706</v>
      </c>
      <c r="AB17106" s="84" t="s">
        <v>163</v>
      </c>
      <c r="AC17106" s="84" t="s">
        <v>721</v>
      </c>
      <c r="AD17106" s="84" t="s">
        <v>690</v>
      </c>
      <c r="AE17106" s="84" t="s">
        <v>709</v>
      </c>
      <c r="AF17106" s="84" t="s">
        <v>14</v>
      </c>
      <c r="AG17106" s="84">
        <v>1</v>
      </c>
      <c r="AH17106" s="84">
        <v>1</v>
      </c>
      <c r="AI17106" s="84" t="s">
        <v>721</v>
      </c>
      <c r="AJ17106" s="138" t="s">
        <v>163</v>
      </c>
      <c r="AK17106" s="83" t="s">
        <v>690</v>
      </c>
      <c r="AL17106" s="138" t="s">
        <v>690</v>
      </c>
      <c r="AM17106" s="138" t="s">
        <v>690</v>
      </c>
      <c r="AN17106" s="138" t="s">
        <v>712</v>
      </c>
      <c r="AO17106" s="138" t="s">
        <v>690</v>
      </c>
      <c r="AP17106" s="162" t="s">
        <v>690</v>
      </c>
      <c r="AT17106"/>
      <c r="AU17106"/>
      <c r="AV17106"/>
      <c r="AW17106"/>
      <c r="AX17106"/>
      <c r="AY17106"/>
      <c r="AZ17106"/>
      <c r="BA17106"/>
    </row>
    <row r="17107" spans="1:53" x14ac:dyDescent="0.3">
      <c r="A17107" s="80" t="s">
        <v>12524</v>
      </c>
      <c r="B17107" s="81"/>
      <c r="C17107" s="82">
        <v>45103</v>
      </c>
      <c r="D17107" s="85">
        <v>45103</v>
      </c>
      <c r="E17107" s="86">
        <v>0</v>
      </c>
      <c r="F17107" s="86">
        <v>0</v>
      </c>
      <c r="G17107" s="84" t="s">
        <v>27195</v>
      </c>
      <c r="H17107" s="84" t="s">
        <v>4532</v>
      </c>
      <c r="I17107" s="81" t="s">
        <v>27196</v>
      </c>
      <c r="J17107" s="81"/>
      <c r="K17107" s="81"/>
      <c r="L17107" s="81"/>
      <c r="M17107" s="81"/>
      <c r="N17107" s="81"/>
      <c r="O17107" s="81" t="s">
        <v>690</v>
      </c>
      <c r="P17107" s="87">
        <v>2767387</v>
      </c>
      <c r="Q17107" s="84" t="s">
        <v>27495</v>
      </c>
      <c r="R17107" s="81">
        <v>129302</v>
      </c>
      <c r="S17107" s="81" t="s">
        <v>6569</v>
      </c>
      <c r="T17107" s="81" t="s">
        <v>31562</v>
      </c>
      <c r="U17107" s="81" t="s">
        <v>6570</v>
      </c>
      <c r="V17107" s="84" t="s">
        <v>702</v>
      </c>
      <c r="W17107" s="84" t="s">
        <v>703</v>
      </c>
      <c r="X17107" s="84" t="s">
        <v>12524</v>
      </c>
      <c r="Y17107" s="84" t="s">
        <v>163</v>
      </c>
      <c r="Z17107" s="84" t="s">
        <v>705</v>
      </c>
      <c r="AA17107" s="84" t="s">
        <v>706</v>
      </c>
      <c r="AB17107" s="84" t="s">
        <v>163</v>
      </c>
      <c r="AC17107" s="84" t="s">
        <v>721</v>
      </c>
      <c r="AD17107" s="84" t="s">
        <v>690</v>
      </c>
      <c r="AE17107" s="84" t="s">
        <v>709</v>
      </c>
      <c r="AF17107" s="84" t="s">
        <v>14</v>
      </c>
      <c r="AG17107" s="84">
        <v>1</v>
      </c>
      <c r="AH17107" s="84">
        <v>1</v>
      </c>
      <c r="AI17107" s="84" t="s">
        <v>721</v>
      </c>
      <c r="AJ17107" s="138" t="s">
        <v>163</v>
      </c>
      <c r="AK17107" s="83" t="s">
        <v>690</v>
      </c>
      <c r="AL17107" s="138" t="s">
        <v>690</v>
      </c>
      <c r="AM17107" s="138" t="s">
        <v>690</v>
      </c>
      <c r="AN17107" s="138" t="s">
        <v>712</v>
      </c>
      <c r="AO17107" s="138" t="s">
        <v>690</v>
      </c>
      <c r="AP17107" s="162" t="s">
        <v>690</v>
      </c>
      <c r="AT17107"/>
      <c r="AU17107"/>
      <c r="AV17107"/>
      <c r="AW17107"/>
      <c r="AX17107"/>
      <c r="AY17107"/>
      <c r="AZ17107"/>
      <c r="BA17107"/>
    </row>
    <row r="17108" spans="1:53" x14ac:dyDescent="0.3">
      <c r="A17108" s="80" t="s">
        <v>12524</v>
      </c>
      <c r="B17108" s="81"/>
      <c r="C17108" s="82">
        <v>45103</v>
      </c>
      <c r="D17108" s="85">
        <v>45103</v>
      </c>
      <c r="E17108" s="86">
        <v>0</v>
      </c>
      <c r="F17108" s="86">
        <v>0</v>
      </c>
      <c r="G17108" s="84" t="s">
        <v>27195</v>
      </c>
      <c r="H17108" s="84" t="s">
        <v>4532</v>
      </c>
      <c r="I17108" s="81" t="s">
        <v>27196</v>
      </c>
      <c r="J17108" s="81"/>
      <c r="K17108" s="81"/>
      <c r="L17108" s="81"/>
      <c r="M17108" s="81"/>
      <c r="N17108" s="81"/>
      <c r="O17108" s="81" t="s">
        <v>690</v>
      </c>
      <c r="P17108" s="87">
        <v>2767388</v>
      </c>
      <c r="Q17108" s="84" t="s">
        <v>27496</v>
      </c>
      <c r="R17108" s="81">
        <v>104074</v>
      </c>
      <c r="S17108" s="81" t="s">
        <v>21614</v>
      </c>
      <c r="T17108" s="81" t="s">
        <v>31585</v>
      </c>
      <c r="U17108" s="81" t="s">
        <v>21615</v>
      </c>
      <c r="V17108" s="84" t="s">
        <v>702</v>
      </c>
      <c r="W17108" s="84" t="s">
        <v>703</v>
      </c>
      <c r="X17108" s="84" t="s">
        <v>12524</v>
      </c>
      <c r="Y17108" s="84" t="s">
        <v>163</v>
      </c>
      <c r="Z17108" s="84" t="s">
        <v>705</v>
      </c>
      <c r="AA17108" s="84" t="s">
        <v>706</v>
      </c>
      <c r="AB17108" s="84" t="s">
        <v>163</v>
      </c>
      <c r="AC17108" s="84" t="s">
        <v>721</v>
      </c>
      <c r="AD17108" s="84" t="s">
        <v>690</v>
      </c>
      <c r="AE17108" s="84" t="s">
        <v>709</v>
      </c>
      <c r="AF17108" s="84" t="s">
        <v>14</v>
      </c>
      <c r="AG17108" s="84">
        <v>1</v>
      </c>
      <c r="AH17108" s="84">
        <v>1</v>
      </c>
      <c r="AI17108" s="84" t="s">
        <v>721</v>
      </c>
      <c r="AJ17108" s="138" t="s">
        <v>163</v>
      </c>
      <c r="AK17108" s="83" t="s">
        <v>690</v>
      </c>
      <c r="AL17108" s="138" t="s">
        <v>690</v>
      </c>
      <c r="AM17108" s="138" t="s">
        <v>690</v>
      </c>
      <c r="AN17108" s="138" t="s">
        <v>712</v>
      </c>
      <c r="AO17108" s="138" t="s">
        <v>690</v>
      </c>
      <c r="AP17108" s="162" t="s">
        <v>690</v>
      </c>
      <c r="AT17108"/>
      <c r="AU17108"/>
      <c r="AV17108"/>
      <c r="AW17108"/>
      <c r="AX17108"/>
      <c r="AY17108"/>
      <c r="AZ17108"/>
      <c r="BA17108"/>
    </row>
    <row r="17109" spans="1:53" x14ac:dyDescent="0.3">
      <c r="A17109" s="80" t="s">
        <v>12524</v>
      </c>
      <c r="B17109" s="81"/>
      <c r="C17109" s="82">
        <v>45103</v>
      </c>
      <c r="D17109" s="85">
        <v>45103</v>
      </c>
      <c r="E17109" s="86">
        <v>0</v>
      </c>
      <c r="F17109" s="86">
        <v>0</v>
      </c>
      <c r="G17109" s="84" t="s">
        <v>27195</v>
      </c>
      <c r="H17109" s="84" t="s">
        <v>4532</v>
      </c>
      <c r="I17109" s="81" t="s">
        <v>27196</v>
      </c>
      <c r="J17109" s="81"/>
      <c r="K17109" s="81"/>
      <c r="L17109" s="81"/>
      <c r="M17109" s="81"/>
      <c r="N17109" s="81"/>
      <c r="O17109" s="81" t="s">
        <v>690</v>
      </c>
      <c r="P17109" s="87">
        <v>2767389</v>
      </c>
      <c r="Q17109" s="84" t="s">
        <v>27497</v>
      </c>
      <c r="R17109" s="81">
        <v>100310</v>
      </c>
      <c r="S17109" s="81" t="s">
        <v>887</v>
      </c>
      <c r="T17109" s="81" t="s">
        <v>31561</v>
      </c>
      <c r="U17109" s="81" t="s">
        <v>888</v>
      </c>
      <c r="V17109" s="84" t="s">
        <v>702</v>
      </c>
      <c r="W17109" s="84" t="s">
        <v>703</v>
      </c>
      <c r="X17109" s="84" t="s">
        <v>12524</v>
      </c>
      <c r="Y17109" s="84" t="s">
        <v>163</v>
      </c>
      <c r="Z17109" s="84" t="s">
        <v>705</v>
      </c>
      <c r="AA17109" s="84" t="s">
        <v>706</v>
      </c>
      <c r="AB17109" s="84" t="s">
        <v>163</v>
      </c>
      <c r="AC17109" s="84" t="s">
        <v>721</v>
      </c>
      <c r="AD17109" s="84" t="s">
        <v>690</v>
      </c>
      <c r="AE17109" s="84" t="s">
        <v>709</v>
      </c>
      <c r="AF17109" s="84" t="s">
        <v>14</v>
      </c>
      <c r="AG17109" s="84">
        <v>1</v>
      </c>
      <c r="AH17109" s="84">
        <v>1</v>
      </c>
      <c r="AI17109" s="84" t="s">
        <v>721</v>
      </c>
      <c r="AJ17109" s="138" t="s">
        <v>163</v>
      </c>
      <c r="AK17109" s="83" t="s">
        <v>690</v>
      </c>
      <c r="AL17109" s="138" t="s">
        <v>690</v>
      </c>
      <c r="AM17109" s="138" t="s">
        <v>690</v>
      </c>
      <c r="AN17109" s="138" t="s">
        <v>712</v>
      </c>
      <c r="AO17109" s="138" t="s">
        <v>690</v>
      </c>
      <c r="AP17109" s="162" t="s">
        <v>690</v>
      </c>
      <c r="AT17109"/>
      <c r="AU17109"/>
      <c r="AV17109"/>
      <c r="AW17109"/>
      <c r="AX17109"/>
      <c r="AY17109"/>
      <c r="AZ17109"/>
      <c r="BA17109"/>
    </row>
    <row r="17110" spans="1:53" x14ac:dyDescent="0.3">
      <c r="A17110" s="80" t="s">
        <v>12524</v>
      </c>
      <c r="B17110" s="81"/>
      <c r="C17110" s="82">
        <v>45103</v>
      </c>
      <c r="D17110" s="85">
        <v>45103</v>
      </c>
      <c r="E17110" s="86">
        <v>0</v>
      </c>
      <c r="F17110" s="86">
        <v>0</v>
      </c>
      <c r="G17110" s="84" t="s">
        <v>27195</v>
      </c>
      <c r="H17110" s="84" t="s">
        <v>4532</v>
      </c>
      <c r="I17110" s="81" t="s">
        <v>27196</v>
      </c>
      <c r="J17110" s="81"/>
      <c r="K17110" s="81"/>
      <c r="L17110" s="81"/>
      <c r="M17110" s="81"/>
      <c r="N17110" s="81"/>
      <c r="O17110" s="81" t="s">
        <v>690</v>
      </c>
      <c r="P17110" s="87">
        <v>2767390</v>
      </c>
      <c r="Q17110" s="84" t="s">
        <v>27498</v>
      </c>
      <c r="R17110" s="81">
        <v>104854</v>
      </c>
      <c r="S17110" s="81" t="s">
        <v>2964</v>
      </c>
      <c r="T17110" s="81" t="s">
        <v>31561</v>
      </c>
      <c r="U17110" s="81" t="s">
        <v>2965</v>
      </c>
      <c r="V17110" s="84" t="s">
        <v>702</v>
      </c>
      <c r="W17110" s="84" t="s">
        <v>703</v>
      </c>
      <c r="X17110" s="84" t="s">
        <v>12524</v>
      </c>
      <c r="Y17110" s="84" t="s">
        <v>163</v>
      </c>
      <c r="Z17110" s="84" t="s">
        <v>705</v>
      </c>
      <c r="AA17110" s="84" t="s">
        <v>706</v>
      </c>
      <c r="AB17110" s="84" t="s">
        <v>163</v>
      </c>
      <c r="AC17110" s="84" t="s">
        <v>721</v>
      </c>
      <c r="AD17110" s="84" t="s">
        <v>690</v>
      </c>
      <c r="AE17110" s="84" t="s">
        <v>709</v>
      </c>
      <c r="AF17110" s="84" t="s">
        <v>14</v>
      </c>
      <c r="AG17110" s="84">
        <v>1</v>
      </c>
      <c r="AH17110" s="84">
        <v>1</v>
      </c>
      <c r="AI17110" s="84" t="s">
        <v>721</v>
      </c>
      <c r="AJ17110" s="138" t="s">
        <v>163</v>
      </c>
      <c r="AK17110" s="83" t="s">
        <v>690</v>
      </c>
      <c r="AL17110" s="138" t="s">
        <v>690</v>
      </c>
      <c r="AM17110" s="138" t="s">
        <v>690</v>
      </c>
      <c r="AN17110" s="138" t="s">
        <v>712</v>
      </c>
      <c r="AO17110" s="138" t="s">
        <v>690</v>
      </c>
      <c r="AP17110" s="162" t="s">
        <v>690</v>
      </c>
      <c r="AT17110"/>
      <c r="AU17110"/>
      <c r="AV17110"/>
      <c r="AW17110"/>
      <c r="AX17110"/>
      <c r="AY17110"/>
      <c r="AZ17110"/>
      <c r="BA17110"/>
    </row>
    <row r="17111" spans="1:53" x14ac:dyDescent="0.3">
      <c r="A17111" s="80" t="s">
        <v>12524</v>
      </c>
      <c r="B17111" s="81"/>
      <c r="C17111" s="82">
        <v>45103</v>
      </c>
      <c r="D17111" s="85">
        <v>45103</v>
      </c>
      <c r="E17111" s="86">
        <v>0</v>
      </c>
      <c r="F17111" s="86">
        <v>0</v>
      </c>
      <c r="G17111" s="84" t="s">
        <v>27195</v>
      </c>
      <c r="H17111" s="84" t="s">
        <v>4532</v>
      </c>
      <c r="I17111" s="81" t="s">
        <v>27196</v>
      </c>
      <c r="J17111" s="81"/>
      <c r="K17111" s="81"/>
      <c r="L17111" s="81"/>
      <c r="M17111" s="81"/>
      <c r="N17111" s="81"/>
      <c r="O17111" s="81" t="s">
        <v>690</v>
      </c>
      <c r="P17111" s="87">
        <v>2767391</v>
      </c>
      <c r="Q17111" s="84" t="s">
        <v>27499</v>
      </c>
      <c r="R17111" s="81">
        <v>107992</v>
      </c>
      <c r="S17111" s="81" t="s">
        <v>19172</v>
      </c>
      <c r="T17111" s="81" t="s">
        <v>31561</v>
      </c>
      <c r="U17111" s="81" t="s">
        <v>19173</v>
      </c>
      <c r="V17111" s="84" t="s">
        <v>702</v>
      </c>
      <c r="W17111" s="84" t="s">
        <v>703</v>
      </c>
      <c r="X17111" s="84" t="s">
        <v>12524</v>
      </c>
      <c r="Y17111" s="84" t="s">
        <v>163</v>
      </c>
      <c r="Z17111" s="84" t="s">
        <v>705</v>
      </c>
      <c r="AA17111" s="84" t="s">
        <v>706</v>
      </c>
      <c r="AB17111" s="84" t="s">
        <v>163</v>
      </c>
      <c r="AC17111" s="84" t="s">
        <v>721</v>
      </c>
      <c r="AD17111" s="84" t="s">
        <v>690</v>
      </c>
      <c r="AE17111" s="84" t="s">
        <v>709</v>
      </c>
      <c r="AF17111" s="84" t="s">
        <v>14</v>
      </c>
      <c r="AG17111" s="84">
        <v>1</v>
      </c>
      <c r="AH17111" s="84">
        <v>1</v>
      </c>
      <c r="AI17111" s="84" t="s">
        <v>721</v>
      </c>
      <c r="AJ17111" s="138" t="s">
        <v>163</v>
      </c>
      <c r="AK17111" s="83" t="s">
        <v>690</v>
      </c>
      <c r="AL17111" s="138" t="s">
        <v>690</v>
      </c>
      <c r="AM17111" s="138" t="s">
        <v>690</v>
      </c>
      <c r="AN17111" s="138" t="s">
        <v>712</v>
      </c>
      <c r="AO17111" s="138" t="s">
        <v>690</v>
      </c>
      <c r="AP17111" s="162" t="s">
        <v>690</v>
      </c>
      <c r="AT17111"/>
      <c r="AU17111"/>
      <c r="AV17111"/>
      <c r="AW17111"/>
      <c r="AX17111"/>
      <c r="AY17111"/>
      <c r="AZ17111"/>
      <c r="BA17111"/>
    </row>
    <row r="17112" spans="1:53" x14ac:dyDescent="0.3">
      <c r="A17112" s="80" t="s">
        <v>24359</v>
      </c>
      <c r="B17112" s="81"/>
      <c r="C17112" s="82">
        <v>45091</v>
      </c>
      <c r="D17112" s="85">
        <v>45091</v>
      </c>
      <c r="E17112" s="86">
        <v>0</v>
      </c>
      <c r="F17112" s="86">
        <v>0</v>
      </c>
      <c r="G17112" s="84" t="s">
        <v>690</v>
      </c>
      <c r="H17112" s="84" t="s">
        <v>10147</v>
      </c>
      <c r="I17112" s="81" t="s">
        <v>24360</v>
      </c>
      <c r="J17112" s="81"/>
      <c r="K17112" s="81"/>
      <c r="L17112" s="81"/>
      <c r="M17112" s="81"/>
      <c r="N17112" s="81"/>
      <c r="O17112" s="81" t="s">
        <v>690</v>
      </c>
      <c r="P17112" s="87">
        <v>2767392</v>
      </c>
      <c r="Q17112" s="84" t="s">
        <v>27500</v>
      </c>
      <c r="R17112" s="81">
        <v>88104</v>
      </c>
      <c r="S17112" s="81" t="s">
        <v>26725</v>
      </c>
      <c r="T17112" s="81" t="s">
        <v>31650</v>
      </c>
      <c r="U17112" s="81" t="s">
        <v>26726</v>
      </c>
      <c r="V17112" s="84" t="s">
        <v>702</v>
      </c>
      <c r="W17112" s="84" t="s">
        <v>703</v>
      </c>
      <c r="X17112" s="84" t="s">
        <v>10638</v>
      </c>
      <c r="Y17112" s="84" t="s">
        <v>163</v>
      </c>
      <c r="Z17112" s="84" t="s">
        <v>705</v>
      </c>
      <c r="AA17112" s="84" t="s">
        <v>706</v>
      </c>
      <c r="AB17112" s="84" t="s">
        <v>163</v>
      </c>
      <c r="AC17112" s="84" t="s">
        <v>721</v>
      </c>
      <c r="AD17112" s="84" t="s">
        <v>690</v>
      </c>
      <c r="AE17112" s="84" t="s">
        <v>709</v>
      </c>
      <c r="AF17112" s="84" t="s">
        <v>14</v>
      </c>
      <c r="AG17112" s="84">
        <v>1</v>
      </c>
      <c r="AH17112" s="84">
        <v>1</v>
      </c>
      <c r="AI17112" s="84" t="s">
        <v>721</v>
      </c>
      <c r="AJ17112" s="138" t="s">
        <v>163</v>
      </c>
      <c r="AK17112" s="83" t="s">
        <v>690</v>
      </c>
      <c r="AL17112" s="138" t="s">
        <v>690</v>
      </c>
      <c r="AM17112" s="138" t="s">
        <v>690</v>
      </c>
      <c r="AN17112" s="138" t="s">
        <v>712</v>
      </c>
      <c r="AO17112" s="138" t="s">
        <v>690</v>
      </c>
      <c r="AP17112" s="162" t="s">
        <v>690</v>
      </c>
      <c r="AT17112"/>
      <c r="AU17112"/>
      <c r="AV17112"/>
      <c r="AW17112"/>
      <c r="AX17112"/>
      <c r="AY17112"/>
      <c r="AZ17112"/>
      <c r="BA17112"/>
    </row>
    <row r="17113" spans="1:53" x14ac:dyDescent="0.3">
      <c r="A17113" s="80" t="s">
        <v>12524</v>
      </c>
      <c r="B17113" s="81"/>
      <c r="C17113" s="82">
        <v>45103</v>
      </c>
      <c r="D17113" s="85">
        <v>45103</v>
      </c>
      <c r="E17113" s="86">
        <v>0</v>
      </c>
      <c r="F17113" s="86">
        <v>0</v>
      </c>
      <c r="G17113" s="84" t="s">
        <v>27195</v>
      </c>
      <c r="H17113" s="84" t="s">
        <v>4532</v>
      </c>
      <c r="I17113" s="81" t="s">
        <v>27196</v>
      </c>
      <c r="J17113" s="81"/>
      <c r="K17113" s="81"/>
      <c r="L17113" s="81"/>
      <c r="M17113" s="81"/>
      <c r="N17113" s="81"/>
      <c r="O17113" s="81" t="s">
        <v>690</v>
      </c>
      <c r="P17113" s="87">
        <v>2767393</v>
      </c>
      <c r="Q17113" s="84" t="s">
        <v>27501</v>
      </c>
      <c r="R17113" s="81">
        <v>105548</v>
      </c>
      <c r="S17113" s="81" t="s">
        <v>5557</v>
      </c>
      <c r="T17113" s="81" t="s">
        <v>31561</v>
      </c>
      <c r="U17113" s="81" t="s">
        <v>5558</v>
      </c>
      <c r="V17113" s="84" t="s">
        <v>702</v>
      </c>
      <c r="W17113" s="84" t="s">
        <v>703</v>
      </c>
      <c r="X17113" s="84" t="s">
        <v>12524</v>
      </c>
      <c r="Y17113" s="84" t="s">
        <v>163</v>
      </c>
      <c r="Z17113" s="84" t="s">
        <v>705</v>
      </c>
      <c r="AA17113" s="84" t="s">
        <v>706</v>
      </c>
      <c r="AB17113" s="84" t="s">
        <v>163</v>
      </c>
      <c r="AC17113" s="84" t="s">
        <v>721</v>
      </c>
      <c r="AD17113" s="84" t="s">
        <v>690</v>
      </c>
      <c r="AE17113" s="84" t="s">
        <v>709</v>
      </c>
      <c r="AF17113" s="84" t="s">
        <v>14</v>
      </c>
      <c r="AG17113" s="84">
        <v>1</v>
      </c>
      <c r="AH17113" s="84">
        <v>1</v>
      </c>
      <c r="AI17113" s="84" t="s">
        <v>721</v>
      </c>
      <c r="AJ17113" s="138" t="s">
        <v>163</v>
      </c>
      <c r="AK17113" s="83" t="s">
        <v>690</v>
      </c>
      <c r="AL17113" s="138" t="s">
        <v>690</v>
      </c>
      <c r="AM17113" s="138" t="s">
        <v>690</v>
      </c>
      <c r="AN17113" s="138" t="s">
        <v>712</v>
      </c>
      <c r="AO17113" s="138" t="s">
        <v>690</v>
      </c>
      <c r="AP17113" s="162" t="s">
        <v>690</v>
      </c>
      <c r="AT17113"/>
      <c r="AU17113"/>
      <c r="AV17113"/>
      <c r="AW17113"/>
      <c r="AX17113"/>
      <c r="AY17113"/>
      <c r="AZ17113"/>
      <c r="BA17113"/>
    </row>
    <row r="17114" spans="1:53" x14ac:dyDescent="0.3">
      <c r="A17114" s="80" t="s">
        <v>12524</v>
      </c>
      <c r="B17114" s="81"/>
      <c r="C17114" s="82">
        <v>45103</v>
      </c>
      <c r="D17114" s="85">
        <v>45103</v>
      </c>
      <c r="E17114" s="86">
        <v>0</v>
      </c>
      <c r="F17114" s="86">
        <v>0</v>
      </c>
      <c r="G17114" s="84" t="s">
        <v>27195</v>
      </c>
      <c r="H17114" s="84" t="s">
        <v>4532</v>
      </c>
      <c r="I17114" s="81" t="s">
        <v>27196</v>
      </c>
      <c r="J17114" s="81"/>
      <c r="K17114" s="81"/>
      <c r="L17114" s="81"/>
      <c r="M17114" s="81"/>
      <c r="N17114" s="81"/>
      <c r="O17114" s="81" t="s">
        <v>690</v>
      </c>
      <c r="P17114" s="87">
        <v>2767394</v>
      </c>
      <c r="Q17114" s="84" t="s">
        <v>27502</v>
      </c>
      <c r="R17114" s="81">
        <v>116012</v>
      </c>
      <c r="S17114" s="81" t="s">
        <v>2991</v>
      </c>
      <c r="T17114" s="81" t="s">
        <v>31561</v>
      </c>
      <c r="U17114" s="81" t="s">
        <v>2992</v>
      </c>
      <c r="V17114" s="84" t="s">
        <v>702</v>
      </c>
      <c r="W17114" s="84" t="s">
        <v>703</v>
      </c>
      <c r="X17114" s="84" t="s">
        <v>12524</v>
      </c>
      <c r="Y17114" s="84" t="s">
        <v>163</v>
      </c>
      <c r="Z17114" s="84" t="s">
        <v>705</v>
      </c>
      <c r="AA17114" s="84" t="s">
        <v>706</v>
      </c>
      <c r="AB17114" s="84" t="s">
        <v>163</v>
      </c>
      <c r="AC17114" s="84" t="s">
        <v>721</v>
      </c>
      <c r="AD17114" s="84" t="s">
        <v>690</v>
      </c>
      <c r="AE17114" s="84" t="s">
        <v>709</v>
      </c>
      <c r="AF17114" s="84" t="s">
        <v>14</v>
      </c>
      <c r="AG17114" s="84">
        <v>1</v>
      </c>
      <c r="AH17114" s="84">
        <v>1</v>
      </c>
      <c r="AI17114" s="84" t="s">
        <v>721</v>
      </c>
      <c r="AJ17114" s="138" t="s">
        <v>163</v>
      </c>
      <c r="AK17114" s="83" t="s">
        <v>690</v>
      </c>
      <c r="AL17114" s="138" t="s">
        <v>690</v>
      </c>
      <c r="AM17114" s="138" t="s">
        <v>690</v>
      </c>
      <c r="AN17114" s="138" t="s">
        <v>712</v>
      </c>
      <c r="AO17114" s="138" t="s">
        <v>690</v>
      </c>
      <c r="AP17114" s="162" t="s">
        <v>690</v>
      </c>
      <c r="AT17114"/>
      <c r="AU17114"/>
      <c r="AV17114"/>
      <c r="AW17114"/>
      <c r="AX17114"/>
      <c r="AY17114"/>
      <c r="AZ17114"/>
      <c r="BA17114"/>
    </row>
    <row r="17115" spans="1:53" x14ac:dyDescent="0.3">
      <c r="A17115" s="80" t="s">
        <v>12524</v>
      </c>
      <c r="B17115" s="81"/>
      <c r="C17115" s="82">
        <v>45103</v>
      </c>
      <c r="D17115" s="85">
        <v>45103</v>
      </c>
      <c r="E17115" s="86">
        <v>0</v>
      </c>
      <c r="F17115" s="86">
        <v>0</v>
      </c>
      <c r="G17115" s="84" t="s">
        <v>27195</v>
      </c>
      <c r="H17115" s="84" t="s">
        <v>4532</v>
      </c>
      <c r="I17115" s="81" t="s">
        <v>27196</v>
      </c>
      <c r="J17115" s="81"/>
      <c r="K17115" s="81"/>
      <c r="L17115" s="81"/>
      <c r="M17115" s="81"/>
      <c r="N17115" s="81"/>
      <c r="O17115" s="81" t="s">
        <v>690</v>
      </c>
      <c r="P17115" s="87">
        <v>2767395</v>
      </c>
      <c r="Q17115" s="84" t="s">
        <v>27503</v>
      </c>
      <c r="R17115" s="81">
        <v>90669</v>
      </c>
      <c r="S17115" s="81" t="s">
        <v>2877</v>
      </c>
      <c r="T17115" s="81" t="s">
        <v>31655</v>
      </c>
      <c r="U17115" s="81" t="s">
        <v>2878</v>
      </c>
      <c r="V17115" s="84" t="s">
        <v>702</v>
      </c>
      <c r="W17115" s="84" t="s">
        <v>703</v>
      </c>
      <c r="X17115" s="84" t="s">
        <v>12524</v>
      </c>
      <c r="Y17115" s="84" t="s">
        <v>163</v>
      </c>
      <c r="Z17115" s="84" t="s">
        <v>705</v>
      </c>
      <c r="AA17115" s="84" t="s">
        <v>706</v>
      </c>
      <c r="AB17115" s="84" t="s">
        <v>163</v>
      </c>
      <c r="AC17115" s="84" t="s">
        <v>721</v>
      </c>
      <c r="AD17115" s="84" t="s">
        <v>690</v>
      </c>
      <c r="AE17115" s="84" t="s">
        <v>709</v>
      </c>
      <c r="AF17115" s="84" t="s">
        <v>14</v>
      </c>
      <c r="AG17115" s="84">
        <v>1</v>
      </c>
      <c r="AH17115" s="84">
        <v>1</v>
      </c>
      <c r="AI17115" s="84" t="s">
        <v>721</v>
      </c>
      <c r="AJ17115" s="138" t="s">
        <v>163</v>
      </c>
      <c r="AK17115" s="83" t="s">
        <v>690</v>
      </c>
      <c r="AL17115" s="138" t="s">
        <v>690</v>
      </c>
      <c r="AM17115" s="138" t="s">
        <v>690</v>
      </c>
      <c r="AN17115" s="138" t="s">
        <v>712</v>
      </c>
      <c r="AO17115" s="138" t="s">
        <v>690</v>
      </c>
      <c r="AP17115" s="162" t="s">
        <v>690</v>
      </c>
      <c r="AT17115"/>
      <c r="AU17115"/>
      <c r="AV17115"/>
      <c r="AW17115"/>
      <c r="AX17115"/>
      <c r="AY17115"/>
      <c r="AZ17115"/>
      <c r="BA17115"/>
    </row>
    <row r="17116" spans="1:53" x14ac:dyDescent="0.3">
      <c r="A17116" s="80" t="s">
        <v>12524</v>
      </c>
      <c r="B17116" s="81"/>
      <c r="C17116" s="82">
        <v>45103</v>
      </c>
      <c r="D17116" s="85">
        <v>45103</v>
      </c>
      <c r="E17116" s="86">
        <v>0</v>
      </c>
      <c r="F17116" s="86">
        <v>0</v>
      </c>
      <c r="G17116" s="84" t="s">
        <v>27195</v>
      </c>
      <c r="H17116" s="84" t="s">
        <v>4532</v>
      </c>
      <c r="I17116" s="81" t="s">
        <v>27196</v>
      </c>
      <c r="J17116" s="81"/>
      <c r="K17116" s="81"/>
      <c r="L17116" s="81"/>
      <c r="M17116" s="81"/>
      <c r="N17116" s="81"/>
      <c r="O17116" s="81" t="s">
        <v>690</v>
      </c>
      <c r="P17116" s="87">
        <v>2767396</v>
      </c>
      <c r="Q17116" s="84" t="s">
        <v>27504</v>
      </c>
      <c r="R17116" s="81">
        <v>99108</v>
      </c>
      <c r="S17116" s="81" t="s">
        <v>19567</v>
      </c>
      <c r="T17116" s="81" t="s">
        <v>31655</v>
      </c>
      <c r="U17116" s="81" t="s">
        <v>19568</v>
      </c>
      <c r="V17116" s="84" t="s">
        <v>702</v>
      </c>
      <c r="W17116" s="84" t="s">
        <v>703</v>
      </c>
      <c r="X17116" s="84" t="s">
        <v>12524</v>
      </c>
      <c r="Y17116" s="84" t="s">
        <v>163</v>
      </c>
      <c r="Z17116" s="84" t="s">
        <v>705</v>
      </c>
      <c r="AA17116" s="84" t="s">
        <v>706</v>
      </c>
      <c r="AB17116" s="84" t="s">
        <v>163</v>
      </c>
      <c r="AC17116" s="84" t="s">
        <v>721</v>
      </c>
      <c r="AD17116" s="84" t="s">
        <v>690</v>
      </c>
      <c r="AE17116" s="84" t="s">
        <v>709</v>
      </c>
      <c r="AF17116" s="84" t="s">
        <v>14</v>
      </c>
      <c r="AG17116" s="84">
        <v>1</v>
      </c>
      <c r="AH17116" s="84">
        <v>1</v>
      </c>
      <c r="AI17116" s="84" t="s">
        <v>721</v>
      </c>
      <c r="AJ17116" s="138" t="s">
        <v>163</v>
      </c>
      <c r="AK17116" s="83" t="s">
        <v>690</v>
      </c>
      <c r="AL17116" s="138" t="s">
        <v>690</v>
      </c>
      <c r="AM17116" s="138" t="s">
        <v>690</v>
      </c>
      <c r="AN17116" s="138" t="s">
        <v>712</v>
      </c>
      <c r="AO17116" s="138" t="s">
        <v>690</v>
      </c>
      <c r="AP17116" s="162" t="s">
        <v>690</v>
      </c>
      <c r="AT17116"/>
      <c r="AU17116"/>
      <c r="AV17116"/>
      <c r="AW17116"/>
      <c r="AX17116"/>
      <c r="AY17116"/>
      <c r="AZ17116"/>
      <c r="BA17116"/>
    </row>
    <row r="17117" spans="1:53" x14ac:dyDescent="0.3">
      <c r="A17117" s="80" t="s">
        <v>12524</v>
      </c>
      <c r="B17117" s="81"/>
      <c r="C17117" s="82">
        <v>45103</v>
      </c>
      <c r="D17117" s="85">
        <v>45103</v>
      </c>
      <c r="E17117" s="86">
        <v>0</v>
      </c>
      <c r="F17117" s="86">
        <v>0</v>
      </c>
      <c r="G17117" s="84" t="s">
        <v>27195</v>
      </c>
      <c r="H17117" s="84" t="s">
        <v>4532</v>
      </c>
      <c r="I17117" s="81" t="s">
        <v>27196</v>
      </c>
      <c r="J17117" s="81"/>
      <c r="K17117" s="81"/>
      <c r="L17117" s="81"/>
      <c r="M17117" s="81"/>
      <c r="N17117" s="81"/>
      <c r="O17117" s="81" t="s">
        <v>690</v>
      </c>
      <c r="P17117" s="87">
        <v>2767397</v>
      </c>
      <c r="Q17117" s="84" t="s">
        <v>27505</v>
      </c>
      <c r="R17117" s="81">
        <v>99062</v>
      </c>
      <c r="S17117" s="81" t="s">
        <v>12540</v>
      </c>
      <c r="T17117" s="81" t="s">
        <v>31655</v>
      </c>
      <c r="U17117" s="81" t="s">
        <v>12541</v>
      </c>
      <c r="V17117" s="84" t="s">
        <v>702</v>
      </c>
      <c r="W17117" s="84" t="s">
        <v>703</v>
      </c>
      <c r="X17117" s="84" t="s">
        <v>12524</v>
      </c>
      <c r="Y17117" s="84" t="s">
        <v>163</v>
      </c>
      <c r="Z17117" s="84" t="s">
        <v>705</v>
      </c>
      <c r="AA17117" s="84" t="s">
        <v>706</v>
      </c>
      <c r="AB17117" s="84" t="s">
        <v>163</v>
      </c>
      <c r="AC17117" s="84" t="s">
        <v>721</v>
      </c>
      <c r="AD17117" s="84" t="s">
        <v>690</v>
      </c>
      <c r="AE17117" s="84" t="s">
        <v>709</v>
      </c>
      <c r="AF17117" s="84" t="s">
        <v>14</v>
      </c>
      <c r="AG17117" s="84">
        <v>1</v>
      </c>
      <c r="AH17117" s="84">
        <v>1</v>
      </c>
      <c r="AI17117" s="84" t="s">
        <v>721</v>
      </c>
      <c r="AJ17117" s="138" t="s">
        <v>163</v>
      </c>
      <c r="AK17117" s="83" t="s">
        <v>690</v>
      </c>
      <c r="AL17117" s="138" t="s">
        <v>690</v>
      </c>
      <c r="AM17117" s="138" t="s">
        <v>690</v>
      </c>
      <c r="AN17117" s="138" t="s">
        <v>712</v>
      </c>
      <c r="AO17117" s="138" t="s">
        <v>690</v>
      </c>
      <c r="AP17117" s="162" t="s">
        <v>690</v>
      </c>
      <c r="AT17117"/>
      <c r="AU17117"/>
      <c r="AV17117"/>
      <c r="AW17117"/>
      <c r="AX17117"/>
      <c r="AY17117"/>
      <c r="AZ17117"/>
      <c r="BA17117"/>
    </row>
    <row r="17118" spans="1:53" x14ac:dyDescent="0.3">
      <c r="A17118" s="80" t="s">
        <v>12524</v>
      </c>
      <c r="B17118" s="81"/>
      <c r="C17118" s="82">
        <v>45103</v>
      </c>
      <c r="D17118" s="85">
        <v>45103</v>
      </c>
      <c r="E17118" s="86">
        <v>0</v>
      </c>
      <c r="F17118" s="86">
        <v>0</v>
      </c>
      <c r="G17118" s="84" t="s">
        <v>27195</v>
      </c>
      <c r="H17118" s="84" t="s">
        <v>4532</v>
      </c>
      <c r="I17118" s="81" t="s">
        <v>27196</v>
      </c>
      <c r="J17118" s="81"/>
      <c r="K17118" s="81"/>
      <c r="L17118" s="81"/>
      <c r="M17118" s="81"/>
      <c r="N17118" s="81"/>
      <c r="O17118" s="81" t="s">
        <v>690</v>
      </c>
      <c r="P17118" s="87">
        <v>2767398</v>
      </c>
      <c r="Q17118" s="84" t="s">
        <v>27506</v>
      </c>
      <c r="R17118" s="81">
        <v>82757</v>
      </c>
      <c r="S17118" s="81" t="s">
        <v>965</v>
      </c>
      <c r="T17118" s="81" t="s">
        <v>31559</v>
      </c>
      <c r="U17118" s="81" t="s">
        <v>966</v>
      </c>
      <c r="V17118" s="84" t="s">
        <v>702</v>
      </c>
      <c r="W17118" s="84" t="s">
        <v>703</v>
      </c>
      <c r="X17118" s="84" t="s">
        <v>12524</v>
      </c>
      <c r="Y17118" s="84" t="s">
        <v>163</v>
      </c>
      <c r="Z17118" s="84" t="s">
        <v>705</v>
      </c>
      <c r="AA17118" s="84" t="s">
        <v>706</v>
      </c>
      <c r="AB17118" s="84" t="s">
        <v>163</v>
      </c>
      <c r="AC17118" s="84" t="s">
        <v>721</v>
      </c>
      <c r="AD17118" s="84" t="s">
        <v>690</v>
      </c>
      <c r="AE17118" s="84" t="s">
        <v>709</v>
      </c>
      <c r="AF17118" s="84" t="s">
        <v>14</v>
      </c>
      <c r="AG17118" s="84">
        <v>1</v>
      </c>
      <c r="AH17118" s="84">
        <v>1</v>
      </c>
      <c r="AI17118" s="84" t="s">
        <v>721</v>
      </c>
      <c r="AJ17118" s="138" t="s">
        <v>163</v>
      </c>
      <c r="AK17118" s="83" t="s">
        <v>690</v>
      </c>
      <c r="AL17118" s="138" t="s">
        <v>690</v>
      </c>
      <c r="AM17118" s="138" t="s">
        <v>690</v>
      </c>
      <c r="AN17118" s="138" t="s">
        <v>712</v>
      </c>
      <c r="AO17118" s="138" t="s">
        <v>690</v>
      </c>
      <c r="AP17118" s="162" t="s">
        <v>690</v>
      </c>
      <c r="AT17118"/>
      <c r="AU17118"/>
      <c r="AV17118"/>
      <c r="AW17118"/>
      <c r="AX17118"/>
      <c r="AY17118"/>
      <c r="AZ17118"/>
      <c r="BA17118"/>
    </row>
    <row r="17119" spans="1:53" x14ac:dyDescent="0.3">
      <c r="A17119" s="80" t="s">
        <v>731</v>
      </c>
      <c r="B17119" s="81"/>
      <c r="C17119" s="82">
        <v>45103</v>
      </c>
      <c r="D17119" s="85">
        <v>45103</v>
      </c>
      <c r="E17119" s="86">
        <v>0</v>
      </c>
      <c r="F17119" s="86">
        <v>0</v>
      </c>
      <c r="G17119" s="84" t="s">
        <v>690</v>
      </c>
      <c r="H17119" s="84" t="s">
        <v>5735</v>
      </c>
      <c r="I17119" s="81" t="s">
        <v>27507</v>
      </c>
      <c r="J17119" s="81"/>
      <c r="K17119" s="81"/>
      <c r="L17119" s="81"/>
      <c r="M17119" s="81"/>
      <c r="N17119" s="81"/>
      <c r="O17119" s="81" t="s">
        <v>690</v>
      </c>
      <c r="P17119" s="87">
        <v>2767399</v>
      </c>
      <c r="Q17119" s="84" t="s">
        <v>27508</v>
      </c>
      <c r="R17119" s="81">
        <v>239111</v>
      </c>
      <c r="S17119" s="81" t="s">
        <v>5155</v>
      </c>
      <c r="T17119" s="81" t="s">
        <v>31555</v>
      </c>
      <c r="U17119" s="81" t="s">
        <v>5156</v>
      </c>
      <c r="V17119" s="84" t="s">
        <v>702</v>
      </c>
      <c r="W17119" s="84" t="s">
        <v>703</v>
      </c>
      <c r="X17119" s="84" t="s">
        <v>731</v>
      </c>
      <c r="Y17119" s="84" t="s">
        <v>163</v>
      </c>
      <c r="Z17119" s="84" t="s">
        <v>705</v>
      </c>
      <c r="AA17119" s="84" t="s">
        <v>706</v>
      </c>
      <c r="AB17119" s="84" t="s">
        <v>163</v>
      </c>
      <c r="AC17119" s="84" t="s">
        <v>721</v>
      </c>
      <c r="AD17119" s="84" t="s">
        <v>690</v>
      </c>
      <c r="AE17119" s="84" t="s">
        <v>709</v>
      </c>
      <c r="AF17119" s="84" t="s">
        <v>14</v>
      </c>
      <c r="AG17119" s="84">
        <v>1</v>
      </c>
      <c r="AH17119" s="84">
        <v>1</v>
      </c>
      <c r="AI17119" s="84" t="s">
        <v>721</v>
      </c>
      <c r="AJ17119" s="138" t="s">
        <v>163</v>
      </c>
      <c r="AK17119" s="83" t="s">
        <v>690</v>
      </c>
      <c r="AL17119" s="138" t="s">
        <v>690</v>
      </c>
      <c r="AM17119" s="138" t="s">
        <v>690</v>
      </c>
      <c r="AN17119" s="138" t="s">
        <v>712</v>
      </c>
      <c r="AO17119" s="138" t="s">
        <v>690</v>
      </c>
      <c r="AP17119" s="162" t="s">
        <v>690</v>
      </c>
      <c r="AT17119"/>
      <c r="AU17119"/>
      <c r="AV17119"/>
      <c r="AW17119"/>
      <c r="AX17119"/>
      <c r="AY17119"/>
      <c r="AZ17119"/>
      <c r="BA17119"/>
    </row>
    <row r="17120" spans="1:53" x14ac:dyDescent="0.3">
      <c r="A17120" s="80" t="s">
        <v>12524</v>
      </c>
      <c r="B17120" s="81"/>
      <c r="C17120" s="82">
        <v>45103</v>
      </c>
      <c r="D17120" s="85">
        <v>45103</v>
      </c>
      <c r="E17120" s="86">
        <v>0</v>
      </c>
      <c r="F17120" s="86">
        <v>0</v>
      </c>
      <c r="G17120" s="84" t="s">
        <v>27195</v>
      </c>
      <c r="H17120" s="84" t="s">
        <v>4532</v>
      </c>
      <c r="I17120" s="81" t="s">
        <v>27196</v>
      </c>
      <c r="J17120" s="81"/>
      <c r="K17120" s="81"/>
      <c r="L17120" s="81"/>
      <c r="M17120" s="81"/>
      <c r="N17120" s="81"/>
      <c r="O17120" s="81" t="s">
        <v>690</v>
      </c>
      <c r="P17120" s="87">
        <v>2767400</v>
      </c>
      <c r="Q17120" s="84" t="s">
        <v>27509</v>
      </c>
      <c r="R17120" s="81">
        <v>114416</v>
      </c>
      <c r="S17120" s="81" t="s">
        <v>2805</v>
      </c>
      <c r="T17120" s="81" t="s">
        <v>31559</v>
      </c>
      <c r="U17120" s="81" t="s">
        <v>2806</v>
      </c>
      <c r="V17120" s="84" t="s">
        <v>702</v>
      </c>
      <c r="W17120" s="84" t="s">
        <v>703</v>
      </c>
      <c r="X17120" s="84" t="s">
        <v>12524</v>
      </c>
      <c r="Y17120" s="84" t="s">
        <v>163</v>
      </c>
      <c r="Z17120" s="84" t="s">
        <v>705</v>
      </c>
      <c r="AA17120" s="84" t="s">
        <v>706</v>
      </c>
      <c r="AB17120" s="84" t="s">
        <v>163</v>
      </c>
      <c r="AC17120" s="84" t="s">
        <v>721</v>
      </c>
      <c r="AD17120" s="84" t="s">
        <v>690</v>
      </c>
      <c r="AE17120" s="84" t="s">
        <v>709</v>
      </c>
      <c r="AF17120" s="84" t="s">
        <v>14</v>
      </c>
      <c r="AG17120" s="84">
        <v>1</v>
      </c>
      <c r="AH17120" s="84">
        <v>1</v>
      </c>
      <c r="AI17120" s="84" t="s">
        <v>721</v>
      </c>
      <c r="AJ17120" s="138" t="s">
        <v>163</v>
      </c>
      <c r="AK17120" s="83" t="s">
        <v>690</v>
      </c>
      <c r="AL17120" s="138" t="s">
        <v>690</v>
      </c>
      <c r="AM17120" s="138" t="s">
        <v>690</v>
      </c>
      <c r="AN17120" s="138" t="s">
        <v>712</v>
      </c>
      <c r="AO17120" s="138" t="s">
        <v>690</v>
      </c>
      <c r="AP17120" s="162" t="s">
        <v>690</v>
      </c>
      <c r="AT17120"/>
      <c r="AU17120"/>
      <c r="AV17120"/>
      <c r="AW17120"/>
      <c r="AX17120"/>
      <c r="AY17120"/>
      <c r="AZ17120"/>
      <c r="BA17120"/>
    </row>
    <row r="17121" spans="1:53" x14ac:dyDescent="0.3">
      <c r="A17121" s="80" t="s">
        <v>12524</v>
      </c>
      <c r="B17121" s="81"/>
      <c r="C17121" s="82">
        <v>45103</v>
      </c>
      <c r="D17121" s="85">
        <v>45103</v>
      </c>
      <c r="E17121" s="86">
        <v>0</v>
      </c>
      <c r="F17121" s="86">
        <v>0</v>
      </c>
      <c r="G17121" s="84" t="s">
        <v>27195</v>
      </c>
      <c r="H17121" s="84" t="s">
        <v>4532</v>
      </c>
      <c r="I17121" s="81" t="s">
        <v>27196</v>
      </c>
      <c r="J17121" s="81"/>
      <c r="K17121" s="81"/>
      <c r="L17121" s="81"/>
      <c r="M17121" s="81"/>
      <c r="N17121" s="81"/>
      <c r="O17121" s="81" t="s">
        <v>690</v>
      </c>
      <c r="P17121" s="87">
        <v>2767401</v>
      </c>
      <c r="Q17121" s="84" t="s">
        <v>27510</v>
      </c>
      <c r="R17121" s="81">
        <v>114114</v>
      </c>
      <c r="S17121" s="81" t="s">
        <v>10798</v>
      </c>
      <c r="T17121" s="81" t="s">
        <v>31559</v>
      </c>
      <c r="U17121" s="81" t="s">
        <v>10799</v>
      </c>
      <c r="V17121" s="84" t="s">
        <v>702</v>
      </c>
      <c r="W17121" s="84" t="s">
        <v>703</v>
      </c>
      <c r="X17121" s="84" t="s">
        <v>12524</v>
      </c>
      <c r="Y17121" s="84" t="s">
        <v>163</v>
      </c>
      <c r="Z17121" s="84" t="s">
        <v>705</v>
      </c>
      <c r="AA17121" s="84" t="s">
        <v>706</v>
      </c>
      <c r="AB17121" s="84" t="s">
        <v>163</v>
      </c>
      <c r="AC17121" s="84" t="s">
        <v>721</v>
      </c>
      <c r="AD17121" s="84" t="s">
        <v>690</v>
      </c>
      <c r="AE17121" s="84" t="s">
        <v>709</v>
      </c>
      <c r="AF17121" s="84" t="s">
        <v>14</v>
      </c>
      <c r="AG17121" s="84">
        <v>1</v>
      </c>
      <c r="AH17121" s="84">
        <v>1</v>
      </c>
      <c r="AI17121" s="84" t="s">
        <v>721</v>
      </c>
      <c r="AJ17121" s="138" t="s">
        <v>163</v>
      </c>
      <c r="AK17121" s="83" t="s">
        <v>690</v>
      </c>
      <c r="AL17121" s="138" t="s">
        <v>690</v>
      </c>
      <c r="AM17121" s="138" t="s">
        <v>690</v>
      </c>
      <c r="AN17121" s="138" t="s">
        <v>712</v>
      </c>
      <c r="AO17121" s="138" t="s">
        <v>690</v>
      </c>
      <c r="AP17121" s="162" t="s">
        <v>690</v>
      </c>
      <c r="AT17121"/>
      <c r="AU17121"/>
      <c r="AV17121"/>
      <c r="AW17121"/>
      <c r="AX17121"/>
      <c r="AY17121"/>
      <c r="AZ17121"/>
      <c r="BA17121"/>
    </row>
    <row r="17122" spans="1:53" x14ac:dyDescent="0.3">
      <c r="A17122" s="80" t="s">
        <v>24359</v>
      </c>
      <c r="B17122" s="81"/>
      <c r="C17122" s="82">
        <v>45091</v>
      </c>
      <c r="D17122" s="85">
        <v>45091</v>
      </c>
      <c r="E17122" s="86">
        <v>0</v>
      </c>
      <c r="F17122" s="86">
        <v>0</v>
      </c>
      <c r="G17122" s="84" t="s">
        <v>690</v>
      </c>
      <c r="H17122" s="84" t="s">
        <v>10147</v>
      </c>
      <c r="I17122" s="81" t="s">
        <v>24360</v>
      </c>
      <c r="J17122" s="81"/>
      <c r="K17122" s="81"/>
      <c r="L17122" s="81"/>
      <c r="M17122" s="81"/>
      <c r="N17122" s="81"/>
      <c r="O17122" s="81" t="s">
        <v>690</v>
      </c>
      <c r="P17122" s="87">
        <v>2767402</v>
      </c>
      <c r="Q17122" s="84" t="s">
        <v>27511</v>
      </c>
      <c r="R17122" s="81">
        <v>117201</v>
      </c>
      <c r="S17122" s="81" t="s">
        <v>826</v>
      </c>
      <c r="T17122" s="81" t="s">
        <v>31655</v>
      </c>
      <c r="U17122" s="81" t="s">
        <v>827</v>
      </c>
      <c r="V17122" s="84" t="s">
        <v>702</v>
      </c>
      <c r="W17122" s="84" t="s">
        <v>703</v>
      </c>
      <c r="X17122" s="84" t="s">
        <v>10638</v>
      </c>
      <c r="Y17122" s="84" t="s">
        <v>163</v>
      </c>
      <c r="Z17122" s="84" t="s">
        <v>705</v>
      </c>
      <c r="AA17122" s="84" t="s">
        <v>706</v>
      </c>
      <c r="AB17122" s="84" t="s">
        <v>163</v>
      </c>
      <c r="AC17122" s="84" t="s">
        <v>721</v>
      </c>
      <c r="AD17122" s="84" t="s">
        <v>690</v>
      </c>
      <c r="AE17122" s="84" t="s">
        <v>709</v>
      </c>
      <c r="AF17122" s="84" t="s">
        <v>14</v>
      </c>
      <c r="AG17122" s="84">
        <v>1</v>
      </c>
      <c r="AH17122" s="84">
        <v>1</v>
      </c>
      <c r="AI17122" s="84" t="s">
        <v>721</v>
      </c>
      <c r="AJ17122" s="138" t="s">
        <v>163</v>
      </c>
      <c r="AK17122" s="83" t="s">
        <v>690</v>
      </c>
      <c r="AL17122" s="138" t="s">
        <v>690</v>
      </c>
      <c r="AM17122" s="138" t="s">
        <v>690</v>
      </c>
      <c r="AN17122" s="138" t="s">
        <v>712</v>
      </c>
      <c r="AO17122" s="138" t="s">
        <v>690</v>
      </c>
      <c r="AP17122" s="162" t="s">
        <v>690</v>
      </c>
      <c r="AT17122"/>
      <c r="AU17122"/>
      <c r="AV17122"/>
      <c r="AW17122"/>
      <c r="AX17122"/>
      <c r="AY17122"/>
      <c r="AZ17122"/>
      <c r="BA17122"/>
    </row>
    <row r="17123" spans="1:53" x14ac:dyDescent="0.3">
      <c r="A17123" s="80" t="s">
        <v>12524</v>
      </c>
      <c r="B17123" s="81"/>
      <c r="C17123" s="82">
        <v>45103</v>
      </c>
      <c r="D17123" s="85">
        <v>45103</v>
      </c>
      <c r="E17123" s="86">
        <v>0</v>
      </c>
      <c r="F17123" s="86">
        <v>0</v>
      </c>
      <c r="G17123" s="84" t="s">
        <v>27195</v>
      </c>
      <c r="H17123" s="84" t="s">
        <v>4532</v>
      </c>
      <c r="I17123" s="81" t="s">
        <v>27196</v>
      </c>
      <c r="J17123" s="81"/>
      <c r="K17123" s="81"/>
      <c r="L17123" s="81"/>
      <c r="M17123" s="81"/>
      <c r="N17123" s="81"/>
      <c r="O17123" s="81" t="s">
        <v>690</v>
      </c>
      <c r="P17123" s="87">
        <v>2767403</v>
      </c>
      <c r="Q17123" s="84" t="s">
        <v>27512</v>
      </c>
      <c r="R17123" s="81">
        <v>119666</v>
      </c>
      <c r="S17123" s="81" t="s">
        <v>27513</v>
      </c>
      <c r="T17123" s="81" t="s">
        <v>31662</v>
      </c>
      <c r="U17123" s="81" t="s">
        <v>27514</v>
      </c>
      <c r="V17123" s="84" t="s">
        <v>702</v>
      </c>
      <c r="W17123" s="84" t="s">
        <v>703</v>
      </c>
      <c r="X17123" s="84" t="s">
        <v>12524</v>
      </c>
      <c r="Y17123" s="84" t="s">
        <v>163</v>
      </c>
      <c r="Z17123" s="84" t="s">
        <v>705</v>
      </c>
      <c r="AA17123" s="84" t="s">
        <v>706</v>
      </c>
      <c r="AB17123" s="84" t="s">
        <v>163</v>
      </c>
      <c r="AC17123" s="84" t="s">
        <v>721</v>
      </c>
      <c r="AD17123" s="84" t="s">
        <v>690</v>
      </c>
      <c r="AE17123" s="84" t="s">
        <v>709</v>
      </c>
      <c r="AF17123" s="84" t="s">
        <v>14</v>
      </c>
      <c r="AG17123" s="84">
        <v>1</v>
      </c>
      <c r="AH17123" s="84">
        <v>1</v>
      </c>
      <c r="AI17123" s="84" t="s">
        <v>721</v>
      </c>
      <c r="AJ17123" s="138" t="s">
        <v>163</v>
      </c>
      <c r="AK17123" s="83" t="s">
        <v>690</v>
      </c>
      <c r="AL17123" s="138" t="s">
        <v>690</v>
      </c>
      <c r="AM17123" s="138" t="s">
        <v>690</v>
      </c>
      <c r="AN17123" s="138" t="s">
        <v>712</v>
      </c>
      <c r="AO17123" s="138" t="s">
        <v>690</v>
      </c>
      <c r="AP17123" s="162" t="s">
        <v>690</v>
      </c>
      <c r="AT17123"/>
      <c r="AU17123"/>
      <c r="AV17123"/>
      <c r="AW17123"/>
      <c r="AX17123"/>
      <c r="AY17123"/>
      <c r="AZ17123"/>
      <c r="BA17123"/>
    </row>
    <row r="17124" spans="1:53" x14ac:dyDescent="0.3">
      <c r="A17124" s="80" t="s">
        <v>731</v>
      </c>
      <c r="B17124" s="81"/>
      <c r="C17124" s="82">
        <v>45103</v>
      </c>
      <c r="D17124" s="85">
        <v>45103</v>
      </c>
      <c r="E17124" s="86">
        <v>0</v>
      </c>
      <c r="F17124" s="86">
        <v>0</v>
      </c>
      <c r="G17124" s="84" t="s">
        <v>690</v>
      </c>
      <c r="H17124" s="84" t="s">
        <v>5735</v>
      </c>
      <c r="I17124" s="81" t="s">
        <v>27515</v>
      </c>
      <c r="J17124" s="81"/>
      <c r="K17124" s="81"/>
      <c r="L17124" s="81"/>
      <c r="M17124" s="81"/>
      <c r="N17124" s="81"/>
      <c r="O17124" s="81" t="s">
        <v>690</v>
      </c>
      <c r="P17124" s="87">
        <v>2767404</v>
      </c>
      <c r="Q17124" s="84" t="s">
        <v>27516</v>
      </c>
      <c r="R17124" s="81">
        <v>11761</v>
      </c>
      <c r="S17124" s="81" t="s">
        <v>4934</v>
      </c>
      <c r="T17124" s="81" t="s">
        <v>31555</v>
      </c>
      <c r="U17124" s="81" t="s">
        <v>4935</v>
      </c>
      <c r="V17124" s="84" t="s">
        <v>702</v>
      </c>
      <c r="W17124" s="84" t="s">
        <v>703</v>
      </c>
      <c r="X17124" s="84" t="s">
        <v>731</v>
      </c>
      <c r="Y17124" s="84" t="s">
        <v>163</v>
      </c>
      <c r="Z17124" s="84" t="s">
        <v>705</v>
      </c>
      <c r="AA17124" s="84" t="s">
        <v>706</v>
      </c>
      <c r="AB17124" s="84" t="s">
        <v>163</v>
      </c>
      <c r="AC17124" s="84" t="s">
        <v>721</v>
      </c>
      <c r="AD17124" s="84" t="s">
        <v>690</v>
      </c>
      <c r="AE17124" s="84" t="s">
        <v>709</v>
      </c>
      <c r="AF17124" s="84" t="s">
        <v>14</v>
      </c>
      <c r="AG17124" s="84">
        <v>1</v>
      </c>
      <c r="AH17124" s="84">
        <v>1</v>
      </c>
      <c r="AI17124" s="84" t="s">
        <v>721</v>
      </c>
      <c r="AJ17124" s="138" t="s">
        <v>163</v>
      </c>
      <c r="AK17124" s="83" t="s">
        <v>690</v>
      </c>
      <c r="AL17124" s="138" t="s">
        <v>690</v>
      </c>
      <c r="AM17124" s="138" t="s">
        <v>690</v>
      </c>
      <c r="AN17124" s="138" t="s">
        <v>712</v>
      </c>
      <c r="AO17124" s="138" t="s">
        <v>690</v>
      </c>
      <c r="AP17124" s="162" t="s">
        <v>690</v>
      </c>
      <c r="AT17124"/>
      <c r="AU17124"/>
      <c r="AV17124"/>
      <c r="AW17124"/>
      <c r="AX17124"/>
      <c r="AY17124"/>
      <c r="AZ17124"/>
      <c r="BA17124"/>
    </row>
    <row r="17125" spans="1:53" x14ac:dyDescent="0.3">
      <c r="A17125" s="80" t="s">
        <v>12524</v>
      </c>
      <c r="B17125" s="81"/>
      <c r="C17125" s="82">
        <v>45103</v>
      </c>
      <c r="D17125" s="85">
        <v>45103</v>
      </c>
      <c r="E17125" s="86">
        <v>0</v>
      </c>
      <c r="F17125" s="86">
        <v>0</v>
      </c>
      <c r="G17125" s="84" t="s">
        <v>27195</v>
      </c>
      <c r="H17125" s="84" t="s">
        <v>4532</v>
      </c>
      <c r="I17125" s="81" t="s">
        <v>27196</v>
      </c>
      <c r="J17125" s="81"/>
      <c r="K17125" s="81"/>
      <c r="L17125" s="81"/>
      <c r="M17125" s="81"/>
      <c r="N17125" s="81"/>
      <c r="O17125" s="81" t="s">
        <v>690</v>
      </c>
      <c r="P17125" s="87">
        <v>2767405</v>
      </c>
      <c r="Q17125" s="84" t="s">
        <v>27517</v>
      </c>
      <c r="R17125" s="81">
        <v>91886</v>
      </c>
      <c r="S17125" s="81" t="s">
        <v>2720</v>
      </c>
      <c r="T17125" s="81" t="s">
        <v>31655</v>
      </c>
      <c r="U17125" s="81" t="s">
        <v>2721</v>
      </c>
      <c r="V17125" s="84" t="s">
        <v>702</v>
      </c>
      <c r="W17125" s="84" t="s">
        <v>703</v>
      </c>
      <c r="X17125" s="84" t="s">
        <v>12524</v>
      </c>
      <c r="Y17125" s="84" t="s">
        <v>163</v>
      </c>
      <c r="Z17125" s="84" t="s">
        <v>705</v>
      </c>
      <c r="AA17125" s="84" t="s">
        <v>706</v>
      </c>
      <c r="AB17125" s="84" t="s">
        <v>163</v>
      </c>
      <c r="AC17125" s="84" t="s">
        <v>721</v>
      </c>
      <c r="AD17125" s="84" t="s">
        <v>690</v>
      </c>
      <c r="AE17125" s="84" t="s">
        <v>709</v>
      </c>
      <c r="AF17125" s="84" t="s">
        <v>14</v>
      </c>
      <c r="AG17125" s="84">
        <v>1</v>
      </c>
      <c r="AH17125" s="84">
        <v>1</v>
      </c>
      <c r="AI17125" s="84" t="s">
        <v>721</v>
      </c>
      <c r="AJ17125" s="138" t="s">
        <v>163</v>
      </c>
      <c r="AK17125" s="83" t="s">
        <v>690</v>
      </c>
      <c r="AL17125" s="138" t="s">
        <v>690</v>
      </c>
      <c r="AM17125" s="138" t="s">
        <v>690</v>
      </c>
      <c r="AN17125" s="138" t="s">
        <v>712</v>
      </c>
      <c r="AO17125" s="138" t="s">
        <v>690</v>
      </c>
      <c r="AP17125" s="162" t="s">
        <v>690</v>
      </c>
      <c r="AT17125"/>
      <c r="AU17125"/>
      <c r="AV17125"/>
      <c r="AW17125"/>
      <c r="AX17125"/>
      <c r="AY17125"/>
      <c r="AZ17125"/>
      <c r="BA17125"/>
    </row>
    <row r="17126" spans="1:53" x14ac:dyDescent="0.3">
      <c r="A17126" s="80" t="s">
        <v>12524</v>
      </c>
      <c r="B17126" s="81"/>
      <c r="C17126" s="82">
        <v>45103</v>
      </c>
      <c r="D17126" s="85">
        <v>45103</v>
      </c>
      <c r="E17126" s="86">
        <v>0</v>
      </c>
      <c r="F17126" s="86">
        <v>0</v>
      </c>
      <c r="G17126" s="84" t="s">
        <v>27195</v>
      </c>
      <c r="H17126" s="84" t="s">
        <v>4532</v>
      </c>
      <c r="I17126" s="81" t="s">
        <v>27196</v>
      </c>
      <c r="J17126" s="81"/>
      <c r="K17126" s="81"/>
      <c r="L17126" s="81"/>
      <c r="M17126" s="81"/>
      <c r="N17126" s="81"/>
      <c r="O17126" s="81" t="s">
        <v>690</v>
      </c>
      <c r="P17126" s="87">
        <v>2767406</v>
      </c>
      <c r="Q17126" s="84" t="s">
        <v>27518</v>
      </c>
      <c r="R17126" s="81">
        <v>92876</v>
      </c>
      <c r="S17126" s="81" t="s">
        <v>2559</v>
      </c>
      <c r="T17126" s="81" t="s">
        <v>31560</v>
      </c>
      <c r="U17126" s="81" t="s">
        <v>2560</v>
      </c>
      <c r="V17126" s="84" t="s">
        <v>702</v>
      </c>
      <c r="W17126" s="84" t="s">
        <v>703</v>
      </c>
      <c r="X17126" s="84" t="s">
        <v>12524</v>
      </c>
      <c r="Y17126" s="84" t="s">
        <v>163</v>
      </c>
      <c r="Z17126" s="84" t="s">
        <v>705</v>
      </c>
      <c r="AA17126" s="84" t="s">
        <v>706</v>
      </c>
      <c r="AB17126" s="84" t="s">
        <v>163</v>
      </c>
      <c r="AC17126" s="84" t="s">
        <v>721</v>
      </c>
      <c r="AD17126" s="84" t="s">
        <v>690</v>
      </c>
      <c r="AE17126" s="84" t="s">
        <v>709</v>
      </c>
      <c r="AF17126" s="84" t="s">
        <v>14</v>
      </c>
      <c r="AG17126" s="84">
        <v>1</v>
      </c>
      <c r="AH17126" s="84">
        <v>1</v>
      </c>
      <c r="AI17126" s="84" t="s">
        <v>721</v>
      </c>
      <c r="AJ17126" s="138" t="s">
        <v>163</v>
      </c>
      <c r="AK17126" s="83" t="s">
        <v>690</v>
      </c>
      <c r="AL17126" s="138" t="s">
        <v>690</v>
      </c>
      <c r="AM17126" s="138" t="s">
        <v>690</v>
      </c>
      <c r="AN17126" s="138" t="s">
        <v>712</v>
      </c>
      <c r="AO17126" s="138" t="s">
        <v>690</v>
      </c>
      <c r="AP17126" s="162" t="s">
        <v>690</v>
      </c>
      <c r="AT17126"/>
      <c r="AU17126"/>
      <c r="AV17126"/>
      <c r="AW17126"/>
      <c r="AX17126"/>
      <c r="AY17126"/>
      <c r="AZ17126"/>
      <c r="BA17126"/>
    </row>
    <row r="17127" spans="1:53" x14ac:dyDescent="0.3">
      <c r="A17127" s="80" t="s">
        <v>12524</v>
      </c>
      <c r="B17127" s="81"/>
      <c r="C17127" s="82">
        <v>45103</v>
      </c>
      <c r="D17127" s="85">
        <v>45103</v>
      </c>
      <c r="E17127" s="86">
        <v>0</v>
      </c>
      <c r="F17127" s="86">
        <v>0</v>
      </c>
      <c r="G17127" s="84" t="s">
        <v>27195</v>
      </c>
      <c r="H17127" s="84" t="s">
        <v>4532</v>
      </c>
      <c r="I17127" s="81" t="s">
        <v>27196</v>
      </c>
      <c r="J17127" s="81"/>
      <c r="K17127" s="81"/>
      <c r="L17127" s="81"/>
      <c r="M17127" s="81"/>
      <c r="N17127" s="81"/>
      <c r="O17127" s="81" t="s">
        <v>690</v>
      </c>
      <c r="P17127" s="87">
        <v>2767407</v>
      </c>
      <c r="Q17127" s="84" t="s">
        <v>27519</v>
      </c>
      <c r="R17127" s="81">
        <v>100225</v>
      </c>
      <c r="S17127" s="81" t="s">
        <v>2865</v>
      </c>
      <c r="T17127" s="81" t="s">
        <v>31560</v>
      </c>
      <c r="U17127" s="81" t="s">
        <v>2866</v>
      </c>
      <c r="V17127" s="84" t="s">
        <v>702</v>
      </c>
      <c r="W17127" s="84" t="s">
        <v>703</v>
      </c>
      <c r="X17127" s="84" t="s">
        <v>12524</v>
      </c>
      <c r="Y17127" s="84" t="s">
        <v>163</v>
      </c>
      <c r="Z17127" s="84" t="s">
        <v>705</v>
      </c>
      <c r="AA17127" s="84" t="s">
        <v>706</v>
      </c>
      <c r="AB17127" s="84" t="s">
        <v>163</v>
      </c>
      <c r="AC17127" s="84" t="s">
        <v>721</v>
      </c>
      <c r="AD17127" s="84" t="s">
        <v>690</v>
      </c>
      <c r="AE17127" s="84" t="s">
        <v>709</v>
      </c>
      <c r="AF17127" s="84" t="s">
        <v>14</v>
      </c>
      <c r="AG17127" s="84">
        <v>1</v>
      </c>
      <c r="AH17127" s="84">
        <v>1</v>
      </c>
      <c r="AI17127" s="84" t="s">
        <v>721</v>
      </c>
      <c r="AJ17127" s="138" t="s">
        <v>163</v>
      </c>
      <c r="AK17127" s="83" t="s">
        <v>690</v>
      </c>
      <c r="AL17127" s="138" t="s">
        <v>690</v>
      </c>
      <c r="AM17127" s="138" t="s">
        <v>690</v>
      </c>
      <c r="AN17127" s="138" t="s">
        <v>712</v>
      </c>
      <c r="AO17127" s="138" t="s">
        <v>690</v>
      </c>
      <c r="AP17127" s="162" t="s">
        <v>690</v>
      </c>
      <c r="AT17127"/>
      <c r="AU17127"/>
      <c r="AV17127"/>
      <c r="AW17127"/>
      <c r="AX17127"/>
      <c r="AY17127"/>
      <c r="AZ17127"/>
      <c r="BA17127"/>
    </row>
    <row r="17128" spans="1:53" x14ac:dyDescent="0.3">
      <c r="A17128" s="80" t="s">
        <v>12524</v>
      </c>
      <c r="B17128" s="81"/>
      <c r="C17128" s="82">
        <v>45103</v>
      </c>
      <c r="D17128" s="85">
        <v>45103</v>
      </c>
      <c r="E17128" s="86">
        <v>0</v>
      </c>
      <c r="F17128" s="86">
        <v>0</v>
      </c>
      <c r="G17128" s="84" t="s">
        <v>27195</v>
      </c>
      <c r="H17128" s="84" t="s">
        <v>4532</v>
      </c>
      <c r="I17128" s="81" t="s">
        <v>27196</v>
      </c>
      <c r="J17128" s="81"/>
      <c r="K17128" s="81"/>
      <c r="L17128" s="81"/>
      <c r="M17128" s="81"/>
      <c r="N17128" s="81"/>
      <c r="O17128" s="81" t="s">
        <v>690</v>
      </c>
      <c r="P17128" s="87">
        <v>2767408</v>
      </c>
      <c r="Q17128" s="84" t="s">
        <v>27520</v>
      </c>
      <c r="R17128" s="81">
        <v>116043</v>
      </c>
      <c r="S17128" s="81" t="s">
        <v>2784</v>
      </c>
      <c r="T17128" s="81" t="s">
        <v>31560</v>
      </c>
      <c r="U17128" s="81" t="s">
        <v>2785</v>
      </c>
      <c r="V17128" s="84" t="s">
        <v>702</v>
      </c>
      <c r="W17128" s="84" t="s">
        <v>703</v>
      </c>
      <c r="X17128" s="84" t="s">
        <v>12524</v>
      </c>
      <c r="Y17128" s="84" t="s">
        <v>163</v>
      </c>
      <c r="Z17128" s="84" t="s">
        <v>705</v>
      </c>
      <c r="AA17128" s="84" t="s">
        <v>706</v>
      </c>
      <c r="AB17128" s="84" t="s">
        <v>163</v>
      </c>
      <c r="AC17128" s="84" t="s">
        <v>721</v>
      </c>
      <c r="AD17128" s="84" t="s">
        <v>690</v>
      </c>
      <c r="AE17128" s="84" t="s">
        <v>709</v>
      </c>
      <c r="AF17128" s="84" t="s">
        <v>14</v>
      </c>
      <c r="AG17128" s="84">
        <v>1</v>
      </c>
      <c r="AH17128" s="84">
        <v>1</v>
      </c>
      <c r="AI17128" s="84" t="s">
        <v>721</v>
      </c>
      <c r="AJ17128" s="138" t="s">
        <v>163</v>
      </c>
      <c r="AK17128" s="83" t="s">
        <v>690</v>
      </c>
      <c r="AL17128" s="138" t="s">
        <v>690</v>
      </c>
      <c r="AM17128" s="138" t="s">
        <v>690</v>
      </c>
      <c r="AN17128" s="138" t="s">
        <v>712</v>
      </c>
      <c r="AO17128" s="138" t="s">
        <v>690</v>
      </c>
      <c r="AP17128" s="162" t="s">
        <v>690</v>
      </c>
      <c r="AT17128"/>
      <c r="AU17128"/>
      <c r="AV17128"/>
      <c r="AW17128"/>
      <c r="AX17128"/>
      <c r="AY17128"/>
      <c r="AZ17128"/>
      <c r="BA17128"/>
    </row>
    <row r="17129" spans="1:53" x14ac:dyDescent="0.3">
      <c r="A17129" s="80" t="s">
        <v>12524</v>
      </c>
      <c r="B17129" s="81"/>
      <c r="C17129" s="82">
        <v>45103</v>
      </c>
      <c r="D17129" s="85">
        <v>45103</v>
      </c>
      <c r="E17129" s="86">
        <v>0</v>
      </c>
      <c r="F17129" s="86">
        <v>0</v>
      </c>
      <c r="G17129" s="84" t="s">
        <v>27195</v>
      </c>
      <c r="H17129" s="84" t="s">
        <v>4532</v>
      </c>
      <c r="I17129" s="81" t="s">
        <v>27196</v>
      </c>
      <c r="J17129" s="81"/>
      <c r="K17129" s="81"/>
      <c r="L17129" s="81"/>
      <c r="M17129" s="81"/>
      <c r="N17129" s="81"/>
      <c r="O17129" s="81" t="s">
        <v>690</v>
      </c>
      <c r="P17129" s="87">
        <v>2767409</v>
      </c>
      <c r="Q17129" s="84" t="s">
        <v>27521</v>
      </c>
      <c r="R17129" s="81">
        <v>118073</v>
      </c>
      <c r="S17129" s="81" t="s">
        <v>2766</v>
      </c>
      <c r="T17129" s="81" t="s">
        <v>31560</v>
      </c>
      <c r="U17129" s="81" t="s">
        <v>2767</v>
      </c>
      <c r="V17129" s="84" t="s">
        <v>702</v>
      </c>
      <c r="W17129" s="84" t="s">
        <v>703</v>
      </c>
      <c r="X17129" s="84" t="s">
        <v>12524</v>
      </c>
      <c r="Y17129" s="84" t="s">
        <v>163</v>
      </c>
      <c r="Z17129" s="84" t="s">
        <v>705</v>
      </c>
      <c r="AA17129" s="84" t="s">
        <v>706</v>
      </c>
      <c r="AB17129" s="84" t="s">
        <v>163</v>
      </c>
      <c r="AC17129" s="84" t="s">
        <v>721</v>
      </c>
      <c r="AD17129" s="84" t="s">
        <v>690</v>
      </c>
      <c r="AE17129" s="84" t="s">
        <v>709</v>
      </c>
      <c r="AF17129" s="84" t="s">
        <v>14</v>
      </c>
      <c r="AG17129" s="84">
        <v>1</v>
      </c>
      <c r="AH17129" s="84">
        <v>1</v>
      </c>
      <c r="AI17129" s="84" t="s">
        <v>721</v>
      </c>
      <c r="AJ17129" s="138" t="s">
        <v>163</v>
      </c>
      <c r="AK17129" s="83" t="s">
        <v>690</v>
      </c>
      <c r="AL17129" s="138" t="s">
        <v>690</v>
      </c>
      <c r="AM17129" s="138" t="s">
        <v>690</v>
      </c>
      <c r="AN17129" s="138" t="s">
        <v>712</v>
      </c>
      <c r="AO17129" s="138" t="s">
        <v>690</v>
      </c>
      <c r="AP17129" s="162" t="s">
        <v>690</v>
      </c>
      <c r="AT17129"/>
      <c r="AU17129"/>
      <c r="AV17129"/>
      <c r="AW17129"/>
      <c r="AX17129"/>
      <c r="AY17129"/>
      <c r="AZ17129"/>
      <c r="BA17129"/>
    </row>
    <row r="17130" spans="1:53" x14ac:dyDescent="0.3">
      <c r="A17130" s="80" t="s">
        <v>12524</v>
      </c>
      <c r="B17130" s="81"/>
      <c r="C17130" s="82">
        <v>45103</v>
      </c>
      <c r="D17130" s="85">
        <v>45103</v>
      </c>
      <c r="E17130" s="86">
        <v>0</v>
      </c>
      <c r="F17130" s="86">
        <v>0</v>
      </c>
      <c r="G17130" s="84" t="s">
        <v>27195</v>
      </c>
      <c r="H17130" s="84" t="s">
        <v>4532</v>
      </c>
      <c r="I17130" s="81" t="s">
        <v>27196</v>
      </c>
      <c r="J17130" s="81"/>
      <c r="K17130" s="81"/>
      <c r="L17130" s="81"/>
      <c r="M17130" s="81"/>
      <c r="N17130" s="81"/>
      <c r="O17130" s="81" t="s">
        <v>690</v>
      </c>
      <c r="P17130" s="87">
        <v>2767410</v>
      </c>
      <c r="Q17130" s="84" t="s">
        <v>27522</v>
      </c>
      <c r="R17130" s="81">
        <v>99373</v>
      </c>
      <c r="S17130" s="81" t="s">
        <v>1906</v>
      </c>
      <c r="T17130" s="81" t="s">
        <v>31660</v>
      </c>
      <c r="U17130" s="81" t="s">
        <v>1907</v>
      </c>
      <c r="V17130" s="84" t="s">
        <v>702</v>
      </c>
      <c r="W17130" s="84" t="s">
        <v>703</v>
      </c>
      <c r="X17130" s="84" t="s">
        <v>12524</v>
      </c>
      <c r="Y17130" s="84" t="s">
        <v>163</v>
      </c>
      <c r="Z17130" s="84" t="s">
        <v>705</v>
      </c>
      <c r="AA17130" s="84" t="s">
        <v>706</v>
      </c>
      <c r="AB17130" s="84" t="s">
        <v>163</v>
      </c>
      <c r="AC17130" s="84" t="s">
        <v>721</v>
      </c>
      <c r="AD17130" s="84" t="s">
        <v>690</v>
      </c>
      <c r="AE17130" s="84" t="s">
        <v>709</v>
      </c>
      <c r="AF17130" s="84" t="s">
        <v>14</v>
      </c>
      <c r="AG17130" s="84">
        <v>1</v>
      </c>
      <c r="AH17130" s="84">
        <v>1</v>
      </c>
      <c r="AI17130" s="84" t="s">
        <v>721</v>
      </c>
      <c r="AJ17130" s="138" t="s">
        <v>163</v>
      </c>
      <c r="AK17130" s="83" t="s">
        <v>690</v>
      </c>
      <c r="AL17130" s="138" t="s">
        <v>690</v>
      </c>
      <c r="AM17130" s="138" t="s">
        <v>690</v>
      </c>
      <c r="AN17130" s="138" t="s">
        <v>712</v>
      </c>
      <c r="AO17130" s="138" t="s">
        <v>690</v>
      </c>
      <c r="AP17130" s="162" t="s">
        <v>690</v>
      </c>
      <c r="AT17130"/>
      <c r="AU17130"/>
      <c r="AV17130"/>
      <c r="AW17130"/>
      <c r="AX17130"/>
      <c r="AY17130"/>
      <c r="AZ17130"/>
      <c r="BA17130"/>
    </row>
    <row r="17131" spans="1:53" x14ac:dyDescent="0.3">
      <c r="A17131" s="80" t="s">
        <v>12524</v>
      </c>
      <c r="B17131" s="81"/>
      <c r="C17131" s="82">
        <v>45103</v>
      </c>
      <c r="D17131" s="85">
        <v>45103</v>
      </c>
      <c r="E17131" s="86">
        <v>0</v>
      </c>
      <c r="F17131" s="86">
        <v>0</v>
      </c>
      <c r="G17131" s="84" t="s">
        <v>27195</v>
      </c>
      <c r="H17131" s="84" t="s">
        <v>4532</v>
      </c>
      <c r="I17131" s="81" t="s">
        <v>27196</v>
      </c>
      <c r="J17131" s="81"/>
      <c r="K17131" s="81"/>
      <c r="L17131" s="81"/>
      <c r="M17131" s="81"/>
      <c r="N17131" s="81"/>
      <c r="O17131" s="81" t="s">
        <v>690</v>
      </c>
      <c r="P17131" s="87">
        <v>2767411</v>
      </c>
      <c r="Q17131" s="84" t="s">
        <v>27523</v>
      </c>
      <c r="R17131" s="81">
        <v>79783</v>
      </c>
      <c r="S17131" s="81" t="s">
        <v>2713</v>
      </c>
      <c r="T17131" s="81" t="s">
        <v>31583</v>
      </c>
      <c r="U17131" s="81" t="s">
        <v>2714</v>
      </c>
      <c r="V17131" s="84" t="s">
        <v>702</v>
      </c>
      <c r="W17131" s="84" t="s">
        <v>703</v>
      </c>
      <c r="X17131" s="84" t="s">
        <v>12524</v>
      </c>
      <c r="Y17131" s="84" t="s">
        <v>163</v>
      </c>
      <c r="Z17131" s="84" t="s">
        <v>705</v>
      </c>
      <c r="AA17131" s="84" t="s">
        <v>706</v>
      </c>
      <c r="AB17131" s="84" t="s">
        <v>163</v>
      </c>
      <c r="AC17131" s="84" t="s">
        <v>721</v>
      </c>
      <c r="AD17131" s="84" t="s">
        <v>690</v>
      </c>
      <c r="AE17131" s="84" t="s">
        <v>709</v>
      </c>
      <c r="AF17131" s="84" t="s">
        <v>14</v>
      </c>
      <c r="AG17131" s="84">
        <v>1</v>
      </c>
      <c r="AH17131" s="84">
        <v>1</v>
      </c>
      <c r="AI17131" s="84" t="s">
        <v>721</v>
      </c>
      <c r="AJ17131" s="138" t="s">
        <v>163</v>
      </c>
      <c r="AK17131" s="83" t="s">
        <v>690</v>
      </c>
      <c r="AL17131" s="138" t="s">
        <v>690</v>
      </c>
      <c r="AM17131" s="138" t="s">
        <v>690</v>
      </c>
      <c r="AN17131" s="138" t="s">
        <v>712</v>
      </c>
      <c r="AO17131" s="138" t="s">
        <v>690</v>
      </c>
      <c r="AP17131" s="162" t="s">
        <v>690</v>
      </c>
      <c r="AT17131"/>
      <c r="AU17131"/>
      <c r="AV17131"/>
      <c r="AW17131"/>
      <c r="AX17131"/>
      <c r="AY17131"/>
      <c r="AZ17131"/>
      <c r="BA17131"/>
    </row>
    <row r="17132" spans="1:53" x14ac:dyDescent="0.3">
      <c r="A17132" s="80" t="s">
        <v>12524</v>
      </c>
      <c r="B17132" s="81"/>
      <c r="C17132" s="82">
        <v>45103</v>
      </c>
      <c r="D17132" s="85">
        <v>45103</v>
      </c>
      <c r="E17132" s="86">
        <v>0</v>
      </c>
      <c r="F17132" s="86">
        <v>0</v>
      </c>
      <c r="G17132" s="84" t="s">
        <v>27195</v>
      </c>
      <c r="H17132" s="84" t="s">
        <v>4532</v>
      </c>
      <c r="I17132" s="81" t="s">
        <v>27196</v>
      </c>
      <c r="J17132" s="81"/>
      <c r="K17132" s="81"/>
      <c r="L17132" s="81"/>
      <c r="M17132" s="81"/>
      <c r="N17132" s="81"/>
      <c r="O17132" s="81" t="s">
        <v>690</v>
      </c>
      <c r="P17132" s="87">
        <v>2767412</v>
      </c>
      <c r="Q17132" s="84" t="s">
        <v>27524</v>
      </c>
      <c r="R17132" s="81">
        <v>128615</v>
      </c>
      <c r="S17132" s="81" t="s">
        <v>27525</v>
      </c>
      <c r="T17132" s="81" t="s">
        <v>31561</v>
      </c>
      <c r="U17132" s="81" t="s">
        <v>27526</v>
      </c>
      <c r="V17132" s="84" t="s">
        <v>702</v>
      </c>
      <c r="W17132" s="84" t="s">
        <v>703</v>
      </c>
      <c r="X17132" s="84" t="s">
        <v>12524</v>
      </c>
      <c r="Y17132" s="84" t="s">
        <v>163</v>
      </c>
      <c r="Z17132" s="84" t="s">
        <v>705</v>
      </c>
      <c r="AA17132" s="84" t="s">
        <v>706</v>
      </c>
      <c r="AB17132" s="84" t="s">
        <v>163</v>
      </c>
      <c r="AC17132" s="84" t="s">
        <v>721</v>
      </c>
      <c r="AD17132" s="84" t="s">
        <v>690</v>
      </c>
      <c r="AE17132" s="84" t="s">
        <v>709</v>
      </c>
      <c r="AF17132" s="84" t="s">
        <v>14</v>
      </c>
      <c r="AG17132" s="84">
        <v>1</v>
      </c>
      <c r="AH17132" s="84">
        <v>1</v>
      </c>
      <c r="AI17132" s="84" t="s">
        <v>721</v>
      </c>
      <c r="AJ17132" s="138" t="s">
        <v>163</v>
      </c>
      <c r="AK17132" s="83" t="s">
        <v>690</v>
      </c>
      <c r="AL17132" s="138" t="s">
        <v>690</v>
      </c>
      <c r="AM17132" s="138" t="s">
        <v>690</v>
      </c>
      <c r="AN17132" s="138" t="s">
        <v>712</v>
      </c>
      <c r="AO17132" s="138" t="s">
        <v>690</v>
      </c>
      <c r="AP17132" s="162" t="s">
        <v>690</v>
      </c>
      <c r="AT17132"/>
      <c r="AU17132"/>
      <c r="AV17132"/>
      <c r="AW17132"/>
      <c r="AX17132"/>
      <c r="AY17132"/>
      <c r="AZ17132"/>
      <c r="BA17132"/>
    </row>
    <row r="17133" spans="1:53" x14ac:dyDescent="0.3">
      <c r="A17133" s="80" t="s">
        <v>12524</v>
      </c>
      <c r="B17133" s="81"/>
      <c r="C17133" s="82">
        <v>45103</v>
      </c>
      <c r="D17133" s="85">
        <v>45103</v>
      </c>
      <c r="E17133" s="86">
        <v>0</v>
      </c>
      <c r="F17133" s="86">
        <v>0</v>
      </c>
      <c r="G17133" s="84" t="s">
        <v>27195</v>
      </c>
      <c r="H17133" s="84" t="s">
        <v>4532</v>
      </c>
      <c r="I17133" s="81" t="s">
        <v>27196</v>
      </c>
      <c r="J17133" s="81"/>
      <c r="K17133" s="81"/>
      <c r="L17133" s="81"/>
      <c r="M17133" s="81"/>
      <c r="N17133" s="81"/>
      <c r="O17133" s="81" t="s">
        <v>690</v>
      </c>
      <c r="P17133" s="87">
        <v>2767413</v>
      </c>
      <c r="Q17133" s="84" t="s">
        <v>27527</v>
      </c>
      <c r="R17133" s="81">
        <v>124034</v>
      </c>
      <c r="S17133" s="81" t="s">
        <v>2909</v>
      </c>
      <c r="T17133" s="81" t="s">
        <v>31653</v>
      </c>
      <c r="U17133" s="81" t="s">
        <v>2910</v>
      </c>
      <c r="V17133" s="84" t="s">
        <v>702</v>
      </c>
      <c r="W17133" s="84" t="s">
        <v>703</v>
      </c>
      <c r="X17133" s="84" t="s">
        <v>12524</v>
      </c>
      <c r="Y17133" s="84" t="s">
        <v>163</v>
      </c>
      <c r="Z17133" s="84" t="s">
        <v>705</v>
      </c>
      <c r="AA17133" s="84" t="s">
        <v>706</v>
      </c>
      <c r="AB17133" s="84" t="s">
        <v>163</v>
      </c>
      <c r="AC17133" s="84" t="s">
        <v>721</v>
      </c>
      <c r="AD17133" s="84" t="s">
        <v>690</v>
      </c>
      <c r="AE17133" s="84" t="s">
        <v>709</v>
      </c>
      <c r="AF17133" s="84" t="s">
        <v>14</v>
      </c>
      <c r="AG17133" s="84">
        <v>1</v>
      </c>
      <c r="AH17133" s="84">
        <v>1</v>
      </c>
      <c r="AI17133" s="84" t="s">
        <v>721</v>
      </c>
      <c r="AJ17133" s="138" t="s">
        <v>163</v>
      </c>
      <c r="AK17133" s="83" t="s">
        <v>690</v>
      </c>
      <c r="AL17133" s="138" t="s">
        <v>690</v>
      </c>
      <c r="AM17133" s="138" t="s">
        <v>690</v>
      </c>
      <c r="AN17133" s="138" t="s">
        <v>712</v>
      </c>
      <c r="AO17133" s="138" t="s">
        <v>690</v>
      </c>
      <c r="AP17133" s="162" t="s">
        <v>690</v>
      </c>
      <c r="AT17133"/>
      <c r="AU17133"/>
      <c r="AV17133"/>
      <c r="AW17133"/>
      <c r="AX17133"/>
      <c r="AY17133"/>
      <c r="AZ17133"/>
      <c r="BA17133"/>
    </row>
    <row r="17134" spans="1:53" x14ac:dyDescent="0.3">
      <c r="A17134" s="80" t="s">
        <v>12524</v>
      </c>
      <c r="B17134" s="81"/>
      <c r="C17134" s="82">
        <v>45103</v>
      </c>
      <c r="D17134" s="85">
        <v>45103</v>
      </c>
      <c r="E17134" s="86">
        <v>0</v>
      </c>
      <c r="F17134" s="86">
        <v>0</v>
      </c>
      <c r="G17134" s="84" t="s">
        <v>27195</v>
      </c>
      <c r="H17134" s="84" t="s">
        <v>4532</v>
      </c>
      <c r="I17134" s="81" t="s">
        <v>27196</v>
      </c>
      <c r="J17134" s="81"/>
      <c r="K17134" s="81"/>
      <c r="L17134" s="81"/>
      <c r="M17134" s="81"/>
      <c r="N17134" s="81"/>
      <c r="O17134" s="81" t="s">
        <v>690</v>
      </c>
      <c r="P17134" s="87">
        <v>2767414</v>
      </c>
      <c r="Q17134" s="84" t="s">
        <v>27528</v>
      </c>
      <c r="R17134" s="81">
        <v>128268</v>
      </c>
      <c r="S17134" s="81" t="s">
        <v>800</v>
      </c>
      <c r="T17134" s="81" t="s">
        <v>31560</v>
      </c>
      <c r="U17134" s="81" t="s">
        <v>801</v>
      </c>
      <c r="V17134" s="84" t="s">
        <v>702</v>
      </c>
      <c r="W17134" s="84" t="s">
        <v>703</v>
      </c>
      <c r="X17134" s="84" t="s">
        <v>12524</v>
      </c>
      <c r="Y17134" s="84" t="s">
        <v>163</v>
      </c>
      <c r="Z17134" s="84" t="s">
        <v>705</v>
      </c>
      <c r="AA17134" s="84" t="s">
        <v>706</v>
      </c>
      <c r="AB17134" s="84" t="s">
        <v>163</v>
      </c>
      <c r="AC17134" s="84" t="s">
        <v>721</v>
      </c>
      <c r="AD17134" s="84" t="s">
        <v>690</v>
      </c>
      <c r="AE17134" s="84" t="s">
        <v>709</v>
      </c>
      <c r="AF17134" s="84" t="s">
        <v>14</v>
      </c>
      <c r="AG17134" s="84">
        <v>1</v>
      </c>
      <c r="AH17134" s="84">
        <v>1</v>
      </c>
      <c r="AI17134" s="84" t="s">
        <v>721</v>
      </c>
      <c r="AJ17134" s="138" t="s">
        <v>163</v>
      </c>
      <c r="AK17134" s="83" t="s">
        <v>690</v>
      </c>
      <c r="AL17134" s="138" t="s">
        <v>690</v>
      </c>
      <c r="AM17134" s="138" t="s">
        <v>690</v>
      </c>
      <c r="AN17134" s="138" t="s">
        <v>712</v>
      </c>
      <c r="AO17134" s="138" t="s">
        <v>690</v>
      </c>
      <c r="AP17134" s="162" t="s">
        <v>690</v>
      </c>
      <c r="AT17134"/>
      <c r="AU17134"/>
      <c r="AV17134"/>
      <c r="AW17134"/>
      <c r="AX17134"/>
      <c r="AY17134"/>
      <c r="AZ17134"/>
      <c r="BA17134"/>
    </row>
    <row r="17135" spans="1:53" x14ac:dyDescent="0.3">
      <c r="A17135" s="80" t="s">
        <v>12524</v>
      </c>
      <c r="B17135" s="81"/>
      <c r="C17135" s="82">
        <v>45103</v>
      </c>
      <c r="D17135" s="85">
        <v>45103</v>
      </c>
      <c r="E17135" s="86">
        <v>0</v>
      </c>
      <c r="F17135" s="86">
        <v>0</v>
      </c>
      <c r="G17135" s="84" t="s">
        <v>27195</v>
      </c>
      <c r="H17135" s="84" t="s">
        <v>4532</v>
      </c>
      <c r="I17135" s="81" t="s">
        <v>27196</v>
      </c>
      <c r="J17135" s="81"/>
      <c r="K17135" s="81"/>
      <c r="L17135" s="81"/>
      <c r="M17135" s="81"/>
      <c r="N17135" s="81"/>
      <c r="O17135" s="81" t="s">
        <v>690</v>
      </c>
      <c r="P17135" s="87">
        <v>2767415</v>
      </c>
      <c r="Q17135" s="84" t="s">
        <v>27529</v>
      </c>
      <c r="R17135" s="81">
        <v>112410</v>
      </c>
      <c r="S17135" s="81" t="s">
        <v>2880</v>
      </c>
      <c r="T17135" s="81" t="s">
        <v>31560</v>
      </c>
      <c r="U17135" s="81" t="s">
        <v>2881</v>
      </c>
      <c r="V17135" s="84" t="s">
        <v>702</v>
      </c>
      <c r="W17135" s="84" t="s">
        <v>703</v>
      </c>
      <c r="X17135" s="84" t="s">
        <v>12524</v>
      </c>
      <c r="Y17135" s="84" t="s">
        <v>163</v>
      </c>
      <c r="Z17135" s="84" t="s">
        <v>705</v>
      </c>
      <c r="AA17135" s="84" t="s">
        <v>706</v>
      </c>
      <c r="AB17135" s="84" t="s">
        <v>163</v>
      </c>
      <c r="AC17135" s="84" t="s">
        <v>721</v>
      </c>
      <c r="AD17135" s="84" t="s">
        <v>690</v>
      </c>
      <c r="AE17135" s="84" t="s">
        <v>709</v>
      </c>
      <c r="AF17135" s="84" t="s">
        <v>14</v>
      </c>
      <c r="AG17135" s="84">
        <v>1</v>
      </c>
      <c r="AH17135" s="84">
        <v>1</v>
      </c>
      <c r="AI17135" s="84" t="s">
        <v>721</v>
      </c>
      <c r="AJ17135" s="138" t="s">
        <v>163</v>
      </c>
      <c r="AK17135" s="83" t="s">
        <v>690</v>
      </c>
      <c r="AL17135" s="138" t="s">
        <v>690</v>
      </c>
      <c r="AM17135" s="138" t="s">
        <v>690</v>
      </c>
      <c r="AN17135" s="138" t="s">
        <v>712</v>
      </c>
      <c r="AO17135" s="138" t="s">
        <v>690</v>
      </c>
      <c r="AP17135" s="162" t="s">
        <v>690</v>
      </c>
      <c r="AT17135"/>
      <c r="AU17135"/>
      <c r="AV17135"/>
      <c r="AW17135"/>
      <c r="AX17135"/>
      <c r="AY17135"/>
      <c r="AZ17135"/>
      <c r="BA17135"/>
    </row>
    <row r="17136" spans="1:53" x14ac:dyDescent="0.3">
      <c r="A17136" s="80" t="s">
        <v>4860</v>
      </c>
      <c r="B17136" s="81"/>
      <c r="C17136" s="82">
        <v>45103</v>
      </c>
      <c r="D17136" s="85">
        <v>45103</v>
      </c>
      <c r="E17136" s="86">
        <v>0.7006944444444444</v>
      </c>
      <c r="F17136" s="86">
        <v>0.7006944444444444</v>
      </c>
      <c r="G17136" s="84" t="s">
        <v>690</v>
      </c>
      <c r="H17136" s="84" t="s">
        <v>27390</v>
      </c>
      <c r="I17136" s="81" t="s">
        <v>27530</v>
      </c>
      <c r="J17136" s="81"/>
      <c r="K17136" s="81"/>
      <c r="L17136" s="81"/>
      <c r="M17136" s="81"/>
      <c r="N17136" s="81"/>
      <c r="O17136" s="81" t="s">
        <v>690</v>
      </c>
      <c r="P17136" s="87">
        <v>2767416</v>
      </c>
      <c r="Q17136" s="84" t="s">
        <v>27531</v>
      </c>
      <c r="R17136" s="81">
        <v>3571</v>
      </c>
      <c r="S17136" s="81" t="s">
        <v>1107</v>
      </c>
      <c r="T17136" s="81" t="s">
        <v>31663</v>
      </c>
      <c r="U17136" s="81" t="s">
        <v>1108</v>
      </c>
      <c r="V17136" s="84" t="s">
        <v>702</v>
      </c>
      <c r="W17136" s="84" t="s">
        <v>703</v>
      </c>
      <c r="X17136" s="84" t="s">
        <v>690</v>
      </c>
      <c r="Y17136" s="84" t="s">
        <v>163</v>
      </c>
      <c r="Z17136" s="84" t="s">
        <v>705</v>
      </c>
      <c r="AA17136" s="84" t="s">
        <v>706</v>
      </c>
      <c r="AB17136" s="84" t="s">
        <v>163</v>
      </c>
      <c r="AC17136" s="84" t="s">
        <v>721</v>
      </c>
      <c r="AD17136" s="84" t="s">
        <v>690</v>
      </c>
      <c r="AE17136" s="84" t="s">
        <v>709</v>
      </c>
      <c r="AF17136" s="84" t="s">
        <v>14</v>
      </c>
      <c r="AG17136" s="84">
        <v>1</v>
      </c>
      <c r="AH17136" s="84">
        <v>1</v>
      </c>
      <c r="AI17136" s="84" t="s">
        <v>721</v>
      </c>
      <c r="AJ17136" s="138" t="s">
        <v>163</v>
      </c>
      <c r="AK17136" s="83" t="s">
        <v>690</v>
      </c>
      <c r="AL17136" s="138" t="s">
        <v>690</v>
      </c>
      <c r="AM17136" s="138" t="s">
        <v>690</v>
      </c>
      <c r="AN17136" s="138" t="s">
        <v>712</v>
      </c>
      <c r="AO17136" s="138" t="s">
        <v>690</v>
      </c>
      <c r="AP17136" s="162" t="s">
        <v>690</v>
      </c>
      <c r="AT17136"/>
      <c r="AU17136"/>
      <c r="AV17136"/>
      <c r="AW17136"/>
      <c r="AX17136"/>
      <c r="AY17136"/>
      <c r="AZ17136"/>
      <c r="BA17136"/>
    </row>
    <row r="17137" spans="1:53" x14ac:dyDescent="0.3">
      <c r="A17137" s="80" t="s">
        <v>12524</v>
      </c>
      <c r="B17137" s="81"/>
      <c r="C17137" s="82">
        <v>45103</v>
      </c>
      <c r="D17137" s="85">
        <v>45103</v>
      </c>
      <c r="E17137" s="86">
        <v>0</v>
      </c>
      <c r="F17137" s="86">
        <v>0</v>
      </c>
      <c r="G17137" s="84" t="s">
        <v>27195</v>
      </c>
      <c r="H17137" s="84" t="s">
        <v>4532</v>
      </c>
      <c r="I17137" s="81" t="s">
        <v>27196</v>
      </c>
      <c r="J17137" s="81"/>
      <c r="K17137" s="81"/>
      <c r="L17137" s="81"/>
      <c r="M17137" s="81"/>
      <c r="N17137" s="81"/>
      <c r="O17137" s="81" t="s">
        <v>690</v>
      </c>
      <c r="P17137" s="87">
        <v>2767417</v>
      </c>
      <c r="Q17137" s="84" t="s">
        <v>27532</v>
      </c>
      <c r="R17137" s="81">
        <v>112463</v>
      </c>
      <c r="S17137" s="81" t="s">
        <v>16585</v>
      </c>
      <c r="T17137" s="81" t="s">
        <v>31628</v>
      </c>
      <c r="U17137" s="81" t="s">
        <v>16586</v>
      </c>
      <c r="V17137" s="84" t="s">
        <v>702</v>
      </c>
      <c r="W17137" s="84" t="s">
        <v>703</v>
      </c>
      <c r="X17137" s="84" t="s">
        <v>12524</v>
      </c>
      <c r="Y17137" s="84" t="s">
        <v>163</v>
      </c>
      <c r="Z17137" s="84" t="s">
        <v>705</v>
      </c>
      <c r="AA17137" s="84" t="s">
        <v>706</v>
      </c>
      <c r="AB17137" s="84" t="s">
        <v>163</v>
      </c>
      <c r="AC17137" s="84" t="s">
        <v>721</v>
      </c>
      <c r="AD17137" s="84" t="s">
        <v>690</v>
      </c>
      <c r="AE17137" s="84" t="s">
        <v>709</v>
      </c>
      <c r="AF17137" s="84" t="s">
        <v>14</v>
      </c>
      <c r="AG17137" s="84">
        <v>1</v>
      </c>
      <c r="AH17137" s="84">
        <v>1</v>
      </c>
      <c r="AI17137" s="84" t="s">
        <v>721</v>
      </c>
      <c r="AJ17137" s="138" t="s">
        <v>163</v>
      </c>
      <c r="AK17137" s="83" t="s">
        <v>690</v>
      </c>
      <c r="AL17137" s="138" t="s">
        <v>690</v>
      </c>
      <c r="AM17137" s="138" t="s">
        <v>690</v>
      </c>
      <c r="AN17137" s="138" t="s">
        <v>712</v>
      </c>
      <c r="AO17137" s="138" t="s">
        <v>690</v>
      </c>
      <c r="AP17137" s="162" t="s">
        <v>690</v>
      </c>
      <c r="AT17137"/>
      <c r="AU17137"/>
      <c r="AV17137"/>
      <c r="AW17137"/>
      <c r="AX17137"/>
      <c r="AY17137"/>
      <c r="AZ17137"/>
      <c r="BA17137"/>
    </row>
    <row r="17138" spans="1:53" x14ac:dyDescent="0.3">
      <c r="A17138" s="80" t="s">
        <v>12524</v>
      </c>
      <c r="B17138" s="81"/>
      <c r="C17138" s="82">
        <v>45103</v>
      </c>
      <c r="D17138" s="85">
        <v>45103</v>
      </c>
      <c r="E17138" s="86">
        <v>0</v>
      </c>
      <c r="F17138" s="86">
        <v>0</v>
      </c>
      <c r="G17138" s="84" t="s">
        <v>27195</v>
      </c>
      <c r="H17138" s="84" t="s">
        <v>4532</v>
      </c>
      <c r="I17138" s="81" t="s">
        <v>27196</v>
      </c>
      <c r="J17138" s="81"/>
      <c r="K17138" s="81"/>
      <c r="L17138" s="81"/>
      <c r="M17138" s="81"/>
      <c r="N17138" s="81"/>
      <c r="O17138" s="81" t="s">
        <v>690</v>
      </c>
      <c r="P17138" s="87">
        <v>2767418</v>
      </c>
      <c r="Q17138" s="84" t="s">
        <v>27533</v>
      </c>
      <c r="R17138" s="81">
        <v>100142</v>
      </c>
      <c r="S17138" s="81" t="s">
        <v>2891</v>
      </c>
      <c r="T17138" s="81" t="s">
        <v>31563</v>
      </c>
      <c r="U17138" s="81" t="s">
        <v>2892</v>
      </c>
      <c r="V17138" s="84" t="s">
        <v>702</v>
      </c>
      <c r="W17138" s="84" t="s">
        <v>703</v>
      </c>
      <c r="X17138" s="84" t="s">
        <v>12524</v>
      </c>
      <c r="Y17138" s="84" t="s">
        <v>163</v>
      </c>
      <c r="Z17138" s="84" t="s">
        <v>705</v>
      </c>
      <c r="AA17138" s="84" t="s">
        <v>706</v>
      </c>
      <c r="AB17138" s="84" t="s">
        <v>163</v>
      </c>
      <c r="AC17138" s="84" t="s">
        <v>721</v>
      </c>
      <c r="AD17138" s="84" t="s">
        <v>690</v>
      </c>
      <c r="AE17138" s="84" t="s">
        <v>709</v>
      </c>
      <c r="AF17138" s="84" t="s">
        <v>14</v>
      </c>
      <c r="AG17138" s="84">
        <v>1</v>
      </c>
      <c r="AH17138" s="84">
        <v>1</v>
      </c>
      <c r="AI17138" s="84" t="s">
        <v>721</v>
      </c>
      <c r="AJ17138" s="138" t="s">
        <v>163</v>
      </c>
      <c r="AK17138" s="83" t="s">
        <v>690</v>
      </c>
      <c r="AL17138" s="138" t="s">
        <v>690</v>
      </c>
      <c r="AM17138" s="138" t="s">
        <v>690</v>
      </c>
      <c r="AN17138" s="138" t="s">
        <v>712</v>
      </c>
      <c r="AO17138" s="138" t="s">
        <v>690</v>
      </c>
      <c r="AP17138" s="162" t="s">
        <v>690</v>
      </c>
      <c r="AT17138"/>
      <c r="AU17138"/>
      <c r="AV17138"/>
      <c r="AW17138"/>
      <c r="AX17138"/>
      <c r="AY17138"/>
      <c r="AZ17138"/>
      <c r="BA17138"/>
    </row>
    <row r="17139" spans="1:53" x14ac:dyDescent="0.3">
      <c r="A17139" s="80" t="s">
        <v>3529</v>
      </c>
      <c r="B17139" s="81"/>
      <c r="C17139" s="82">
        <v>45100</v>
      </c>
      <c r="D17139" s="85">
        <v>45100</v>
      </c>
      <c r="E17139" s="86">
        <v>0</v>
      </c>
      <c r="F17139" s="86">
        <v>0</v>
      </c>
      <c r="G17139" s="84" t="s">
        <v>690</v>
      </c>
      <c r="H17139" s="84" t="s">
        <v>26940</v>
      </c>
      <c r="I17139" s="81" t="s">
        <v>27534</v>
      </c>
      <c r="J17139" s="81"/>
      <c r="K17139" s="81"/>
      <c r="L17139" s="81"/>
      <c r="M17139" s="81"/>
      <c r="N17139" s="81"/>
      <c r="O17139" s="81" t="s">
        <v>690</v>
      </c>
      <c r="P17139" s="87">
        <v>2767419</v>
      </c>
      <c r="Q17139" s="84" t="s">
        <v>27535</v>
      </c>
      <c r="R17139" s="81">
        <v>53623</v>
      </c>
      <c r="S17139" s="81" t="s">
        <v>1043</v>
      </c>
      <c r="T17139" s="81" t="s">
        <v>31649</v>
      </c>
      <c r="U17139" s="81" t="s">
        <v>1044</v>
      </c>
      <c r="V17139" s="84" t="s">
        <v>702</v>
      </c>
      <c r="W17139" s="84" t="s">
        <v>703</v>
      </c>
      <c r="X17139" s="84" t="s">
        <v>3529</v>
      </c>
      <c r="Y17139" s="84" t="s">
        <v>163</v>
      </c>
      <c r="Z17139" s="84" t="s">
        <v>705</v>
      </c>
      <c r="AA17139" s="84" t="s">
        <v>706</v>
      </c>
      <c r="AB17139" s="84" t="s">
        <v>163</v>
      </c>
      <c r="AC17139" s="84" t="s">
        <v>721</v>
      </c>
      <c r="AD17139" s="84" t="s">
        <v>690</v>
      </c>
      <c r="AE17139" s="84" t="s">
        <v>709</v>
      </c>
      <c r="AF17139" s="84" t="s">
        <v>14</v>
      </c>
      <c r="AG17139" s="84">
        <v>1</v>
      </c>
      <c r="AH17139" s="84">
        <v>1</v>
      </c>
      <c r="AI17139" s="84" t="s">
        <v>1027</v>
      </c>
      <c r="AJ17139" s="138" t="s">
        <v>163</v>
      </c>
      <c r="AK17139" s="83" t="s">
        <v>690</v>
      </c>
      <c r="AL17139" s="138" t="s">
        <v>690</v>
      </c>
      <c r="AM17139" s="138" t="s">
        <v>690</v>
      </c>
      <c r="AN17139" s="138" t="s">
        <v>712</v>
      </c>
      <c r="AO17139" s="138" t="s">
        <v>690</v>
      </c>
      <c r="AP17139" s="162" t="s">
        <v>690</v>
      </c>
      <c r="AT17139"/>
      <c r="AU17139"/>
      <c r="AV17139"/>
      <c r="AW17139"/>
      <c r="AX17139"/>
      <c r="AY17139"/>
      <c r="AZ17139"/>
      <c r="BA17139"/>
    </row>
    <row r="17140" spans="1:53" x14ac:dyDescent="0.3">
      <c r="A17140" s="80" t="s">
        <v>12524</v>
      </c>
      <c r="B17140" s="81"/>
      <c r="C17140" s="82">
        <v>45103</v>
      </c>
      <c r="D17140" s="85">
        <v>45103</v>
      </c>
      <c r="E17140" s="86">
        <v>0</v>
      </c>
      <c r="F17140" s="86">
        <v>0</v>
      </c>
      <c r="G17140" s="84" t="s">
        <v>27195</v>
      </c>
      <c r="H17140" s="84" t="s">
        <v>4532</v>
      </c>
      <c r="I17140" s="81" t="s">
        <v>27196</v>
      </c>
      <c r="J17140" s="81"/>
      <c r="K17140" s="81"/>
      <c r="L17140" s="81"/>
      <c r="M17140" s="81"/>
      <c r="N17140" s="81"/>
      <c r="O17140" s="81" t="s">
        <v>690</v>
      </c>
      <c r="P17140" s="87">
        <v>2767420</v>
      </c>
      <c r="Q17140" s="84" t="s">
        <v>27536</v>
      </c>
      <c r="R17140" s="81">
        <v>100787</v>
      </c>
      <c r="S17140" s="81" t="s">
        <v>2749</v>
      </c>
      <c r="T17140" s="81" t="s">
        <v>31558</v>
      </c>
      <c r="U17140" s="81" t="s">
        <v>2750</v>
      </c>
      <c r="V17140" s="84" t="s">
        <v>702</v>
      </c>
      <c r="W17140" s="84" t="s">
        <v>703</v>
      </c>
      <c r="X17140" s="84" t="s">
        <v>12524</v>
      </c>
      <c r="Y17140" s="84" t="s">
        <v>163</v>
      </c>
      <c r="Z17140" s="84" t="s">
        <v>705</v>
      </c>
      <c r="AA17140" s="84" t="s">
        <v>706</v>
      </c>
      <c r="AB17140" s="84" t="s">
        <v>163</v>
      </c>
      <c r="AC17140" s="84" t="s">
        <v>721</v>
      </c>
      <c r="AD17140" s="84" t="s">
        <v>690</v>
      </c>
      <c r="AE17140" s="84" t="s">
        <v>709</v>
      </c>
      <c r="AF17140" s="84" t="s">
        <v>14</v>
      </c>
      <c r="AG17140" s="84">
        <v>1</v>
      </c>
      <c r="AH17140" s="84">
        <v>1</v>
      </c>
      <c r="AI17140" s="84" t="s">
        <v>721</v>
      </c>
      <c r="AJ17140" s="138" t="s">
        <v>163</v>
      </c>
      <c r="AK17140" s="83" t="s">
        <v>690</v>
      </c>
      <c r="AL17140" s="138" t="s">
        <v>690</v>
      </c>
      <c r="AM17140" s="138" t="s">
        <v>690</v>
      </c>
      <c r="AN17140" s="138" t="s">
        <v>712</v>
      </c>
      <c r="AO17140" s="138" t="s">
        <v>690</v>
      </c>
      <c r="AP17140" s="162" t="s">
        <v>690</v>
      </c>
      <c r="AT17140"/>
      <c r="AU17140"/>
      <c r="AV17140"/>
      <c r="AW17140"/>
      <c r="AX17140"/>
      <c r="AY17140"/>
      <c r="AZ17140"/>
      <c r="BA17140"/>
    </row>
    <row r="17141" spans="1:53" x14ac:dyDescent="0.3">
      <c r="A17141" s="80" t="s">
        <v>24359</v>
      </c>
      <c r="B17141" s="81"/>
      <c r="C17141" s="82">
        <v>45091</v>
      </c>
      <c r="D17141" s="85">
        <v>45091</v>
      </c>
      <c r="E17141" s="86">
        <v>0</v>
      </c>
      <c r="F17141" s="86">
        <v>0</v>
      </c>
      <c r="G17141" s="84" t="s">
        <v>690</v>
      </c>
      <c r="H17141" s="84" t="s">
        <v>10147</v>
      </c>
      <c r="I17141" s="81" t="s">
        <v>24360</v>
      </c>
      <c r="J17141" s="81"/>
      <c r="K17141" s="81"/>
      <c r="L17141" s="81"/>
      <c r="M17141" s="81"/>
      <c r="N17141" s="81"/>
      <c r="O17141" s="81" t="s">
        <v>690</v>
      </c>
      <c r="P17141" s="87">
        <v>2767421</v>
      </c>
      <c r="Q17141" s="84" t="s">
        <v>27537</v>
      </c>
      <c r="R17141" s="81">
        <v>106234</v>
      </c>
      <c r="S17141" s="81" t="s">
        <v>3089</v>
      </c>
      <c r="T17141" s="81" t="s">
        <v>31561</v>
      </c>
      <c r="U17141" s="81" t="s">
        <v>3090</v>
      </c>
      <c r="V17141" s="84" t="s">
        <v>702</v>
      </c>
      <c r="W17141" s="84" t="s">
        <v>703</v>
      </c>
      <c r="X17141" s="84" t="s">
        <v>10638</v>
      </c>
      <c r="Y17141" s="84" t="s">
        <v>163</v>
      </c>
      <c r="Z17141" s="84" t="s">
        <v>705</v>
      </c>
      <c r="AA17141" s="84" t="s">
        <v>706</v>
      </c>
      <c r="AB17141" s="84" t="s">
        <v>163</v>
      </c>
      <c r="AC17141" s="84" t="s">
        <v>721</v>
      </c>
      <c r="AD17141" s="84" t="s">
        <v>690</v>
      </c>
      <c r="AE17141" s="84" t="s">
        <v>709</v>
      </c>
      <c r="AF17141" s="84" t="s">
        <v>14</v>
      </c>
      <c r="AG17141" s="84">
        <v>1</v>
      </c>
      <c r="AH17141" s="84">
        <v>1</v>
      </c>
      <c r="AI17141" s="84" t="s">
        <v>721</v>
      </c>
      <c r="AJ17141" s="138" t="s">
        <v>163</v>
      </c>
      <c r="AK17141" s="83" t="s">
        <v>690</v>
      </c>
      <c r="AL17141" s="138" t="s">
        <v>690</v>
      </c>
      <c r="AM17141" s="138" t="s">
        <v>690</v>
      </c>
      <c r="AN17141" s="138" t="s">
        <v>712</v>
      </c>
      <c r="AO17141" s="138" t="s">
        <v>690</v>
      </c>
      <c r="AP17141" s="162" t="s">
        <v>690</v>
      </c>
      <c r="AT17141"/>
      <c r="AU17141"/>
      <c r="AV17141"/>
      <c r="AW17141"/>
      <c r="AX17141"/>
      <c r="AY17141"/>
      <c r="AZ17141"/>
      <c r="BA17141"/>
    </row>
    <row r="17142" spans="1:53" x14ac:dyDescent="0.3">
      <c r="A17142" s="80" t="s">
        <v>3529</v>
      </c>
      <c r="B17142" s="81"/>
      <c r="C17142" s="82">
        <v>45100</v>
      </c>
      <c r="D17142" s="85">
        <v>45100</v>
      </c>
      <c r="E17142" s="86">
        <v>0</v>
      </c>
      <c r="F17142" s="86">
        <v>0</v>
      </c>
      <c r="G17142" s="84" t="s">
        <v>690</v>
      </c>
      <c r="H17142" s="84" t="s">
        <v>11551</v>
      </c>
      <c r="I17142" s="81" t="s">
        <v>27538</v>
      </c>
      <c r="J17142" s="81"/>
      <c r="K17142" s="81"/>
      <c r="L17142" s="81"/>
      <c r="M17142" s="81"/>
      <c r="N17142" s="81"/>
      <c r="O17142" s="81" t="s">
        <v>690</v>
      </c>
      <c r="P17142" s="87">
        <v>2767422</v>
      </c>
      <c r="Q17142" s="84" t="s">
        <v>27539</v>
      </c>
      <c r="R17142" s="81">
        <v>239917</v>
      </c>
      <c r="S17142" s="81" t="s">
        <v>26976</v>
      </c>
      <c r="T17142" s="81" t="s">
        <v>31686</v>
      </c>
      <c r="U17142" s="81" t="s">
        <v>690</v>
      </c>
      <c r="V17142" s="84" t="s">
        <v>702</v>
      </c>
      <c r="W17142" s="84" t="s">
        <v>703</v>
      </c>
      <c r="X17142" s="84" t="s">
        <v>3529</v>
      </c>
      <c r="Y17142" s="84" t="s">
        <v>163</v>
      </c>
      <c r="Z17142" s="84" t="s">
        <v>705</v>
      </c>
      <c r="AA17142" s="84" t="s">
        <v>706</v>
      </c>
      <c r="AB17142" s="84" t="s">
        <v>163</v>
      </c>
      <c r="AC17142" s="84" t="s">
        <v>721</v>
      </c>
      <c r="AD17142" s="84" t="s">
        <v>690</v>
      </c>
      <c r="AE17142" s="84" t="s">
        <v>709</v>
      </c>
      <c r="AF17142" s="84" t="s">
        <v>759</v>
      </c>
      <c r="AG17142" s="84">
        <v>1</v>
      </c>
      <c r="AH17142" s="84">
        <v>1</v>
      </c>
      <c r="AI17142" s="84" t="s">
        <v>1027</v>
      </c>
      <c r="AJ17142" s="138" t="s">
        <v>761</v>
      </c>
      <c r="AK17142" s="83" t="s">
        <v>690</v>
      </c>
      <c r="AL17142" s="138" t="s">
        <v>690</v>
      </c>
      <c r="AM17142" s="138" t="s">
        <v>690</v>
      </c>
      <c r="AN17142" s="138" t="s">
        <v>712</v>
      </c>
      <c r="AO17142" s="138" t="s">
        <v>690</v>
      </c>
      <c r="AP17142" s="162" t="s">
        <v>690</v>
      </c>
      <c r="AT17142"/>
      <c r="AU17142"/>
      <c r="AV17142"/>
      <c r="AW17142"/>
      <c r="AX17142"/>
      <c r="AY17142"/>
      <c r="AZ17142"/>
      <c r="BA17142"/>
    </row>
    <row r="17143" spans="1:53" x14ac:dyDescent="0.3">
      <c r="A17143" s="80" t="s">
        <v>3529</v>
      </c>
      <c r="B17143" s="81"/>
      <c r="C17143" s="82">
        <v>45100</v>
      </c>
      <c r="D17143" s="85">
        <v>45100</v>
      </c>
      <c r="E17143" s="86">
        <v>0</v>
      </c>
      <c r="F17143" s="86">
        <v>0</v>
      </c>
      <c r="G17143" s="84" t="s">
        <v>690</v>
      </c>
      <c r="H17143" s="84" t="s">
        <v>11551</v>
      </c>
      <c r="I17143" s="81" t="s">
        <v>27538</v>
      </c>
      <c r="J17143" s="81"/>
      <c r="K17143" s="81"/>
      <c r="L17143" s="81"/>
      <c r="M17143" s="81"/>
      <c r="N17143" s="81"/>
      <c r="O17143" s="81" t="s">
        <v>690</v>
      </c>
      <c r="P17143" s="87">
        <v>2767423</v>
      </c>
      <c r="Q17143" s="84" t="s">
        <v>27540</v>
      </c>
      <c r="R17143" s="81">
        <v>235128</v>
      </c>
      <c r="S17143" s="81" t="s">
        <v>14482</v>
      </c>
      <c r="T17143" s="81" t="s">
        <v>31555</v>
      </c>
      <c r="U17143" s="81" t="s">
        <v>690</v>
      </c>
      <c r="V17143" s="84" t="s">
        <v>702</v>
      </c>
      <c r="W17143" s="84" t="s">
        <v>703</v>
      </c>
      <c r="X17143" s="84" t="s">
        <v>3529</v>
      </c>
      <c r="Y17143" s="84" t="s">
        <v>163</v>
      </c>
      <c r="Z17143" s="84" t="s">
        <v>705</v>
      </c>
      <c r="AA17143" s="84" t="s">
        <v>706</v>
      </c>
      <c r="AB17143" s="84" t="s">
        <v>163</v>
      </c>
      <c r="AC17143" s="84" t="s">
        <v>721</v>
      </c>
      <c r="AD17143" s="84" t="s">
        <v>690</v>
      </c>
      <c r="AE17143" s="84" t="s">
        <v>709</v>
      </c>
      <c r="AF17143" s="84" t="s">
        <v>759</v>
      </c>
      <c r="AG17143" s="84">
        <v>1</v>
      </c>
      <c r="AH17143" s="84">
        <v>1</v>
      </c>
      <c r="AI17143" s="84" t="s">
        <v>1027</v>
      </c>
      <c r="AJ17143" s="138" t="s">
        <v>163</v>
      </c>
      <c r="AK17143" s="83" t="s">
        <v>690</v>
      </c>
      <c r="AL17143" s="138" t="s">
        <v>690</v>
      </c>
      <c r="AM17143" s="138" t="s">
        <v>690</v>
      </c>
      <c r="AN17143" s="138" t="s">
        <v>712</v>
      </c>
      <c r="AO17143" s="138" t="s">
        <v>690</v>
      </c>
      <c r="AP17143" s="162" t="s">
        <v>690</v>
      </c>
      <c r="AT17143"/>
      <c r="AU17143"/>
      <c r="AV17143"/>
      <c r="AW17143"/>
      <c r="AX17143"/>
      <c r="AY17143"/>
      <c r="AZ17143"/>
      <c r="BA17143"/>
    </row>
    <row r="17144" spans="1:53" x14ac:dyDescent="0.3">
      <c r="A17144" s="80" t="s">
        <v>2019</v>
      </c>
      <c r="B17144" s="81"/>
      <c r="C17144" s="82">
        <v>45103</v>
      </c>
      <c r="D17144" s="85">
        <v>45103</v>
      </c>
      <c r="E17144" s="86">
        <v>0.65902777777777777</v>
      </c>
      <c r="F17144" s="86">
        <v>0.65902777777777777</v>
      </c>
      <c r="G17144" s="84" t="s">
        <v>690</v>
      </c>
      <c r="H17144" s="84" t="s">
        <v>27541</v>
      </c>
      <c r="I17144" s="81" t="s">
        <v>27542</v>
      </c>
      <c r="J17144" s="81"/>
      <c r="K17144" s="81"/>
      <c r="L17144" s="81"/>
      <c r="M17144" s="81"/>
      <c r="N17144" s="81"/>
      <c r="O17144" s="81" t="s">
        <v>690</v>
      </c>
      <c r="P17144" s="87">
        <v>2767424</v>
      </c>
      <c r="Q17144" s="84" t="s">
        <v>27543</v>
      </c>
      <c r="R17144" s="81">
        <v>114517</v>
      </c>
      <c r="S17144" s="81" t="s">
        <v>22079</v>
      </c>
      <c r="T17144" s="81" t="s">
        <v>31662</v>
      </c>
      <c r="U17144" s="81" t="s">
        <v>22080</v>
      </c>
      <c r="V17144" s="84" t="s">
        <v>702</v>
      </c>
      <c r="W17144" s="84" t="s">
        <v>703</v>
      </c>
      <c r="X17144" s="84" t="s">
        <v>690</v>
      </c>
      <c r="Y17144" s="84" t="s">
        <v>163</v>
      </c>
      <c r="Z17144" s="84" t="s">
        <v>705</v>
      </c>
      <c r="AA17144" s="84" t="s">
        <v>706</v>
      </c>
      <c r="AB17144" s="84" t="s">
        <v>163</v>
      </c>
      <c r="AC17144" s="84" t="s">
        <v>721</v>
      </c>
      <c r="AD17144" s="84" t="s">
        <v>690</v>
      </c>
      <c r="AE17144" s="84" t="s">
        <v>709</v>
      </c>
      <c r="AF17144" s="84" t="s">
        <v>14</v>
      </c>
      <c r="AG17144" s="84">
        <v>10</v>
      </c>
      <c r="AH17144" s="84">
        <v>10</v>
      </c>
      <c r="AI17144" s="84" t="s">
        <v>721</v>
      </c>
      <c r="AJ17144" s="138" t="s">
        <v>163</v>
      </c>
      <c r="AK17144" s="83" t="s">
        <v>690</v>
      </c>
      <c r="AL17144" s="138" t="s">
        <v>690</v>
      </c>
      <c r="AM17144" s="138" t="s">
        <v>690</v>
      </c>
      <c r="AN17144" s="138" t="s">
        <v>712</v>
      </c>
      <c r="AO17144" s="138" t="s">
        <v>690</v>
      </c>
      <c r="AP17144" s="162" t="s">
        <v>690</v>
      </c>
      <c r="AT17144"/>
      <c r="AU17144"/>
      <c r="AV17144"/>
      <c r="AW17144"/>
      <c r="AX17144"/>
      <c r="AY17144"/>
      <c r="AZ17144"/>
      <c r="BA17144"/>
    </row>
    <row r="17145" spans="1:53" x14ac:dyDescent="0.3">
      <c r="A17145" s="80" t="s">
        <v>3529</v>
      </c>
      <c r="B17145" s="81"/>
      <c r="C17145" s="82">
        <v>45100</v>
      </c>
      <c r="D17145" s="85">
        <v>45100</v>
      </c>
      <c r="E17145" s="86">
        <v>0</v>
      </c>
      <c r="F17145" s="86">
        <v>0</v>
      </c>
      <c r="G17145" s="84" t="s">
        <v>690</v>
      </c>
      <c r="H17145" s="84" t="s">
        <v>11551</v>
      </c>
      <c r="I17145" s="81" t="s">
        <v>27538</v>
      </c>
      <c r="J17145" s="81"/>
      <c r="K17145" s="81"/>
      <c r="L17145" s="81"/>
      <c r="M17145" s="81"/>
      <c r="N17145" s="81"/>
      <c r="O17145" s="81" t="s">
        <v>690</v>
      </c>
      <c r="P17145" s="87">
        <v>2767425</v>
      </c>
      <c r="Q17145" s="84" t="s">
        <v>27544</v>
      </c>
      <c r="R17145" s="81">
        <v>24321</v>
      </c>
      <c r="S17145" s="81" t="s">
        <v>4464</v>
      </c>
      <c r="T17145" s="81" t="s">
        <v>31576</v>
      </c>
      <c r="U17145" s="81" t="s">
        <v>690</v>
      </c>
      <c r="V17145" s="84" t="s">
        <v>702</v>
      </c>
      <c r="W17145" s="84" t="s">
        <v>703</v>
      </c>
      <c r="X17145" s="84" t="s">
        <v>3529</v>
      </c>
      <c r="Y17145" s="84" t="s">
        <v>163</v>
      </c>
      <c r="Z17145" s="84" t="s">
        <v>705</v>
      </c>
      <c r="AA17145" s="84" t="s">
        <v>706</v>
      </c>
      <c r="AB17145" s="84" t="s">
        <v>163</v>
      </c>
      <c r="AC17145" s="84" t="s">
        <v>721</v>
      </c>
      <c r="AD17145" s="84" t="s">
        <v>690</v>
      </c>
      <c r="AE17145" s="84" t="s">
        <v>709</v>
      </c>
      <c r="AF17145" s="84" t="s">
        <v>759</v>
      </c>
      <c r="AG17145" s="84">
        <v>1</v>
      </c>
      <c r="AH17145" s="84">
        <v>1</v>
      </c>
      <c r="AI17145" s="84" t="s">
        <v>1027</v>
      </c>
      <c r="AJ17145" s="138" t="s">
        <v>761</v>
      </c>
      <c r="AK17145" s="83" t="s">
        <v>690</v>
      </c>
      <c r="AL17145" s="138" t="s">
        <v>690</v>
      </c>
      <c r="AM17145" s="138" t="s">
        <v>690</v>
      </c>
      <c r="AN17145" s="138" t="s">
        <v>712</v>
      </c>
      <c r="AO17145" s="138" t="s">
        <v>690</v>
      </c>
      <c r="AP17145" s="162" t="s">
        <v>690</v>
      </c>
      <c r="AT17145"/>
      <c r="AU17145"/>
      <c r="AV17145"/>
      <c r="AW17145"/>
      <c r="AX17145"/>
      <c r="AY17145"/>
      <c r="AZ17145"/>
      <c r="BA17145"/>
    </row>
    <row r="17146" spans="1:53" x14ac:dyDescent="0.3">
      <c r="A17146" s="80" t="s">
        <v>3529</v>
      </c>
      <c r="B17146" s="81"/>
      <c r="C17146" s="82">
        <v>45100</v>
      </c>
      <c r="D17146" s="85">
        <v>45100</v>
      </c>
      <c r="E17146" s="86">
        <v>0</v>
      </c>
      <c r="F17146" s="86">
        <v>0</v>
      </c>
      <c r="G17146" s="84" t="s">
        <v>690</v>
      </c>
      <c r="H17146" s="84" t="s">
        <v>11551</v>
      </c>
      <c r="I17146" s="81" t="s">
        <v>27538</v>
      </c>
      <c r="J17146" s="81"/>
      <c r="K17146" s="81"/>
      <c r="L17146" s="81"/>
      <c r="M17146" s="81"/>
      <c r="N17146" s="81"/>
      <c r="O17146" s="81" t="s">
        <v>690</v>
      </c>
      <c r="P17146" s="87">
        <v>2767426</v>
      </c>
      <c r="Q17146" s="84" t="s">
        <v>27545</v>
      </c>
      <c r="R17146" s="81">
        <v>65740</v>
      </c>
      <c r="S17146" s="81" t="s">
        <v>4440</v>
      </c>
      <c r="T17146" s="81" t="s">
        <v>31564</v>
      </c>
      <c r="U17146" s="81" t="s">
        <v>4441</v>
      </c>
      <c r="V17146" s="84" t="s">
        <v>702</v>
      </c>
      <c r="W17146" s="84" t="s">
        <v>703</v>
      </c>
      <c r="X17146" s="84" t="s">
        <v>3529</v>
      </c>
      <c r="Y17146" s="84" t="s">
        <v>163</v>
      </c>
      <c r="Z17146" s="84" t="s">
        <v>705</v>
      </c>
      <c r="AA17146" s="84" t="s">
        <v>706</v>
      </c>
      <c r="AB17146" s="84" t="s">
        <v>163</v>
      </c>
      <c r="AC17146" s="84" t="s">
        <v>721</v>
      </c>
      <c r="AD17146" s="84" t="s">
        <v>690</v>
      </c>
      <c r="AE17146" s="84" t="s">
        <v>709</v>
      </c>
      <c r="AF17146" s="84" t="s">
        <v>759</v>
      </c>
      <c r="AG17146" s="84">
        <v>1</v>
      </c>
      <c r="AH17146" s="84">
        <v>1</v>
      </c>
      <c r="AI17146" s="84" t="s">
        <v>861</v>
      </c>
      <c r="AJ17146" s="138" t="s">
        <v>163</v>
      </c>
      <c r="AK17146" s="83" t="s">
        <v>690</v>
      </c>
      <c r="AL17146" s="138" t="s">
        <v>690</v>
      </c>
      <c r="AM17146" s="138" t="s">
        <v>690</v>
      </c>
      <c r="AN17146" s="138" t="s">
        <v>712</v>
      </c>
      <c r="AO17146" s="138" t="s">
        <v>690</v>
      </c>
      <c r="AP17146" s="162" t="s">
        <v>690</v>
      </c>
      <c r="AT17146"/>
      <c r="AU17146"/>
      <c r="AV17146"/>
      <c r="AW17146"/>
      <c r="AX17146"/>
      <c r="AY17146"/>
      <c r="AZ17146"/>
      <c r="BA17146"/>
    </row>
    <row r="17147" spans="1:53" x14ac:dyDescent="0.3">
      <c r="A17147" s="80" t="s">
        <v>3529</v>
      </c>
      <c r="B17147" s="81"/>
      <c r="C17147" s="82">
        <v>45100</v>
      </c>
      <c r="D17147" s="85">
        <v>45100</v>
      </c>
      <c r="E17147" s="86">
        <v>0</v>
      </c>
      <c r="F17147" s="86">
        <v>0</v>
      </c>
      <c r="G17147" s="84" t="s">
        <v>690</v>
      </c>
      <c r="H17147" s="84" t="s">
        <v>11551</v>
      </c>
      <c r="I17147" s="81" t="s">
        <v>27538</v>
      </c>
      <c r="J17147" s="81"/>
      <c r="K17147" s="81"/>
      <c r="L17147" s="81"/>
      <c r="M17147" s="81"/>
      <c r="N17147" s="81"/>
      <c r="O17147" s="81" t="s">
        <v>690</v>
      </c>
      <c r="P17147" s="87">
        <v>2767427</v>
      </c>
      <c r="Q17147" s="84" t="s">
        <v>27546</v>
      </c>
      <c r="R17147" s="81">
        <v>234169</v>
      </c>
      <c r="S17147" s="81" t="s">
        <v>4478</v>
      </c>
      <c r="T17147" s="81" t="s">
        <v>31571</v>
      </c>
      <c r="U17147" s="81" t="s">
        <v>4479</v>
      </c>
      <c r="V17147" s="84" t="s">
        <v>702</v>
      </c>
      <c r="W17147" s="84" t="s">
        <v>703</v>
      </c>
      <c r="X17147" s="84" t="s">
        <v>3529</v>
      </c>
      <c r="Y17147" s="84" t="s">
        <v>163</v>
      </c>
      <c r="Z17147" s="84" t="s">
        <v>705</v>
      </c>
      <c r="AA17147" s="84" t="s">
        <v>706</v>
      </c>
      <c r="AB17147" s="84" t="s">
        <v>163</v>
      </c>
      <c r="AC17147" s="84" t="s">
        <v>721</v>
      </c>
      <c r="AD17147" s="84" t="s">
        <v>690</v>
      </c>
      <c r="AE17147" s="84" t="s">
        <v>709</v>
      </c>
      <c r="AF17147" s="84" t="s">
        <v>759</v>
      </c>
      <c r="AG17147" s="84">
        <v>1</v>
      </c>
      <c r="AH17147" s="84">
        <v>1</v>
      </c>
      <c r="AI17147" s="84" t="s">
        <v>721</v>
      </c>
      <c r="AJ17147" s="138" t="s">
        <v>1007</v>
      </c>
      <c r="AK17147" s="83" t="s">
        <v>690</v>
      </c>
      <c r="AL17147" s="138" t="s">
        <v>690</v>
      </c>
      <c r="AM17147" s="138" t="s">
        <v>690</v>
      </c>
      <c r="AN17147" s="138" t="s">
        <v>712</v>
      </c>
      <c r="AO17147" s="138" t="s">
        <v>690</v>
      </c>
      <c r="AP17147" s="162" t="s">
        <v>690</v>
      </c>
      <c r="AT17147"/>
      <c r="AU17147"/>
      <c r="AV17147"/>
      <c r="AW17147"/>
      <c r="AX17147"/>
      <c r="AY17147"/>
      <c r="AZ17147"/>
      <c r="BA17147"/>
    </row>
    <row r="17148" spans="1:53" x14ac:dyDescent="0.3">
      <c r="A17148" s="80" t="s">
        <v>3529</v>
      </c>
      <c r="B17148" s="81"/>
      <c r="C17148" s="82">
        <v>45100</v>
      </c>
      <c r="D17148" s="85">
        <v>45100</v>
      </c>
      <c r="E17148" s="86">
        <v>0</v>
      </c>
      <c r="F17148" s="86">
        <v>0</v>
      </c>
      <c r="G17148" s="84" t="s">
        <v>690</v>
      </c>
      <c r="H17148" s="84" t="s">
        <v>11551</v>
      </c>
      <c r="I17148" s="81" t="s">
        <v>27538</v>
      </c>
      <c r="J17148" s="81"/>
      <c r="K17148" s="81"/>
      <c r="L17148" s="81"/>
      <c r="M17148" s="81"/>
      <c r="N17148" s="81"/>
      <c r="O17148" s="81" t="s">
        <v>690</v>
      </c>
      <c r="P17148" s="87">
        <v>2767428</v>
      </c>
      <c r="Q17148" s="84" t="s">
        <v>27547</v>
      </c>
      <c r="R17148" s="81">
        <v>834</v>
      </c>
      <c r="S17148" s="81" t="s">
        <v>9799</v>
      </c>
      <c r="T17148" s="81" t="s">
        <v>31716</v>
      </c>
      <c r="U17148" s="81" t="s">
        <v>690</v>
      </c>
      <c r="V17148" s="84" t="s">
        <v>702</v>
      </c>
      <c r="W17148" s="84" t="s">
        <v>703</v>
      </c>
      <c r="X17148" s="84" t="s">
        <v>3529</v>
      </c>
      <c r="Y17148" s="84" t="s">
        <v>163</v>
      </c>
      <c r="Z17148" s="84" t="s">
        <v>705</v>
      </c>
      <c r="AA17148" s="84" t="s">
        <v>706</v>
      </c>
      <c r="AB17148" s="84" t="s">
        <v>163</v>
      </c>
      <c r="AC17148" s="84" t="s">
        <v>721</v>
      </c>
      <c r="AD17148" s="84" t="s">
        <v>690</v>
      </c>
      <c r="AE17148" s="84" t="s">
        <v>709</v>
      </c>
      <c r="AF17148" s="84" t="s">
        <v>759</v>
      </c>
      <c r="AG17148" s="84">
        <v>1</v>
      </c>
      <c r="AH17148" s="84">
        <v>1</v>
      </c>
      <c r="AI17148" s="84" t="s">
        <v>721</v>
      </c>
      <c r="AJ17148" s="138" t="s">
        <v>1007</v>
      </c>
      <c r="AK17148" s="83" t="s">
        <v>690</v>
      </c>
      <c r="AL17148" s="138" t="s">
        <v>690</v>
      </c>
      <c r="AM17148" s="138" t="s">
        <v>690</v>
      </c>
      <c r="AN17148" s="138" t="s">
        <v>712</v>
      </c>
      <c r="AO17148" s="138" t="s">
        <v>690</v>
      </c>
      <c r="AP17148" s="162" t="s">
        <v>690</v>
      </c>
      <c r="AT17148"/>
      <c r="AU17148"/>
      <c r="AV17148"/>
      <c r="AW17148"/>
      <c r="AX17148"/>
      <c r="AY17148"/>
      <c r="AZ17148"/>
      <c r="BA17148"/>
    </row>
    <row r="17149" spans="1:53" x14ac:dyDescent="0.3">
      <c r="A17149" s="80" t="s">
        <v>3529</v>
      </c>
      <c r="B17149" s="81"/>
      <c r="C17149" s="82">
        <v>45100</v>
      </c>
      <c r="D17149" s="85">
        <v>45100</v>
      </c>
      <c r="E17149" s="86">
        <v>0</v>
      </c>
      <c r="F17149" s="86">
        <v>0</v>
      </c>
      <c r="G17149" s="84" t="s">
        <v>690</v>
      </c>
      <c r="H17149" s="84" t="s">
        <v>11551</v>
      </c>
      <c r="I17149" s="81" t="s">
        <v>27538</v>
      </c>
      <c r="J17149" s="81"/>
      <c r="K17149" s="81"/>
      <c r="L17149" s="81"/>
      <c r="M17149" s="81"/>
      <c r="N17149" s="81"/>
      <c r="O17149" s="81" t="s">
        <v>690</v>
      </c>
      <c r="P17149" s="87">
        <v>2767429</v>
      </c>
      <c r="Q17149" s="84" t="s">
        <v>27548</v>
      </c>
      <c r="R17149" s="81">
        <v>237873</v>
      </c>
      <c r="S17149" s="81" t="s">
        <v>4410</v>
      </c>
      <c r="T17149" s="81" t="s">
        <v>31671</v>
      </c>
      <c r="U17149" s="81" t="s">
        <v>690</v>
      </c>
      <c r="V17149" s="84" t="s">
        <v>702</v>
      </c>
      <c r="W17149" s="84" t="s">
        <v>703</v>
      </c>
      <c r="X17149" s="84" t="s">
        <v>3529</v>
      </c>
      <c r="Y17149" s="84" t="s">
        <v>163</v>
      </c>
      <c r="Z17149" s="84" t="s">
        <v>705</v>
      </c>
      <c r="AA17149" s="84" t="s">
        <v>706</v>
      </c>
      <c r="AB17149" s="84" t="s">
        <v>163</v>
      </c>
      <c r="AC17149" s="84" t="s">
        <v>721</v>
      </c>
      <c r="AD17149" s="84" t="s">
        <v>690</v>
      </c>
      <c r="AE17149" s="84" t="s">
        <v>709</v>
      </c>
      <c r="AF17149" s="84" t="s">
        <v>759</v>
      </c>
      <c r="AG17149" s="84">
        <v>1</v>
      </c>
      <c r="AH17149" s="84">
        <v>1</v>
      </c>
      <c r="AI17149" s="84" t="s">
        <v>1027</v>
      </c>
      <c r="AJ17149" s="138" t="s">
        <v>163</v>
      </c>
      <c r="AK17149" s="83" t="s">
        <v>690</v>
      </c>
      <c r="AL17149" s="138" t="s">
        <v>690</v>
      </c>
      <c r="AM17149" s="138" t="s">
        <v>690</v>
      </c>
      <c r="AN17149" s="138" t="s">
        <v>712</v>
      </c>
      <c r="AO17149" s="138" t="s">
        <v>690</v>
      </c>
      <c r="AP17149" s="162" t="s">
        <v>690</v>
      </c>
      <c r="AT17149"/>
      <c r="AU17149"/>
      <c r="AV17149"/>
      <c r="AW17149"/>
      <c r="AX17149"/>
      <c r="AY17149"/>
      <c r="AZ17149"/>
      <c r="BA17149"/>
    </row>
    <row r="17150" spans="1:53" x14ac:dyDescent="0.3">
      <c r="A17150" s="80" t="s">
        <v>731</v>
      </c>
      <c r="B17150" s="81"/>
      <c r="C17150" s="82">
        <v>45103</v>
      </c>
      <c r="D17150" s="85">
        <v>45103</v>
      </c>
      <c r="E17150" s="86">
        <v>0</v>
      </c>
      <c r="F17150" s="86">
        <v>0</v>
      </c>
      <c r="G17150" s="84" t="s">
        <v>690</v>
      </c>
      <c r="H17150" s="84" t="s">
        <v>5735</v>
      </c>
      <c r="I17150" s="81" t="s">
        <v>27549</v>
      </c>
      <c r="J17150" s="81"/>
      <c r="K17150" s="81"/>
      <c r="L17150" s="81"/>
      <c r="M17150" s="81"/>
      <c r="N17150" s="81"/>
      <c r="O17150" s="81" t="s">
        <v>690</v>
      </c>
      <c r="P17150" s="87">
        <v>2767430</v>
      </c>
      <c r="Q17150" s="84" t="s">
        <v>27550</v>
      </c>
      <c r="R17150" s="81">
        <v>237791</v>
      </c>
      <c r="S17150" s="81" t="s">
        <v>27551</v>
      </c>
      <c r="T17150" s="81" t="s">
        <v>31671</v>
      </c>
      <c r="U17150" s="81" t="s">
        <v>690</v>
      </c>
      <c r="V17150" s="84" t="s">
        <v>702</v>
      </c>
      <c r="W17150" s="84" t="s">
        <v>703</v>
      </c>
      <c r="X17150" s="84" t="s">
        <v>731</v>
      </c>
      <c r="Y17150" s="84" t="s">
        <v>163</v>
      </c>
      <c r="Z17150" s="84" t="s">
        <v>705</v>
      </c>
      <c r="AA17150" s="84" t="s">
        <v>706</v>
      </c>
      <c r="AB17150" s="84" t="s">
        <v>163</v>
      </c>
      <c r="AC17150" s="84" t="s">
        <v>721</v>
      </c>
      <c r="AD17150" s="84" t="s">
        <v>690</v>
      </c>
      <c r="AE17150" s="84" t="s">
        <v>709</v>
      </c>
      <c r="AF17150" s="84" t="s">
        <v>14</v>
      </c>
      <c r="AG17150" s="84">
        <v>1</v>
      </c>
      <c r="AH17150" s="84">
        <v>1</v>
      </c>
      <c r="AI17150" s="84" t="s">
        <v>721</v>
      </c>
      <c r="AJ17150" s="138" t="s">
        <v>163</v>
      </c>
      <c r="AK17150" s="83" t="s">
        <v>690</v>
      </c>
      <c r="AL17150" s="138" t="s">
        <v>690</v>
      </c>
      <c r="AM17150" s="138" t="s">
        <v>690</v>
      </c>
      <c r="AN17150" s="138" t="s">
        <v>712</v>
      </c>
      <c r="AO17150" s="138" t="s">
        <v>690</v>
      </c>
      <c r="AP17150" s="162" t="s">
        <v>690</v>
      </c>
      <c r="AT17150"/>
      <c r="AU17150"/>
      <c r="AV17150"/>
      <c r="AW17150"/>
      <c r="AX17150"/>
      <c r="AY17150"/>
      <c r="AZ17150"/>
      <c r="BA17150"/>
    </row>
    <row r="17151" spans="1:53" x14ac:dyDescent="0.3">
      <c r="A17151" s="80" t="s">
        <v>24359</v>
      </c>
      <c r="B17151" s="81"/>
      <c r="C17151" s="82">
        <v>45091</v>
      </c>
      <c r="D17151" s="85">
        <v>45091</v>
      </c>
      <c r="E17151" s="86">
        <v>0</v>
      </c>
      <c r="F17151" s="86">
        <v>0</v>
      </c>
      <c r="G17151" s="84" t="s">
        <v>690</v>
      </c>
      <c r="H17151" s="84" t="s">
        <v>10147</v>
      </c>
      <c r="I17151" s="81" t="s">
        <v>24360</v>
      </c>
      <c r="J17151" s="81"/>
      <c r="K17151" s="81"/>
      <c r="L17151" s="81"/>
      <c r="M17151" s="81"/>
      <c r="N17151" s="81"/>
      <c r="O17151" s="81" t="s">
        <v>690</v>
      </c>
      <c r="P17151" s="87">
        <v>2767431</v>
      </c>
      <c r="Q17151" s="84" t="s">
        <v>27552</v>
      </c>
      <c r="R17151" s="81">
        <v>127337</v>
      </c>
      <c r="S17151" s="81" t="s">
        <v>27553</v>
      </c>
      <c r="T17151" s="81" t="s">
        <v>31562</v>
      </c>
      <c r="U17151" s="81" t="s">
        <v>22996</v>
      </c>
      <c r="V17151" s="84" t="s">
        <v>702</v>
      </c>
      <c r="W17151" s="84" t="s">
        <v>703</v>
      </c>
      <c r="X17151" s="84" t="s">
        <v>10638</v>
      </c>
      <c r="Y17151" s="84" t="s">
        <v>163</v>
      </c>
      <c r="Z17151" s="84" t="s">
        <v>705</v>
      </c>
      <c r="AA17151" s="84" t="s">
        <v>706</v>
      </c>
      <c r="AB17151" s="84" t="s">
        <v>163</v>
      </c>
      <c r="AC17151" s="84" t="s">
        <v>721</v>
      </c>
      <c r="AD17151" s="84" t="s">
        <v>690</v>
      </c>
      <c r="AE17151" s="84" t="s">
        <v>709</v>
      </c>
      <c r="AF17151" s="84" t="s">
        <v>14</v>
      </c>
      <c r="AG17151" s="84">
        <v>1</v>
      </c>
      <c r="AH17151" s="84">
        <v>1</v>
      </c>
      <c r="AI17151" s="84" t="s">
        <v>721</v>
      </c>
      <c r="AJ17151" s="138" t="s">
        <v>163</v>
      </c>
      <c r="AK17151" s="83" t="s">
        <v>690</v>
      </c>
      <c r="AL17151" s="138" t="s">
        <v>690</v>
      </c>
      <c r="AM17151" s="138" t="s">
        <v>690</v>
      </c>
      <c r="AN17151" s="138" t="s">
        <v>712</v>
      </c>
      <c r="AO17151" s="138" t="s">
        <v>690</v>
      </c>
      <c r="AP17151" s="162" t="s">
        <v>690</v>
      </c>
      <c r="AT17151"/>
      <c r="AU17151"/>
      <c r="AV17151"/>
      <c r="AW17151"/>
      <c r="AX17151"/>
      <c r="AY17151"/>
      <c r="AZ17151"/>
      <c r="BA17151"/>
    </row>
    <row r="17152" spans="1:53" x14ac:dyDescent="0.3">
      <c r="A17152" s="80" t="s">
        <v>5020</v>
      </c>
      <c r="B17152" s="81"/>
      <c r="C17152" s="82">
        <v>45101</v>
      </c>
      <c r="D17152" s="85">
        <v>45101</v>
      </c>
      <c r="E17152" s="86">
        <v>0</v>
      </c>
      <c r="F17152" s="86">
        <v>0</v>
      </c>
      <c r="G17152" s="84" t="s">
        <v>690</v>
      </c>
      <c r="H17152" s="84" t="s">
        <v>25888</v>
      </c>
      <c r="I17152" s="81" t="s">
        <v>25889</v>
      </c>
      <c r="J17152" s="81"/>
      <c r="K17152" s="81"/>
      <c r="L17152" s="81"/>
      <c r="M17152" s="81"/>
      <c r="N17152" s="81"/>
      <c r="O17152" s="81" t="s">
        <v>690</v>
      </c>
      <c r="P17152" s="87">
        <v>2767432</v>
      </c>
      <c r="Q17152" s="84" t="s">
        <v>27554</v>
      </c>
      <c r="R17152" s="81">
        <v>188971</v>
      </c>
      <c r="S17152" s="81" t="s">
        <v>27555</v>
      </c>
      <c r="T17152" s="81" t="s">
        <v>31764</v>
      </c>
      <c r="U17152" s="81" t="s">
        <v>690</v>
      </c>
      <c r="V17152" s="84" t="s">
        <v>702</v>
      </c>
      <c r="W17152" s="84" t="s">
        <v>703</v>
      </c>
      <c r="X17152" s="84" t="s">
        <v>5020</v>
      </c>
      <c r="Y17152" s="84" t="s">
        <v>163</v>
      </c>
      <c r="Z17152" s="84" t="s">
        <v>705</v>
      </c>
      <c r="AA17152" s="84" t="s">
        <v>706</v>
      </c>
      <c r="AB17152" s="84" t="s">
        <v>163</v>
      </c>
      <c r="AC17152" s="84" t="s">
        <v>721</v>
      </c>
      <c r="AD17152" s="84" t="s">
        <v>690</v>
      </c>
      <c r="AE17152" s="84" t="s">
        <v>709</v>
      </c>
      <c r="AF17152" s="84" t="s">
        <v>14</v>
      </c>
      <c r="AG17152" s="84">
        <v>1</v>
      </c>
      <c r="AH17152" s="84">
        <v>1</v>
      </c>
      <c r="AI17152" s="84" t="s">
        <v>721</v>
      </c>
      <c r="AJ17152" s="138" t="s">
        <v>163</v>
      </c>
      <c r="AK17152" s="83" t="s">
        <v>690</v>
      </c>
      <c r="AL17152" s="138" t="s">
        <v>690</v>
      </c>
      <c r="AM17152" s="138" t="s">
        <v>690</v>
      </c>
      <c r="AN17152" s="138" t="s">
        <v>712</v>
      </c>
      <c r="AO17152" s="138" t="s">
        <v>690</v>
      </c>
      <c r="AP17152" s="162" t="s">
        <v>690</v>
      </c>
      <c r="AT17152"/>
      <c r="AU17152"/>
      <c r="AV17152"/>
      <c r="AW17152"/>
      <c r="AX17152"/>
      <c r="AY17152"/>
      <c r="AZ17152"/>
      <c r="BA17152"/>
    </row>
    <row r="17153" spans="1:53" x14ac:dyDescent="0.3">
      <c r="A17153" s="80" t="s">
        <v>731</v>
      </c>
      <c r="B17153" s="81"/>
      <c r="C17153" s="82">
        <v>45103</v>
      </c>
      <c r="D17153" s="85">
        <v>45103</v>
      </c>
      <c r="E17153" s="86">
        <v>0</v>
      </c>
      <c r="F17153" s="86">
        <v>0</v>
      </c>
      <c r="G17153" s="84" t="s">
        <v>690</v>
      </c>
      <c r="H17153" s="84" t="s">
        <v>5735</v>
      </c>
      <c r="I17153" s="81" t="s">
        <v>27556</v>
      </c>
      <c r="J17153" s="81"/>
      <c r="K17153" s="81"/>
      <c r="L17153" s="81"/>
      <c r="M17153" s="81"/>
      <c r="N17153" s="81"/>
      <c r="O17153" s="81" t="s">
        <v>690</v>
      </c>
      <c r="P17153" s="87">
        <v>2767433</v>
      </c>
      <c r="Q17153" s="84" t="s">
        <v>27557</v>
      </c>
      <c r="R17153" s="81">
        <v>238397</v>
      </c>
      <c r="S17153" s="81" t="s">
        <v>4674</v>
      </c>
      <c r="T17153" s="81" t="s">
        <v>31671</v>
      </c>
      <c r="U17153" s="81" t="s">
        <v>4675</v>
      </c>
      <c r="V17153" s="84" t="s">
        <v>702</v>
      </c>
      <c r="W17153" s="84" t="s">
        <v>703</v>
      </c>
      <c r="X17153" s="84" t="s">
        <v>731</v>
      </c>
      <c r="Y17153" s="84" t="s">
        <v>163</v>
      </c>
      <c r="Z17153" s="84" t="s">
        <v>705</v>
      </c>
      <c r="AA17153" s="84" t="s">
        <v>706</v>
      </c>
      <c r="AB17153" s="84" t="s">
        <v>163</v>
      </c>
      <c r="AC17153" s="84" t="s">
        <v>721</v>
      </c>
      <c r="AD17153" s="84" t="s">
        <v>690</v>
      </c>
      <c r="AE17153" s="84" t="s">
        <v>709</v>
      </c>
      <c r="AF17153" s="84" t="s">
        <v>14</v>
      </c>
      <c r="AG17153" s="84">
        <v>1</v>
      </c>
      <c r="AH17153" s="84">
        <v>1</v>
      </c>
      <c r="AI17153" s="84" t="s">
        <v>721</v>
      </c>
      <c r="AJ17153" s="138" t="s">
        <v>163</v>
      </c>
      <c r="AK17153" s="83" t="s">
        <v>690</v>
      </c>
      <c r="AL17153" s="138" t="s">
        <v>690</v>
      </c>
      <c r="AM17153" s="138" t="s">
        <v>690</v>
      </c>
      <c r="AN17153" s="138" t="s">
        <v>712</v>
      </c>
      <c r="AO17153" s="138" t="s">
        <v>690</v>
      </c>
      <c r="AP17153" s="162" t="s">
        <v>690</v>
      </c>
      <c r="AT17153"/>
      <c r="AU17153"/>
      <c r="AV17153"/>
      <c r="AW17153"/>
      <c r="AX17153"/>
      <c r="AY17153"/>
      <c r="AZ17153"/>
      <c r="BA17153"/>
    </row>
    <row r="17154" spans="1:53" x14ac:dyDescent="0.3">
      <c r="A17154" s="80" t="s">
        <v>3529</v>
      </c>
      <c r="B17154" s="81"/>
      <c r="C17154" s="82">
        <v>45100</v>
      </c>
      <c r="D17154" s="85">
        <v>45100</v>
      </c>
      <c r="E17154" s="86">
        <v>0</v>
      </c>
      <c r="F17154" s="86">
        <v>0</v>
      </c>
      <c r="G17154" s="84" t="s">
        <v>690</v>
      </c>
      <c r="H17154" s="84" t="s">
        <v>11551</v>
      </c>
      <c r="I17154" s="81" t="s">
        <v>27558</v>
      </c>
      <c r="J17154" s="81"/>
      <c r="K17154" s="81"/>
      <c r="L17154" s="81"/>
      <c r="M17154" s="81"/>
      <c r="N17154" s="81"/>
      <c r="O17154" s="81" t="s">
        <v>690</v>
      </c>
      <c r="P17154" s="87">
        <v>2767434</v>
      </c>
      <c r="Q17154" s="84" t="s">
        <v>27559</v>
      </c>
      <c r="R17154" s="81">
        <v>53700</v>
      </c>
      <c r="S17154" s="81" t="s">
        <v>5799</v>
      </c>
      <c r="T17154" s="81" t="s">
        <v>31649</v>
      </c>
      <c r="U17154" s="81" t="s">
        <v>5800</v>
      </c>
      <c r="V17154" s="84" t="s">
        <v>702</v>
      </c>
      <c r="W17154" s="84" t="s">
        <v>703</v>
      </c>
      <c r="X17154" s="84" t="s">
        <v>3529</v>
      </c>
      <c r="Y17154" s="84" t="s">
        <v>163</v>
      </c>
      <c r="Z17154" s="84" t="s">
        <v>705</v>
      </c>
      <c r="AA17154" s="84" t="s">
        <v>706</v>
      </c>
      <c r="AB17154" s="84" t="s">
        <v>163</v>
      </c>
      <c r="AC17154" s="84" t="s">
        <v>721</v>
      </c>
      <c r="AD17154" s="84" t="s">
        <v>690</v>
      </c>
      <c r="AE17154" s="84" t="s">
        <v>709</v>
      </c>
      <c r="AF17154" s="84" t="s">
        <v>14</v>
      </c>
      <c r="AG17154" s="84">
        <v>1</v>
      </c>
      <c r="AH17154" s="84">
        <v>1</v>
      </c>
      <c r="AI17154" s="84" t="s">
        <v>1027</v>
      </c>
      <c r="AJ17154" s="138" t="s">
        <v>163</v>
      </c>
      <c r="AK17154" s="83" t="s">
        <v>690</v>
      </c>
      <c r="AL17154" s="138" t="s">
        <v>690</v>
      </c>
      <c r="AM17154" s="138" t="s">
        <v>690</v>
      </c>
      <c r="AN17154" s="138" t="s">
        <v>712</v>
      </c>
      <c r="AO17154" s="138" t="s">
        <v>690</v>
      </c>
      <c r="AP17154" s="162" t="s">
        <v>690</v>
      </c>
      <c r="AT17154"/>
      <c r="AU17154"/>
      <c r="AV17154"/>
      <c r="AW17154"/>
      <c r="AX17154"/>
      <c r="AY17154"/>
      <c r="AZ17154"/>
      <c r="BA17154"/>
    </row>
    <row r="17155" spans="1:53" x14ac:dyDescent="0.3">
      <c r="A17155" s="80" t="s">
        <v>3529</v>
      </c>
      <c r="B17155" s="81"/>
      <c r="C17155" s="82">
        <v>45100</v>
      </c>
      <c r="D17155" s="85">
        <v>45100</v>
      </c>
      <c r="E17155" s="86">
        <v>0</v>
      </c>
      <c r="F17155" s="86">
        <v>0</v>
      </c>
      <c r="G17155" s="84" t="s">
        <v>690</v>
      </c>
      <c r="H17155" s="84" t="s">
        <v>11551</v>
      </c>
      <c r="I17155" s="81" t="s">
        <v>27558</v>
      </c>
      <c r="J17155" s="81"/>
      <c r="K17155" s="81"/>
      <c r="L17155" s="81"/>
      <c r="M17155" s="81"/>
      <c r="N17155" s="81"/>
      <c r="O17155" s="81" t="s">
        <v>690</v>
      </c>
      <c r="P17155" s="87">
        <v>2767435</v>
      </c>
      <c r="Q17155" s="84" t="s">
        <v>27560</v>
      </c>
      <c r="R17155" s="81">
        <v>249151</v>
      </c>
      <c r="S17155" s="81" t="s">
        <v>1915</v>
      </c>
      <c r="T17155" s="81" t="s">
        <v>31649</v>
      </c>
      <c r="U17155" s="81" t="s">
        <v>1916</v>
      </c>
      <c r="V17155" s="84" t="s">
        <v>702</v>
      </c>
      <c r="W17155" s="84" t="s">
        <v>703</v>
      </c>
      <c r="X17155" s="84" t="s">
        <v>3529</v>
      </c>
      <c r="Y17155" s="84" t="s">
        <v>163</v>
      </c>
      <c r="Z17155" s="84" t="s">
        <v>705</v>
      </c>
      <c r="AA17155" s="84" t="s">
        <v>706</v>
      </c>
      <c r="AB17155" s="84" t="s">
        <v>163</v>
      </c>
      <c r="AC17155" s="84" t="s">
        <v>721</v>
      </c>
      <c r="AD17155" s="84" t="s">
        <v>690</v>
      </c>
      <c r="AE17155" s="84" t="s">
        <v>709</v>
      </c>
      <c r="AF17155" s="84" t="s">
        <v>14</v>
      </c>
      <c r="AG17155" s="84">
        <v>1</v>
      </c>
      <c r="AH17155" s="84">
        <v>1</v>
      </c>
      <c r="AI17155" s="84" t="s">
        <v>1027</v>
      </c>
      <c r="AJ17155" s="138" t="s">
        <v>163</v>
      </c>
      <c r="AK17155" s="83" t="s">
        <v>690</v>
      </c>
      <c r="AL17155" s="138" t="s">
        <v>690</v>
      </c>
      <c r="AM17155" s="138" t="s">
        <v>690</v>
      </c>
      <c r="AN17155" s="138" t="s">
        <v>712</v>
      </c>
      <c r="AO17155" s="138" t="s">
        <v>690</v>
      </c>
      <c r="AP17155" s="162" t="s">
        <v>690</v>
      </c>
      <c r="AT17155"/>
      <c r="AU17155"/>
      <c r="AV17155"/>
      <c r="AW17155"/>
      <c r="AX17155"/>
      <c r="AY17155"/>
      <c r="AZ17155"/>
      <c r="BA17155"/>
    </row>
    <row r="17156" spans="1:53" x14ac:dyDescent="0.3">
      <c r="A17156" s="80" t="s">
        <v>5020</v>
      </c>
      <c r="B17156" s="81"/>
      <c r="C17156" s="82">
        <v>45101</v>
      </c>
      <c r="D17156" s="85">
        <v>45101</v>
      </c>
      <c r="E17156" s="86">
        <v>0</v>
      </c>
      <c r="F17156" s="86">
        <v>0</v>
      </c>
      <c r="G17156" s="84" t="s">
        <v>690</v>
      </c>
      <c r="H17156" s="84" t="s">
        <v>25888</v>
      </c>
      <c r="I17156" s="81" t="s">
        <v>25889</v>
      </c>
      <c r="J17156" s="81"/>
      <c r="K17156" s="81"/>
      <c r="L17156" s="81"/>
      <c r="M17156" s="81"/>
      <c r="N17156" s="81"/>
      <c r="O17156" s="81" t="s">
        <v>690</v>
      </c>
      <c r="P17156" s="87">
        <v>2767436</v>
      </c>
      <c r="Q17156" s="84" t="s">
        <v>27561</v>
      </c>
      <c r="R17156" s="81">
        <v>87227</v>
      </c>
      <c r="S17156" s="81" t="s">
        <v>10281</v>
      </c>
      <c r="T17156" s="81" t="s">
        <v>31559</v>
      </c>
      <c r="U17156" s="81" t="s">
        <v>10282</v>
      </c>
      <c r="V17156" s="84" t="s">
        <v>702</v>
      </c>
      <c r="W17156" s="84" t="s">
        <v>703</v>
      </c>
      <c r="X17156" s="84" t="s">
        <v>5020</v>
      </c>
      <c r="Y17156" s="84" t="s">
        <v>163</v>
      </c>
      <c r="Z17156" s="84" t="s">
        <v>705</v>
      </c>
      <c r="AA17156" s="84" t="s">
        <v>706</v>
      </c>
      <c r="AB17156" s="84" t="s">
        <v>163</v>
      </c>
      <c r="AC17156" s="84" t="s">
        <v>721</v>
      </c>
      <c r="AD17156" s="84" t="s">
        <v>690</v>
      </c>
      <c r="AE17156" s="84" t="s">
        <v>709</v>
      </c>
      <c r="AF17156" s="84" t="s">
        <v>14</v>
      </c>
      <c r="AG17156" s="84">
        <v>1</v>
      </c>
      <c r="AH17156" s="84">
        <v>1</v>
      </c>
      <c r="AI17156" s="84" t="s">
        <v>721</v>
      </c>
      <c r="AJ17156" s="138" t="s">
        <v>163</v>
      </c>
      <c r="AK17156" s="83" t="s">
        <v>690</v>
      </c>
      <c r="AL17156" s="138" t="s">
        <v>690</v>
      </c>
      <c r="AM17156" s="138" t="s">
        <v>690</v>
      </c>
      <c r="AN17156" s="138" t="s">
        <v>712</v>
      </c>
      <c r="AO17156" s="138" t="s">
        <v>690</v>
      </c>
      <c r="AP17156" s="162" t="s">
        <v>690</v>
      </c>
      <c r="AT17156"/>
      <c r="AU17156"/>
      <c r="AV17156"/>
      <c r="AW17156"/>
      <c r="AX17156"/>
      <c r="AY17156"/>
      <c r="AZ17156"/>
      <c r="BA17156"/>
    </row>
    <row r="17157" spans="1:53" x14ac:dyDescent="0.3">
      <c r="A17157" s="80" t="s">
        <v>3529</v>
      </c>
      <c r="B17157" s="81"/>
      <c r="C17157" s="82">
        <v>45100</v>
      </c>
      <c r="D17157" s="85">
        <v>45100</v>
      </c>
      <c r="E17157" s="86">
        <v>0</v>
      </c>
      <c r="F17157" s="86">
        <v>0</v>
      </c>
      <c r="G17157" s="84" t="s">
        <v>690</v>
      </c>
      <c r="H17157" s="84" t="s">
        <v>11551</v>
      </c>
      <c r="I17157" s="81" t="s">
        <v>27562</v>
      </c>
      <c r="J17157" s="81"/>
      <c r="K17157" s="81"/>
      <c r="L17157" s="81"/>
      <c r="M17157" s="81"/>
      <c r="N17157" s="81"/>
      <c r="O17157" s="81" t="s">
        <v>690</v>
      </c>
      <c r="P17157" s="87">
        <v>2767437</v>
      </c>
      <c r="Q17157" s="84" t="s">
        <v>27563</v>
      </c>
      <c r="R17157" s="81">
        <v>4466</v>
      </c>
      <c r="S17157" s="81" t="s">
        <v>1605</v>
      </c>
      <c r="T17157" s="81" t="s">
        <v>31651</v>
      </c>
      <c r="U17157" s="81" t="s">
        <v>1606</v>
      </c>
      <c r="V17157" s="84" t="s">
        <v>913</v>
      </c>
      <c r="W17157" s="84" t="s">
        <v>703</v>
      </c>
      <c r="X17157" s="84" t="s">
        <v>3529</v>
      </c>
      <c r="Y17157" s="84" t="s">
        <v>163</v>
      </c>
      <c r="Z17157" s="84" t="s">
        <v>705</v>
      </c>
      <c r="AA17157" s="84" t="s">
        <v>706</v>
      </c>
      <c r="AB17157" s="84" t="s">
        <v>163</v>
      </c>
      <c r="AC17157" s="84" t="s">
        <v>3536</v>
      </c>
      <c r="AD17157" s="84" t="s">
        <v>690</v>
      </c>
      <c r="AE17157" s="84" t="s">
        <v>709</v>
      </c>
      <c r="AF17157" s="84" t="s">
        <v>759</v>
      </c>
      <c r="AG17157" s="84">
        <v>1</v>
      </c>
      <c r="AH17157" s="84">
        <v>1</v>
      </c>
      <c r="AI17157" s="84" t="s">
        <v>721</v>
      </c>
      <c r="AJ17157" s="138" t="s">
        <v>163</v>
      </c>
      <c r="AK17157" s="83" t="s">
        <v>690</v>
      </c>
      <c r="AL17157" s="138" t="s">
        <v>690</v>
      </c>
      <c r="AM17157" s="138" t="s">
        <v>690</v>
      </c>
      <c r="AN17157" s="138" t="s">
        <v>712</v>
      </c>
      <c r="AO17157" s="138" t="s">
        <v>690</v>
      </c>
      <c r="AP17157" s="162" t="s">
        <v>690</v>
      </c>
      <c r="AT17157"/>
      <c r="AU17157"/>
      <c r="AV17157"/>
      <c r="AW17157"/>
      <c r="AX17157"/>
      <c r="AY17157"/>
      <c r="AZ17157"/>
      <c r="BA17157"/>
    </row>
    <row r="17158" spans="1:53" x14ac:dyDescent="0.3">
      <c r="A17158" s="80" t="s">
        <v>3529</v>
      </c>
      <c r="B17158" s="81"/>
      <c r="C17158" s="82">
        <v>45100</v>
      </c>
      <c r="D17158" s="85">
        <v>45100</v>
      </c>
      <c r="E17158" s="86">
        <v>0</v>
      </c>
      <c r="F17158" s="86">
        <v>0</v>
      </c>
      <c r="G17158" s="84" t="s">
        <v>690</v>
      </c>
      <c r="H17158" s="84" t="s">
        <v>11551</v>
      </c>
      <c r="I17158" s="81" t="s">
        <v>27562</v>
      </c>
      <c r="J17158" s="81"/>
      <c r="K17158" s="81"/>
      <c r="L17158" s="81"/>
      <c r="M17158" s="81"/>
      <c r="N17158" s="81"/>
      <c r="O17158" s="81" t="s">
        <v>690</v>
      </c>
      <c r="P17158" s="87">
        <v>2767438</v>
      </c>
      <c r="Q17158" s="84" t="s">
        <v>27564</v>
      </c>
      <c r="R17158" s="81">
        <v>24593</v>
      </c>
      <c r="S17158" s="81" t="s">
        <v>4256</v>
      </c>
      <c r="T17158" s="81" t="s">
        <v>31576</v>
      </c>
      <c r="U17158" s="81" t="s">
        <v>4257</v>
      </c>
      <c r="V17158" s="84" t="s">
        <v>702</v>
      </c>
      <c r="W17158" s="84" t="s">
        <v>703</v>
      </c>
      <c r="X17158" s="84" t="s">
        <v>3529</v>
      </c>
      <c r="Y17158" s="84" t="s">
        <v>163</v>
      </c>
      <c r="Z17158" s="84" t="s">
        <v>705</v>
      </c>
      <c r="AA17158" s="84" t="s">
        <v>706</v>
      </c>
      <c r="AB17158" s="84" t="s">
        <v>163</v>
      </c>
      <c r="AC17158" s="84" t="s">
        <v>3550</v>
      </c>
      <c r="AD17158" s="84" t="s">
        <v>690</v>
      </c>
      <c r="AE17158" s="84" t="s">
        <v>709</v>
      </c>
      <c r="AF17158" s="84" t="s">
        <v>759</v>
      </c>
      <c r="AG17158" s="84">
        <v>1</v>
      </c>
      <c r="AH17158" s="84">
        <v>1</v>
      </c>
      <c r="AI17158" s="84" t="s">
        <v>1027</v>
      </c>
      <c r="AJ17158" s="138" t="s">
        <v>761</v>
      </c>
      <c r="AK17158" s="83" t="s">
        <v>690</v>
      </c>
      <c r="AL17158" s="138" t="s">
        <v>690</v>
      </c>
      <c r="AM17158" s="138" t="s">
        <v>690</v>
      </c>
      <c r="AN17158" s="138" t="s">
        <v>712</v>
      </c>
      <c r="AO17158" s="138" t="s">
        <v>690</v>
      </c>
      <c r="AP17158" s="162" t="s">
        <v>690</v>
      </c>
      <c r="AT17158"/>
      <c r="AU17158"/>
      <c r="AV17158"/>
      <c r="AW17158"/>
      <c r="AX17158"/>
      <c r="AY17158"/>
      <c r="AZ17158"/>
      <c r="BA17158"/>
    </row>
    <row r="17159" spans="1:53" x14ac:dyDescent="0.3">
      <c r="A17159" s="80" t="s">
        <v>2019</v>
      </c>
      <c r="B17159" s="81"/>
      <c r="C17159" s="82">
        <v>45103</v>
      </c>
      <c r="D17159" s="85">
        <v>45103</v>
      </c>
      <c r="E17159" s="86">
        <v>0.70347222222222228</v>
      </c>
      <c r="F17159" s="86">
        <v>0.70347222222222228</v>
      </c>
      <c r="G17159" s="84" t="s">
        <v>690</v>
      </c>
      <c r="H17159" s="84" t="s">
        <v>27541</v>
      </c>
      <c r="I17159" s="81" t="s">
        <v>27565</v>
      </c>
      <c r="J17159" s="81"/>
      <c r="K17159" s="81"/>
      <c r="L17159" s="81"/>
      <c r="M17159" s="81"/>
      <c r="N17159" s="81"/>
      <c r="O17159" s="81" t="s">
        <v>690</v>
      </c>
      <c r="P17159" s="87">
        <v>2767439</v>
      </c>
      <c r="Q17159" s="84" t="s">
        <v>27566</v>
      </c>
      <c r="R17159" s="81">
        <v>4525</v>
      </c>
      <c r="S17159" s="81" t="s">
        <v>1708</v>
      </c>
      <c r="T17159" s="81" t="s">
        <v>31651</v>
      </c>
      <c r="U17159" s="81" t="s">
        <v>1709</v>
      </c>
      <c r="V17159" s="84" t="s">
        <v>702</v>
      </c>
      <c r="W17159" s="84" t="s">
        <v>703</v>
      </c>
      <c r="X17159" s="84" t="s">
        <v>690</v>
      </c>
      <c r="Y17159" s="84" t="s">
        <v>163</v>
      </c>
      <c r="Z17159" s="84" t="s">
        <v>705</v>
      </c>
      <c r="AA17159" s="84" t="s">
        <v>706</v>
      </c>
      <c r="AB17159" s="84" t="s">
        <v>163</v>
      </c>
      <c r="AC17159" s="84" t="s">
        <v>721</v>
      </c>
      <c r="AD17159" s="84" t="s">
        <v>690</v>
      </c>
      <c r="AE17159" s="84" t="s">
        <v>709</v>
      </c>
      <c r="AF17159" s="84" t="s">
        <v>14</v>
      </c>
      <c r="AG17159" s="84">
        <v>3</v>
      </c>
      <c r="AH17159" s="84">
        <v>3</v>
      </c>
      <c r="AI17159" s="84" t="s">
        <v>760</v>
      </c>
      <c r="AJ17159" s="138" t="s">
        <v>163</v>
      </c>
      <c r="AK17159" s="83" t="s">
        <v>690</v>
      </c>
      <c r="AL17159" s="138" t="s">
        <v>690</v>
      </c>
      <c r="AM17159" s="138" t="s">
        <v>690</v>
      </c>
      <c r="AN17159" s="138" t="s">
        <v>712</v>
      </c>
      <c r="AO17159" s="138" t="s">
        <v>690</v>
      </c>
      <c r="AP17159" s="162" t="s">
        <v>690</v>
      </c>
      <c r="AT17159"/>
      <c r="AU17159"/>
      <c r="AV17159"/>
      <c r="AW17159"/>
      <c r="AX17159"/>
      <c r="AY17159"/>
      <c r="AZ17159"/>
      <c r="BA17159"/>
    </row>
    <row r="17160" spans="1:53" x14ac:dyDescent="0.3">
      <c r="A17160" s="80" t="s">
        <v>2019</v>
      </c>
      <c r="B17160" s="81"/>
      <c r="C17160" s="82">
        <v>45103</v>
      </c>
      <c r="D17160" s="85">
        <v>45103</v>
      </c>
      <c r="E17160" s="86">
        <v>0.70694444444444449</v>
      </c>
      <c r="F17160" s="86">
        <v>0.70694444444444449</v>
      </c>
      <c r="G17160" s="84" t="s">
        <v>690</v>
      </c>
      <c r="H17160" s="84" t="s">
        <v>27541</v>
      </c>
      <c r="I17160" s="81" t="s">
        <v>27567</v>
      </c>
      <c r="J17160" s="81"/>
      <c r="K17160" s="81"/>
      <c r="L17160" s="81"/>
      <c r="M17160" s="81"/>
      <c r="N17160" s="81"/>
      <c r="O17160" s="81" t="s">
        <v>690</v>
      </c>
      <c r="P17160" s="87">
        <v>2767440</v>
      </c>
      <c r="Q17160" s="84" t="s">
        <v>27568</v>
      </c>
      <c r="R17160" s="81">
        <v>122630</v>
      </c>
      <c r="S17160" s="81" t="s">
        <v>2590</v>
      </c>
      <c r="T17160" s="81" t="s">
        <v>31650</v>
      </c>
      <c r="U17160" s="81" t="s">
        <v>2591</v>
      </c>
      <c r="V17160" s="84" t="s">
        <v>702</v>
      </c>
      <c r="W17160" s="84" t="s">
        <v>703</v>
      </c>
      <c r="X17160" s="84" t="s">
        <v>690</v>
      </c>
      <c r="Y17160" s="84" t="s">
        <v>163</v>
      </c>
      <c r="Z17160" s="84" t="s">
        <v>705</v>
      </c>
      <c r="AA17160" s="84" t="s">
        <v>706</v>
      </c>
      <c r="AB17160" s="84" t="s">
        <v>163</v>
      </c>
      <c r="AC17160" s="84" t="s">
        <v>721</v>
      </c>
      <c r="AD17160" s="84" t="s">
        <v>690</v>
      </c>
      <c r="AE17160" s="84" t="s">
        <v>709</v>
      </c>
      <c r="AF17160" s="84" t="s">
        <v>14</v>
      </c>
      <c r="AG17160" s="84">
        <v>1</v>
      </c>
      <c r="AH17160" s="84">
        <v>1</v>
      </c>
      <c r="AI17160" s="84" t="s">
        <v>721</v>
      </c>
      <c r="AJ17160" s="138" t="s">
        <v>163</v>
      </c>
      <c r="AK17160" s="83" t="s">
        <v>690</v>
      </c>
      <c r="AL17160" s="138" t="s">
        <v>690</v>
      </c>
      <c r="AM17160" s="138" t="s">
        <v>690</v>
      </c>
      <c r="AN17160" s="138" t="s">
        <v>712</v>
      </c>
      <c r="AO17160" s="138" t="s">
        <v>690</v>
      </c>
      <c r="AP17160" s="162" t="s">
        <v>690</v>
      </c>
      <c r="AT17160"/>
      <c r="AU17160"/>
      <c r="AV17160"/>
      <c r="AW17160"/>
      <c r="AX17160"/>
      <c r="AY17160"/>
      <c r="AZ17160"/>
      <c r="BA17160"/>
    </row>
    <row r="17161" spans="1:53" x14ac:dyDescent="0.3">
      <c r="A17161" s="80" t="s">
        <v>24359</v>
      </c>
      <c r="B17161" s="81"/>
      <c r="C17161" s="82">
        <v>45091</v>
      </c>
      <c r="D17161" s="85">
        <v>45091</v>
      </c>
      <c r="E17161" s="86">
        <v>0</v>
      </c>
      <c r="F17161" s="86">
        <v>0</v>
      </c>
      <c r="G17161" s="84" t="s">
        <v>690</v>
      </c>
      <c r="H17161" s="84" t="s">
        <v>10147</v>
      </c>
      <c r="I17161" s="81" t="s">
        <v>24360</v>
      </c>
      <c r="J17161" s="81"/>
      <c r="K17161" s="81"/>
      <c r="L17161" s="81"/>
      <c r="M17161" s="81"/>
      <c r="N17161" s="81"/>
      <c r="O17161" s="81" t="s">
        <v>690</v>
      </c>
      <c r="P17161" s="87">
        <v>2767441</v>
      </c>
      <c r="Q17161" s="84" t="s">
        <v>27569</v>
      </c>
      <c r="R17161" s="81">
        <v>105201</v>
      </c>
      <c r="S17161" s="81" t="s">
        <v>10932</v>
      </c>
      <c r="T17161" s="81" t="s">
        <v>31562</v>
      </c>
      <c r="U17161" s="81" t="s">
        <v>10933</v>
      </c>
      <c r="V17161" s="84" t="s">
        <v>702</v>
      </c>
      <c r="W17161" s="84" t="s">
        <v>703</v>
      </c>
      <c r="X17161" s="84" t="s">
        <v>10638</v>
      </c>
      <c r="Y17161" s="84" t="s">
        <v>163</v>
      </c>
      <c r="Z17161" s="84" t="s">
        <v>705</v>
      </c>
      <c r="AA17161" s="84" t="s">
        <v>706</v>
      </c>
      <c r="AB17161" s="84" t="s">
        <v>163</v>
      </c>
      <c r="AC17161" s="84" t="s">
        <v>721</v>
      </c>
      <c r="AD17161" s="84" t="s">
        <v>690</v>
      </c>
      <c r="AE17161" s="84" t="s">
        <v>709</v>
      </c>
      <c r="AF17161" s="84" t="s">
        <v>14</v>
      </c>
      <c r="AG17161" s="84">
        <v>1</v>
      </c>
      <c r="AH17161" s="84">
        <v>1</v>
      </c>
      <c r="AI17161" s="84" t="s">
        <v>721</v>
      </c>
      <c r="AJ17161" s="138" t="s">
        <v>163</v>
      </c>
      <c r="AK17161" s="83" t="s">
        <v>690</v>
      </c>
      <c r="AL17161" s="138" t="s">
        <v>690</v>
      </c>
      <c r="AM17161" s="138" t="s">
        <v>690</v>
      </c>
      <c r="AN17161" s="138" t="s">
        <v>712</v>
      </c>
      <c r="AO17161" s="138" t="s">
        <v>690</v>
      </c>
      <c r="AP17161" s="162" t="s">
        <v>690</v>
      </c>
      <c r="AT17161"/>
      <c r="AU17161"/>
      <c r="AV17161"/>
      <c r="AW17161"/>
      <c r="AX17161"/>
      <c r="AY17161"/>
      <c r="AZ17161"/>
      <c r="BA17161"/>
    </row>
    <row r="17162" spans="1:53" x14ac:dyDescent="0.3">
      <c r="A17162" s="80" t="s">
        <v>731</v>
      </c>
      <c r="B17162" s="81"/>
      <c r="C17162" s="82">
        <v>45103</v>
      </c>
      <c r="D17162" s="85">
        <v>45103</v>
      </c>
      <c r="E17162" s="86">
        <v>0</v>
      </c>
      <c r="F17162" s="86">
        <v>0</v>
      </c>
      <c r="G17162" s="84" t="s">
        <v>690</v>
      </c>
      <c r="H17162" s="84" t="s">
        <v>5735</v>
      </c>
      <c r="I17162" s="81" t="s">
        <v>27570</v>
      </c>
      <c r="J17162" s="81"/>
      <c r="K17162" s="81"/>
      <c r="L17162" s="81"/>
      <c r="M17162" s="81"/>
      <c r="N17162" s="81"/>
      <c r="O17162" s="81" t="s">
        <v>690</v>
      </c>
      <c r="P17162" s="87">
        <v>2767442</v>
      </c>
      <c r="Q17162" s="84" t="s">
        <v>27571</v>
      </c>
      <c r="R17162" s="81">
        <v>239134</v>
      </c>
      <c r="S17162" s="81" t="s">
        <v>15797</v>
      </c>
      <c r="T17162" s="81" t="s">
        <v>31555</v>
      </c>
      <c r="U17162" s="81" t="s">
        <v>15798</v>
      </c>
      <c r="V17162" s="84" t="s">
        <v>702</v>
      </c>
      <c r="W17162" s="84" t="s">
        <v>703</v>
      </c>
      <c r="X17162" s="84" t="s">
        <v>731</v>
      </c>
      <c r="Y17162" s="84" t="s">
        <v>163</v>
      </c>
      <c r="Z17162" s="84" t="s">
        <v>705</v>
      </c>
      <c r="AA17162" s="84" t="s">
        <v>706</v>
      </c>
      <c r="AB17162" s="84" t="s">
        <v>163</v>
      </c>
      <c r="AC17162" s="84" t="s">
        <v>721</v>
      </c>
      <c r="AD17162" s="84" t="s">
        <v>690</v>
      </c>
      <c r="AE17162" s="84" t="s">
        <v>709</v>
      </c>
      <c r="AF17162" s="84" t="s">
        <v>14</v>
      </c>
      <c r="AG17162" s="84">
        <v>2</v>
      </c>
      <c r="AH17162" s="84">
        <v>2</v>
      </c>
      <c r="AI17162" s="84" t="s">
        <v>721</v>
      </c>
      <c r="AJ17162" s="138" t="s">
        <v>163</v>
      </c>
      <c r="AK17162" s="83" t="s">
        <v>690</v>
      </c>
      <c r="AL17162" s="138" t="s">
        <v>690</v>
      </c>
      <c r="AM17162" s="138" t="s">
        <v>690</v>
      </c>
      <c r="AN17162" s="138" t="s">
        <v>712</v>
      </c>
      <c r="AO17162" s="138" t="s">
        <v>690</v>
      </c>
      <c r="AP17162" s="162" t="s">
        <v>690</v>
      </c>
      <c r="AT17162"/>
      <c r="AU17162"/>
      <c r="AV17162"/>
      <c r="AW17162"/>
      <c r="AX17162"/>
      <c r="AY17162"/>
      <c r="AZ17162"/>
      <c r="BA17162"/>
    </row>
    <row r="17163" spans="1:53" x14ac:dyDescent="0.3">
      <c r="A17163" s="80" t="s">
        <v>3529</v>
      </c>
      <c r="B17163" s="81"/>
      <c r="C17163" s="82">
        <v>45100</v>
      </c>
      <c r="D17163" s="85">
        <v>45100</v>
      </c>
      <c r="E17163" s="86">
        <v>0</v>
      </c>
      <c r="F17163" s="86">
        <v>0</v>
      </c>
      <c r="G17163" s="84" t="s">
        <v>690</v>
      </c>
      <c r="H17163" s="84" t="s">
        <v>11551</v>
      </c>
      <c r="I17163" s="81" t="s">
        <v>27572</v>
      </c>
      <c r="J17163" s="81"/>
      <c r="K17163" s="81"/>
      <c r="L17163" s="81"/>
      <c r="M17163" s="81"/>
      <c r="N17163" s="81"/>
      <c r="O17163" s="81" t="s">
        <v>690</v>
      </c>
      <c r="P17163" s="87">
        <v>2767443</v>
      </c>
      <c r="Q17163" s="84" t="s">
        <v>27573</v>
      </c>
      <c r="R17163" s="81">
        <v>19049</v>
      </c>
      <c r="S17163" s="81" t="s">
        <v>4635</v>
      </c>
      <c r="T17163" s="81" t="s">
        <v>31576</v>
      </c>
      <c r="U17163" s="81" t="s">
        <v>690</v>
      </c>
      <c r="V17163" s="84" t="s">
        <v>702</v>
      </c>
      <c r="W17163" s="84" t="s">
        <v>703</v>
      </c>
      <c r="X17163" s="84" t="s">
        <v>3529</v>
      </c>
      <c r="Y17163" s="84" t="s">
        <v>163</v>
      </c>
      <c r="Z17163" s="84" t="s">
        <v>705</v>
      </c>
      <c r="AA17163" s="84" t="s">
        <v>706</v>
      </c>
      <c r="AB17163" s="84" t="s">
        <v>163</v>
      </c>
      <c r="AC17163" s="84" t="s">
        <v>721</v>
      </c>
      <c r="AD17163" s="84" t="s">
        <v>690</v>
      </c>
      <c r="AE17163" s="84" t="s">
        <v>709</v>
      </c>
      <c r="AF17163" s="84" t="s">
        <v>759</v>
      </c>
      <c r="AG17163" s="84">
        <v>1</v>
      </c>
      <c r="AH17163" s="84">
        <v>1</v>
      </c>
      <c r="AI17163" s="84" t="s">
        <v>1027</v>
      </c>
      <c r="AJ17163" s="138" t="s">
        <v>163</v>
      </c>
      <c r="AK17163" s="83" t="s">
        <v>690</v>
      </c>
      <c r="AL17163" s="138" t="s">
        <v>690</v>
      </c>
      <c r="AM17163" s="138" t="s">
        <v>690</v>
      </c>
      <c r="AN17163" s="138" t="s">
        <v>712</v>
      </c>
      <c r="AO17163" s="138" t="s">
        <v>690</v>
      </c>
      <c r="AP17163" s="162" t="s">
        <v>690</v>
      </c>
      <c r="AT17163"/>
      <c r="AU17163"/>
      <c r="AV17163"/>
      <c r="AW17163"/>
      <c r="AX17163"/>
      <c r="AY17163"/>
      <c r="AZ17163"/>
      <c r="BA17163"/>
    </row>
    <row r="17164" spans="1:53" x14ac:dyDescent="0.3">
      <c r="A17164" s="80" t="s">
        <v>3529</v>
      </c>
      <c r="B17164" s="81"/>
      <c r="C17164" s="82">
        <v>45100</v>
      </c>
      <c r="D17164" s="85">
        <v>45100</v>
      </c>
      <c r="E17164" s="86">
        <v>0</v>
      </c>
      <c r="F17164" s="86">
        <v>0</v>
      </c>
      <c r="G17164" s="84" t="s">
        <v>690</v>
      </c>
      <c r="H17164" s="84" t="s">
        <v>11551</v>
      </c>
      <c r="I17164" s="81" t="s">
        <v>27572</v>
      </c>
      <c r="J17164" s="81"/>
      <c r="K17164" s="81"/>
      <c r="L17164" s="81"/>
      <c r="M17164" s="81"/>
      <c r="N17164" s="81"/>
      <c r="O17164" s="81" t="s">
        <v>690</v>
      </c>
      <c r="P17164" s="87">
        <v>2767444</v>
      </c>
      <c r="Q17164" s="84" t="s">
        <v>27574</v>
      </c>
      <c r="R17164" s="81">
        <v>248765</v>
      </c>
      <c r="S17164" s="81" t="s">
        <v>1785</v>
      </c>
      <c r="T17164" s="81" t="s">
        <v>31649</v>
      </c>
      <c r="U17164" s="81" t="s">
        <v>1786</v>
      </c>
      <c r="V17164" s="84" t="s">
        <v>702</v>
      </c>
      <c r="W17164" s="84" t="s">
        <v>703</v>
      </c>
      <c r="X17164" s="84" t="s">
        <v>3529</v>
      </c>
      <c r="Y17164" s="84" t="s">
        <v>163</v>
      </c>
      <c r="Z17164" s="84" t="s">
        <v>705</v>
      </c>
      <c r="AA17164" s="84" t="s">
        <v>706</v>
      </c>
      <c r="AB17164" s="84" t="s">
        <v>163</v>
      </c>
      <c r="AC17164" s="84" t="s">
        <v>721</v>
      </c>
      <c r="AD17164" s="84" t="s">
        <v>690</v>
      </c>
      <c r="AE17164" s="84" t="s">
        <v>709</v>
      </c>
      <c r="AF17164" s="84" t="s">
        <v>759</v>
      </c>
      <c r="AG17164" s="84">
        <v>1</v>
      </c>
      <c r="AH17164" s="84">
        <v>1</v>
      </c>
      <c r="AI17164" s="84" t="s">
        <v>1027</v>
      </c>
      <c r="AJ17164" s="138" t="s">
        <v>163</v>
      </c>
      <c r="AK17164" s="83" t="s">
        <v>690</v>
      </c>
      <c r="AL17164" s="138" t="s">
        <v>690</v>
      </c>
      <c r="AM17164" s="138" t="s">
        <v>690</v>
      </c>
      <c r="AN17164" s="138" t="s">
        <v>712</v>
      </c>
      <c r="AO17164" s="138" t="s">
        <v>690</v>
      </c>
      <c r="AP17164" s="162" t="s">
        <v>690</v>
      </c>
      <c r="AT17164"/>
      <c r="AU17164"/>
      <c r="AV17164"/>
      <c r="AW17164"/>
      <c r="AX17164"/>
      <c r="AY17164"/>
      <c r="AZ17164"/>
      <c r="BA17164"/>
    </row>
    <row r="17165" spans="1:53" x14ac:dyDescent="0.3">
      <c r="A17165" s="80" t="s">
        <v>3529</v>
      </c>
      <c r="B17165" s="81"/>
      <c r="C17165" s="82">
        <v>45100</v>
      </c>
      <c r="D17165" s="85">
        <v>45100</v>
      </c>
      <c r="E17165" s="86">
        <v>0</v>
      </c>
      <c r="F17165" s="86">
        <v>0</v>
      </c>
      <c r="G17165" s="84" t="s">
        <v>690</v>
      </c>
      <c r="H17165" s="84" t="s">
        <v>11551</v>
      </c>
      <c r="I17165" s="81" t="s">
        <v>27572</v>
      </c>
      <c r="J17165" s="81"/>
      <c r="K17165" s="81"/>
      <c r="L17165" s="81"/>
      <c r="M17165" s="81"/>
      <c r="N17165" s="81"/>
      <c r="O17165" s="81" t="s">
        <v>690</v>
      </c>
      <c r="P17165" s="87">
        <v>2767445</v>
      </c>
      <c r="Q17165" s="84" t="s">
        <v>27575</v>
      </c>
      <c r="R17165" s="81">
        <v>248464</v>
      </c>
      <c r="S17165" s="81" t="s">
        <v>23855</v>
      </c>
      <c r="T17165" s="81" t="s">
        <v>31649</v>
      </c>
      <c r="U17165" s="81" t="s">
        <v>23856</v>
      </c>
      <c r="V17165" s="84" t="s">
        <v>702</v>
      </c>
      <c r="W17165" s="84" t="s">
        <v>703</v>
      </c>
      <c r="X17165" s="84" t="s">
        <v>3529</v>
      </c>
      <c r="Y17165" s="84" t="s">
        <v>163</v>
      </c>
      <c r="Z17165" s="84" t="s">
        <v>705</v>
      </c>
      <c r="AA17165" s="84" t="s">
        <v>706</v>
      </c>
      <c r="AB17165" s="84" t="s">
        <v>163</v>
      </c>
      <c r="AC17165" s="84" t="s">
        <v>721</v>
      </c>
      <c r="AD17165" s="84" t="s">
        <v>690</v>
      </c>
      <c r="AE17165" s="84" t="s">
        <v>709</v>
      </c>
      <c r="AF17165" s="84" t="s">
        <v>759</v>
      </c>
      <c r="AG17165" s="84">
        <v>1</v>
      </c>
      <c r="AH17165" s="84">
        <v>1</v>
      </c>
      <c r="AI17165" s="84" t="s">
        <v>1027</v>
      </c>
      <c r="AJ17165" s="138" t="s">
        <v>163</v>
      </c>
      <c r="AK17165" s="83" t="s">
        <v>690</v>
      </c>
      <c r="AL17165" s="138" t="s">
        <v>690</v>
      </c>
      <c r="AM17165" s="138" t="s">
        <v>690</v>
      </c>
      <c r="AN17165" s="138" t="s">
        <v>712</v>
      </c>
      <c r="AO17165" s="138" t="s">
        <v>690</v>
      </c>
      <c r="AP17165" s="162" t="s">
        <v>690</v>
      </c>
      <c r="AT17165"/>
      <c r="AU17165"/>
      <c r="AV17165"/>
      <c r="AW17165"/>
      <c r="AX17165"/>
      <c r="AY17165"/>
      <c r="AZ17165"/>
      <c r="BA17165"/>
    </row>
    <row r="17166" spans="1:53" x14ac:dyDescent="0.3">
      <c r="A17166" s="80" t="s">
        <v>2019</v>
      </c>
      <c r="B17166" s="81"/>
      <c r="C17166" s="82">
        <v>45103</v>
      </c>
      <c r="D17166" s="85">
        <v>45103</v>
      </c>
      <c r="E17166" s="86">
        <v>0.71180555555555558</v>
      </c>
      <c r="F17166" s="86">
        <v>0.71180555555555558</v>
      </c>
      <c r="G17166" s="84" t="s">
        <v>690</v>
      </c>
      <c r="H17166" s="84" t="s">
        <v>27541</v>
      </c>
      <c r="I17166" s="81" t="s">
        <v>27576</v>
      </c>
      <c r="J17166" s="81"/>
      <c r="K17166" s="81"/>
      <c r="L17166" s="81"/>
      <c r="M17166" s="81"/>
      <c r="N17166" s="81"/>
      <c r="O17166" s="81" t="s">
        <v>690</v>
      </c>
      <c r="P17166" s="87">
        <v>2767446</v>
      </c>
      <c r="Q17166" s="84" t="s">
        <v>27577</v>
      </c>
      <c r="R17166" s="81">
        <v>4525</v>
      </c>
      <c r="S17166" s="81" t="s">
        <v>1708</v>
      </c>
      <c r="T17166" s="81" t="s">
        <v>31651</v>
      </c>
      <c r="U17166" s="81" t="s">
        <v>1709</v>
      </c>
      <c r="V17166" s="84" t="s">
        <v>702</v>
      </c>
      <c r="W17166" s="84" t="s">
        <v>703</v>
      </c>
      <c r="X17166" s="84" t="s">
        <v>690</v>
      </c>
      <c r="Y17166" s="84" t="s">
        <v>163</v>
      </c>
      <c r="Z17166" s="84" t="s">
        <v>705</v>
      </c>
      <c r="AA17166" s="84" t="s">
        <v>706</v>
      </c>
      <c r="AB17166" s="84" t="s">
        <v>163</v>
      </c>
      <c r="AC17166" s="84" t="s">
        <v>721</v>
      </c>
      <c r="AD17166" s="84" t="s">
        <v>690</v>
      </c>
      <c r="AE17166" s="84" t="s">
        <v>709</v>
      </c>
      <c r="AF17166" s="84" t="s">
        <v>14</v>
      </c>
      <c r="AG17166" s="84">
        <v>4</v>
      </c>
      <c r="AH17166" s="84">
        <v>4</v>
      </c>
      <c r="AI17166" s="84" t="s">
        <v>760</v>
      </c>
      <c r="AJ17166" s="138" t="s">
        <v>163</v>
      </c>
      <c r="AK17166" s="83" t="s">
        <v>690</v>
      </c>
      <c r="AL17166" s="138" t="s">
        <v>690</v>
      </c>
      <c r="AM17166" s="138" t="s">
        <v>690</v>
      </c>
      <c r="AN17166" s="138" t="s">
        <v>712</v>
      </c>
      <c r="AO17166" s="138" t="s">
        <v>690</v>
      </c>
      <c r="AP17166" s="162" t="s">
        <v>690</v>
      </c>
      <c r="AT17166"/>
      <c r="AU17166"/>
      <c r="AV17166"/>
      <c r="AW17166"/>
      <c r="AX17166"/>
      <c r="AY17166"/>
      <c r="AZ17166"/>
      <c r="BA17166"/>
    </row>
    <row r="17167" spans="1:53" x14ac:dyDescent="0.3">
      <c r="A17167" s="80" t="s">
        <v>2019</v>
      </c>
      <c r="B17167" s="81"/>
      <c r="C17167" s="82">
        <v>45103</v>
      </c>
      <c r="D17167" s="85">
        <v>45103</v>
      </c>
      <c r="E17167" s="86">
        <v>0.71180555555555558</v>
      </c>
      <c r="F17167" s="86">
        <v>0.71180555555555558</v>
      </c>
      <c r="G17167" s="84" t="s">
        <v>690</v>
      </c>
      <c r="H17167" s="84" t="s">
        <v>27541</v>
      </c>
      <c r="I17167" s="81" t="s">
        <v>27576</v>
      </c>
      <c r="J17167" s="81"/>
      <c r="K17167" s="81"/>
      <c r="L17167" s="81"/>
      <c r="M17167" s="81"/>
      <c r="N17167" s="81"/>
      <c r="O17167" s="81" t="s">
        <v>690</v>
      </c>
      <c r="P17167" s="87">
        <v>2767447</v>
      </c>
      <c r="Q17167" s="84" t="s">
        <v>27578</v>
      </c>
      <c r="R17167" s="81">
        <v>3420</v>
      </c>
      <c r="S17167" s="81" t="s">
        <v>1748</v>
      </c>
      <c r="T17167" s="81" t="s">
        <v>31665</v>
      </c>
      <c r="U17167" s="81" t="s">
        <v>1749</v>
      </c>
      <c r="V17167" s="84" t="s">
        <v>702</v>
      </c>
      <c r="W17167" s="84" t="s">
        <v>703</v>
      </c>
      <c r="X17167" s="84" t="s">
        <v>690</v>
      </c>
      <c r="Y17167" s="84" t="s">
        <v>163</v>
      </c>
      <c r="Z17167" s="84" t="s">
        <v>705</v>
      </c>
      <c r="AA17167" s="84" t="s">
        <v>706</v>
      </c>
      <c r="AB17167" s="84" t="s">
        <v>163</v>
      </c>
      <c r="AC17167" s="84" t="s">
        <v>721</v>
      </c>
      <c r="AD17167" s="84" t="s">
        <v>690</v>
      </c>
      <c r="AE17167" s="84" t="s">
        <v>709</v>
      </c>
      <c r="AF17167" s="84" t="s">
        <v>14</v>
      </c>
      <c r="AG17167" s="84">
        <v>3</v>
      </c>
      <c r="AH17167" s="84">
        <v>3</v>
      </c>
      <c r="AI17167" s="84" t="s">
        <v>721</v>
      </c>
      <c r="AJ17167" s="138" t="s">
        <v>163</v>
      </c>
      <c r="AK17167" s="83" t="s">
        <v>690</v>
      </c>
      <c r="AL17167" s="138" t="s">
        <v>690</v>
      </c>
      <c r="AM17167" s="138" t="s">
        <v>690</v>
      </c>
      <c r="AN17167" s="138" t="s">
        <v>712</v>
      </c>
      <c r="AO17167" s="138" t="s">
        <v>690</v>
      </c>
      <c r="AP17167" s="162" t="s">
        <v>690</v>
      </c>
      <c r="AT17167"/>
      <c r="AU17167"/>
      <c r="AV17167"/>
      <c r="AW17167"/>
      <c r="AX17167"/>
      <c r="AY17167"/>
      <c r="AZ17167"/>
      <c r="BA17167"/>
    </row>
    <row r="17168" spans="1:53" x14ac:dyDescent="0.3">
      <c r="A17168" s="80" t="s">
        <v>3529</v>
      </c>
      <c r="B17168" s="81"/>
      <c r="C17168" s="82">
        <v>45100</v>
      </c>
      <c r="D17168" s="85">
        <v>45100</v>
      </c>
      <c r="E17168" s="86">
        <v>0</v>
      </c>
      <c r="F17168" s="86">
        <v>0</v>
      </c>
      <c r="G17168" s="84" t="s">
        <v>690</v>
      </c>
      <c r="H17168" s="84" t="s">
        <v>11551</v>
      </c>
      <c r="I17168" s="81" t="s">
        <v>27579</v>
      </c>
      <c r="J17168" s="81"/>
      <c r="K17168" s="81"/>
      <c r="L17168" s="81"/>
      <c r="M17168" s="81"/>
      <c r="N17168" s="81"/>
      <c r="O17168" s="81" t="s">
        <v>690</v>
      </c>
      <c r="P17168" s="87">
        <v>2767448</v>
      </c>
      <c r="Q17168" s="84" t="s">
        <v>27580</v>
      </c>
      <c r="R17168" s="81">
        <v>53759</v>
      </c>
      <c r="S17168" s="81" t="s">
        <v>6098</v>
      </c>
      <c r="T17168" s="81" t="s">
        <v>31649</v>
      </c>
      <c r="U17168" s="81" t="s">
        <v>6099</v>
      </c>
      <c r="V17168" s="84" t="s">
        <v>702</v>
      </c>
      <c r="W17168" s="84" t="s">
        <v>703</v>
      </c>
      <c r="X17168" s="84" t="s">
        <v>3529</v>
      </c>
      <c r="Y17168" s="84" t="s">
        <v>163</v>
      </c>
      <c r="Z17168" s="84" t="s">
        <v>705</v>
      </c>
      <c r="AA17168" s="84" t="s">
        <v>706</v>
      </c>
      <c r="AB17168" s="84" t="s">
        <v>163</v>
      </c>
      <c r="AC17168" s="84" t="s">
        <v>721</v>
      </c>
      <c r="AD17168" s="84" t="s">
        <v>690</v>
      </c>
      <c r="AE17168" s="84" t="s">
        <v>709</v>
      </c>
      <c r="AF17168" s="84" t="s">
        <v>14</v>
      </c>
      <c r="AG17168" s="84">
        <v>1</v>
      </c>
      <c r="AH17168" s="84">
        <v>1</v>
      </c>
      <c r="AI17168" s="84" t="s">
        <v>1027</v>
      </c>
      <c r="AJ17168" s="138" t="s">
        <v>163</v>
      </c>
      <c r="AK17168" s="83" t="s">
        <v>690</v>
      </c>
      <c r="AL17168" s="138" t="s">
        <v>690</v>
      </c>
      <c r="AM17168" s="138" t="s">
        <v>690</v>
      </c>
      <c r="AN17168" s="138" t="s">
        <v>712</v>
      </c>
      <c r="AO17168" s="138" t="s">
        <v>690</v>
      </c>
      <c r="AP17168" s="162" t="s">
        <v>690</v>
      </c>
      <c r="AT17168"/>
      <c r="AU17168"/>
      <c r="AV17168"/>
      <c r="AW17168"/>
      <c r="AX17168"/>
      <c r="AY17168"/>
      <c r="AZ17168"/>
      <c r="BA17168"/>
    </row>
    <row r="17169" spans="1:53" x14ac:dyDescent="0.3">
      <c r="A17169" s="80" t="s">
        <v>3529</v>
      </c>
      <c r="B17169" s="81"/>
      <c r="C17169" s="82">
        <v>45100</v>
      </c>
      <c r="D17169" s="85">
        <v>45100</v>
      </c>
      <c r="E17169" s="86">
        <v>0</v>
      </c>
      <c r="F17169" s="86">
        <v>0</v>
      </c>
      <c r="G17169" s="84" t="s">
        <v>690</v>
      </c>
      <c r="H17169" s="84" t="s">
        <v>11551</v>
      </c>
      <c r="I17169" s="81" t="s">
        <v>27581</v>
      </c>
      <c r="J17169" s="81"/>
      <c r="K17169" s="81"/>
      <c r="L17169" s="81"/>
      <c r="M17169" s="81"/>
      <c r="N17169" s="81"/>
      <c r="O17169" s="81" t="s">
        <v>690</v>
      </c>
      <c r="P17169" s="87">
        <v>2767449</v>
      </c>
      <c r="Q17169" s="84" t="s">
        <v>27582</v>
      </c>
      <c r="R17169" s="81">
        <v>608364</v>
      </c>
      <c r="S17169" s="81" t="s">
        <v>6371</v>
      </c>
      <c r="T17169" s="81" t="s">
        <v>31649</v>
      </c>
      <c r="U17169" s="81" t="s">
        <v>6372</v>
      </c>
      <c r="V17169" s="84" t="s">
        <v>702</v>
      </c>
      <c r="W17169" s="84" t="s">
        <v>703</v>
      </c>
      <c r="X17169" s="84" t="s">
        <v>3529</v>
      </c>
      <c r="Y17169" s="84" t="s">
        <v>163</v>
      </c>
      <c r="Z17169" s="84" t="s">
        <v>705</v>
      </c>
      <c r="AA17169" s="84" t="s">
        <v>706</v>
      </c>
      <c r="AB17169" s="84" t="s">
        <v>163</v>
      </c>
      <c r="AC17169" s="84" t="s">
        <v>721</v>
      </c>
      <c r="AD17169" s="84" t="s">
        <v>690</v>
      </c>
      <c r="AE17169" s="84" t="s">
        <v>709</v>
      </c>
      <c r="AF17169" s="84" t="s">
        <v>759</v>
      </c>
      <c r="AG17169" s="84">
        <v>1</v>
      </c>
      <c r="AH17169" s="84">
        <v>1</v>
      </c>
      <c r="AI17169" s="84" t="s">
        <v>1027</v>
      </c>
      <c r="AJ17169" s="138" t="s">
        <v>163</v>
      </c>
      <c r="AK17169" s="83" t="s">
        <v>690</v>
      </c>
      <c r="AL17169" s="138" t="s">
        <v>690</v>
      </c>
      <c r="AM17169" s="138" t="s">
        <v>690</v>
      </c>
      <c r="AN17169" s="138" t="s">
        <v>712</v>
      </c>
      <c r="AO17169" s="138" t="s">
        <v>690</v>
      </c>
      <c r="AP17169" s="162" t="s">
        <v>690</v>
      </c>
      <c r="AT17169"/>
      <c r="AU17169"/>
      <c r="AV17169"/>
      <c r="AW17169"/>
      <c r="AX17169"/>
      <c r="AY17169"/>
      <c r="AZ17169"/>
      <c r="BA17169"/>
    </row>
    <row r="17170" spans="1:53" x14ac:dyDescent="0.3">
      <c r="A17170" s="80" t="s">
        <v>3529</v>
      </c>
      <c r="B17170" s="81"/>
      <c r="C17170" s="82">
        <v>45100</v>
      </c>
      <c r="D17170" s="85">
        <v>45100</v>
      </c>
      <c r="E17170" s="86">
        <v>0</v>
      </c>
      <c r="F17170" s="86">
        <v>0</v>
      </c>
      <c r="G17170" s="84" t="s">
        <v>690</v>
      </c>
      <c r="H17170" s="84" t="s">
        <v>11551</v>
      </c>
      <c r="I17170" s="81" t="s">
        <v>27581</v>
      </c>
      <c r="J17170" s="81"/>
      <c r="K17170" s="81"/>
      <c r="L17170" s="81"/>
      <c r="M17170" s="81"/>
      <c r="N17170" s="81"/>
      <c r="O17170" s="81" t="s">
        <v>690</v>
      </c>
      <c r="P17170" s="87">
        <v>2767450</v>
      </c>
      <c r="Q17170" s="84" t="s">
        <v>27583</v>
      </c>
      <c r="R17170" s="81">
        <v>53668</v>
      </c>
      <c r="S17170" s="81" t="s">
        <v>1059</v>
      </c>
      <c r="T17170" s="81" t="s">
        <v>31649</v>
      </c>
      <c r="U17170" s="81" t="s">
        <v>1060</v>
      </c>
      <c r="V17170" s="84" t="s">
        <v>702</v>
      </c>
      <c r="W17170" s="84" t="s">
        <v>703</v>
      </c>
      <c r="X17170" s="84" t="s">
        <v>3529</v>
      </c>
      <c r="Y17170" s="84" t="s">
        <v>163</v>
      </c>
      <c r="Z17170" s="84" t="s">
        <v>705</v>
      </c>
      <c r="AA17170" s="84" t="s">
        <v>706</v>
      </c>
      <c r="AB17170" s="84" t="s">
        <v>163</v>
      </c>
      <c r="AC17170" s="84" t="s">
        <v>721</v>
      </c>
      <c r="AD17170" s="84" t="s">
        <v>690</v>
      </c>
      <c r="AE17170" s="84" t="s">
        <v>709</v>
      </c>
      <c r="AF17170" s="84" t="s">
        <v>14</v>
      </c>
      <c r="AG17170" s="84">
        <v>1</v>
      </c>
      <c r="AH17170" s="84">
        <v>1</v>
      </c>
      <c r="AI17170" s="84" t="s">
        <v>1027</v>
      </c>
      <c r="AJ17170" s="138" t="s">
        <v>163</v>
      </c>
      <c r="AK17170" s="83" t="s">
        <v>690</v>
      </c>
      <c r="AL17170" s="138" t="s">
        <v>690</v>
      </c>
      <c r="AM17170" s="138" t="s">
        <v>690</v>
      </c>
      <c r="AN17170" s="138" t="s">
        <v>712</v>
      </c>
      <c r="AO17170" s="138" t="s">
        <v>690</v>
      </c>
      <c r="AP17170" s="162" t="s">
        <v>690</v>
      </c>
      <c r="AT17170"/>
      <c r="AU17170"/>
      <c r="AV17170"/>
      <c r="AW17170"/>
      <c r="AX17170"/>
      <c r="AY17170"/>
      <c r="AZ17170"/>
      <c r="BA17170"/>
    </row>
    <row r="17171" spans="1:53" x14ac:dyDescent="0.3">
      <c r="A17171" s="80" t="s">
        <v>3529</v>
      </c>
      <c r="B17171" s="81"/>
      <c r="C17171" s="82">
        <v>45100</v>
      </c>
      <c r="D17171" s="85">
        <v>45100</v>
      </c>
      <c r="E17171" s="86">
        <v>0</v>
      </c>
      <c r="F17171" s="86">
        <v>0</v>
      </c>
      <c r="G17171" s="84" t="s">
        <v>690</v>
      </c>
      <c r="H17171" s="84" t="s">
        <v>11551</v>
      </c>
      <c r="I17171" s="81" t="s">
        <v>27584</v>
      </c>
      <c r="J17171" s="81"/>
      <c r="K17171" s="81"/>
      <c r="L17171" s="81"/>
      <c r="M17171" s="81"/>
      <c r="N17171" s="81"/>
      <c r="O17171" s="81" t="s">
        <v>690</v>
      </c>
      <c r="P17171" s="87">
        <v>2767451</v>
      </c>
      <c r="Q17171" s="84" t="s">
        <v>27585</v>
      </c>
      <c r="R17171" s="81">
        <v>54052</v>
      </c>
      <c r="S17171" s="81" t="s">
        <v>4401</v>
      </c>
      <c r="T17171" s="81" t="s">
        <v>31649</v>
      </c>
      <c r="U17171" s="81" t="s">
        <v>4402</v>
      </c>
      <c r="V17171" s="84" t="s">
        <v>702</v>
      </c>
      <c r="W17171" s="84" t="s">
        <v>703</v>
      </c>
      <c r="X17171" s="84" t="s">
        <v>3529</v>
      </c>
      <c r="Y17171" s="84" t="s">
        <v>163</v>
      </c>
      <c r="Z17171" s="84" t="s">
        <v>705</v>
      </c>
      <c r="AA17171" s="84" t="s">
        <v>706</v>
      </c>
      <c r="AB17171" s="84" t="s">
        <v>163</v>
      </c>
      <c r="AC17171" s="84" t="s">
        <v>721</v>
      </c>
      <c r="AD17171" s="84" t="s">
        <v>690</v>
      </c>
      <c r="AE17171" s="84" t="s">
        <v>709</v>
      </c>
      <c r="AF17171" s="84" t="s">
        <v>14</v>
      </c>
      <c r="AG17171" s="84">
        <v>1</v>
      </c>
      <c r="AH17171" s="84">
        <v>1</v>
      </c>
      <c r="AI17171" s="84" t="s">
        <v>1027</v>
      </c>
      <c r="AJ17171" s="138" t="s">
        <v>163</v>
      </c>
      <c r="AK17171" s="83" t="s">
        <v>690</v>
      </c>
      <c r="AL17171" s="138" t="s">
        <v>690</v>
      </c>
      <c r="AM17171" s="138" t="s">
        <v>690</v>
      </c>
      <c r="AN17171" s="138" t="s">
        <v>712</v>
      </c>
      <c r="AO17171" s="138" t="s">
        <v>690</v>
      </c>
      <c r="AP17171" s="162" t="s">
        <v>690</v>
      </c>
      <c r="AT17171"/>
      <c r="AU17171"/>
      <c r="AV17171"/>
      <c r="AW17171"/>
      <c r="AX17171"/>
      <c r="AY17171"/>
      <c r="AZ17171"/>
      <c r="BA17171"/>
    </row>
    <row r="17172" spans="1:53" x14ac:dyDescent="0.3">
      <c r="A17172" s="80" t="s">
        <v>3529</v>
      </c>
      <c r="B17172" s="81"/>
      <c r="C17172" s="82">
        <v>45100</v>
      </c>
      <c r="D17172" s="85">
        <v>45100</v>
      </c>
      <c r="E17172" s="86">
        <v>0</v>
      </c>
      <c r="F17172" s="86">
        <v>0</v>
      </c>
      <c r="G17172" s="84" t="s">
        <v>690</v>
      </c>
      <c r="H17172" s="84" t="s">
        <v>11551</v>
      </c>
      <c r="I17172" s="81" t="s">
        <v>27584</v>
      </c>
      <c r="J17172" s="81"/>
      <c r="K17172" s="81"/>
      <c r="L17172" s="81"/>
      <c r="M17172" s="81"/>
      <c r="N17172" s="81"/>
      <c r="O17172" s="81" t="s">
        <v>690</v>
      </c>
      <c r="P17172" s="87">
        <v>2767452</v>
      </c>
      <c r="Q17172" s="84" t="s">
        <v>27586</v>
      </c>
      <c r="R17172" s="81">
        <v>53783</v>
      </c>
      <c r="S17172" s="81" t="s">
        <v>11738</v>
      </c>
      <c r="T17172" s="81" t="s">
        <v>31649</v>
      </c>
      <c r="U17172" s="81" t="s">
        <v>11739</v>
      </c>
      <c r="V17172" s="84" t="s">
        <v>702</v>
      </c>
      <c r="W17172" s="84" t="s">
        <v>703</v>
      </c>
      <c r="X17172" s="84" t="s">
        <v>3529</v>
      </c>
      <c r="Y17172" s="84" t="s">
        <v>163</v>
      </c>
      <c r="Z17172" s="84" t="s">
        <v>705</v>
      </c>
      <c r="AA17172" s="84" t="s">
        <v>706</v>
      </c>
      <c r="AB17172" s="84" t="s">
        <v>163</v>
      </c>
      <c r="AC17172" s="84" t="s">
        <v>721</v>
      </c>
      <c r="AD17172" s="84" t="s">
        <v>690</v>
      </c>
      <c r="AE17172" s="84" t="s">
        <v>709</v>
      </c>
      <c r="AF17172" s="84" t="s">
        <v>759</v>
      </c>
      <c r="AG17172" s="84">
        <v>1</v>
      </c>
      <c r="AH17172" s="84">
        <v>1</v>
      </c>
      <c r="AI17172" s="84" t="s">
        <v>1027</v>
      </c>
      <c r="AJ17172" s="138" t="s">
        <v>761</v>
      </c>
      <c r="AK17172" s="83" t="s">
        <v>690</v>
      </c>
      <c r="AL17172" s="138" t="s">
        <v>690</v>
      </c>
      <c r="AM17172" s="138" t="s">
        <v>690</v>
      </c>
      <c r="AN17172" s="138" t="s">
        <v>712</v>
      </c>
      <c r="AO17172" s="138" t="s">
        <v>690</v>
      </c>
      <c r="AP17172" s="162" t="s">
        <v>690</v>
      </c>
      <c r="AT17172"/>
      <c r="AU17172"/>
      <c r="AV17172"/>
      <c r="AW17172"/>
      <c r="AX17172"/>
      <c r="AY17172"/>
      <c r="AZ17172"/>
      <c r="BA17172"/>
    </row>
    <row r="17173" spans="1:53" x14ac:dyDescent="0.3">
      <c r="A17173" s="80" t="s">
        <v>731</v>
      </c>
      <c r="B17173" s="81"/>
      <c r="C17173" s="82">
        <v>45103</v>
      </c>
      <c r="D17173" s="85">
        <v>45103</v>
      </c>
      <c r="E17173" s="86">
        <v>0</v>
      </c>
      <c r="F17173" s="86">
        <v>0</v>
      </c>
      <c r="G17173" s="84" t="s">
        <v>690</v>
      </c>
      <c r="H17173" s="84" t="s">
        <v>5735</v>
      </c>
      <c r="I17173" s="81" t="s">
        <v>27587</v>
      </c>
      <c r="J17173" s="81"/>
      <c r="K17173" s="81"/>
      <c r="L17173" s="81"/>
      <c r="M17173" s="81"/>
      <c r="N17173" s="81"/>
      <c r="O17173" s="81" t="s">
        <v>690</v>
      </c>
      <c r="P17173" s="87">
        <v>2767453</v>
      </c>
      <c r="Q17173" s="84" t="s">
        <v>27588</v>
      </c>
      <c r="R17173" s="81">
        <v>238295</v>
      </c>
      <c r="S17173" s="81" t="s">
        <v>19276</v>
      </c>
      <c r="T17173" s="81" t="s">
        <v>31671</v>
      </c>
      <c r="U17173" s="81" t="s">
        <v>690</v>
      </c>
      <c r="V17173" s="84" t="s">
        <v>702</v>
      </c>
      <c r="W17173" s="84" t="s">
        <v>703</v>
      </c>
      <c r="X17173" s="84" t="s">
        <v>731</v>
      </c>
      <c r="Y17173" s="84" t="s">
        <v>163</v>
      </c>
      <c r="Z17173" s="84" t="s">
        <v>705</v>
      </c>
      <c r="AA17173" s="84" t="s">
        <v>706</v>
      </c>
      <c r="AB17173" s="84" t="s">
        <v>163</v>
      </c>
      <c r="AC17173" s="84" t="s">
        <v>721</v>
      </c>
      <c r="AD17173" s="84" t="s">
        <v>690</v>
      </c>
      <c r="AE17173" s="84" t="s">
        <v>709</v>
      </c>
      <c r="AF17173" s="84" t="s">
        <v>14</v>
      </c>
      <c r="AG17173" s="84">
        <v>1</v>
      </c>
      <c r="AH17173" s="84">
        <v>1</v>
      </c>
      <c r="AI17173" s="84" t="s">
        <v>721</v>
      </c>
      <c r="AJ17173" s="138" t="s">
        <v>163</v>
      </c>
      <c r="AK17173" s="83" t="s">
        <v>690</v>
      </c>
      <c r="AL17173" s="138" t="s">
        <v>690</v>
      </c>
      <c r="AM17173" s="138" t="s">
        <v>690</v>
      </c>
      <c r="AN17173" s="138" t="s">
        <v>712</v>
      </c>
      <c r="AO17173" s="138" t="s">
        <v>690</v>
      </c>
      <c r="AP17173" s="162" t="s">
        <v>690</v>
      </c>
      <c r="AT17173"/>
      <c r="AU17173"/>
      <c r="AV17173"/>
      <c r="AW17173"/>
      <c r="AX17173"/>
      <c r="AY17173"/>
      <c r="AZ17173"/>
      <c r="BA17173"/>
    </row>
    <row r="17174" spans="1:53" x14ac:dyDescent="0.3">
      <c r="A17174" s="80" t="s">
        <v>3529</v>
      </c>
      <c r="B17174" s="81"/>
      <c r="C17174" s="82">
        <v>45100</v>
      </c>
      <c r="D17174" s="85">
        <v>45100</v>
      </c>
      <c r="E17174" s="86">
        <v>0</v>
      </c>
      <c r="F17174" s="86">
        <v>0</v>
      </c>
      <c r="G17174" s="84" t="s">
        <v>690</v>
      </c>
      <c r="H17174" s="84" t="s">
        <v>11551</v>
      </c>
      <c r="I17174" s="81" t="s">
        <v>27584</v>
      </c>
      <c r="J17174" s="81"/>
      <c r="K17174" s="81"/>
      <c r="L17174" s="81"/>
      <c r="M17174" s="81"/>
      <c r="N17174" s="81"/>
      <c r="O17174" s="81" t="s">
        <v>690</v>
      </c>
      <c r="P17174" s="87">
        <v>2767454</v>
      </c>
      <c r="Q17174" s="84" t="s">
        <v>27589</v>
      </c>
      <c r="R17174" s="81">
        <v>51786</v>
      </c>
      <c r="S17174" s="81" t="s">
        <v>4597</v>
      </c>
      <c r="T17174" s="81" t="s">
        <v>31671</v>
      </c>
      <c r="U17174" s="81" t="s">
        <v>690</v>
      </c>
      <c r="V17174" s="84" t="s">
        <v>702</v>
      </c>
      <c r="W17174" s="84" t="s">
        <v>703</v>
      </c>
      <c r="X17174" s="84" t="s">
        <v>3529</v>
      </c>
      <c r="Y17174" s="84" t="s">
        <v>163</v>
      </c>
      <c r="Z17174" s="84" t="s">
        <v>705</v>
      </c>
      <c r="AA17174" s="84" t="s">
        <v>706</v>
      </c>
      <c r="AB17174" s="84" t="s">
        <v>163</v>
      </c>
      <c r="AC17174" s="84" t="s">
        <v>721</v>
      </c>
      <c r="AD17174" s="84" t="s">
        <v>690</v>
      </c>
      <c r="AE17174" s="84" t="s">
        <v>709</v>
      </c>
      <c r="AF17174" s="84" t="s">
        <v>14</v>
      </c>
      <c r="AG17174" s="84">
        <v>1</v>
      </c>
      <c r="AH17174" s="84">
        <v>1</v>
      </c>
      <c r="AI17174" s="84" t="s">
        <v>1027</v>
      </c>
      <c r="AJ17174" s="138" t="s">
        <v>163</v>
      </c>
      <c r="AK17174" s="83" t="s">
        <v>690</v>
      </c>
      <c r="AL17174" s="138" t="s">
        <v>690</v>
      </c>
      <c r="AM17174" s="138" t="s">
        <v>690</v>
      </c>
      <c r="AN17174" s="138" t="s">
        <v>712</v>
      </c>
      <c r="AO17174" s="138" t="s">
        <v>690</v>
      </c>
      <c r="AP17174" s="162" t="s">
        <v>690</v>
      </c>
      <c r="AT17174"/>
      <c r="AU17174"/>
      <c r="AV17174"/>
      <c r="AW17174"/>
      <c r="AX17174"/>
      <c r="AY17174"/>
      <c r="AZ17174"/>
      <c r="BA17174"/>
    </row>
    <row r="17175" spans="1:53" x14ac:dyDescent="0.3">
      <c r="A17175" s="80" t="s">
        <v>26971</v>
      </c>
      <c r="B17175" s="81"/>
      <c r="C17175" s="82">
        <v>45101</v>
      </c>
      <c r="D17175" s="85">
        <v>45101</v>
      </c>
      <c r="E17175" s="86">
        <v>0</v>
      </c>
      <c r="F17175" s="86">
        <v>0</v>
      </c>
      <c r="G17175" s="84" t="s">
        <v>690</v>
      </c>
      <c r="H17175" s="84" t="s">
        <v>14933</v>
      </c>
      <c r="I17175" s="81" t="s">
        <v>27155</v>
      </c>
      <c r="J17175" s="81"/>
      <c r="K17175" s="81"/>
      <c r="L17175" s="81"/>
      <c r="M17175" s="81"/>
      <c r="N17175" s="81"/>
      <c r="O17175" s="81" t="s">
        <v>690</v>
      </c>
      <c r="P17175" s="87">
        <v>2767455</v>
      </c>
      <c r="Q17175" s="84" t="s">
        <v>27590</v>
      </c>
      <c r="R17175" s="81">
        <v>65249</v>
      </c>
      <c r="S17175" s="81" t="s">
        <v>1189</v>
      </c>
      <c r="T17175" s="81" t="s">
        <v>31568</v>
      </c>
      <c r="U17175" s="81" t="s">
        <v>1190</v>
      </c>
      <c r="V17175" s="84" t="s">
        <v>702</v>
      </c>
      <c r="W17175" s="84" t="s">
        <v>703</v>
      </c>
      <c r="X17175" s="84" t="s">
        <v>13386</v>
      </c>
      <c r="Y17175" s="84" t="s">
        <v>163</v>
      </c>
      <c r="Z17175" s="84" t="s">
        <v>705</v>
      </c>
      <c r="AA17175" s="84" t="s">
        <v>706</v>
      </c>
      <c r="AB17175" s="84" t="s">
        <v>163</v>
      </c>
      <c r="AC17175" s="84" t="s">
        <v>721</v>
      </c>
      <c r="AD17175" s="84" t="s">
        <v>690</v>
      </c>
      <c r="AE17175" s="84" t="s">
        <v>709</v>
      </c>
      <c r="AF17175" s="84" t="s">
        <v>14</v>
      </c>
      <c r="AG17175" s="84">
        <v>1</v>
      </c>
      <c r="AH17175" s="84">
        <v>1</v>
      </c>
      <c r="AI17175" s="84" t="s">
        <v>1027</v>
      </c>
      <c r="AJ17175" s="138" t="s">
        <v>761</v>
      </c>
      <c r="AK17175" s="83" t="s">
        <v>690</v>
      </c>
      <c r="AL17175" s="138" t="s">
        <v>690</v>
      </c>
      <c r="AM17175" s="138" t="s">
        <v>690</v>
      </c>
      <c r="AN17175" s="138" t="s">
        <v>712</v>
      </c>
      <c r="AO17175" s="138" t="s">
        <v>690</v>
      </c>
      <c r="AP17175" s="162" t="s">
        <v>690</v>
      </c>
      <c r="AT17175"/>
      <c r="AU17175"/>
      <c r="AV17175"/>
      <c r="AW17175"/>
      <c r="AX17175"/>
      <c r="AY17175"/>
      <c r="AZ17175"/>
      <c r="BA17175"/>
    </row>
    <row r="17176" spans="1:53" x14ac:dyDescent="0.3">
      <c r="A17176" s="80" t="s">
        <v>3529</v>
      </c>
      <c r="B17176" s="81"/>
      <c r="C17176" s="82">
        <v>45100</v>
      </c>
      <c r="D17176" s="85">
        <v>45100</v>
      </c>
      <c r="E17176" s="86">
        <v>0</v>
      </c>
      <c r="F17176" s="86">
        <v>0</v>
      </c>
      <c r="G17176" s="84" t="s">
        <v>690</v>
      </c>
      <c r="H17176" s="84" t="s">
        <v>11551</v>
      </c>
      <c r="I17176" s="81" t="s">
        <v>27591</v>
      </c>
      <c r="J17176" s="81"/>
      <c r="K17176" s="81"/>
      <c r="L17176" s="81"/>
      <c r="M17176" s="81"/>
      <c r="N17176" s="81"/>
      <c r="O17176" s="81" t="s">
        <v>690</v>
      </c>
      <c r="P17176" s="87">
        <v>2767456</v>
      </c>
      <c r="Q17176" s="84" t="s">
        <v>27592</v>
      </c>
      <c r="R17176" s="81">
        <v>11585</v>
      </c>
      <c r="S17176" s="81" t="s">
        <v>12073</v>
      </c>
      <c r="T17176" s="81" t="s">
        <v>31555</v>
      </c>
      <c r="U17176" s="81" t="s">
        <v>12074</v>
      </c>
      <c r="V17176" s="84" t="s">
        <v>702</v>
      </c>
      <c r="W17176" s="84" t="s">
        <v>703</v>
      </c>
      <c r="X17176" s="84" t="s">
        <v>3529</v>
      </c>
      <c r="Y17176" s="84" t="s">
        <v>163</v>
      </c>
      <c r="Z17176" s="84" t="s">
        <v>705</v>
      </c>
      <c r="AA17176" s="84" t="s">
        <v>706</v>
      </c>
      <c r="AB17176" s="84" t="s">
        <v>163</v>
      </c>
      <c r="AC17176" s="84" t="s">
        <v>721</v>
      </c>
      <c r="AD17176" s="84" t="s">
        <v>690</v>
      </c>
      <c r="AE17176" s="84" t="s">
        <v>709</v>
      </c>
      <c r="AF17176" s="84" t="s">
        <v>14</v>
      </c>
      <c r="AG17176" s="84">
        <v>1</v>
      </c>
      <c r="AH17176" s="84">
        <v>1</v>
      </c>
      <c r="AI17176" s="84" t="s">
        <v>1027</v>
      </c>
      <c r="AJ17176" s="138" t="s">
        <v>163</v>
      </c>
      <c r="AK17176" s="83" t="s">
        <v>690</v>
      </c>
      <c r="AL17176" s="138" t="s">
        <v>690</v>
      </c>
      <c r="AM17176" s="138" t="s">
        <v>690</v>
      </c>
      <c r="AN17176" s="138" t="s">
        <v>712</v>
      </c>
      <c r="AO17176" s="138" t="s">
        <v>690</v>
      </c>
      <c r="AP17176" s="162" t="s">
        <v>690</v>
      </c>
      <c r="AT17176"/>
      <c r="AU17176"/>
      <c r="AV17176"/>
      <c r="AW17176"/>
      <c r="AX17176"/>
      <c r="AY17176"/>
      <c r="AZ17176"/>
      <c r="BA17176"/>
    </row>
    <row r="17177" spans="1:53" x14ac:dyDescent="0.3">
      <c r="A17177" s="80" t="s">
        <v>3529</v>
      </c>
      <c r="B17177" s="81"/>
      <c r="C17177" s="82">
        <v>45100</v>
      </c>
      <c r="D17177" s="85">
        <v>45100</v>
      </c>
      <c r="E17177" s="86">
        <v>0</v>
      </c>
      <c r="F17177" s="86">
        <v>0</v>
      </c>
      <c r="G17177" s="84" t="s">
        <v>690</v>
      </c>
      <c r="H17177" s="84" t="s">
        <v>11551</v>
      </c>
      <c r="I17177" s="81" t="s">
        <v>27591</v>
      </c>
      <c r="J17177" s="81"/>
      <c r="K17177" s="81"/>
      <c r="L17177" s="81"/>
      <c r="M17177" s="81"/>
      <c r="N17177" s="81"/>
      <c r="O17177" s="81" t="s">
        <v>690</v>
      </c>
      <c r="P17177" s="87">
        <v>2767457</v>
      </c>
      <c r="Q17177" s="84" t="s">
        <v>27593</v>
      </c>
      <c r="R17177" s="81">
        <v>239523</v>
      </c>
      <c r="S17177" s="81" t="s">
        <v>4187</v>
      </c>
      <c r="T17177" s="81" t="s">
        <v>31686</v>
      </c>
      <c r="U17177" s="81" t="s">
        <v>4188</v>
      </c>
      <c r="V17177" s="84" t="s">
        <v>702</v>
      </c>
      <c r="W17177" s="84" t="s">
        <v>703</v>
      </c>
      <c r="X17177" s="84" t="s">
        <v>3529</v>
      </c>
      <c r="Y17177" s="84" t="s">
        <v>163</v>
      </c>
      <c r="Z17177" s="84" t="s">
        <v>705</v>
      </c>
      <c r="AA17177" s="84" t="s">
        <v>706</v>
      </c>
      <c r="AB17177" s="84" t="s">
        <v>163</v>
      </c>
      <c r="AC17177" s="84" t="s">
        <v>721</v>
      </c>
      <c r="AD17177" s="84" t="s">
        <v>690</v>
      </c>
      <c r="AE17177" s="84" t="s">
        <v>709</v>
      </c>
      <c r="AF17177" s="84" t="s">
        <v>14</v>
      </c>
      <c r="AG17177" s="84">
        <v>1</v>
      </c>
      <c r="AH17177" s="84">
        <v>1</v>
      </c>
      <c r="AI17177" s="84" t="s">
        <v>1027</v>
      </c>
      <c r="AJ17177" s="138" t="s">
        <v>1007</v>
      </c>
      <c r="AK17177" s="83" t="s">
        <v>690</v>
      </c>
      <c r="AL17177" s="138" t="s">
        <v>690</v>
      </c>
      <c r="AM17177" s="138" t="s">
        <v>690</v>
      </c>
      <c r="AN17177" s="138" t="s">
        <v>712</v>
      </c>
      <c r="AO17177" s="138" t="s">
        <v>690</v>
      </c>
      <c r="AP17177" s="162" t="s">
        <v>690</v>
      </c>
      <c r="AT17177"/>
      <c r="AU17177"/>
      <c r="AV17177"/>
      <c r="AW17177"/>
      <c r="AX17177"/>
      <c r="AY17177"/>
      <c r="AZ17177"/>
      <c r="BA17177"/>
    </row>
    <row r="17178" spans="1:53" x14ac:dyDescent="0.3">
      <c r="A17178" s="80" t="s">
        <v>3529</v>
      </c>
      <c r="B17178" s="81"/>
      <c r="C17178" s="82">
        <v>45100</v>
      </c>
      <c r="D17178" s="85">
        <v>45100</v>
      </c>
      <c r="E17178" s="86">
        <v>0</v>
      </c>
      <c r="F17178" s="86">
        <v>0</v>
      </c>
      <c r="G17178" s="84" t="s">
        <v>690</v>
      </c>
      <c r="H17178" s="84" t="s">
        <v>11551</v>
      </c>
      <c r="I17178" s="81" t="s">
        <v>27591</v>
      </c>
      <c r="J17178" s="81"/>
      <c r="K17178" s="81"/>
      <c r="L17178" s="81"/>
      <c r="M17178" s="81"/>
      <c r="N17178" s="81"/>
      <c r="O17178" s="81" t="s">
        <v>690</v>
      </c>
      <c r="P17178" s="87">
        <v>2767458</v>
      </c>
      <c r="Q17178" s="84" t="s">
        <v>27594</v>
      </c>
      <c r="R17178" s="81">
        <v>459325</v>
      </c>
      <c r="S17178" s="81" t="s">
        <v>2943</v>
      </c>
      <c r="T17178" s="81" t="s">
        <v>31555</v>
      </c>
      <c r="U17178" s="81" t="s">
        <v>2944</v>
      </c>
      <c r="V17178" s="84" t="s">
        <v>702</v>
      </c>
      <c r="W17178" s="84" t="s">
        <v>703</v>
      </c>
      <c r="X17178" s="84" t="s">
        <v>3529</v>
      </c>
      <c r="Y17178" s="84" t="s">
        <v>163</v>
      </c>
      <c r="Z17178" s="84" t="s">
        <v>705</v>
      </c>
      <c r="AA17178" s="84" t="s">
        <v>706</v>
      </c>
      <c r="AB17178" s="84" t="s">
        <v>163</v>
      </c>
      <c r="AC17178" s="84" t="s">
        <v>721</v>
      </c>
      <c r="AD17178" s="84" t="s">
        <v>690</v>
      </c>
      <c r="AE17178" s="84" t="s">
        <v>709</v>
      </c>
      <c r="AF17178" s="84" t="s">
        <v>759</v>
      </c>
      <c r="AG17178" s="84">
        <v>1</v>
      </c>
      <c r="AH17178" s="84">
        <v>1</v>
      </c>
      <c r="AI17178" s="84" t="s">
        <v>1027</v>
      </c>
      <c r="AJ17178" s="138" t="s">
        <v>163</v>
      </c>
      <c r="AK17178" s="83" t="s">
        <v>690</v>
      </c>
      <c r="AL17178" s="138" t="s">
        <v>690</v>
      </c>
      <c r="AM17178" s="138" t="s">
        <v>690</v>
      </c>
      <c r="AN17178" s="138" t="s">
        <v>712</v>
      </c>
      <c r="AO17178" s="138" t="s">
        <v>690</v>
      </c>
      <c r="AP17178" s="162" t="s">
        <v>690</v>
      </c>
      <c r="AT17178"/>
      <c r="AU17178"/>
      <c r="AV17178"/>
      <c r="AW17178"/>
      <c r="AX17178"/>
      <c r="AY17178"/>
      <c r="AZ17178"/>
      <c r="BA17178"/>
    </row>
    <row r="17179" spans="1:53" x14ac:dyDescent="0.3">
      <c r="A17179" s="80" t="s">
        <v>731</v>
      </c>
      <c r="B17179" s="81"/>
      <c r="C17179" s="82">
        <v>45103</v>
      </c>
      <c r="D17179" s="85">
        <v>45103</v>
      </c>
      <c r="E17179" s="86">
        <v>0</v>
      </c>
      <c r="F17179" s="86">
        <v>0</v>
      </c>
      <c r="G17179" s="84" t="s">
        <v>690</v>
      </c>
      <c r="H17179" s="84" t="s">
        <v>5735</v>
      </c>
      <c r="I17179" s="81" t="s">
        <v>27595</v>
      </c>
      <c r="J17179" s="81"/>
      <c r="K17179" s="81"/>
      <c r="L17179" s="81"/>
      <c r="M17179" s="81"/>
      <c r="N17179" s="81"/>
      <c r="O17179" s="81" t="s">
        <v>690</v>
      </c>
      <c r="P17179" s="87">
        <v>2767459</v>
      </c>
      <c r="Q17179" s="84" t="s">
        <v>27596</v>
      </c>
      <c r="R17179" s="81">
        <v>51508</v>
      </c>
      <c r="S17179" s="81" t="s">
        <v>3716</v>
      </c>
      <c r="T17179" s="81" t="s">
        <v>31671</v>
      </c>
      <c r="U17179" s="81" t="s">
        <v>3717</v>
      </c>
      <c r="V17179" s="84" t="s">
        <v>702</v>
      </c>
      <c r="W17179" s="84" t="s">
        <v>703</v>
      </c>
      <c r="X17179" s="84" t="s">
        <v>731</v>
      </c>
      <c r="Y17179" s="84" t="s">
        <v>163</v>
      </c>
      <c r="Z17179" s="84" t="s">
        <v>705</v>
      </c>
      <c r="AA17179" s="84" t="s">
        <v>706</v>
      </c>
      <c r="AB17179" s="84" t="s">
        <v>163</v>
      </c>
      <c r="AC17179" s="84" t="s">
        <v>721</v>
      </c>
      <c r="AD17179" s="84" t="s">
        <v>690</v>
      </c>
      <c r="AE17179" s="84" t="s">
        <v>709</v>
      </c>
      <c r="AF17179" s="84" t="s">
        <v>14</v>
      </c>
      <c r="AG17179" s="84">
        <v>1</v>
      </c>
      <c r="AH17179" s="84">
        <v>1</v>
      </c>
      <c r="AI17179" s="84" t="s">
        <v>721</v>
      </c>
      <c r="AJ17179" s="138" t="s">
        <v>163</v>
      </c>
      <c r="AK17179" s="83" t="s">
        <v>690</v>
      </c>
      <c r="AL17179" s="138" t="s">
        <v>690</v>
      </c>
      <c r="AM17179" s="138" t="s">
        <v>690</v>
      </c>
      <c r="AN17179" s="138" t="s">
        <v>712</v>
      </c>
      <c r="AO17179" s="138" t="s">
        <v>690</v>
      </c>
      <c r="AP17179" s="162" t="s">
        <v>690</v>
      </c>
      <c r="AT17179"/>
      <c r="AU17179"/>
      <c r="AV17179"/>
      <c r="AW17179"/>
      <c r="AX17179"/>
      <c r="AY17179"/>
      <c r="AZ17179"/>
      <c r="BA17179"/>
    </row>
    <row r="17180" spans="1:53" x14ac:dyDescent="0.3">
      <c r="A17180" s="80" t="s">
        <v>3529</v>
      </c>
      <c r="B17180" s="81"/>
      <c r="C17180" s="82">
        <v>45100</v>
      </c>
      <c r="D17180" s="85">
        <v>45100</v>
      </c>
      <c r="E17180" s="86">
        <v>0</v>
      </c>
      <c r="F17180" s="86">
        <v>0</v>
      </c>
      <c r="G17180" s="84" t="s">
        <v>690</v>
      </c>
      <c r="H17180" s="84" t="s">
        <v>11551</v>
      </c>
      <c r="I17180" s="81" t="s">
        <v>27597</v>
      </c>
      <c r="J17180" s="81"/>
      <c r="K17180" s="81"/>
      <c r="L17180" s="81"/>
      <c r="M17180" s="81"/>
      <c r="N17180" s="81"/>
      <c r="O17180" s="81" t="s">
        <v>690</v>
      </c>
      <c r="P17180" s="87">
        <v>2767460</v>
      </c>
      <c r="Q17180" s="84" t="s">
        <v>27598</v>
      </c>
      <c r="R17180" s="81">
        <v>65991</v>
      </c>
      <c r="S17180" s="81" t="s">
        <v>20762</v>
      </c>
      <c r="T17180" s="81" t="s">
        <v>31632</v>
      </c>
      <c r="U17180" s="81" t="s">
        <v>20763</v>
      </c>
      <c r="V17180" s="84" t="s">
        <v>702</v>
      </c>
      <c r="W17180" s="84" t="s">
        <v>703</v>
      </c>
      <c r="X17180" s="84" t="s">
        <v>3529</v>
      </c>
      <c r="Y17180" s="84" t="s">
        <v>163</v>
      </c>
      <c r="Z17180" s="84" t="s">
        <v>705</v>
      </c>
      <c r="AA17180" s="84" t="s">
        <v>706</v>
      </c>
      <c r="AB17180" s="84" t="s">
        <v>163</v>
      </c>
      <c r="AC17180" s="84" t="s">
        <v>721</v>
      </c>
      <c r="AD17180" s="84" t="s">
        <v>690</v>
      </c>
      <c r="AE17180" s="84" t="s">
        <v>709</v>
      </c>
      <c r="AF17180" s="84" t="s">
        <v>759</v>
      </c>
      <c r="AG17180" s="84">
        <v>1</v>
      </c>
      <c r="AH17180" s="84">
        <v>1</v>
      </c>
      <c r="AI17180" s="84" t="s">
        <v>1027</v>
      </c>
      <c r="AJ17180" s="138" t="s">
        <v>163</v>
      </c>
      <c r="AK17180" s="83" t="s">
        <v>690</v>
      </c>
      <c r="AL17180" s="138" t="s">
        <v>690</v>
      </c>
      <c r="AM17180" s="138" t="s">
        <v>690</v>
      </c>
      <c r="AN17180" s="138" t="s">
        <v>712</v>
      </c>
      <c r="AO17180" s="138" t="s">
        <v>690</v>
      </c>
      <c r="AP17180" s="162" t="s">
        <v>690</v>
      </c>
      <c r="AT17180"/>
      <c r="AU17180"/>
      <c r="AV17180"/>
      <c r="AW17180"/>
      <c r="AX17180"/>
      <c r="AY17180"/>
      <c r="AZ17180"/>
      <c r="BA17180"/>
    </row>
    <row r="17181" spans="1:53" x14ac:dyDescent="0.3">
      <c r="A17181" s="80" t="s">
        <v>3529</v>
      </c>
      <c r="B17181" s="81"/>
      <c r="C17181" s="82">
        <v>45100</v>
      </c>
      <c r="D17181" s="85">
        <v>45100</v>
      </c>
      <c r="E17181" s="86">
        <v>0</v>
      </c>
      <c r="F17181" s="86">
        <v>0</v>
      </c>
      <c r="G17181" s="84" t="s">
        <v>690</v>
      </c>
      <c r="H17181" s="84" t="s">
        <v>11551</v>
      </c>
      <c r="I17181" s="81" t="s">
        <v>27597</v>
      </c>
      <c r="J17181" s="81"/>
      <c r="K17181" s="81"/>
      <c r="L17181" s="81"/>
      <c r="M17181" s="81"/>
      <c r="N17181" s="81"/>
      <c r="O17181" s="81" t="s">
        <v>690</v>
      </c>
      <c r="P17181" s="87">
        <v>2767461</v>
      </c>
      <c r="Q17181" s="84" t="s">
        <v>27599</v>
      </c>
      <c r="R17181" s="81">
        <v>219740</v>
      </c>
      <c r="S17181" s="81" t="s">
        <v>1198</v>
      </c>
      <c r="T17181" s="81" t="s">
        <v>31649</v>
      </c>
      <c r="U17181" s="81" t="s">
        <v>1199</v>
      </c>
      <c r="V17181" s="84" t="s">
        <v>702</v>
      </c>
      <c r="W17181" s="84" t="s">
        <v>703</v>
      </c>
      <c r="X17181" s="84" t="s">
        <v>3529</v>
      </c>
      <c r="Y17181" s="84" t="s">
        <v>163</v>
      </c>
      <c r="Z17181" s="84" t="s">
        <v>705</v>
      </c>
      <c r="AA17181" s="84" t="s">
        <v>706</v>
      </c>
      <c r="AB17181" s="84" t="s">
        <v>163</v>
      </c>
      <c r="AC17181" s="84" t="s">
        <v>721</v>
      </c>
      <c r="AD17181" s="84" t="s">
        <v>690</v>
      </c>
      <c r="AE17181" s="84" t="s">
        <v>709</v>
      </c>
      <c r="AF17181" s="84" t="s">
        <v>759</v>
      </c>
      <c r="AG17181" s="84">
        <v>1</v>
      </c>
      <c r="AH17181" s="84">
        <v>1</v>
      </c>
      <c r="AI17181" s="84" t="s">
        <v>1027</v>
      </c>
      <c r="AJ17181" s="138" t="s">
        <v>163</v>
      </c>
      <c r="AK17181" s="83" t="s">
        <v>690</v>
      </c>
      <c r="AL17181" s="138" t="s">
        <v>690</v>
      </c>
      <c r="AM17181" s="138" t="s">
        <v>690</v>
      </c>
      <c r="AN17181" s="138" t="s">
        <v>712</v>
      </c>
      <c r="AO17181" s="138" t="s">
        <v>690</v>
      </c>
      <c r="AP17181" s="162" t="s">
        <v>690</v>
      </c>
      <c r="AT17181"/>
      <c r="AU17181"/>
      <c r="AV17181"/>
      <c r="AW17181"/>
      <c r="AX17181"/>
      <c r="AY17181"/>
      <c r="AZ17181"/>
      <c r="BA17181"/>
    </row>
    <row r="17182" spans="1:53" x14ac:dyDescent="0.3">
      <c r="A17182" s="80" t="s">
        <v>731</v>
      </c>
      <c r="B17182" s="81"/>
      <c r="C17182" s="82">
        <v>45103</v>
      </c>
      <c r="D17182" s="85">
        <v>45103</v>
      </c>
      <c r="E17182" s="86">
        <v>0</v>
      </c>
      <c r="F17182" s="86">
        <v>0</v>
      </c>
      <c r="G17182" s="84" t="s">
        <v>690</v>
      </c>
      <c r="H17182" s="84" t="s">
        <v>5735</v>
      </c>
      <c r="I17182" s="81" t="s">
        <v>27600</v>
      </c>
      <c r="J17182" s="81"/>
      <c r="K17182" s="81"/>
      <c r="L17182" s="81"/>
      <c r="M17182" s="81"/>
      <c r="N17182" s="81"/>
      <c r="O17182" s="81" t="s">
        <v>690</v>
      </c>
      <c r="P17182" s="87">
        <v>2767462</v>
      </c>
      <c r="Q17182" s="84" t="s">
        <v>27601</v>
      </c>
      <c r="R17182" s="81">
        <v>12605</v>
      </c>
      <c r="S17182" s="81" t="s">
        <v>4503</v>
      </c>
      <c r="T17182" s="81" t="s">
        <v>31555</v>
      </c>
      <c r="U17182" s="81" t="s">
        <v>690</v>
      </c>
      <c r="V17182" s="84" t="s">
        <v>702</v>
      </c>
      <c r="W17182" s="84" t="s">
        <v>703</v>
      </c>
      <c r="X17182" s="84" t="s">
        <v>731</v>
      </c>
      <c r="Y17182" s="84" t="s">
        <v>163</v>
      </c>
      <c r="Z17182" s="84" t="s">
        <v>705</v>
      </c>
      <c r="AA17182" s="84" t="s">
        <v>706</v>
      </c>
      <c r="AB17182" s="84" t="s">
        <v>163</v>
      </c>
      <c r="AC17182" s="84" t="s">
        <v>721</v>
      </c>
      <c r="AD17182" s="84" t="s">
        <v>690</v>
      </c>
      <c r="AE17182" s="84" t="s">
        <v>709</v>
      </c>
      <c r="AF17182" s="84" t="s">
        <v>14</v>
      </c>
      <c r="AG17182" s="84">
        <v>1</v>
      </c>
      <c r="AH17182" s="84">
        <v>1</v>
      </c>
      <c r="AI17182" s="84" t="s">
        <v>721</v>
      </c>
      <c r="AJ17182" s="138" t="s">
        <v>163</v>
      </c>
      <c r="AK17182" s="83" t="s">
        <v>690</v>
      </c>
      <c r="AL17182" s="138" t="s">
        <v>690</v>
      </c>
      <c r="AM17182" s="138" t="s">
        <v>690</v>
      </c>
      <c r="AN17182" s="138" t="s">
        <v>712</v>
      </c>
      <c r="AO17182" s="138" t="s">
        <v>690</v>
      </c>
      <c r="AP17182" s="162" t="s">
        <v>690</v>
      </c>
      <c r="AT17182"/>
      <c r="AU17182"/>
      <c r="AV17182"/>
      <c r="AW17182"/>
      <c r="AX17182"/>
      <c r="AY17182"/>
      <c r="AZ17182"/>
      <c r="BA17182"/>
    </row>
    <row r="17183" spans="1:53" x14ac:dyDescent="0.3">
      <c r="A17183" s="80" t="s">
        <v>3529</v>
      </c>
      <c r="B17183" s="81"/>
      <c r="C17183" s="82">
        <v>45100</v>
      </c>
      <c r="D17183" s="85">
        <v>45100</v>
      </c>
      <c r="E17183" s="86">
        <v>0</v>
      </c>
      <c r="F17183" s="86">
        <v>0</v>
      </c>
      <c r="G17183" s="84" t="s">
        <v>690</v>
      </c>
      <c r="H17183" s="84" t="s">
        <v>11551</v>
      </c>
      <c r="I17183" s="81" t="s">
        <v>27602</v>
      </c>
      <c r="J17183" s="81"/>
      <c r="K17183" s="81"/>
      <c r="L17183" s="81"/>
      <c r="M17183" s="81"/>
      <c r="N17183" s="81"/>
      <c r="O17183" s="81" t="s">
        <v>690</v>
      </c>
      <c r="P17183" s="87">
        <v>2767463</v>
      </c>
      <c r="Q17183" s="84" t="s">
        <v>27603</v>
      </c>
      <c r="R17183" s="81">
        <v>65080</v>
      </c>
      <c r="S17183" s="81" t="s">
        <v>1995</v>
      </c>
      <c r="T17183" s="81" t="s">
        <v>31568</v>
      </c>
      <c r="U17183" s="81" t="s">
        <v>1996</v>
      </c>
      <c r="V17183" s="84" t="s">
        <v>702</v>
      </c>
      <c r="W17183" s="84" t="s">
        <v>703</v>
      </c>
      <c r="X17183" s="84" t="s">
        <v>3529</v>
      </c>
      <c r="Y17183" s="84" t="s">
        <v>163</v>
      </c>
      <c r="Z17183" s="84" t="s">
        <v>705</v>
      </c>
      <c r="AA17183" s="84" t="s">
        <v>706</v>
      </c>
      <c r="AB17183" s="84" t="s">
        <v>163</v>
      </c>
      <c r="AC17183" s="84" t="s">
        <v>721</v>
      </c>
      <c r="AD17183" s="84" t="s">
        <v>690</v>
      </c>
      <c r="AE17183" s="84" t="s">
        <v>709</v>
      </c>
      <c r="AF17183" s="84" t="s">
        <v>759</v>
      </c>
      <c r="AG17183" s="84">
        <v>2</v>
      </c>
      <c r="AH17183" s="84">
        <v>2</v>
      </c>
      <c r="AI17183" s="84" t="s">
        <v>1027</v>
      </c>
      <c r="AJ17183" s="138" t="s">
        <v>163</v>
      </c>
      <c r="AK17183" s="83" t="s">
        <v>690</v>
      </c>
      <c r="AL17183" s="138" t="s">
        <v>690</v>
      </c>
      <c r="AM17183" s="138" t="s">
        <v>690</v>
      </c>
      <c r="AN17183" s="138" t="s">
        <v>712</v>
      </c>
      <c r="AO17183" s="138" t="s">
        <v>690</v>
      </c>
      <c r="AP17183" s="162" t="s">
        <v>690</v>
      </c>
      <c r="AT17183"/>
      <c r="AU17183"/>
      <c r="AV17183"/>
      <c r="AW17183"/>
      <c r="AX17183"/>
      <c r="AY17183"/>
      <c r="AZ17183"/>
      <c r="BA17183"/>
    </row>
    <row r="17184" spans="1:53" x14ac:dyDescent="0.3">
      <c r="A17184" s="80" t="s">
        <v>3529</v>
      </c>
      <c r="B17184" s="81"/>
      <c r="C17184" s="82">
        <v>45100</v>
      </c>
      <c r="D17184" s="85">
        <v>45100</v>
      </c>
      <c r="E17184" s="86">
        <v>0</v>
      </c>
      <c r="F17184" s="86">
        <v>0</v>
      </c>
      <c r="G17184" s="84" t="s">
        <v>690</v>
      </c>
      <c r="H17184" s="84" t="s">
        <v>11551</v>
      </c>
      <c r="I17184" s="81" t="s">
        <v>27602</v>
      </c>
      <c r="J17184" s="81"/>
      <c r="K17184" s="81"/>
      <c r="L17184" s="81"/>
      <c r="M17184" s="81"/>
      <c r="N17184" s="81"/>
      <c r="O17184" s="81" t="s">
        <v>690</v>
      </c>
      <c r="P17184" s="87">
        <v>2767464</v>
      </c>
      <c r="Q17184" s="84" t="s">
        <v>27604</v>
      </c>
      <c r="R17184" s="81">
        <v>53595</v>
      </c>
      <c r="S17184" s="81" t="s">
        <v>1790</v>
      </c>
      <c r="T17184" s="81" t="s">
        <v>31649</v>
      </c>
      <c r="U17184" s="81" t="s">
        <v>1791</v>
      </c>
      <c r="V17184" s="84" t="s">
        <v>702</v>
      </c>
      <c r="W17184" s="84" t="s">
        <v>703</v>
      </c>
      <c r="X17184" s="84" t="s">
        <v>3529</v>
      </c>
      <c r="Y17184" s="84" t="s">
        <v>163</v>
      </c>
      <c r="Z17184" s="84" t="s">
        <v>705</v>
      </c>
      <c r="AA17184" s="84" t="s">
        <v>706</v>
      </c>
      <c r="AB17184" s="84" t="s">
        <v>163</v>
      </c>
      <c r="AC17184" s="84" t="s">
        <v>721</v>
      </c>
      <c r="AD17184" s="84" t="s">
        <v>690</v>
      </c>
      <c r="AE17184" s="84" t="s">
        <v>709</v>
      </c>
      <c r="AF17184" s="84" t="s">
        <v>759</v>
      </c>
      <c r="AG17184" s="84">
        <v>1</v>
      </c>
      <c r="AH17184" s="84">
        <v>1</v>
      </c>
      <c r="AI17184" s="84" t="s">
        <v>1027</v>
      </c>
      <c r="AJ17184" s="138" t="s">
        <v>163</v>
      </c>
      <c r="AK17184" s="83" t="s">
        <v>690</v>
      </c>
      <c r="AL17184" s="138" t="s">
        <v>690</v>
      </c>
      <c r="AM17184" s="138" t="s">
        <v>690</v>
      </c>
      <c r="AN17184" s="138" t="s">
        <v>712</v>
      </c>
      <c r="AO17184" s="138" t="s">
        <v>690</v>
      </c>
      <c r="AP17184" s="162" t="s">
        <v>690</v>
      </c>
      <c r="AT17184"/>
      <c r="AU17184"/>
      <c r="AV17184"/>
      <c r="AW17184"/>
      <c r="AX17184"/>
      <c r="AY17184"/>
      <c r="AZ17184"/>
      <c r="BA17184"/>
    </row>
    <row r="17185" spans="1:53" x14ac:dyDescent="0.3">
      <c r="A17185" s="80" t="s">
        <v>3529</v>
      </c>
      <c r="B17185" s="81"/>
      <c r="C17185" s="82">
        <v>45100</v>
      </c>
      <c r="D17185" s="85">
        <v>45100</v>
      </c>
      <c r="E17185" s="86">
        <v>0</v>
      </c>
      <c r="F17185" s="86">
        <v>0</v>
      </c>
      <c r="G17185" s="84" t="s">
        <v>690</v>
      </c>
      <c r="H17185" s="84" t="s">
        <v>11551</v>
      </c>
      <c r="I17185" s="81" t="s">
        <v>27602</v>
      </c>
      <c r="J17185" s="81"/>
      <c r="K17185" s="81"/>
      <c r="L17185" s="81"/>
      <c r="M17185" s="81"/>
      <c r="N17185" s="81"/>
      <c r="O17185" s="81" t="s">
        <v>690</v>
      </c>
      <c r="P17185" s="87">
        <v>2767465</v>
      </c>
      <c r="Q17185" s="84" t="s">
        <v>27605</v>
      </c>
      <c r="R17185" s="81">
        <v>53741</v>
      </c>
      <c r="S17185" s="81" t="s">
        <v>1126</v>
      </c>
      <c r="T17185" s="81" t="s">
        <v>31649</v>
      </c>
      <c r="U17185" s="81" t="s">
        <v>1127</v>
      </c>
      <c r="V17185" s="84" t="s">
        <v>702</v>
      </c>
      <c r="W17185" s="84" t="s">
        <v>2326</v>
      </c>
      <c r="X17185" s="84" t="s">
        <v>3529</v>
      </c>
      <c r="Y17185" s="84" t="s">
        <v>163</v>
      </c>
      <c r="Z17185" s="84" t="s">
        <v>705</v>
      </c>
      <c r="AA17185" s="84" t="s">
        <v>706</v>
      </c>
      <c r="AB17185" s="84" t="s">
        <v>163</v>
      </c>
      <c r="AC17185" s="84" t="s">
        <v>721</v>
      </c>
      <c r="AD17185" s="84" t="s">
        <v>690</v>
      </c>
      <c r="AE17185" s="84" t="s">
        <v>709</v>
      </c>
      <c r="AF17185" s="84" t="s">
        <v>759</v>
      </c>
      <c r="AG17185" s="84">
        <v>1</v>
      </c>
      <c r="AH17185" s="84">
        <v>1</v>
      </c>
      <c r="AI17185" s="84" t="s">
        <v>9865</v>
      </c>
      <c r="AJ17185" s="138" t="s">
        <v>163</v>
      </c>
      <c r="AK17185" s="83" t="s">
        <v>690</v>
      </c>
      <c r="AL17185" s="138" t="s">
        <v>690</v>
      </c>
      <c r="AM17185" s="138" t="s">
        <v>690</v>
      </c>
      <c r="AN17185" s="138" t="s">
        <v>712</v>
      </c>
      <c r="AO17185" s="138" t="s">
        <v>690</v>
      </c>
      <c r="AP17185" s="162" t="s">
        <v>690</v>
      </c>
      <c r="AT17185"/>
      <c r="AU17185"/>
      <c r="AV17185"/>
      <c r="AW17185"/>
      <c r="AX17185"/>
      <c r="AY17185"/>
      <c r="AZ17185"/>
      <c r="BA17185"/>
    </row>
    <row r="17186" spans="1:53" x14ac:dyDescent="0.3">
      <c r="A17186" s="80" t="s">
        <v>3529</v>
      </c>
      <c r="B17186" s="81"/>
      <c r="C17186" s="82">
        <v>45100</v>
      </c>
      <c r="D17186" s="85">
        <v>45100</v>
      </c>
      <c r="E17186" s="86">
        <v>0</v>
      </c>
      <c r="F17186" s="86">
        <v>0</v>
      </c>
      <c r="G17186" s="84" t="s">
        <v>690</v>
      </c>
      <c r="H17186" s="84" t="s">
        <v>11551</v>
      </c>
      <c r="I17186" s="81" t="s">
        <v>27602</v>
      </c>
      <c r="J17186" s="81"/>
      <c r="K17186" s="81"/>
      <c r="L17186" s="81"/>
      <c r="M17186" s="81"/>
      <c r="N17186" s="81"/>
      <c r="O17186" s="81" t="s">
        <v>690</v>
      </c>
      <c r="P17186" s="87">
        <v>2767466</v>
      </c>
      <c r="Q17186" s="84" t="s">
        <v>27606</v>
      </c>
      <c r="R17186" s="81">
        <v>23196</v>
      </c>
      <c r="S17186" s="81" t="s">
        <v>2936</v>
      </c>
      <c r="T17186" s="81" t="s">
        <v>31576</v>
      </c>
      <c r="U17186" s="81" t="s">
        <v>2937</v>
      </c>
      <c r="V17186" s="84" t="s">
        <v>702</v>
      </c>
      <c r="W17186" s="84" t="s">
        <v>703</v>
      </c>
      <c r="X17186" s="84" t="s">
        <v>3529</v>
      </c>
      <c r="Y17186" s="84" t="s">
        <v>163</v>
      </c>
      <c r="Z17186" s="84" t="s">
        <v>705</v>
      </c>
      <c r="AA17186" s="84" t="s">
        <v>706</v>
      </c>
      <c r="AB17186" s="84" t="s">
        <v>163</v>
      </c>
      <c r="AC17186" s="84" t="s">
        <v>721</v>
      </c>
      <c r="AD17186" s="84" t="s">
        <v>690</v>
      </c>
      <c r="AE17186" s="84" t="s">
        <v>709</v>
      </c>
      <c r="AF17186" s="84" t="s">
        <v>759</v>
      </c>
      <c r="AG17186" s="84">
        <v>1</v>
      </c>
      <c r="AH17186" s="84">
        <v>1</v>
      </c>
      <c r="AI17186" s="84" t="s">
        <v>1027</v>
      </c>
      <c r="AJ17186" s="138" t="s">
        <v>163</v>
      </c>
      <c r="AK17186" s="83" t="s">
        <v>690</v>
      </c>
      <c r="AL17186" s="138" t="s">
        <v>690</v>
      </c>
      <c r="AM17186" s="138" t="s">
        <v>690</v>
      </c>
      <c r="AN17186" s="138" t="s">
        <v>712</v>
      </c>
      <c r="AO17186" s="138" t="s">
        <v>690</v>
      </c>
      <c r="AP17186" s="162" t="s">
        <v>690</v>
      </c>
      <c r="AT17186"/>
      <c r="AU17186"/>
      <c r="AV17186"/>
      <c r="AW17186"/>
      <c r="AX17186"/>
      <c r="AY17186"/>
      <c r="AZ17186"/>
      <c r="BA17186"/>
    </row>
    <row r="17187" spans="1:53" x14ac:dyDescent="0.3">
      <c r="A17187" s="80" t="s">
        <v>3529</v>
      </c>
      <c r="B17187" s="81"/>
      <c r="C17187" s="82">
        <v>45100</v>
      </c>
      <c r="D17187" s="85">
        <v>45100</v>
      </c>
      <c r="E17187" s="86">
        <v>0</v>
      </c>
      <c r="F17187" s="86">
        <v>0</v>
      </c>
      <c r="G17187" s="84" t="s">
        <v>690</v>
      </c>
      <c r="H17187" s="84" t="s">
        <v>11551</v>
      </c>
      <c r="I17187" s="81" t="s">
        <v>27602</v>
      </c>
      <c r="J17187" s="81"/>
      <c r="K17187" s="81"/>
      <c r="L17187" s="81"/>
      <c r="M17187" s="81"/>
      <c r="N17187" s="81"/>
      <c r="O17187" s="81" t="s">
        <v>690</v>
      </c>
      <c r="P17187" s="87">
        <v>2767467</v>
      </c>
      <c r="Q17187" s="84" t="s">
        <v>27607</v>
      </c>
      <c r="R17187" s="81">
        <v>248594</v>
      </c>
      <c r="S17187" s="81" t="s">
        <v>5328</v>
      </c>
      <c r="T17187" s="81" t="s">
        <v>31649</v>
      </c>
      <c r="U17187" s="81" t="s">
        <v>5329</v>
      </c>
      <c r="V17187" s="84" t="s">
        <v>702</v>
      </c>
      <c r="W17187" s="84" t="s">
        <v>703</v>
      </c>
      <c r="X17187" s="84" t="s">
        <v>3529</v>
      </c>
      <c r="Y17187" s="84" t="s">
        <v>163</v>
      </c>
      <c r="Z17187" s="84" t="s">
        <v>705</v>
      </c>
      <c r="AA17187" s="84" t="s">
        <v>706</v>
      </c>
      <c r="AB17187" s="84" t="s">
        <v>163</v>
      </c>
      <c r="AC17187" s="84" t="s">
        <v>721</v>
      </c>
      <c r="AD17187" s="84" t="s">
        <v>690</v>
      </c>
      <c r="AE17187" s="84" t="s">
        <v>709</v>
      </c>
      <c r="AF17187" s="84" t="s">
        <v>759</v>
      </c>
      <c r="AG17187" s="84">
        <v>1</v>
      </c>
      <c r="AH17187" s="84">
        <v>1</v>
      </c>
      <c r="AI17187" s="84" t="s">
        <v>1027</v>
      </c>
      <c r="AJ17187" s="138" t="s">
        <v>163</v>
      </c>
      <c r="AK17187" s="83" t="s">
        <v>690</v>
      </c>
      <c r="AL17187" s="138" t="s">
        <v>690</v>
      </c>
      <c r="AM17187" s="138" t="s">
        <v>690</v>
      </c>
      <c r="AN17187" s="138" t="s">
        <v>712</v>
      </c>
      <c r="AO17187" s="138" t="s">
        <v>690</v>
      </c>
      <c r="AP17187" s="162" t="s">
        <v>690</v>
      </c>
      <c r="AT17187"/>
      <c r="AU17187"/>
      <c r="AV17187"/>
      <c r="AW17187"/>
      <c r="AX17187"/>
      <c r="AY17187"/>
      <c r="AZ17187"/>
      <c r="BA17187"/>
    </row>
    <row r="17188" spans="1:53" x14ac:dyDescent="0.3">
      <c r="A17188" s="80" t="s">
        <v>3529</v>
      </c>
      <c r="B17188" s="81"/>
      <c r="C17188" s="82">
        <v>45100</v>
      </c>
      <c r="D17188" s="85">
        <v>45100</v>
      </c>
      <c r="E17188" s="86">
        <v>0</v>
      </c>
      <c r="F17188" s="86">
        <v>0</v>
      </c>
      <c r="G17188" s="84" t="s">
        <v>690</v>
      </c>
      <c r="H17188" s="84" t="s">
        <v>11551</v>
      </c>
      <c r="I17188" s="81" t="s">
        <v>27602</v>
      </c>
      <c r="J17188" s="81"/>
      <c r="K17188" s="81"/>
      <c r="L17188" s="81"/>
      <c r="M17188" s="81"/>
      <c r="N17188" s="81"/>
      <c r="O17188" s="81" t="s">
        <v>690</v>
      </c>
      <c r="P17188" s="87">
        <v>2767468</v>
      </c>
      <c r="Q17188" s="84" t="s">
        <v>27608</v>
      </c>
      <c r="R17188" s="81">
        <v>219831</v>
      </c>
      <c r="S17188" s="81" t="s">
        <v>4092</v>
      </c>
      <c r="T17188" s="81" t="s">
        <v>31649</v>
      </c>
      <c r="U17188" s="81" t="s">
        <v>4093</v>
      </c>
      <c r="V17188" s="84" t="s">
        <v>702</v>
      </c>
      <c r="W17188" s="84" t="s">
        <v>703</v>
      </c>
      <c r="X17188" s="84" t="s">
        <v>3529</v>
      </c>
      <c r="Y17188" s="84" t="s">
        <v>163</v>
      </c>
      <c r="Z17188" s="84" t="s">
        <v>705</v>
      </c>
      <c r="AA17188" s="84" t="s">
        <v>706</v>
      </c>
      <c r="AB17188" s="84" t="s">
        <v>163</v>
      </c>
      <c r="AC17188" s="84" t="s">
        <v>721</v>
      </c>
      <c r="AD17188" s="84" t="s">
        <v>690</v>
      </c>
      <c r="AE17188" s="84" t="s">
        <v>709</v>
      </c>
      <c r="AF17188" s="84" t="s">
        <v>14</v>
      </c>
      <c r="AG17188" s="84">
        <v>1</v>
      </c>
      <c r="AH17188" s="84">
        <v>1</v>
      </c>
      <c r="AI17188" s="84" t="s">
        <v>1027</v>
      </c>
      <c r="AJ17188" s="138" t="s">
        <v>163</v>
      </c>
      <c r="AK17188" s="83" t="s">
        <v>690</v>
      </c>
      <c r="AL17188" s="138" t="s">
        <v>690</v>
      </c>
      <c r="AM17188" s="138" t="s">
        <v>690</v>
      </c>
      <c r="AN17188" s="138" t="s">
        <v>712</v>
      </c>
      <c r="AO17188" s="138" t="s">
        <v>690</v>
      </c>
      <c r="AP17188" s="162" t="s">
        <v>690</v>
      </c>
      <c r="AT17188"/>
      <c r="AU17188"/>
      <c r="AV17188"/>
      <c r="AW17188"/>
      <c r="AX17188"/>
      <c r="AY17188"/>
      <c r="AZ17188"/>
      <c r="BA17188"/>
    </row>
    <row r="17189" spans="1:53" x14ac:dyDescent="0.3">
      <c r="A17189" s="80" t="s">
        <v>3529</v>
      </c>
      <c r="B17189" s="81"/>
      <c r="C17189" s="82">
        <v>45100</v>
      </c>
      <c r="D17189" s="85">
        <v>45100</v>
      </c>
      <c r="E17189" s="86">
        <v>0</v>
      </c>
      <c r="F17189" s="86">
        <v>0</v>
      </c>
      <c r="G17189" s="84" t="s">
        <v>690</v>
      </c>
      <c r="H17189" s="84" t="s">
        <v>11551</v>
      </c>
      <c r="I17189" s="81" t="s">
        <v>27609</v>
      </c>
      <c r="J17189" s="81"/>
      <c r="K17189" s="81"/>
      <c r="L17189" s="81"/>
      <c r="M17189" s="81"/>
      <c r="N17189" s="81"/>
      <c r="O17189" s="81" t="s">
        <v>690</v>
      </c>
      <c r="P17189" s="87">
        <v>2767469</v>
      </c>
      <c r="Q17189" s="84" t="s">
        <v>27610</v>
      </c>
      <c r="R17189" s="81">
        <v>51610</v>
      </c>
      <c r="S17189" s="81" t="s">
        <v>1845</v>
      </c>
      <c r="T17189" s="81" t="s">
        <v>31671</v>
      </c>
      <c r="U17189" s="81" t="s">
        <v>1846</v>
      </c>
      <c r="V17189" s="84" t="s">
        <v>702</v>
      </c>
      <c r="W17189" s="84" t="s">
        <v>703</v>
      </c>
      <c r="X17189" s="84" t="s">
        <v>3529</v>
      </c>
      <c r="Y17189" s="84" t="s">
        <v>163</v>
      </c>
      <c r="Z17189" s="84" t="s">
        <v>705</v>
      </c>
      <c r="AA17189" s="84" t="s">
        <v>706</v>
      </c>
      <c r="AB17189" s="84" t="s">
        <v>163</v>
      </c>
      <c r="AC17189" s="84" t="s">
        <v>1049</v>
      </c>
      <c r="AD17189" s="84" t="s">
        <v>690</v>
      </c>
      <c r="AE17189" s="84" t="s">
        <v>709</v>
      </c>
      <c r="AF17189" s="84" t="s">
        <v>14</v>
      </c>
      <c r="AG17189" s="84">
        <v>1</v>
      </c>
      <c r="AH17189" s="84">
        <v>1</v>
      </c>
      <c r="AI17189" s="84" t="s">
        <v>1027</v>
      </c>
      <c r="AJ17189" s="138" t="s">
        <v>163</v>
      </c>
      <c r="AK17189" s="83" t="s">
        <v>690</v>
      </c>
      <c r="AL17189" s="138" t="s">
        <v>690</v>
      </c>
      <c r="AM17189" s="138" t="s">
        <v>690</v>
      </c>
      <c r="AN17189" s="138" t="s">
        <v>712</v>
      </c>
      <c r="AO17189" s="138" t="s">
        <v>690</v>
      </c>
      <c r="AP17189" s="162" t="s">
        <v>690</v>
      </c>
      <c r="AT17189"/>
      <c r="AU17189"/>
      <c r="AV17189"/>
      <c r="AW17189"/>
      <c r="AX17189"/>
      <c r="AY17189"/>
      <c r="AZ17189"/>
      <c r="BA17189"/>
    </row>
    <row r="17190" spans="1:53" x14ac:dyDescent="0.3">
      <c r="A17190" s="80" t="s">
        <v>3529</v>
      </c>
      <c r="B17190" s="81"/>
      <c r="C17190" s="82">
        <v>45100</v>
      </c>
      <c r="D17190" s="85">
        <v>45100</v>
      </c>
      <c r="E17190" s="86">
        <v>0</v>
      </c>
      <c r="F17190" s="86">
        <v>0</v>
      </c>
      <c r="G17190" s="84" t="s">
        <v>690</v>
      </c>
      <c r="H17190" s="84" t="s">
        <v>11551</v>
      </c>
      <c r="I17190" s="81" t="s">
        <v>27609</v>
      </c>
      <c r="J17190" s="81"/>
      <c r="K17190" s="81"/>
      <c r="L17190" s="81"/>
      <c r="M17190" s="81"/>
      <c r="N17190" s="81"/>
      <c r="O17190" s="81" t="s">
        <v>690</v>
      </c>
      <c r="P17190" s="87">
        <v>2767470</v>
      </c>
      <c r="Q17190" s="84" t="s">
        <v>27611</v>
      </c>
      <c r="R17190" s="81">
        <v>65774</v>
      </c>
      <c r="S17190" s="81" t="s">
        <v>1664</v>
      </c>
      <c r="T17190" s="81" t="s">
        <v>31564</v>
      </c>
      <c r="U17190" s="81" t="s">
        <v>1665</v>
      </c>
      <c r="V17190" s="84" t="s">
        <v>913</v>
      </c>
      <c r="W17190" s="84" t="s">
        <v>703</v>
      </c>
      <c r="X17190" s="84" t="s">
        <v>3529</v>
      </c>
      <c r="Y17190" s="84" t="s">
        <v>163</v>
      </c>
      <c r="Z17190" s="84" t="s">
        <v>705</v>
      </c>
      <c r="AA17190" s="84" t="s">
        <v>706</v>
      </c>
      <c r="AB17190" s="84" t="s">
        <v>163</v>
      </c>
      <c r="AC17190" s="84" t="s">
        <v>721</v>
      </c>
      <c r="AD17190" s="84" t="s">
        <v>690</v>
      </c>
      <c r="AE17190" s="84" t="s">
        <v>709</v>
      </c>
      <c r="AF17190" s="84" t="s">
        <v>14</v>
      </c>
      <c r="AG17190" s="84">
        <v>1</v>
      </c>
      <c r="AH17190" s="84">
        <v>1</v>
      </c>
      <c r="AI17190" s="84" t="s">
        <v>1027</v>
      </c>
      <c r="AJ17190" s="138" t="s">
        <v>163</v>
      </c>
      <c r="AK17190" s="83" t="s">
        <v>690</v>
      </c>
      <c r="AL17190" s="138" t="s">
        <v>690</v>
      </c>
      <c r="AM17190" s="138" t="s">
        <v>690</v>
      </c>
      <c r="AN17190" s="138" t="s">
        <v>712</v>
      </c>
      <c r="AO17190" s="138" t="s">
        <v>690</v>
      </c>
      <c r="AP17190" s="162" t="s">
        <v>690</v>
      </c>
      <c r="AT17190"/>
      <c r="AU17190"/>
      <c r="AV17190"/>
      <c r="AW17190"/>
      <c r="AX17190"/>
      <c r="AY17190"/>
      <c r="AZ17190"/>
      <c r="BA17190"/>
    </row>
    <row r="17191" spans="1:53" x14ac:dyDescent="0.3">
      <c r="A17191" s="80" t="s">
        <v>731</v>
      </c>
      <c r="B17191" s="81"/>
      <c r="C17191" s="82">
        <v>45103</v>
      </c>
      <c r="D17191" s="85">
        <v>45103</v>
      </c>
      <c r="E17191" s="86">
        <v>0</v>
      </c>
      <c r="F17191" s="86">
        <v>0</v>
      </c>
      <c r="G17191" s="84" t="s">
        <v>690</v>
      </c>
      <c r="H17191" s="84" t="s">
        <v>5735</v>
      </c>
      <c r="I17191" s="81" t="s">
        <v>27612</v>
      </c>
      <c r="J17191" s="81"/>
      <c r="K17191" s="81"/>
      <c r="L17191" s="81"/>
      <c r="M17191" s="81"/>
      <c r="N17191" s="81"/>
      <c r="O17191" s="81" t="s">
        <v>690</v>
      </c>
      <c r="P17191" s="87">
        <v>2767471</v>
      </c>
      <c r="Q17191" s="84" t="s">
        <v>27613</v>
      </c>
      <c r="R17191" s="81">
        <v>51627</v>
      </c>
      <c r="S17191" s="81" t="s">
        <v>8887</v>
      </c>
      <c r="T17191" s="81" t="s">
        <v>31671</v>
      </c>
      <c r="U17191" s="81" t="s">
        <v>690</v>
      </c>
      <c r="V17191" s="84" t="s">
        <v>702</v>
      </c>
      <c r="W17191" s="84" t="s">
        <v>703</v>
      </c>
      <c r="X17191" s="84" t="s">
        <v>731</v>
      </c>
      <c r="Y17191" s="84" t="s">
        <v>163</v>
      </c>
      <c r="Z17191" s="84" t="s">
        <v>705</v>
      </c>
      <c r="AA17191" s="84" t="s">
        <v>706</v>
      </c>
      <c r="AB17191" s="84" t="s">
        <v>163</v>
      </c>
      <c r="AC17191" s="84" t="s">
        <v>721</v>
      </c>
      <c r="AD17191" s="84" t="s">
        <v>690</v>
      </c>
      <c r="AE17191" s="84" t="s">
        <v>709</v>
      </c>
      <c r="AF17191" s="84" t="s">
        <v>14</v>
      </c>
      <c r="AG17191" s="84">
        <v>1</v>
      </c>
      <c r="AH17191" s="84">
        <v>1</v>
      </c>
      <c r="AI17191" s="84" t="s">
        <v>2692</v>
      </c>
      <c r="AJ17191" s="138" t="s">
        <v>163</v>
      </c>
      <c r="AK17191" s="83" t="s">
        <v>690</v>
      </c>
      <c r="AL17191" s="138" t="s">
        <v>690</v>
      </c>
      <c r="AM17191" s="138" t="s">
        <v>690</v>
      </c>
      <c r="AN17191" s="138" t="s">
        <v>712</v>
      </c>
      <c r="AO17191" s="138" t="s">
        <v>690</v>
      </c>
      <c r="AP17191" s="162" t="s">
        <v>690</v>
      </c>
      <c r="AT17191"/>
      <c r="AU17191"/>
      <c r="AV17191"/>
      <c r="AW17191"/>
      <c r="AX17191"/>
      <c r="AY17191"/>
      <c r="AZ17191"/>
      <c r="BA17191"/>
    </row>
    <row r="17192" spans="1:53" x14ac:dyDescent="0.3">
      <c r="A17192" s="80" t="s">
        <v>26971</v>
      </c>
      <c r="B17192" s="81"/>
      <c r="C17192" s="82">
        <v>45101</v>
      </c>
      <c r="D17192" s="85">
        <v>45101</v>
      </c>
      <c r="E17192" s="86">
        <v>0</v>
      </c>
      <c r="F17192" s="86">
        <v>0</v>
      </c>
      <c r="G17192" s="84" t="s">
        <v>690</v>
      </c>
      <c r="H17192" s="84" t="s">
        <v>14933</v>
      </c>
      <c r="I17192" s="81" t="s">
        <v>27614</v>
      </c>
      <c r="J17192" s="81"/>
      <c r="K17192" s="81"/>
      <c r="L17192" s="81"/>
      <c r="M17192" s="81"/>
      <c r="N17192" s="81"/>
      <c r="O17192" s="81" t="s">
        <v>690</v>
      </c>
      <c r="P17192" s="87">
        <v>2767472</v>
      </c>
      <c r="Q17192" s="84" t="s">
        <v>27615</v>
      </c>
      <c r="R17192" s="81">
        <v>248252</v>
      </c>
      <c r="S17192" s="81" t="s">
        <v>27616</v>
      </c>
      <c r="T17192" s="81" t="s">
        <v>31649</v>
      </c>
      <c r="U17192" s="81" t="s">
        <v>690</v>
      </c>
      <c r="V17192" s="84" t="s">
        <v>702</v>
      </c>
      <c r="W17192" s="84" t="s">
        <v>703</v>
      </c>
      <c r="X17192" s="84" t="s">
        <v>13386</v>
      </c>
      <c r="Y17192" s="84" t="s">
        <v>163</v>
      </c>
      <c r="Z17192" s="84" t="s">
        <v>705</v>
      </c>
      <c r="AA17192" s="84" t="s">
        <v>706</v>
      </c>
      <c r="AB17192" s="84" t="s">
        <v>163</v>
      </c>
      <c r="AC17192" s="84" t="s">
        <v>721</v>
      </c>
      <c r="AD17192" s="84" t="s">
        <v>690</v>
      </c>
      <c r="AE17192" s="84" t="s">
        <v>709</v>
      </c>
      <c r="AF17192" s="84" t="s">
        <v>14</v>
      </c>
      <c r="AG17192" s="84">
        <v>1</v>
      </c>
      <c r="AH17192" s="84">
        <v>1</v>
      </c>
      <c r="AI17192" s="84" t="s">
        <v>1027</v>
      </c>
      <c r="AJ17192" s="138" t="s">
        <v>163</v>
      </c>
      <c r="AK17192" s="83" t="s">
        <v>690</v>
      </c>
      <c r="AL17192" s="138" t="s">
        <v>690</v>
      </c>
      <c r="AM17192" s="138" t="s">
        <v>690</v>
      </c>
      <c r="AN17192" s="138" t="s">
        <v>712</v>
      </c>
      <c r="AO17192" s="138" t="s">
        <v>690</v>
      </c>
      <c r="AP17192" s="162" t="s">
        <v>690</v>
      </c>
      <c r="AT17192"/>
      <c r="AU17192"/>
      <c r="AV17192"/>
      <c r="AW17192"/>
      <c r="AX17192"/>
      <c r="AY17192"/>
      <c r="AZ17192"/>
      <c r="BA17192"/>
    </row>
    <row r="17193" spans="1:53" x14ac:dyDescent="0.3">
      <c r="A17193" s="80" t="s">
        <v>3529</v>
      </c>
      <c r="B17193" s="81"/>
      <c r="C17193" s="82">
        <v>45100</v>
      </c>
      <c r="D17193" s="85">
        <v>45100</v>
      </c>
      <c r="E17193" s="86">
        <v>0</v>
      </c>
      <c r="F17193" s="86">
        <v>0</v>
      </c>
      <c r="G17193" s="84" t="s">
        <v>690</v>
      </c>
      <c r="H17193" s="84" t="s">
        <v>11551</v>
      </c>
      <c r="I17193" s="81" t="s">
        <v>27617</v>
      </c>
      <c r="J17193" s="81"/>
      <c r="K17193" s="81"/>
      <c r="L17193" s="81"/>
      <c r="M17193" s="81"/>
      <c r="N17193" s="81"/>
      <c r="O17193" s="81" t="s">
        <v>690</v>
      </c>
      <c r="P17193" s="87">
        <v>2767473</v>
      </c>
      <c r="Q17193" s="84" t="s">
        <v>27618</v>
      </c>
      <c r="R17193" s="81">
        <v>11165</v>
      </c>
      <c r="S17193" s="81" t="s">
        <v>3575</v>
      </c>
      <c r="T17193" s="81" t="s">
        <v>31555</v>
      </c>
      <c r="U17193" s="81" t="s">
        <v>3576</v>
      </c>
      <c r="V17193" s="84" t="s">
        <v>702</v>
      </c>
      <c r="W17193" s="84" t="s">
        <v>703</v>
      </c>
      <c r="X17193" s="84" t="s">
        <v>3529</v>
      </c>
      <c r="Y17193" s="84" t="s">
        <v>163</v>
      </c>
      <c r="Z17193" s="84" t="s">
        <v>705</v>
      </c>
      <c r="AA17193" s="84" t="s">
        <v>706</v>
      </c>
      <c r="AB17193" s="84" t="s">
        <v>163</v>
      </c>
      <c r="AC17193" s="84" t="s">
        <v>721</v>
      </c>
      <c r="AD17193" s="84" t="s">
        <v>690</v>
      </c>
      <c r="AE17193" s="84" t="s">
        <v>709</v>
      </c>
      <c r="AF17193" s="84" t="s">
        <v>14</v>
      </c>
      <c r="AG17193" s="84">
        <v>1</v>
      </c>
      <c r="AH17193" s="84">
        <v>1</v>
      </c>
      <c r="AI17193" s="84" t="s">
        <v>1027</v>
      </c>
      <c r="AJ17193" s="138" t="s">
        <v>163</v>
      </c>
      <c r="AK17193" s="83" t="s">
        <v>690</v>
      </c>
      <c r="AL17193" s="138" t="s">
        <v>690</v>
      </c>
      <c r="AM17193" s="138" t="s">
        <v>690</v>
      </c>
      <c r="AN17193" s="138" t="s">
        <v>712</v>
      </c>
      <c r="AO17193" s="138" t="s">
        <v>690</v>
      </c>
      <c r="AP17193" s="162" t="s">
        <v>690</v>
      </c>
      <c r="AT17193"/>
      <c r="AU17193"/>
      <c r="AV17193"/>
      <c r="AW17193"/>
      <c r="AX17193"/>
      <c r="AY17193"/>
      <c r="AZ17193"/>
      <c r="BA17193"/>
    </row>
    <row r="17194" spans="1:53" x14ac:dyDescent="0.3">
      <c r="A17194" s="80" t="s">
        <v>3529</v>
      </c>
      <c r="B17194" s="81"/>
      <c r="C17194" s="82">
        <v>45100</v>
      </c>
      <c r="D17194" s="85">
        <v>45100</v>
      </c>
      <c r="E17194" s="86">
        <v>0</v>
      </c>
      <c r="F17194" s="86">
        <v>0</v>
      </c>
      <c r="G17194" s="84" t="s">
        <v>690</v>
      </c>
      <c r="H17194" s="84" t="s">
        <v>11551</v>
      </c>
      <c r="I17194" s="81" t="s">
        <v>27617</v>
      </c>
      <c r="J17194" s="81"/>
      <c r="K17194" s="81"/>
      <c r="L17194" s="81"/>
      <c r="M17194" s="81"/>
      <c r="N17194" s="81"/>
      <c r="O17194" s="81" t="s">
        <v>690</v>
      </c>
      <c r="P17194" s="87">
        <v>2767474</v>
      </c>
      <c r="Q17194" s="84" t="s">
        <v>27619</v>
      </c>
      <c r="R17194" s="81">
        <v>53741</v>
      </c>
      <c r="S17194" s="81" t="s">
        <v>1126</v>
      </c>
      <c r="T17194" s="81" t="s">
        <v>31649</v>
      </c>
      <c r="U17194" s="81" t="s">
        <v>1127</v>
      </c>
      <c r="V17194" s="84" t="s">
        <v>702</v>
      </c>
      <c r="W17194" s="84" t="s">
        <v>703</v>
      </c>
      <c r="X17194" s="84" t="s">
        <v>3529</v>
      </c>
      <c r="Y17194" s="84" t="s">
        <v>163</v>
      </c>
      <c r="Z17194" s="84" t="s">
        <v>705</v>
      </c>
      <c r="AA17194" s="84" t="s">
        <v>706</v>
      </c>
      <c r="AB17194" s="84" t="s">
        <v>163</v>
      </c>
      <c r="AC17194" s="84" t="s">
        <v>721</v>
      </c>
      <c r="AD17194" s="84" t="s">
        <v>690</v>
      </c>
      <c r="AE17194" s="84" t="s">
        <v>709</v>
      </c>
      <c r="AF17194" s="84" t="s">
        <v>14</v>
      </c>
      <c r="AG17194" s="84">
        <v>1</v>
      </c>
      <c r="AH17194" s="84">
        <v>1</v>
      </c>
      <c r="AI17194" s="84" t="s">
        <v>1027</v>
      </c>
      <c r="AJ17194" s="138" t="s">
        <v>163</v>
      </c>
      <c r="AK17194" s="83" t="s">
        <v>690</v>
      </c>
      <c r="AL17194" s="138" t="s">
        <v>690</v>
      </c>
      <c r="AM17194" s="138" t="s">
        <v>690</v>
      </c>
      <c r="AN17194" s="138" t="s">
        <v>712</v>
      </c>
      <c r="AO17194" s="138" t="s">
        <v>690</v>
      </c>
      <c r="AP17194" s="162" t="s">
        <v>690</v>
      </c>
      <c r="AT17194"/>
      <c r="AU17194"/>
      <c r="AV17194"/>
      <c r="AW17194"/>
      <c r="AX17194"/>
      <c r="AY17194"/>
      <c r="AZ17194"/>
      <c r="BA17194"/>
    </row>
    <row r="17195" spans="1:53" x14ac:dyDescent="0.3">
      <c r="A17195" s="80" t="s">
        <v>26926</v>
      </c>
      <c r="B17195" s="81"/>
      <c r="C17195" s="82">
        <v>45101</v>
      </c>
      <c r="D17195" s="85">
        <v>45101</v>
      </c>
      <c r="E17195" s="86">
        <v>0</v>
      </c>
      <c r="F17195" s="86">
        <v>0</v>
      </c>
      <c r="G17195" s="84" t="s">
        <v>690</v>
      </c>
      <c r="H17195" s="84" t="s">
        <v>14933</v>
      </c>
      <c r="I17195" s="81" t="s">
        <v>26927</v>
      </c>
      <c r="J17195" s="81"/>
      <c r="K17195" s="81"/>
      <c r="L17195" s="81"/>
      <c r="M17195" s="81"/>
      <c r="N17195" s="81"/>
      <c r="O17195" s="81" t="s">
        <v>690</v>
      </c>
      <c r="P17195" s="87">
        <v>2767475</v>
      </c>
      <c r="Q17195" s="84" t="s">
        <v>27620</v>
      </c>
      <c r="R17195" s="81">
        <v>247190</v>
      </c>
      <c r="S17195" s="81" t="s">
        <v>12149</v>
      </c>
      <c r="T17195" s="81" t="s">
        <v>31649</v>
      </c>
      <c r="U17195" s="81" t="s">
        <v>690</v>
      </c>
      <c r="V17195" s="84" t="s">
        <v>702</v>
      </c>
      <c r="W17195" s="84" t="s">
        <v>703</v>
      </c>
      <c r="X17195" s="84" t="s">
        <v>13386</v>
      </c>
      <c r="Y17195" s="84" t="s">
        <v>163</v>
      </c>
      <c r="Z17195" s="84" t="s">
        <v>705</v>
      </c>
      <c r="AA17195" s="84" t="s">
        <v>706</v>
      </c>
      <c r="AB17195" s="84" t="s">
        <v>163</v>
      </c>
      <c r="AC17195" s="84" t="s">
        <v>721</v>
      </c>
      <c r="AD17195" s="84" t="s">
        <v>690</v>
      </c>
      <c r="AE17195" s="84" t="s">
        <v>709</v>
      </c>
      <c r="AF17195" s="84" t="s">
        <v>14</v>
      </c>
      <c r="AG17195" s="84">
        <v>1</v>
      </c>
      <c r="AH17195" s="84">
        <v>1</v>
      </c>
      <c r="AI17195" s="84" t="s">
        <v>1027</v>
      </c>
      <c r="AJ17195" s="138" t="s">
        <v>163</v>
      </c>
      <c r="AK17195" s="83" t="s">
        <v>690</v>
      </c>
      <c r="AL17195" s="138" t="s">
        <v>690</v>
      </c>
      <c r="AM17195" s="138" t="s">
        <v>690</v>
      </c>
      <c r="AN17195" s="138" t="s">
        <v>712</v>
      </c>
      <c r="AO17195" s="138" t="s">
        <v>690</v>
      </c>
      <c r="AP17195" s="162" t="s">
        <v>690</v>
      </c>
      <c r="AT17195"/>
      <c r="AU17195"/>
      <c r="AV17195"/>
      <c r="AW17195"/>
      <c r="AX17195"/>
      <c r="AY17195"/>
      <c r="AZ17195"/>
      <c r="BA17195"/>
    </row>
    <row r="17196" spans="1:53" x14ac:dyDescent="0.3">
      <c r="A17196" s="80" t="s">
        <v>3529</v>
      </c>
      <c r="B17196" s="81"/>
      <c r="C17196" s="82">
        <v>45100</v>
      </c>
      <c r="D17196" s="85">
        <v>45100</v>
      </c>
      <c r="E17196" s="86">
        <v>0</v>
      </c>
      <c r="F17196" s="86">
        <v>0</v>
      </c>
      <c r="G17196" s="84" t="s">
        <v>690</v>
      </c>
      <c r="H17196" s="84" t="s">
        <v>11551</v>
      </c>
      <c r="I17196" s="81" t="s">
        <v>27621</v>
      </c>
      <c r="J17196" s="81"/>
      <c r="K17196" s="81"/>
      <c r="L17196" s="81"/>
      <c r="M17196" s="81"/>
      <c r="N17196" s="81"/>
      <c r="O17196" s="81" t="s">
        <v>690</v>
      </c>
      <c r="P17196" s="87">
        <v>2767476</v>
      </c>
      <c r="Q17196" s="84" t="s">
        <v>27622</v>
      </c>
      <c r="R17196" s="81">
        <v>53878</v>
      </c>
      <c r="S17196" s="81" t="s">
        <v>10440</v>
      </c>
      <c r="T17196" s="81" t="s">
        <v>31649</v>
      </c>
      <c r="U17196" s="81" t="s">
        <v>10441</v>
      </c>
      <c r="V17196" s="84" t="s">
        <v>702</v>
      </c>
      <c r="W17196" s="84" t="s">
        <v>703</v>
      </c>
      <c r="X17196" s="84" t="s">
        <v>3529</v>
      </c>
      <c r="Y17196" s="84" t="s">
        <v>163</v>
      </c>
      <c r="Z17196" s="84" t="s">
        <v>705</v>
      </c>
      <c r="AA17196" s="84" t="s">
        <v>706</v>
      </c>
      <c r="AB17196" s="84" t="s">
        <v>163</v>
      </c>
      <c r="AC17196" s="84" t="s">
        <v>721</v>
      </c>
      <c r="AD17196" s="84" t="s">
        <v>690</v>
      </c>
      <c r="AE17196" s="84" t="s">
        <v>709</v>
      </c>
      <c r="AF17196" s="84" t="s">
        <v>759</v>
      </c>
      <c r="AG17196" s="84">
        <v>1</v>
      </c>
      <c r="AH17196" s="84">
        <v>1</v>
      </c>
      <c r="AI17196" s="84" t="s">
        <v>1027</v>
      </c>
      <c r="AJ17196" s="138" t="s">
        <v>761</v>
      </c>
      <c r="AK17196" s="83" t="s">
        <v>690</v>
      </c>
      <c r="AL17196" s="138" t="s">
        <v>690</v>
      </c>
      <c r="AM17196" s="138" t="s">
        <v>690</v>
      </c>
      <c r="AN17196" s="138" t="s">
        <v>712</v>
      </c>
      <c r="AO17196" s="138" t="s">
        <v>690</v>
      </c>
      <c r="AP17196" s="162" t="s">
        <v>690</v>
      </c>
      <c r="AT17196"/>
      <c r="AU17196"/>
      <c r="AV17196"/>
      <c r="AW17196"/>
      <c r="AX17196"/>
      <c r="AY17196"/>
      <c r="AZ17196"/>
      <c r="BA17196"/>
    </row>
    <row r="17197" spans="1:53" x14ac:dyDescent="0.3">
      <c r="A17197" s="80" t="s">
        <v>3529</v>
      </c>
      <c r="B17197" s="81"/>
      <c r="C17197" s="82">
        <v>45100</v>
      </c>
      <c r="D17197" s="85">
        <v>45100</v>
      </c>
      <c r="E17197" s="86">
        <v>0</v>
      </c>
      <c r="F17197" s="86">
        <v>0</v>
      </c>
      <c r="G17197" s="84" t="s">
        <v>690</v>
      </c>
      <c r="H17197" s="84" t="s">
        <v>11551</v>
      </c>
      <c r="I17197" s="81" t="s">
        <v>27621</v>
      </c>
      <c r="J17197" s="81"/>
      <c r="K17197" s="81"/>
      <c r="L17197" s="81"/>
      <c r="M17197" s="81"/>
      <c r="N17197" s="81"/>
      <c r="O17197" s="81" t="s">
        <v>690</v>
      </c>
      <c r="P17197" s="87">
        <v>2767477</v>
      </c>
      <c r="Q17197" s="84" t="s">
        <v>27623</v>
      </c>
      <c r="R17197" s="81">
        <v>593263</v>
      </c>
      <c r="S17197" s="81" t="s">
        <v>3652</v>
      </c>
      <c r="T17197" s="81" t="s">
        <v>31564</v>
      </c>
      <c r="U17197" s="81" t="s">
        <v>690</v>
      </c>
      <c r="V17197" s="84" t="s">
        <v>913</v>
      </c>
      <c r="W17197" s="84" t="s">
        <v>703</v>
      </c>
      <c r="X17197" s="84" t="s">
        <v>3529</v>
      </c>
      <c r="Y17197" s="84" t="s">
        <v>163</v>
      </c>
      <c r="Z17197" s="84" t="s">
        <v>705</v>
      </c>
      <c r="AA17197" s="84" t="s">
        <v>706</v>
      </c>
      <c r="AB17197" s="84" t="s">
        <v>163</v>
      </c>
      <c r="AC17197" s="84" t="s">
        <v>721</v>
      </c>
      <c r="AD17197" s="84" t="s">
        <v>690</v>
      </c>
      <c r="AE17197" s="84" t="s">
        <v>709</v>
      </c>
      <c r="AF17197" s="84" t="s">
        <v>14</v>
      </c>
      <c r="AG17197" s="84">
        <v>1</v>
      </c>
      <c r="AH17197" s="84">
        <v>1</v>
      </c>
      <c r="AI17197" s="84" t="s">
        <v>1027</v>
      </c>
      <c r="AJ17197" s="138" t="s">
        <v>163</v>
      </c>
      <c r="AK17197" s="83" t="s">
        <v>690</v>
      </c>
      <c r="AL17197" s="138" t="s">
        <v>690</v>
      </c>
      <c r="AM17197" s="138" t="s">
        <v>690</v>
      </c>
      <c r="AN17197" s="138" t="s">
        <v>712</v>
      </c>
      <c r="AO17197" s="138" t="s">
        <v>690</v>
      </c>
      <c r="AP17197" s="162" t="s">
        <v>690</v>
      </c>
      <c r="AT17197"/>
      <c r="AU17197"/>
      <c r="AV17197"/>
      <c r="AW17197"/>
      <c r="AX17197"/>
      <c r="AY17197"/>
      <c r="AZ17197"/>
      <c r="BA17197"/>
    </row>
    <row r="17198" spans="1:53" x14ac:dyDescent="0.3">
      <c r="A17198" s="80" t="s">
        <v>3529</v>
      </c>
      <c r="B17198" s="81"/>
      <c r="C17198" s="82">
        <v>45100</v>
      </c>
      <c r="D17198" s="85">
        <v>45100</v>
      </c>
      <c r="E17198" s="86">
        <v>0</v>
      </c>
      <c r="F17198" s="86">
        <v>0</v>
      </c>
      <c r="G17198" s="84" t="s">
        <v>690</v>
      </c>
      <c r="H17198" s="84" t="s">
        <v>11551</v>
      </c>
      <c r="I17198" s="81" t="s">
        <v>27621</v>
      </c>
      <c r="J17198" s="81"/>
      <c r="K17198" s="81"/>
      <c r="L17198" s="81"/>
      <c r="M17198" s="81"/>
      <c r="N17198" s="81"/>
      <c r="O17198" s="81" t="s">
        <v>690</v>
      </c>
      <c r="P17198" s="87">
        <v>2767478</v>
      </c>
      <c r="Q17198" s="84" t="s">
        <v>27624</v>
      </c>
      <c r="R17198" s="81">
        <v>3603</v>
      </c>
      <c r="S17198" s="81" t="s">
        <v>2260</v>
      </c>
      <c r="T17198" s="81" t="s">
        <v>31573</v>
      </c>
      <c r="U17198" s="81" t="s">
        <v>2261</v>
      </c>
      <c r="V17198" s="84" t="s">
        <v>913</v>
      </c>
      <c r="W17198" s="84" t="s">
        <v>703</v>
      </c>
      <c r="X17198" s="84" t="s">
        <v>3529</v>
      </c>
      <c r="Y17198" s="84" t="s">
        <v>163</v>
      </c>
      <c r="Z17198" s="84" t="s">
        <v>705</v>
      </c>
      <c r="AA17198" s="84" t="s">
        <v>706</v>
      </c>
      <c r="AB17198" s="84" t="s">
        <v>163</v>
      </c>
      <c r="AC17198" s="84" t="s">
        <v>3536</v>
      </c>
      <c r="AD17198" s="84" t="s">
        <v>690</v>
      </c>
      <c r="AE17198" s="84" t="s">
        <v>709</v>
      </c>
      <c r="AF17198" s="84" t="s">
        <v>759</v>
      </c>
      <c r="AG17198" s="84">
        <v>1</v>
      </c>
      <c r="AH17198" s="84">
        <v>1</v>
      </c>
      <c r="AI17198" s="84" t="s">
        <v>721</v>
      </c>
      <c r="AJ17198" s="138" t="s">
        <v>163</v>
      </c>
      <c r="AK17198" s="83" t="s">
        <v>690</v>
      </c>
      <c r="AL17198" s="138" t="s">
        <v>690</v>
      </c>
      <c r="AM17198" s="138" t="s">
        <v>690</v>
      </c>
      <c r="AN17198" s="138" t="s">
        <v>712</v>
      </c>
      <c r="AO17198" s="138" t="s">
        <v>690</v>
      </c>
      <c r="AP17198" s="162" t="s">
        <v>690</v>
      </c>
      <c r="AT17198"/>
      <c r="AU17198"/>
      <c r="AV17198"/>
      <c r="AW17198"/>
      <c r="AX17198"/>
      <c r="AY17198"/>
      <c r="AZ17198"/>
      <c r="BA17198"/>
    </row>
    <row r="17199" spans="1:53" x14ac:dyDescent="0.3">
      <c r="A17199" s="80" t="s">
        <v>3529</v>
      </c>
      <c r="B17199" s="81"/>
      <c r="C17199" s="82">
        <v>45100</v>
      </c>
      <c r="D17199" s="85">
        <v>45100</v>
      </c>
      <c r="E17199" s="86">
        <v>0</v>
      </c>
      <c r="F17199" s="86">
        <v>0</v>
      </c>
      <c r="G17199" s="84" t="s">
        <v>690</v>
      </c>
      <c r="H17199" s="84" t="s">
        <v>11551</v>
      </c>
      <c r="I17199" s="81" t="s">
        <v>27621</v>
      </c>
      <c r="J17199" s="81"/>
      <c r="K17199" s="81"/>
      <c r="L17199" s="81"/>
      <c r="M17199" s="81"/>
      <c r="N17199" s="81"/>
      <c r="O17199" s="81" t="s">
        <v>690</v>
      </c>
      <c r="P17199" s="87">
        <v>2767479</v>
      </c>
      <c r="Q17199" s="84" t="s">
        <v>27625</v>
      </c>
      <c r="R17199" s="81">
        <v>51847</v>
      </c>
      <c r="S17199" s="81" t="s">
        <v>16700</v>
      </c>
      <c r="T17199" s="81" t="s">
        <v>31671</v>
      </c>
      <c r="U17199" s="81" t="s">
        <v>690</v>
      </c>
      <c r="V17199" s="84" t="s">
        <v>702</v>
      </c>
      <c r="W17199" s="84" t="s">
        <v>703</v>
      </c>
      <c r="X17199" s="84" t="s">
        <v>3529</v>
      </c>
      <c r="Y17199" s="84" t="s">
        <v>163</v>
      </c>
      <c r="Z17199" s="84" t="s">
        <v>705</v>
      </c>
      <c r="AA17199" s="84" t="s">
        <v>706</v>
      </c>
      <c r="AB17199" s="84" t="s">
        <v>163</v>
      </c>
      <c r="AC17199" s="84" t="s">
        <v>721</v>
      </c>
      <c r="AD17199" s="84" t="s">
        <v>690</v>
      </c>
      <c r="AE17199" s="84" t="s">
        <v>709</v>
      </c>
      <c r="AF17199" s="84" t="s">
        <v>14</v>
      </c>
      <c r="AG17199" s="84">
        <v>1</v>
      </c>
      <c r="AH17199" s="84">
        <v>1</v>
      </c>
      <c r="AI17199" s="84" t="s">
        <v>1027</v>
      </c>
      <c r="AJ17199" s="138" t="s">
        <v>163</v>
      </c>
      <c r="AK17199" s="83" t="s">
        <v>690</v>
      </c>
      <c r="AL17199" s="138" t="s">
        <v>690</v>
      </c>
      <c r="AM17199" s="138" t="s">
        <v>690</v>
      </c>
      <c r="AN17199" s="138" t="s">
        <v>712</v>
      </c>
      <c r="AO17199" s="138" t="s">
        <v>690</v>
      </c>
      <c r="AP17199" s="162" t="s">
        <v>690</v>
      </c>
      <c r="AT17199"/>
      <c r="AU17199"/>
      <c r="AV17199"/>
      <c r="AW17199"/>
      <c r="AX17199"/>
      <c r="AY17199"/>
      <c r="AZ17199"/>
      <c r="BA17199"/>
    </row>
    <row r="17200" spans="1:53" x14ac:dyDescent="0.3">
      <c r="A17200" s="80" t="s">
        <v>3529</v>
      </c>
      <c r="B17200" s="81"/>
      <c r="C17200" s="82">
        <v>45100</v>
      </c>
      <c r="D17200" s="85">
        <v>45100</v>
      </c>
      <c r="E17200" s="86">
        <v>0</v>
      </c>
      <c r="F17200" s="86">
        <v>0</v>
      </c>
      <c r="G17200" s="84" t="s">
        <v>690</v>
      </c>
      <c r="H17200" s="84" t="s">
        <v>11551</v>
      </c>
      <c r="I17200" s="81" t="s">
        <v>27621</v>
      </c>
      <c r="J17200" s="81"/>
      <c r="K17200" s="81"/>
      <c r="L17200" s="81"/>
      <c r="M17200" s="81"/>
      <c r="N17200" s="81"/>
      <c r="O17200" s="81" t="s">
        <v>690</v>
      </c>
      <c r="P17200" s="87">
        <v>2767480</v>
      </c>
      <c r="Q17200" s="84" t="s">
        <v>27626</v>
      </c>
      <c r="R17200" s="81">
        <v>237925</v>
      </c>
      <c r="S17200" s="81" t="s">
        <v>6948</v>
      </c>
      <c r="T17200" s="81" t="s">
        <v>31671</v>
      </c>
      <c r="U17200" s="81" t="s">
        <v>6949</v>
      </c>
      <c r="V17200" s="84" t="s">
        <v>702</v>
      </c>
      <c r="W17200" s="84" t="s">
        <v>703</v>
      </c>
      <c r="X17200" s="84" t="s">
        <v>3529</v>
      </c>
      <c r="Y17200" s="84" t="s">
        <v>163</v>
      </c>
      <c r="Z17200" s="84" t="s">
        <v>705</v>
      </c>
      <c r="AA17200" s="84" t="s">
        <v>706</v>
      </c>
      <c r="AB17200" s="84" t="s">
        <v>163</v>
      </c>
      <c r="AC17200" s="84" t="s">
        <v>721</v>
      </c>
      <c r="AD17200" s="84" t="s">
        <v>690</v>
      </c>
      <c r="AE17200" s="84" t="s">
        <v>709</v>
      </c>
      <c r="AF17200" s="84" t="s">
        <v>14</v>
      </c>
      <c r="AG17200" s="84">
        <v>1</v>
      </c>
      <c r="AH17200" s="84">
        <v>1</v>
      </c>
      <c r="AI17200" s="84" t="s">
        <v>861</v>
      </c>
      <c r="AJ17200" s="138" t="s">
        <v>163</v>
      </c>
      <c r="AK17200" s="83" t="s">
        <v>690</v>
      </c>
      <c r="AL17200" s="138" t="s">
        <v>690</v>
      </c>
      <c r="AM17200" s="138" t="s">
        <v>690</v>
      </c>
      <c r="AN17200" s="138" t="s">
        <v>712</v>
      </c>
      <c r="AO17200" s="138" t="s">
        <v>690</v>
      </c>
      <c r="AP17200" s="162" t="s">
        <v>690</v>
      </c>
      <c r="AT17200"/>
      <c r="AU17200"/>
      <c r="AV17200"/>
      <c r="AW17200"/>
      <c r="AX17200"/>
      <c r="AY17200"/>
      <c r="AZ17200"/>
      <c r="BA17200"/>
    </row>
    <row r="17201" spans="1:53" x14ac:dyDescent="0.3">
      <c r="A17201" s="80" t="s">
        <v>3529</v>
      </c>
      <c r="B17201" s="81"/>
      <c r="C17201" s="82">
        <v>45100</v>
      </c>
      <c r="D17201" s="85">
        <v>45100</v>
      </c>
      <c r="E17201" s="86">
        <v>0</v>
      </c>
      <c r="F17201" s="86">
        <v>0</v>
      </c>
      <c r="G17201" s="84" t="s">
        <v>690</v>
      </c>
      <c r="H17201" s="84" t="s">
        <v>11551</v>
      </c>
      <c r="I17201" s="81" t="s">
        <v>27621</v>
      </c>
      <c r="J17201" s="81"/>
      <c r="K17201" s="81"/>
      <c r="L17201" s="81"/>
      <c r="M17201" s="81"/>
      <c r="N17201" s="81"/>
      <c r="O17201" s="81" t="s">
        <v>690</v>
      </c>
      <c r="P17201" s="87">
        <v>2767481</v>
      </c>
      <c r="Q17201" s="84" t="s">
        <v>27627</v>
      </c>
      <c r="R17201" s="81">
        <v>53700</v>
      </c>
      <c r="S17201" s="81" t="s">
        <v>5799</v>
      </c>
      <c r="T17201" s="81" t="s">
        <v>31649</v>
      </c>
      <c r="U17201" s="81" t="s">
        <v>5800</v>
      </c>
      <c r="V17201" s="84" t="s">
        <v>702</v>
      </c>
      <c r="W17201" s="84" t="s">
        <v>703</v>
      </c>
      <c r="X17201" s="84" t="s">
        <v>3529</v>
      </c>
      <c r="Y17201" s="84" t="s">
        <v>163</v>
      </c>
      <c r="Z17201" s="84" t="s">
        <v>705</v>
      </c>
      <c r="AA17201" s="84" t="s">
        <v>706</v>
      </c>
      <c r="AB17201" s="84" t="s">
        <v>163</v>
      </c>
      <c r="AC17201" s="84" t="s">
        <v>721</v>
      </c>
      <c r="AD17201" s="84" t="s">
        <v>690</v>
      </c>
      <c r="AE17201" s="84" t="s">
        <v>709</v>
      </c>
      <c r="AF17201" s="84" t="s">
        <v>14</v>
      </c>
      <c r="AG17201" s="84">
        <v>1</v>
      </c>
      <c r="AH17201" s="84">
        <v>1</v>
      </c>
      <c r="AI17201" s="84" t="s">
        <v>1027</v>
      </c>
      <c r="AJ17201" s="138" t="s">
        <v>163</v>
      </c>
      <c r="AK17201" s="83" t="s">
        <v>690</v>
      </c>
      <c r="AL17201" s="138" t="s">
        <v>690</v>
      </c>
      <c r="AM17201" s="138" t="s">
        <v>690</v>
      </c>
      <c r="AN17201" s="138" t="s">
        <v>712</v>
      </c>
      <c r="AO17201" s="138" t="s">
        <v>690</v>
      </c>
      <c r="AP17201" s="162" t="s">
        <v>690</v>
      </c>
      <c r="AT17201"/>
      <c r="AU17201"/>
      <c r="AV17201"/>
      <c r="AW17201"/>
      <c r="AX17201"/>
      <c r="AY17201"/>
      <c r="AZ17201"/>
      <c r="BA17201"/>
    </row>
    <row r="17202" spans="1:53" x14ac:dyDescent="0.3">
      <c r="A17202" s="80" t="s">
        <v>731</v>
      </c>
      <c r="B17202" s="81"/>
      <c r="C17202" s="82">
        <v>45103</v>
      </c>
      <c r="D17202" s="85">
        <v>45103</v>
      </c>
      <c r="E17202" s="86">
        <v>0</v>
      </c>
      <c r="F17202" s="86">
        <v>0</v>
      </c>
      <c r="G17202" s="84" t="s">
        <v>690</v>
      </c>
      <c r="H17202" s="84" t="s">
        <v>5735</v>
      </c>
      <c r="I17202" s="81" t="s">
        <v>27628</v>
      </c>
      <c r="J17202" s="81"/>
      <c r="K17202" s="81"/>
      <c r="L17202" s="81"/>
      <c r="M17202" s="81"/>
      <c r="N17202" s="81"/>
      <c r="O17202" s="81" t="s">
        <v>690</v>
      </c>
      <c r="P17202" s="87">
        <v>2767482</v>
      </c>
      <c r="Q17202" s="84" t="s">
        <v>27629</v>
      </c>
      <c r="R17202" s="81">
        <v>51786</v>
      </c>
      <c r="S17202" s="81" t="s">
        <v>4597</v>
      </c>
      <c r="T17202" s="81" t="s">
        <v>31671</v>
      </c>
      <c r="U17202" s="81" t="s">
        <v>690</v>
      </c>
      <c r="V17202" s="84" t="s">
        <v>702</v>
      </c>
      <c r="W17202" s="84" t="s">
        <v>703</v>
      </c>
      <c r="X17202" s="84" t="s">
        <v>731</v>
      </c>
      <c r="Y17202" s="84" t="s">
        <v>163</v>
      </c>
      <c r="Z17202" s="84" t="s">
        <v>705</v>
      </c>
      <c r="AA17202" s="84" t="s">
        <v>706</v>
      </c>
      <c r="AB17202" s="84" t="s">
        <v>163</v>
      </c>
      <c r="AC17202" s="84" t="s">
        <v>721</v>
      </c>
      <c r="AD17202" s="84" t="s">
        <v>690</v>
      </c>
      <c r="AE17202" s="84" t="s">
        <v>709</v>
      </c>
      <c r="AF17202" s="84" t="s">
        <v>14</v>
      </c>
      <c r="AG17202" s="84">
        <v>2</v>
      </c>
      <c r="AH17202" s="84">
        <v>2</v>
      </c>
      <c r="AI17202" s="84" t="s">
        <v>721</v>
      </c>
      <c r="AJ17202" s="138" t="s">
        <v>163</v>
      </c>
      <c r="AK17202" s="83" t="s">
        <v>690</v>
      </c>
      <c r="AL17202" s="138" t="s">
        <v>690</v>
      </c>
      <c r="AM17202" s="138" t="s">
        <v>690</v>
      </c>
      <c r="AN17202" s="138" t="s">
        <v>712</v>
      </c>
      <c r="AO17202" s="138" t="s">
        <v>690</v>
      </c>
      <c r="AP17202" s="162" t="s">
        <v>690</v>
      </c>
      <c r="AT17202"/>
      <c r="AU17202"/>
      <c r="AV17202"/>
      <c r="AW17202"/>
      <c r="AX17202"/>
      <c r="AY17202"/>
      <c r="AZ17202"/>
      <c r="BA17202"/>
    </row>
    <row r="17203" spans="1:53" x14ac:dyDescent="0.3">
      <c r="A17203" s="80" t="s">
        <v>3529</v>
      </c>
      <c r="B17203" s="81"/>
      <c r="C17203" s="82">
        <v>45100</v>
      </c>
      <c r="D17203" s="85">
        <v>45100</v>
      </c>
      <c r="E17203" s="86">
        <v>0</v>
      </c>
      <c r="F17203" s="86">
        <v>0</v>
      </c>
      <c r="G17203" s="84" t="s">
        <v>690</v>
      </c>
      <c r="H17203" s="84" t="s">
        <v>11551</v>
      </c>
      <c r="I17203" s="81" t="s">
        <v>27621</v>
      </c>
      <c r="J17203" s="81"/>
      <c r="K17203" s="81"/>
      <c r="L17203" s="81"/>
      <c r="M17203" s="81"/>
      <c r="N17203" s="81"/>
      <c r="O17203" s="81" t="s">
        <v>690</v>
      </c>
      <c r="P17203" s="87">
        <v>2767483</v>
      </c>
      <c r="Q17203" s="84" t="s">
        <v>27630</v>
      </c>
      <c r="R17203" s="81">
        <v>53668</v>
      </c>
      <c r="S17203" s="81" t="s">
        <v>1059</v>
      </c>
      <c r="T17203" s="81" t="s">
        <v>31649</v>
      </c>
      <c r="U17203" s="81" t="s">
        <v>1060</v>
      </c>
      <c r="V17203" s="84" t="s">
        <v>702</v>
      </c>
      <c r="W17203" s="84" t="s">
        <v>703</v>
      </c>
      <c r="X17203" s="84" t="s">
        <v>3529</v>
      </c>
      <c r="Y17203" s="84" t="s">
        <v>163</v>
      </c>
      <c r="Z17203" s="84" t="s">
        <v>705</v>
      </c>
      <c r="AA17203" s="84" t="s">
        <v>706</v>
      </c>
      <c r="AB17203" s="84" t="s">
        <v>163</v>
      </c>
      <c r="AC17203" s="84" t="s">
        <v>721</v>
      </c>
      <c r="AD17203" s="84" t="s">
        <v>690</v>
      </c>
      <c r="AE17203" s="84" t="s">
        <v>709</v>
      </c>
      <c r="AF17203" s="84" t="s">
        <v>14</v>
      </c>
      <c r="AG17203" s="84">
        <v>1</v>
      </c>
      <c r="AH17203" s="84">
        <v>1</v>
      </c>
      <c r="AI17203" s="84" t="s">
        <v>1027</v>
      </c>
      <c r="AJ17203" s="138" t="s">
        <v>163</v>
      </c>
      <c r="AK17203" s="83" t="s">
        <v>690</v>
      </c>
      <c r="AL17203" s="138" t="s">
        <v>690</v>
      </c>
      <c r="AM17203" s="138" t="s">
        <v>690</v>
      </c>
      <c r="AN17203" s="138" t="s">
        <v>712</v>
      </c>
      <c r="AO17203" s="138" t="s">
        <v>690</v>
      </c>
      <c r="AP17203" s="162" t="s">
        <v>690</v>
      </c>
      <c r="AT17203"/>
      <c r="AU17203"/>
      <c r="AV17203"/>
      <c r="AW17203"/>
      <c r="AX17203"/>
      <c r="AY17203"/>
      <c r="AZ17203"/>
      <c r="BA17203"/>
    </row>
    <row r="17204" spans="1:53" x14ac:dyDescent="0.3">
      <c r="A17204" s="80" t="s">
        <v>3529</v>
      </c>
      <c r="B17204" s="81"/>
      <c r="C17204" s="82">
        <v>45100</v>
      </c>
      <c r="D17204" s="85">
        <v>45100</v>
      </c>
      <c r="E17204" s="86">
        <v>0</v>
      </c>
      <c r="F17204" s="86">
        <v>0</v>
      </c>
      <c r="G17204" s="84" t="s">
        <v>690</v>
      </c>
      <c r="H17204" s="84" t="s">
        <v>11551</v>
      </c>
      <c r="I17204" s="81" t="s">
        <v>27621</v>
      </c>
      <c r="J17204" s="81"/>
      <c r="K17204" s="81"/>
      <c r="L17204" s="81"/>
      <c r="M17204" s="81"/>
      <c r="N17204" s="81"/>
      <c r="O17204" s="81" t="s">
        <v>690</v>
      </c>
      <c r="P17204" s="87">
        <v>2767484</v>
      </c>
      <c r="Q17204" s="84" t="s">
        <v>27631</v>
      </c>
      <c r="R17204" s="81">
        <v>249151</v>
      </c>
      <c r="S17204" s="81" t="s">
        <v>1915</v>
      </c>
      <c r="T17204" s="81" t="s">
        <v>31649</v>
      </c>
      <c r="U17204" s="81" t="s">
        <v>1916</v>
      </c>
      <c r="V17204" s="84" t="s">
        <v>702</v>
      </c>
      <c r="W17204" s="84" t="s">
        <v>703</v>
      </c>
      <c r="X17204" s="84" t="s">
        <v>3529</v>
      </c>
      <c r="Y17204" s="84" t="s">
        <v>163</v>
      </c>
      <c r="Z17204" s="84" t="s">
        <v>705</v>
      </c>
      <c r="AA17204" s="84" t="s">
        <v>706</v>
      </c>
      <c r="AB17204" s="84" t="s">
        <v>163</v>
      </c>
      <c r="AC17204" s="84" t="s">
        <v>721</v>
      </c>
      <c r="AD17204" s="84" t="s">
        <v>690</v>
      </c>
      <c r="AE17204" s="84" t="s">
        <v>709</v>
      </c>
      <c r="AF17204" s="84" t="s">
        <v>14</v>
      </c>
      <c r="AG17204" s="84">
        <v>1</v>
      </c>
      <c r="AH17204" s="84">
        <v>1</v>
      </c>
      <c r="AI17204" s="84" t="s">
        <v>1027</v>
      </c>
      <c r="AJ17204" s="138" t="s">
        <v>163</v>
      </c>
      <c r="AK17204" s="83" t="s">
        <v>690</v>
      </c>
      <c r="AL17204" s="138" t="s">
        <v>690</v>
      </c>
      <c r="AM17204" s="138" t="s">
        <v>690</v>
      </c>
      <c r="AN17204" s="138" t="s">
        <v>712</v>
      </c>
      <c r="AO17204" s="138" t="s">
        <v>690</v>
      </c>
      <c r="AP17204" s="162" t="s">
        <v>690</v>
      </c>
      <c r="AT17204"/>
      <c r="AU17204"/>
      <c r="AV17204"/>
      <c r="AW17204"/>
      <c r="AX17204"/>
      <c r="AY17204"/>
      <c r="AZ17204"/>
      <c r="BA17204"/>
    </row>
    <row r="17205" spans="1:53" x14ac:dyDescent="0.3">
      <c r="A17205" s="80" t="s">
        <v>24359</v>
      </c>
      <c r="B17205" s="81"/>
      <c r="C17205" s="82">
        <v>45091</v>
      </c>
      <c r="D17205" s="85">
        <v>45091</v>
      </c>
      <c r="E17205" s="86">
        <v>0</v>
      </c>
      <c r="F17205" s="86">
        <v>0</v>
      </c>
      <c r="G17205" s="84" t="s">
        <v>690</v>
      </c>
      <c r="H17205" s="84" t="s">
        <v>10147</v>
      </c>
      <c r="I17205" s="81" t="s">
        <v>24360</v>
      </c>
      <c r="J17205" s="81"/>
      <c r="K17205" s="81"/>
      <c r="L17205" s="81"/>
      <c r="M17205" s="81"/>
      <c r="N17205" s="81"/>
      <c r="O17205" s="81" t="s">
        <v>690</v>
      </c>
      <c r="P17205" s="87">
        <v>2767485</v>
      </c>
      <c r="Q17205" s="84" t="s">
        <v>27632</v>
      </c>
      <c r="R17205" s="81">
        <v>104126</v>
      </c>
      <c r="S17205" s="81" t="s">
        <v>27633</v>
      </c>
      <c r="T17205" s="81" t="s">
        <v>31559</v>
      </c>
      <c r="U17205" s="81" t="s">
        <v>27634</v>
      </c>
      <c r="V17205" s="84" t="s">
        <v>702</v>
      </c>
      <c r="W17205" s="84" t="s">
        <v>703</v>
      </c>
      <c r="X17205" s="84" t="s">
        <v>10638</v>
      </c>
      <c r="Y17205" s="84" t="s">
        <v>163</v>
      </c>
      <c r="Z17205" s="84" t="s">
        <v>705</v>
      </c>
      <c r="AA17205" s="84" t="s">
        <v>706</v>
      </c>
      <c r="AB17205" s="84" t="s">
        <v>163</v>
      </c>
      <c r="AC17205" s="84" t="s">
        <v>721</v>
      </c>
      <c r="AD17205" s="84" t="s">
        <v>690</v>
      </c>
      <c r="AE17205" s="84" t="s">
        <v>709</v>
      </c>
      <c r="AF17205" s="84" t="s">
        <v>14</v>
      </c>
      <c r="AG17205" s="84">
        <v>1</v>
      </c>
      <c r="AH17205" s="84">
        <v>1</v>
      </c>
      <c r="AI17205" s="84" t="s">
        <v>721</v>
      </c>
      <c r="AJ17205" s="138" t="s">
        <v>163</v>
      </c>
      <c r="AK17205" s="83" t="s">
        <v>690</v>
      </c>
      <c r="AL17205" s="138" t="s">
        <v>690</v>
      </c>
      <c r="AM17205" s="138" t="s">
        <v>690</v>
      </c>
      <c r="AN17205" s="138" t="s">
        <v>712</v>
      </c>
      <c r="AO17205" s="138" t="s">
        <v>690</v>
      </c>
      <c r="AP17205" s="162" t="s">
        <v>690</v>
      </c>
      <c r="AT17205"/>
      <c r="AU17205"/>
      <c r="AV17205"/>
      <c r="AW17205"/>
      <c r="AX17205"/>
      <c r="AY17205"/>
      <c r="AZ17205"/>
      <c r="BA17205"/>
    </row>
    <row r="17206" spans="1:53" x14ac:dyDescent="0.3">
      <c r="A17206" s="80" t="s">
        <v>3529</v>
      </c>
      <c r="B17206" s="81"/>
      <c r="C17206" s="82">
        <v>45100</v>
      </c>
      <c r="D17206" s="85">
        <v>45100</v>
      </c>
      <c r="E17206" s="86">
        <v>0</v>
      </c>
      <c r="F17206" s="86">
        <v>0</v>
      </c>
      <c r="G17206" s="84" t="s">
        <v>690</v>
      </c>
      <c r="H17206" s="84" t="s">
        <v>11551</v>
      </c>
      <c r="I17206" s="81" t="s">
        <v>27621</v>
      </c>
      <c r="J17206" s="81"/>
      <c r="K17206" s="81"/>
      <c r="L17206" s="81"/>
      <c r="M17206" s="81"/>
      <c r="N17206" s="81"/>
      <c r="O17206" s="81" t="s">
        <v>690</v>
      </c>
      <c r="P17206" s="87">
        <v>2767486</v>
      </c>
      <c r="Q17206" s="84" t="s">
        <v>27635</v>
      </c>
      <c r="R17206" s="81">
        <v>53099</v>
      </c>
      <c r="S17206" s="81" t="s">
        <v>4230</v>
      </c>
      <c r="T17206" s="81" t="s">
        <v>31686</v>
      </c>
      <c r="U17206" s="81" t="s">
        <v>4231</v>
      </c>
      <c r="V17206" s="84" t="s">
        <v>702</v>
      </c>
      <c r="W17206" s="84" t="s">
        <v>703</v>
      </c>
      <c r="X17206" s="84" t="s">
        <v>3529</v>
      </c>
      <c r="Y17206" s="84" t="s">
        <v>163</v>
      </c>
      <c r="Z17206" s="84" t="s">
        <v>705</v>
      </c>
      <c r="AA17206" s="84" t="s">
        <v>706</v>
      </c>
      <c r="AB17206" s="84" t="s">
        <v>163</v>
      </c>
      <c r="AC17206" s="84" t="s">
        <v>721</v>
      </c>
      <c r="AD17206" s="84" t="s">
        <v>690</v>
      </c>
      <c r="AE17206" s="84" t="s">
        <v>709</v>
      </c>
      <c r="AF17206" s="84" t="s">
        <v>14</v>
      </c>
      <c r="AG17206" s="84">
        <v>1</v>
      </c>
      <c r="AH17206" s="84">
        <v>1</v>
      </c>
      <c r="AI17206" s="84" t="s">
        <v>1027</v>
      </c>
      <c r="AJ17206" s="138" t="s">
        <v>163</v>
      </c>
      <c r="AK17206" s="83" t="s">
        <v>690</v>
      </c>
      <c r="AL17206" s="138" t="s">
        <v>690</v>
      </c>
      <c r="AM17206" s="138" t="s">
        <v>690</v>
      </c>
      <c r="AN17206" s="138" t="s">
        <v>712</v>
      </c>
      <c r="AO17206" s="138" t="s">
        <v>690</v>
      </c>
      <c r="AP17206" s="162" t="s">
        <v>690</v>
      </c>
      <c r="AT17206"/>
      <c r="AU17206"/>
      <c r="AV17206"/>
      <c r="AW17206"/>
      <c r="AX17206"/>
      <c r="AY17206"/>
      <c r="AZ17206"/>
      <c r="BA17206"/>
    </row>
    <row r="17207" spans="1:53" x14ac:dyDescent="0.3">
      <c r="A17207" s="80" t="s">
        <v>3529</v>
      </c>
      <c r="B17207" s="81"/>
      <c r="C17207" s="82">
        <v>45100</v>
      </c>
      <c r="D17207" s="85">
        <v>45100</v>
      </c>
      <c r="E17207" s="86">
        <v>0</v>
      </c>
      <c r="F17207" s="86">
        <v>0</v>
      </c>
      <c r="G17207" s="84" t="s">
        <v>690</v>
      </c>
      <c r="H17207" s="84" t="s">
        <v>11551</v>
      </c>
      <c r="I17207" s="81" t="s">
        <v>27621</v>
      </c>
      <c r="J17207" s="81"/>
      <c r="K17207" s="81"/>
      <c r="L17207" s="81"/>
      <c r="M17207" s="81"/>
      <c r="N17207" s="81"/>
      <c r="O17207" s="81" t="s">
        <v>690</v>
      </c>
      <c r="P17207" s="87">
        <v>2767487</v>
      </c>
      <c r="Q17207" s="84" t="s">
        <v>27636</v>
      </c>
      <c r="R17207" s="81">
        <v>12176</v>
      </c>
      <c r="S17207" s="81" t="s">
        <v>1836</v>
      </c>
      <c r="T17207" s="81" t="s">
        <v>31555</v>
      </c>
      <c r="U17207" s="81" t="s">
        <v>1837</v>
      </c>
      <c r="V17207" s="84" t="s">
        <v>702</v>
      </c>
      <c r="W17207" s="84" t="s">
        <v>703</v>
      </c>
      <c r="X17207" s="84" t="s">
        <v>3529</v>
      </c>
      <c r="Y17207" s="84" t="s">
        <v>163</v>
      </c>
      <c r="Z17207" s="84" t="s">
        <v>705</v>
      </c>
      <c r="AA17207" s="84" t="s">
        <v>706</v>
      </c>
      <c r="AB17207" s="84" t="s">
        <v>163</v>
      </c>
      <c r="AC17207" s="84" t="s">
        <v>721</v>
      </c>
      <c r="AD17207" s="84" t="s">
        <v>690</v>
      </c>
      <c r="AE17207" s="84" t="s">
        <v>709</v>
      </c>
      <c r="AF17207" s="84" t="s">
        <v>14</v>
      </c>
      <c r="AG17207" s="84">
        <v>1</v>
      </c>
      <c r="AH17207" s="84">
        <v>1</v>
      </c>
      <c r="AI17207" s="84" t="s">
        <v>1027</v>
      </c>
      <c r="AJ17207" s="138" t="s">
        <v>163</v>
      </c>
      <c r="AK17207" s="83" t="s">
        <v>690</v>
      </c>
      <c r="AL17207" s="138" t="s">
        <v>690</v>
      </c>
      <c r="AM17207" s="138" t="s">
        <v>690</v>
      </c>
      <c r="AN17207" s="138" t="s">
        <v>712</v>
      </c>
      <c r="AO17207" s="138" t="s">
        <v>690</v>
      </c>
      <c r="AP17207" s="162" t="s">
        <v>690</v>
      </c>
      <c r="AT17207"/>
      <c r="AU17207"/>
      <c r="AV17207"/>
      <c r="AW17207"/>
      <c r="AX17207"/>
      <c r="AY17207"/>
      <c r="AZ17207"/>
      <c r="BA17207"/>
    </row>
    <row r="17208" spans="1:53" x14ac:dyDescent="0.3">
      <c r="A17208" s="80" t="s">
        <v>3529</v>
      </c>
      <c r="B17208" s="81"/>
      <c r="C17208" s="82">
        <v>45100</v>
      </c>
      <c r="D17208" s="85">
        <v>45100</v>
      </c>
      <c r="E17208" s="86">
        <v>0</v>
      </c>
      <c r="F17208" s="86">
        <v>0</v>
      </c>
      <c r="G17208" s="84" t="s">
        <v>690</v>
      </c>
      <c r="H17208" s="84" t="s">
        <v>11551</v>
      </c>
      <c r="I17208" s="81" t="s">
        <v>27621</v>
      </c>
      <c r="J17208" s="81"/>
      <c r="K17208" s="81"/>
      <c r="L17208" s="81"/>
      <c r="M17208" s="81"/>
      <c r="N17208" s="81"/>
      <c r="O17208" s="81" t="s">
        <v>690</v>
      </c>
      <c r="P17208" s="87">
        <v>2767488</v>
      </c>
      <c r="Q17208" s="84" t="s">
        <v>27637</v>
      </c>
      <c r="R17208" s="81">
        <v>237862</v>
      </c>
      <c r="S17208" s="81" t="s">
        <v>3598</v>
      </c>
      <c r="T17208" s="81" t="s">
        <v>31671</v>
      </c>
      <c r="U17208" s="81" t="s">
        <v>690</v>
      </c>
      <c r="V17208" s="84" t="s">
        <v>3579</v>
      </c>
      <c r="W17208" s="84" t="s">
        <v>703</v>
      </c>
      <c r="X17208" s="84" t="s">
        <v>3529</v>
      </c>
      <c r="Y17208" s="84" t="s">
        <v>163</v>
      </c>
      <c r="Z17208" s="84" t="s">
        <v>705</v>
      </c>
      <c r="AA17208" s="84" t="s">
        <v>706</v>
      </c>
      <c r="AB17208" s="84" t="s">
        <v>163</v>
      </c>
      <c r="AC17208" s="84" t="s">
        <v>721</v>
      </c>
      <c r="AD17208" s="84" t="s">
        <v>690</v>
      </c>
      <c r="AE17208" s="84" t="s">
        <v>709</v>
      </c>
      <c r="AF17208" s="84" t="s">
        <v>14</v>
      </c>
      <c r="AG17208" s="84">
        <v>1</v>
      </c>
      <c r="AH17208" s="84">
        <v>1</v>
      </c>
      <c r="AI17208" s="84" t="s">
        <v>1027</v>
      </c>
      <c r="AJ17208" s="138" t="s">
        <v>163</v>
      </c>
      <c r="AK17208" s="83" t="s">
        <v>690</v>
      </c>
      <c r="AL17208" s="138" t="s">
        <v>690</v>
      </c>
      <c r="AM17208" s="138" t="s">
        <v>690</v>
      </c>
      <c r="AN17208" s="138" t="s">
        <v>712</v>
      </c>
      <c r="AO17208" s="138" t="s">
        <v>690</v>
      </c>
      <c r="AP17208" s="162" t="s">
        <v>690</v>
      </c>
      <c r="AT17208"/>
      <c r="AU17208"/>
      <c r="AV17208"/>
      <c r="AW17208"/>
      <c r="AX17208"/>
      <c r="AY17208"/>
      <c r="AZ17208"/>
      <c r="BA17208"/>
    </row>
    <row r="17209" spans="1:53" x14ac:dyDescent="0.3">
      <c r="A17209" s="80" t="s">
        <v>3529</v>
      </c>
      <c r="B17209" s="81"/>
      <c r="C17209" s="82">
        <v>45100</v>
      </c>
      <c r="D17209" s="85">
        <v>45100</v>
      </c>
      <c r="E17209" s="86">
        <v>0</v>
      </c>
      <c r="F17209" s="86">
        <v>0</v>
      </c>
      <c r="G17209" s="84" t="s">
        <v>690</v>
      </c>
      <c r="H17209" s="84" t="s">
        <v>11551</v>
      </c>
      <c r="I17209" s="81" t="s">
        <v>27621</v>
      </c>
      <c r="J17209" s="81"/>
      <c r="K17209" s="81"/>
      <c r="L17209" s="81"/>
      <c r="M17209" s="81"/>
      <c r="N17209" s="81"/>
      <c r="O17209" s="81" t="s">
        <v>690</v>
      </c>
      <c r="P17209" s="87">
        <v>2767489</v>
      </c>
      <c r="Q17209" s="84" t="s">
        <v>27638</v>
      </c>
      <c r="R17209" s="81">
        <v>237861</v>
      </c>
      <c r="S17209" s="81" t="s">
        <v>3595</v>
      </c>
      <c r="T17209" s="81" t="s">
        <v>31671</v>
      </c>
      <c r="U17209" s="81" t="s">
        <v>3596</v>
      </c>
      <c r="V17209" s="84" t="s">
        <v>3579</v>
      </c>
      <c r="W17209" s="84" t="s">
        <v>703</v>
      </c>
      <c r="X17209" s="84" t="s">
        <v>3529</v>
      </c>
      <c r="Y17209" s="84" t="s">
        <v>163</v>
      </c>
      <c r="Z17209" s="84" t="s">
        <v>705</v>
      </c>
      <c r="AA17209" s="84" t="s">
        <v>706</v>
      </c>
      <c r="AB17209" s="84" t="s">
        <v>163</v>
      </c>
      <c r="AC17209" s="84" t="s">
        <v>721</v>
      </c>
      <c r="AD17209" s="84" t="s">
        <v>690</v>
      </c>
      <c r="AE17209" s="84" t="s">
        <v>709</v>
      </c>
      <c r="AF17209" s="84" t="s">
        <v>14</v>
      </c>
      <c r="AG17209" s="84">
        <v>1</v>
      </c>
      <c r="AH17209" s="84">
        <v>1</v>
      </c>
      <c r="AI17209" s="84" t="s">
        <v>1027</v>
      </c>
      <c r="AJ17209" s="138" t="s">
        <v>163</v>
      </c>
      <c r="AK17209" s="83" t="s">
        <v>690</v>
      </c>
      <c r="AL17209" s="138" t="s">
        <v>690</v>
      </c>
      <c r="AM17209" s="138" t="s">
        <v>690</v>
      </c>
      <c r="AN17209" s="138" t="s">
        <v>712</v>
      </c>
      <c r="AO17209" s="138" t="s">
        <v>690</v>
      </c>
      <c r="AP17209" s="162" t="s">
        <v>690</v>
      </c>
      <c r="AT17209"/>
      <c r="AU17209"/>
      <c r="AV17209"/>
      <c r="AW17209"/>
      <c r="AX17209"/>
      <c r="AY17209"/>
      <c r="AZ17209"/>
      <c r="BA17209"/>
    </row>
    <row r="17210" spans="1:53" x14ac:dyDescent="0.3">
      <c r="A17210" s="80" t="s">
        <v>3529</v>
      </c>
      <c r="B17210" s="81"/>
      <c r="C17210" s="82">
        <v>45100</v>
      </c>
      <c r="D17210" s="85">
        <v>45100</v>
      </c>
      <c r="E17210" s="86">
        <v>0</v>
      </c>
      <c r="F17210" s="86">
        <v>0</v>
      </c>
      <c r="G17210" s="84" t="s">
        <v>690</v>
      </c>
      <c r="H17210" s="84" t="s">
        <v>11551</v>
      </c>
      <c r="I17210" s="81" t="s">
        <v>27621</v>
      </c>
      <c r="J17210" s="81"/>
      <c r="K17210" s="81"/>
      <c r="L17210" s="81"/>
      <c r="M17210" s="81"/>
      <c r="N17210" s="81"/>
      <c r="O17210" s="81" t="s">
        <v>690</v>
      </c>
      <c r="P17210" s="87">
        <v>2767490</v>
      </c>
      <c r="Q17210" s="84" t="s">
        <v>27639</v>
      </c>
      <c r="R17210" s="81">
        <v>219740</v>
      </c>
      <c r="S17210" s="81" t="s">
        <v>1198</v>
      </c>
      <c r="T17210" s="81" t="s">
        <v>31649</v>
      </c>
      <c r="U17210" s="81" t="s">
        <v>1199</v>
      </c>
      <c r="V17210" s="84" t="s">
        <v>702</v>
      </c>
      <c r="W17210" s="84" t="s">
        <v>703</v>
      </c>
      <c r="X17210" s="84" t="s">
        <v>3529</v>
      </c>
      <c r="Y17210" s="84" t="s">
        <v>163</v>
      </c>
      <c r="Z17210" s="84" t="s">
        <v>705</v>
      </c>
      <c r="AA17210" s="84" t="s">
        <v>706</v>
      </c>
      <c r="AB17210" s="84" t="s">
        <v>163</v>
      </c>
      <c r="AC17210" s="84" t="s">
        <v>1049</v>
      </c>
      <c r="AD17210" s="84" t="s">
        <v>690</v>
      </c>
      <c r="AE17210" s="84" t="s">
        <v>709</v>
      </c>
      <c r="AF17210" s="84" t="s">
        <v>759</v>
      </c>
      <c r="AG17210" s="84">
        <v>2</v>
      </c>
      <c r="AH17210" s="84">
        <v>2</v>
      </c>
      <c r="AI17210" s="84" t="s">
        <v>1027</v>
      </c>
      <c r="AJ17210" s="138" t="s">
        <v>163</v>
      </c>
      <c r="AK17210" s="83" t="s">
        <v>690</v>
      </c>
      <c r="AL17210" s="138" t="s">
        <v>690</v>
      </c>
      <c r="AM17210" s="138" t="s">
        <v>690</v>
      </c>
      <c r="AN17210" s="138" t="s">
        <v>712</v>
      </c>
      <c r="AO17210" s="138" t="s">
        <v>690</v>
      </c>
      <c r="AP17210" s="162" t="s">
        <v>690</v>
      </c>
      <c r="AT17210"/>
      <c r="AU17210"/>
      <c r="AV17210"/>
      <c r="AW17210"/>
      <c r="AX17210"/>
      <c r="AY17210"/>
      <c r="AZ17210"/>
      <c r="BA17210"/>
    </row>
    <row r="17211" spans="1:53" x14ac:dyDescent="0.3">
      <c r="A17211" s="80" t="s">
        <v>26971</v>
      </c>
      <c r="B17211" s="81"/>
      <c r="C17211" s="82">
        <v>45101</v>
      </c>
      <c r="D17211" s="85">
        <v>45101</v>
      </c>
      <c r="E17211" s="86">
        <v>0</v>
      </c>
      <c r="F17211" s="86">
        <v>0</v>
      </c>
      <c r="G17211" s="84" t="s">
        <v>690</v>
      </c>
      <c r="H17211" s="84" t="s">
        <v>14933</v>
      </c>
      <c r="I17211" s="81" t="s">
        <v>27640</v>
      </c>
      <c r="J17211" s="81"/>
      <c r="K17211" s="81"/>
      <c r="L17211" s="81"/>
      <c r="M17211" s="81"/>
      <c r="N17211" s="81"/>
      <c r="O17211" s="81" t="s">
        <v>690</v>
      </c>
      <c r="P17211" s="87">
        <v>2767491</v>
      </c>
      <c r="Q17211" s="84" t="s">
        <v>27641</v>
      </c>
      <c r="R17211" s="81">
        <v>215624</v>
      </c>
      <c r="S17211" s="81" t="s">
        <v>27642</v>
      </c>
      <c r="T17211" s="81" t="s">
        <v>31671</v>
      </c>
      <c r="U17211" s="81" t="s">
        <v>27643</v>
      </c>
      <c r="V17211" s="84" t="s">
        <v>702</v>
      </c>
      <c r="W17211" s="84" t="s">
        <v>703</v>
      </c>
      <c r="X17211" s="84" t="s">
        <v>13386</v>
      </c>
      <c r="Y17211" s="84" t="s">
        <v>163</v>
      </c>
      <c r="Z17211" s="84" t="s">
        <v>705</v>
      </c>
      <c r="AA17211" s="84" t="s">
        <v>706</v>
      </c>
      <c r="AB17211" s="84" t="s">
        <v>163</v>
      </c>
      <c r="AC17211" s="84" t="s">
        <v>721</v>
      </c>
      <c r="AD17211" s="84" t="s">
        <v>27644</v>
      </c>
      <c r="AE17211" s="84" t="s">
        <v>709</v>
      </c>
      <c r="AF17211" s="84" t="s">
        <v>14</v>
      </c>
      <c r="AG17211" s="84">
        <v>1</v>
      </c>
      <c r="AH17211" s="84">
        <v>1</v>
      </c>
      <c r="AI17211" s="84" t="s">
        <v>2692</v>
      </c>
      <c r="AJ17211" s="138" t="s">
        <v>163</v>
      </c>
      <c r="AK17211" s="83" t="s">
        <v>690</v>
      </c>
      <c r="AL17211" s="138" t="s">
        <v>690</v>
      </c>
      <c r="AM17211" s="138" t="s">
        <v>690</v>
      </c>
      <c r="AN17211" s="138" t="s">
        <v>712</v>
      </c>
      <c r="AO17211" s="138" t="s">
        <v>690</v>
      </c>
      <c r="AP17211" s="162" t="s">
        <v>690</v>
      </c>
      <c r="AT17211"/>
      <c r="AU17211"/>
      <c r="AV17211"/>
      <c r="AW17211"/>
      <c r="AX17211"/>
      <c r="AY17211"/>
      <c r="AZ17211"/>
      <c r="BA17211"/>
    </row>
    <row r="17212" spans="1:53" x14ac:dyDescent="0.3">
      <c r="A17212" s="80" t="s">
        <v>2019</v>
      </c>
      <c r="B17212" s="81"/>
      <c r="C17212" s="82">
        <v>45103</v>
      </c>
      <c r="D17212" s="85">
        <v>45103</v>
      </c>
      <c r="E17212" s="86">
        <v>0.71597222222222223</v>
      </c>
      <c r="F17212" s="86">
        <v>0.71597222222222223</v>
      </c>
      <c r="G17212" s="84" t="s">
        <v>690</v>
      </c>
      <c r="H17212" s="84" t="s">
        <v>27541</v>
      </c>
      <c r="I17212" s="81" t="s">
        <v>27645</v>
      </c>
      <c r="J17212" s="81"/>
      <c r="K17212" s="81"/>
      <c r="L17212" s="81"/>
      <c r="M17212" s="81"/>
      <c r="N17212" s="81"/>
      <c r="O17212" s="81" t="s">
        <v>690</v>
      </c>
      <c r="P17212" s="87">
        <v>2767492</v>
      </c>
      <c r="Q17212" s="84" t="s">
        <v>27646</v>
      </c>
      <c r="R17212" s="81">
        <v>114517</v>
      </c>
      <c r="S17212" s="81" t="s">
        <v>22079</v>
      </c>
      <c r="T17212" s="81" t="s">
        <v>31662</v>
      </c>
      <c r="U17212" s="81" t="s">
        <v>22080</v>
      </c>
      <c r="V17212" s="84" t="s">
        <v>702</v>
      </c>
      <c r="W17212" s="84" t="s">
        <v>703</v>
      </c>
      <c r="X17212" s="84" t="s">
        <v>690</v>
      </c>
      <c r="Y17212" s="84" t="s">
        <v>163</v>
      </c>
      <c r="Z17212" s="84" t="s">
        <v>705</v>
      </c>
      <c r="AA17212" s="84" t="s">
        <v>706</v>
      </c>
      <c r="AB17212" s="84" t="s">
        <v>163</v>
      </c>
      <c r="AC17212" s="84" t="s">
        <v>721</v>
      </c>
      <c r="AD17212" s="84" t="s">
        <v>690</v>
      </c>
      <c r="AE17212" s="84" t="s">
        <v>709</v>
      </c>
      <c r="AF17212" s="84" t="s">
        <v>14</v>
      </c>
      <c r="AG17212" s="84">
        <v>5</v>
      </c>
      <c r="AH17212" s="84">
        <v>5</v>
      </c>
      <c r="AI17212" s="84" t="s">
        <v>1023</v>
      </c>
      <c r="AJ17212" s="138" t="s">
        <v>163</v>
      </c>
      <c r="AK17212" s="83" t="s">
        <v>690</v>
      </c>
      <c r="AL17212" s="138" t="s">
        <v>690</v>
      </c>
      <c r="AM17212" s="138" t="s">
        <v>690</v>
      </c>
      <c r="AN17212" s="138" t="s">
        <v>712</v>
      </c>
      <c r="AO17212" s="138" t="s">
        <v>690</v>
      </c>
      <c r="AP17212" s="162" t="s">
        <v>690</v>
      </c>
      <c r="AT17212"/>
      <c r="AU17212"/>
      <c r="AV17212"/>
      <c r="AW17212"/>
      <c r="AX17212"/>
      <c r="AY17212"/>
      <c r="AZ17212"/>
      <c r="BA17212"/>
    </row>
    <row r="17213" spans="1:53" x14ac:dyDescent="0.3">
      <c r="A17213" s="80" t="s">
        <v>6907</v>
      </c>
      <c r="B17213" s="81"/>
      <c r="C17213" s="82">
        <v>45103</v>
      </c>
      <c r="D17213" s="85">
        <v>45103</v>
      </c>
      <c r="E17213" s="86">
        <v>0.45833333333333331</v>
      </c>
      <c r="F17213" s="86">
        <v>0.46875</v>
      </c>
      <c r="G17213" s="84" t="s">
        <v>27647</v>
      </c>
      <c r="H17213" s="84" t="s">
        <v>27648</v>
      </c>
      <c r="I17213" s="81" t="s">
        <v>27649</v>
      </c>
      <c r="J17213" s="81"/>
      <c r="K17213" s="81"/>
      <c r="L17213" s="81"/>
      <c r="M17213" s="81"/>
      <c r="N17213" s="81"/>
      <c r="O17213" s="81" t="s">
        <v>690</v>
      </c>
      <c r="P17213" s="87">
        <v>2767493</v>
      </c>
      <c r="Q17213" s="84" t="s">
        <v>27650</v>
      </c>
      <c r="R17213" s="81">
        <v>196271</v>
      </c>
      <c r="S17213" s="81" t="s">
        <v>16602</v>
      </c>
      <c r="T17213" s="81" t="s">
        <v>31629</v>
      </c>
      <c r="U17213" s="81" t="s">
        <v>690</v>
      </c>
      <c r="V17213" s="84" t="s">
        <v>702</v>
      </c>
      <c r="W17213" s="84" t="s">
        <v>703</v>
      </c>
      <c r="X17213" s="84" t="s">
        <v>6907</v>
      </c>
      <c r="Y17213" s="84" t="s">
        <v>163</v>
      </c>
      <c r="Z17213" s="84" t="s">
        <v>705</v>
      </c>
      <c r="AA17213" s="84" t="s">
        <v>706</v>
      </c>
      <c r="AB17213" s="84" t="s">
        <v>163</v>
      </c>
      <c r="AC17213" s="84" t="s">
        <v>721</v>
      </c>
      <c r="AD17213" s="84" t="s">
        <v>690</v>
      </c>
      <c r="AE17213" s="84" t="s">
        <v>709</v>
      </c>
      <c r="AF17213" s="84" t="s">
        <v>14</v>
      </c>
      <c r="AG17213" s="84">
        <v>1</v>
      </c>
      <c r="AH17213" s="84">
        <v>1</v>
      </c>
      <c r="AI17213" s="84" t="s">
        <v>721</v>
      </c>
      <c r="AJ17213" s="138" t="s">
        <v>163</v>
      </c>
      <c r="AK17213" s="83" t="s">
        <v>690</v>
      </c>
      <c r="AL17213" s="138" t="s">
        <v>690</v>
      </c>
      <c r="AM17213" s="138" t="s">
        <v>690</v>
      </c>
      <c r="AN17213" s="138" t="s">
        <v>712</v>
      </c>
      <c r="AO17213" s="138" t="s">
        <v>690</v>
      </c>
      <c r="AP17213" s="162" t="s">
        <v>690</v>
      </c>
      <c r="AT17213"/>
      <c r="AU17213"/>
      <c r="AV17213"/>
      <c r="AW17213"/>
      <c r="AX17213"/>
      <c r="AY17213"/>
      <c r="AZ17213"/>
      <c r="BA17213"/>
    </row>
    <row r="17214" spans="1:53" x14ac:dyDescent="0.3">
      <c r="A17214" s="80" t="s">
        <v>2019</v>
      </c>
      <c r="B17214" s="81"/>
      <c r="C17214" s="82">
        <v>45103</v>
      </c>
      <c r="D17214" s="85">
        <v>45103</v>
      </c>
      <c r="E17214" s="86">
        <v>0.72569444444444442</v>
      </c>
      <c r="F17214" s="86">
        <v>0.72569444444444442</v>
      </c>
      <c r="G17214" s="84" t="s">
        <v>690</v>
      </c>
      <c r="H17214" s="84" t="s">
        <v>27651</v>
      </c>
      <c r="I17214" s="81" t="s">
        <v>27652</v>
      </c>
      <c r="J17214" s="81"/>
      <c r="K17214" s="81"/>
      <c r="L17214" s="81"/>
      <c r="M17214" s="81"/>
      <c r="N17214" s="81"/>
      <c r="O17214" s="81" t="s">
        <v>690</v>
      </c>
      <c r="P17214" s="87">
        <v>2767494</v>
      </c>
      <c r="Q17214" s="84" t="s">
        <v>27653</v>
      </c>
      <c r="R17214" s="81">
        <v>4525</v>
      </c>
      <c r="S17214" s="81" t="s">
        <v>1708</v>
      </c>
      <c r="T17214" s="81" t="s">
        <v>31651</v>
      </c>
      <c r="U17214" s="81" t="s">
        <v>1709</v>
      </c>
      <c r="V17214" s="84" t="s">
        <v>702</v>
      </c>
      <c r="W17214" s="84" t="s">
        <v>703</v>
      </c>
      <c r="X17214" s="84" t="s">
        <v>690</v>
      </c>
      <c r="Y17214" s="84" t="s">
        <v>163</v>
      </c>
      <c r="Z17214" s="84" t="s">
        <v>705</v>
      </c>
      <c r="AA17214" s="84" t="s">
        <v>706</v>
      </c>
      <c r="AB17214" s="84" t="s">
        <v>163</v>
      </c>
      <c r="AC17214" s="84" t="s">
        <v>721</v>
      </c>
      <c r="AD17214" s="84" t="s">
        <v>690</v>
      </c>
      <c r="AE17214" s="84" t="s">
        <v>709</v>
      </c>
      <c r="AF17214" s="84" t="s">
        <v>14</v>
      </c>
      <c r="AG17214" s="84">
        <v>2</v>
      </c>
      <c r="AH17214" s="84">
        <v>2</v>
      </c>
      <c r="AI17214" s="84" t="s">
        <v>760</v>
      </c>
      <c r="AJ17214" s="138" t="s">
        <v>163</v>
      </c>
      <c r="AK17214" s="83" t="s">
        <v>690</v>
      </c>
      <c r="AL17214" s="138" t="s">
        <v>690</v>
      </c>
      <c r="AM17214" s="138" t="s">
        <v>690</v>
      </c>
      <c r="AN17214" s="138" t="s">
        <v>712</v>
      </c>
      <c r="AO17214" s="138" t="s">
        <v>690</v>
      </c>
      <c r="AP17214" s="162" t="s">
        <v>690</v>
      </c>
      <c r="AT17214"/>
      <c r="AU17214"/>
      <c r="AV17214"/>
      <c r="AW17214"/>
      <c r="AX17214"/>
      <c r="AY17214"/>
      <c r="AZ17214"/>
      <c r="BA17214"/>
    </row>
    <row r="17215" spans="1:53" x14ac:dyDescent="0.3">
      <c r="A17215" s="80" t="s">
        <v>6907</v>
      </c>
      <c r="B17215" s="81"/>
      <c r="C17215" s="82">
        <v>45103</v>
      </c>
      <c r="D17215" s="85">
        <v>45103</v>
      </c>
      <c r="E17215" s="86">
        <v>0.45833333333333331</v>
      </c>
      <c r="F17215" s="86">
        <v>0.46875</v>
      </c>
      <c r="G17215" s="84" t="s">
        <v>27647</v>
      </c>
      <c r="H17215" s="84" t="s">
        <v>27648</v>
      </c>
      <c r="I17215" s="81" t="s">
        <v>27649</v>
      </c>
      <c r="J17215" s="81"/>
      <c r="K17215" s="81"/>
      <c r="L17215" s="81"/>
      <c r="M17215" s="81"/>
      <c r="N17215" s="81"/>
      <c r="O17215" s="81" t="s">
        <v>690</v>
      </c>
      <c r="P17215" s="87">
        <v>2767495</v>
      </c>
      <c r="Q17215" s="84" t="s">
        <v>27654</v>
      </c>
      <c r="R17215" s="81">
        <v>1966</v>
      </c>
      <c r="S17215" s="81" t="s">
        <v>1638</v>
      </c>
      <c r="T17215" s="81" t="s">
        <v>31675</v>
      </c>
      <c r="U17215" s="81" t="s">
        <v>1639</v>
      </c>
      <c r="V17215" s="84" t="s">
        <v>702</v>
      </c>
      <c r="W17215" s="84" t="s">
        <v>2326</v>
      </c>
      <c r="X17215" s="84" t="s">
        <v>6907</v>
      </c>
      <c r="Y17215" s="84" t="s">
        <v>163</v>
      </c>
      <c r="Z17215" s="84" t="s">
        <v>705</v>
      </c>
      <c r="AA17215" s="84" t="s">
        <v>706</v>
      </c>
      <c r="AB17215" s="84" t="s">
        <v>163</v>
      </c>
      <c r="AC17215" s="84" t="s">
        <v>721</v>
      </c>
      <c r="AD17215" s="84" t="s">
        <v>690</v>
      </c>
      <c r="AE17215" s="84" t="s">
        <v>709</v>
      </c>
      <c r="AF17215" s="84" t="s">
        <v>14</v>
      </c>
      <c r="AG17215" s="84">
        <v>1</v>
      </c>
      <c r="AH17215" s="84">
        <v>1</v>
      </c>
      <c r="AI17215" s="84" t="s">
        <v>2520</v>
      </c>
      <c r="AJ17215" s="138" t="s">
        <v>163</v>
      </c>
      <c r="AK17215" s="83" t="s">
        <v>690</v>
      </c>
      <c r="AL17215" s="138" t="s">
        <v>690</v>
      </c>
      <c r="AM17215" s="138" t="s">
        <v>690</v>
      </c>
      <c r="AN17215" s="138" t="s">
        <v>712</v>
      </c>
      <c r="AO17215" s="138" t="s">
        <v>690</v>
      </c>
      <c r="AP17215" s="162" t="s">
        <v>690</v>
      </c>
      <c r="AT17215"/>
      <c r="AU17215"/>
      <c r="AV17215"/>
      <c r="AW17215"/>
      <c r="AX17215"/>
      <c r="AY17215"/>
      <c r="AZ17215"/>
      <c r="BA17215"/>
    </row>
    <row r="17216" spans="1:53" x14ac:dyDescent="0.3">
      <c r="A17216" s="80" t="s">
        <v>6907</v>
      </c>
      <c r="B17216" s="81"/>
      <c r="C17216" s="82">
        <v>45103</v>
      </c>
      <c r="D17216" s="85">
        <v>45103</v>
      </c>
      <c r="E17216" s="86">
        <v>0.45833333333333331</v>
      </c>
      <c r="F17216" s="86">
        <v>0.46875</v>
      </c>
      <c r="G17216" s="84" t="s">
        <v>27647</v>
      </c>
      <c r="H17216" s="84" t="s">
        <v>27648</v>
      </c>
      <c r="I17216" s="81" t="s">
        <v>27649</v>
      </c>
      <c r="J17216" s="81"/>
      <c r="K17216" s="81"/>
      <c r="L17216" s="81"/>
      <c r="M17216" s="81"/>
      <c r="N17216" s="81"/>
      <c r="O17216" s="81" t="s">
        <v>690</v>
      </c>
      <c r="P17216" s="87">
        <v>2767496</v>
      </c>
      <c r="Q17216" s="84" t="s">
        <v>27655</v>
      </c>
      <c r="R17216" s="81">
        <v>418719</v>
      </c>
      <c r="S17216" s="81" t="s">
        <v>1690</v>
      </c>
      <c r="T17216" s="81" t="s">
        <v>31575</v>
      </c>
      <c r="U17216" s="81" t="s">
        <v>1691</v>
      </c>
      <c r="V17216" s="84" t="s">
        <v>702</v>
      </c>
      <c r="W17216" s="84" t="s">
        <v>703</v>
      </c>
      <c r="X17216" s="84" t="s">
        <v>6907</v>
      </c>
      <c r="Y17216" s="84" t="s">
        <v>163</v>
      </c>
      <c r="Z17216" s="84" t="s">
        <v>705</v>
      </c>
      <c r="AA17216" s="84" t="s">
        <v>706</v>
      </c>
      <c r="AB17216" s="84" t="s">
        <v>163</v>
      </c>
      <c r="AC17216" s="84" t="s">
        <v>721</v>
      </c>
      <c r="AD17216" s="84" t="s">
        <v>690</v>
      </c>
      <c r="AE17216" s="84" t="s">
        <v>709</v>
      </c>
      <c r="AF17216" s="84" t="s">
        <v>14</v>
      </c>
      <c r="AG17216" s="84">
        <v>3</v>
      </c>
      <c r="AH17216" s="84">
        <v>3</v>
      </c>
      <c r="AI17216" s="84" t="s">
        <v>721</v>
      </c>
      <c r="AJ17216" s="138" t="s">
        <v>163</v>
      </c>
      <c r="AK17216" s="83" t="s">
        <v>690</v>
      </c>
      <c r="AL17216" s="138" t="s">
        <v>690</v>
      </c>
      <c r="AM17216" s="138" t="s">
        <v>690</v>
      </c>
      <c r="AN17216" s="138" t="s">
        <v>712</v>
      </c>
      <c r="AO17216" s="138" t="s">
        <v>690</v>
      </c>
      <c r="AP17216" s="162" t="s">
        <v>690</v>
      </c>
      <c r="AT17216"/>
      <c r="AU17216"/>
      <c r="AV17216"/>
      <c r="AW17216"/>
      <c r="AX17216"/>
      <c r="AY17216"/>
      <c r="AZ17216"/>
      <c r="BA17216"/>
    </row>
    <row r="17217" spans="1:53" x14ac:dyDescent="0.3">
      <c r="A17217" s="80" t="s">
        <v>24359</v>
      </c>
      <c r="B17217" s="81"/>
      <c r="C17217" s="82">
        <v>45091</v>
      </c>
      <c r="D17217" s="85">
        <v>45091</v>
      </c>
      <c r="E17217" s="86">
        <v>0</v>
      </c>
      <c r="F17217" s="86">
        <v>0</v>
      </c>
      <c r="G17217" s="84" t="s">
        <v>690</v>
      </c>
      <c r="H17217" s="84" t="s">
        <v>10147</v>
      </c>
      <c r="I17217" s="81" t="s">
        <v>24360</v>
      </c>
      <c r="J17217" s="81"/>
      <c r="K17217" s="81"/>
      <c r="L17217" s="81"/>
      <c r="M17217" s="81"/>
      <c r="N17217" s="81"/>
      <c r="O17217" s="81" t="s">
        <v>690</v>
      </c>
      <c r="P17217" s="87">
        <v>2767497</v>
      </c>
      <c r="Q17217" s="84" t="s">
        <v>27656</v>
      </c>
      <c r="R17217" s="81">
        <v>88741</v>
      </c>
      <c r="S17217" s="81" t="s">
        <v>985</v>
      </c>
      <c r="T17217" s="81" t="s">
        <v>31559</v>
      </c>
      <c r="U17217" s="81" t="s">
        <v>986</v>
      </c>
      <c r="V17217" s="84" t="s">
        <v>702</v>
      </c>
      <c r="W17217" s="84" t="s">
        <v>703</v>
      </c>
      <c r="X17217" s="84" t="s">
        <v>10638</v>
      </c>
      <c r="Y17217" s="84" t="s">
        <v>163</v>
      </c>
      <c r="Z17217" s="84" t="s">
        <v>705</v>
      </c>
      <c r="AA17217" s="84" t="s">
        <v>706</v>
      </c>
      <c r="AB17217" s="84" t="s">
        <v>163</v>
      </c>
      <c r="AC17217" s="84" t="s">
        <v>721</v>
      </c>
      <c r="AD17217" s="84" t="s">
        <v>690</v>
      </c>
      <c r="AE17217" s="84" t="s">
        <v>709</v>
      </c>
      <c r="AF17217" s="84" t="s">
        <v>14</v>
      </c>
      <c r="AG17217" s="84">
        <v>1</v>
      </c>
      <c r="AH17217" s="84">
        <v>1</v>
      </c>
      <c r="AI17217" s="84" t="s">
        <v>721</v>
      </c>
      <c r="AJ17217" s="138" t="s">
        <v>163</v>
      </c>
      <c r="AK17217" s="83" t="s">
        <v>690</v>
      </c>
      <c r="AL17217" s="138" t="s">
        <v>690</v>
      </c>
      <c r="AM17217" s="138" t="s">
        <v>690</v>
      </c>
      <c r="AN17217" s="138" t="s">
        <v>712</v>
      </c>
      <c r="AO17217" s="138" t="s">
        <v>690</v>
      </c>
      <c r="AP17217" s="162" t="s">
        <v>690</v>
      </c>
      <c r="AT17217"/>
      <c r="AU17217"/>
      <c r="AV17217"/>
      <c r="AW17217"/>
      <c r="AX17217"/>
      <c r="AY17217"/>
      <c r="AZ17217"/>
      <c r="BA17217"/>
    </row>
    <row r="17218" spans="1:53" x14ac:dyDescent="0.3">
      <c r="A17218" s="80" t="s">
        <v>731</v>
      </c>
      <c r="B17218" s="81"/>
      <c r="C17218" s="82">
        <v>45103</v>
      </c>
      <c r="D17218" s="85">
        <v>45103</v>
      </c>
      <c r="E17218" s="86">
        <v>0</v>
      </c>
      <c r="F17218" s="86">
        <v>0</v>
      </c>
      <c r="G17218" s="84" t="s">
        <v>690</v>
      </c>
      <c r="H17218" s="84" t="s">
        <v>5735</v>
      </c>
      <c r="I17218" s="81" t="s">
        <v>27657</v>
      </c>
      <c r="J17218" s="81"/>
      <c r="K17218" s="81"/>
      <c r="L17218" s="81"/>
      <c r="M17218" s="81"/>
      <c r="N17218" s="81"/>
      <c r="O17218" s="81" t="s">
        <v>690</v>
      </c>
      <c r="P17218" s="87">
        <v>2767498</v>
      </c>
      <c r="Q17218" s="84" t="s">
        <v>27658</v>
      </c>
      <c r="R17218" s="81">
        <v>10992</v>
      </c>
      <c r="S17218" s="81" t="s">
        <v>698</v>
      </c>
      <c r="T17218" s="81" t="s">
        <v>31555</v>
      </c>
      <c r="U17218" s="81" t="s">
        <v>699</v>
      </c>
      <c r="V17218" s="84" t="s">
        <v>702</v>
      </c>
      <c r="W17218" s="84" t="s">
        <v>703</v>
      </c>
      <c r="X17218" s="84" t="s">
        <v>731</v>
      </c>
      <c r="Y17218" s="84" t="s">
        <v>163</v>
      </c>
      <c r="Z17218" s="84" t="s">
        <v>705</v>
      </c>
      <c r="AA17218" s="84" t="s">
        <v>706</v>
      </c>
      <c r="AB17218" s="84" t="s">
        <v>163</v>
      </c>
      <c r="AC17218" s="84" t="s">
        <v>721</v>
      </c>
      <c r="AD17218" s="84" t="s">
        <v>690</v>
      </c>
      <c r="AE17218" s="84" t="s">
        <v>709</v>
      </c>
      <c r="AF17218" s="84" t="s">
        <v>14</v>
      </c>
      <c r="AG17218" s="84">
        <v>1</v>
      </c>
      <c r="AH17218" s="84">
        <v>1</v>
      </c>
      <c r="AI17218" s="84" t="s">
        <v>721</v>
      </c>
      <c r="AJ17218" s="138" t="s">
        <v>163</v>
      </c>
      <c r="AK17218" s="83" t="s">
        <v>690</v>
      </c>
      <c r="AL17218" s="138" t="s">
        <v>690</v>
      </c>
      <c r="AM17218" s="138" t="s">
        <v>690</v>
      </c>
      <c r="AN17218" s="138" t="s">
        <v>712</v>
      </c>
      <c r="AO17218" s="138" t="s">
        <v>690</v>
      </c>
      <c r="AP17218" s="162" t="s">
        <v>690</v>
      </c>
      <c r="AT17218"/>
      <c r="AU17218"/>
      <c r="AV17218"/>
      <c r="AW17218"/>
      <c r="AX17218"/>
      <c r="AY17218"/>
      <c r="AZ17218"/>
      <c r="BA17218"/>
    </row>
    <row r="17219" spans="1:53" x14ac:dyDescent="0.3">
      <c r="A17219" s="80" t="s">
        <v>6907</v>
      </c>
      <c r="B17219" s="81"/>
      <c r="C17219" s="82">
        <v>45103</v>
      </c>
      <c r="D17219" s="85">
        <v>45103</v>
      </c>
      <c r="E17219" s="86">
        <v>0.45833333333333331</v>
      </c>
      <c r="F17219" s="86">
        <v>0.46875</v>
      </c>
      <c r="G17219" s="84" t="s">
        <v>27647</v>
      </c>
      <c r="H17219" s="84" t="s">
        <v>27648</v>
      </c>
      <c r="I17219" s="81" t="s">
        <v>27649</v>
      </c>
      <c r="J17219" s="81"/>
      <c r="K17219" s="81"/>
      <c r="L17219" s="81"/>
      <c r="M17219" s="81"/>
      <c r="N17219" s="81"/>
      <c r="O17219" s="81" t="s">
        <v>690</v>
      </c>
      <c r="P17219" s="87">
        <v>2767499</v>
      </c>
      <c r="Q17219" s="84" t="s">
        <v>27659</v>
      </c>
      <c r="R17219" s="81">
        <v>4474</v>
      </c>
      <c r="S17219" s="81" t="s">
        <v>1499</v>
      </c>
      <c r="T17219" s="81" t="s">
        <v>31651</v>
      </c>
      <c r="U17219" s="81" t="s">
        <v>1500</v>
      </c>
      <c r="V17219" s="84" t="s">
        <v>702</v>
      </c>
      <c r="W17219" s="84" t="s">
        <v>703</v>
      </c>
      <c r="X17219" s="84" t="s">
        <v>6907</v>
      </c>
      <c r="Y17219" s="84" t="s">
        <v>163</v>
      </c>
      <c r="Z17219" s="84" t="s">
        <v>705</v>
      </c>
      <c r="AA17219" s="84" t="s">
        <v>706</v>
      </c>
      <c r="AB17219" s="84" t="s">
        <v>163</v>
      </c>
      <c r="AC17219" s="84" t="s">
        <v>721</v>
      </c>
      <c r="AD17219" s="84" t="s">
        <v>690</v>
      </c>
      <c r="AE17219" s="84" t="s">
        <v>709</v>
      </c>
      <c r="AF17219" s="84" t="s">
        <v>14</v>
      </c>
      <c r="AG17219" s="84">
        <v>1</v>
      </c>
      <c r="AH17219" s="84">
        <v>1</v>
      </c>
      <c r="AI17219" s="84" t="s">
        <v>721</v>
      </c>
      <c r="AJ17219" s="138" t="s">
        <v>163</v>
      </c>
      <c r="AK17219" s="83" t="s">
        <v>690</v>
      </c>
      <c r="AL17219" s="138" t="s">
        <v>690</v>
      </c>
      <c r="AM17219" s="138" t="s">
        <v>690</v>
      </c>
      <c r="AN17219" s="138" t="s">
        <v>712</v>
      </c>
      <c r="AO17219" s="138" t="s">
        <v>690</v>
      </c>
      <c r="AP17219" s="162" t="s">
        <v>690</v>
      </c>
      <c r="AT17219"/>
      <c r="AU17219"/>
      <c r="AV17219"/>
      <c r="AW17219"/>
      <c r="AX17219"/>
      <c r="AY17219"/>
      <c r="AZ17219"/>
      <c r="BA17219"/>
    </row>
    <row r="17220" spans="1:53" x14ac:dyDescent="0.3">
      <c r="A17220" s="80" t="s">
        <v>6907</v>
      </c>
      <c r="B17220" s="81"/>
      <c r="C17220" s="82">
        <v>45103</v>
      </c>
      <c r="D17220" s="85">
        <v>45103</v>
      </c>
      <c r="E17220" s="86">
        <v>0.45833333333333331</v>
      </c>
      <c r="F17220" s="86">
        <v>0.46875</v>
      </c>
      <c r="G17220" s="84" t="s">
        <v>27647</v>
      </c>
      <c r="H17220" s="84" t="s">
        <v>27648</v>
      </c>
      <c r="I17220" s="81" t="s">
        <v>27649</v>
      </c>
      <c r="J17220" s="81"/>
      <c r="K17220" s="81"/>
      <c r="L17220" s="81"/>
      <c r="M17220" s="81"/>
      <c r="N17220" s="81"/>
      <c r="O17220" s="81" t="s">
        <v>690</v>
      </c>
      <c r="P17220" s="87">
        <v>2767500</v>
      </c>
      <c r="Q17220" s="84" t="s">
        <v>27660</v>
      </c>
      <c r="R17220" s="81">
        <v>65473</v>
      </c>
      <c r="S17220" s="81" t="s">
        <v>1104</v>
      </c>
      <c r="T17220" s="81" t="s">
        <v>31568</v>
      </c>
      <c r="U17220" s="81" t="s">
        <v>1105</v>
      </c>
      <c r="V17220" s="84" t="s">
        <v>702</v>
      </c>
      <c r="W17220" s="84" t="s">
        <v>703</v>
      </c>
      <c r="X17220" s="84" t="s">
        <v>6907</v>
      </c>
      <c r="Y17220" s="84" t="s">
        <v>163</v>
      </c>
      <c r="Z17220" s="84" t="s">
        <v>705</v>
      </c>
      <c r="AA17220" s="84" t="s">
        <v>706</v>
      </c>
      <c r="AB17220" s="84" t="s">
        <v>163</v>
      </c>
      <c r="AC17220" s="84" t="s">
        <v>721</v>
      </c>
      <c r="AD17220" s="84" t="s">
        <v>690</v>
      </c>
      <c r="AE17220" s="84" t="s">
        <v>709</v>
      </c>
      <c r="AF17220" s="84" t="s">
        <v>14</v>
      </c>
      <c r="AG17220" s="84">
        <v>1</v>
      </c>
      <c r="AH17220" s="84">
        <v>1</v>
      </c>
      <c r="AI17220" s="84" t="s">
        <v>721</v>
      </c>
      <c r="AJ17220" s="138" t="s">
        <v>163</v>
      </c>
      <c r="AK17220" s="83" t="s">
        <v>690</v>
      </c>
      <c r="AL17220" s="138" t="s">
        <v>690</v>
      </c>
      <c r="AM17220" s="138" t="s">
        <v>690</v>
      </c>
      <c r="AN17220" s="138" t="s">
        <v>712</v>
      </c>
      <c r="AO17220" s="138" t="s">
        <v>690</v>
      </c>
      <c r="AP17220" s="162" t="s">
        <v>690</v>
      </c>
      <c r="AT17220"/>
      <c r="AU17220"/>
      <c r="AV17220"/>
      <c r="AW17220"/>
      <c r="AX17220"/>
      <c r="AY17220"/>
      <c r="AZ17220"/>
      <c r="BA17220"/>
    </row>
    <row r="17221" spans="1:53" x14ac:dyDescent="0.3">
      <c r="A17221" s="80" t="s">
        <v>26926</v>
      </c>
      <c r="B17221" s="81"/>
      <c r="C17221" s="82">
        <v>45101</v>
      </c>
      <c r="D17221" s="85">
        <v>45101</v>
      </c>
      <c r="E17221" s="86">
        <v>0</v>
      </c>
      <c r="F17221" s="86">
        <v>0</v>
      </c>
      <c r="G17221" s="84" t="s">
        <v>690</v>
      </c>
      <c r="H17221" s="84" t="s">
        <v>14933</v>
      </c>
      <c r="I17221" s="81" t="s">
        <v>26927</v>
      </c>
      <c r="J17221" s="81"/>
      <c r="K17221" s="81"/>
      <c r="L17221" s="81"/>
      <c r="M17221" s="81"/>
      <c r="N17221" s="81"/>
      <c r="O17221" s="81" t="s">
        <v>690</v>
      </c>
      <c r="P17221" s="87">
        <v>2767501</v>
      </c>
      <c r="Q17221" s="84" t="s">
        <v>27661</v>
      </c>
      <c r="R17221" s="81">
        <v>248146</v>
      </c>
      <c r="S17221" s="81" t="s">
        <v>25687</v>
      </c>
      <c r="T17221" s="81" t="s">
        <v>31649</v>
      </c>
      <c r="U17221" s="81" t="s">
        <v>690</v>
      </c>
      <c r="V17221" s="84" t="s">
        <v>702</v>
      </c>
      <c r="W17221" s="84" t="s">
        <v>703</v>
      </c>
      <c r="X17221" s="84" t="s">
        <v>13386</v>
      </c>
      <c r="Y17221" s="84" t="s">
        <v>163</v>
      </c>
      <c r="Z17221" s="84" t="s">
        <v>705</v>
      </c>
      <c r="AA17221" s="84" t="s">
        <v>706</v>
      </c>
      <c r="AB17221" s="84" t="s">
        <v>163</v>
      </c>
      <c r="AC17221" s="84" t="s">
        <v>721</v>
      </c>
      <c r="AD17221" s="84" t="s">
        <v>690</v>
      </c>
      <c r="AE17221" s="84" t="s">
        <v>709</v>
      </c>
      <c r="AF17221" s="84" t="s">
        <v>14</v>
      </c>
      <c r="AG17221" s="84">
        <v>1</v>
      </c>
      <c r="AH17221" s="84">
        <v>1</v>
      </c>
      <c r="AI17221" s="84" t="s">
        <v>1027</v>
      </c>
      <c r="AJ17221" s="138" t="s">
        <v>163</v>
      </c>
      <c r="AK17221" s="83" t="s">
        <v>690</v>
      </c>
      <c r="AL17221" s="138" t="s">
        <v>690</v>
      </c>
      <c r="AM17221" s="138" t="s">
        <v>690</v>
      </c>
      <c r="AN17221" s="138" t="s">
        <v>712</v>
      </c>
      <c r="AO17221" s="138" t="s">
        <v>690</v>
      </c>
      <c r="AP17221" s="162" t="s">
        <v>690</v>
      </c>
      <c r="AT17221"/>
      <c r="AU17221"/>
      <c r="AV17221"/>
      <c r="AW17221"/>
      <c r="AX17221"/>
      <c r="AY17221"/>
      <c r="AZ17221"/>
      <c r="BA17221"/>
    </row>
    <row r="17222" spans="1:53" x14ac:dyDescent="0.3">
      <c r="A17222" s="80" t="s">
        <v>6907</v>
      </c>
      <c r="B17222" s="81"/>
      <c r="C17222" s="82">
        <v>45103</v>
      </c>
      <c r="D17222" s="85">
        <v>45103</v>
      </c>
      <c r="E17222" s="86">
        <v>0.47083333333333333</v>
      </c>
      <c r="F17222" s="86">
        <v>0.47916666666666669</v>
      </c>
      <c r="G17222" s="84" t="s">
        <v>27662</v>
      </c>
      <c r="H17222" s="84" t="s">
        <v>27648</v>
      </c>
      <c r="I17222" s="81" t="s">
        <v>27663</v>
      </c>
      <c r="J17222" s="81"/>
      <c r="K17222" s="81"/>
      <c r="L17222" s="81"/>
      <c r="M17222" s="81"/>
      <c r="N17222" s="81"/>
      <c r="O17222" s="81" t="s">
        <v>690</v>
      </c>
      <c r="P17222" s="87">
        <v>2767502</v>
      </c>
      <c r="Q17222" s="84" t="s">
        <v>27664</v>
      </c>
      <c r="R17222" s="81">
        <v>219831</v>
      </c>
      <c r="S17222" s="81" t="s">
        <v>4092</v>
      </c>
      <c r="T17222" s="81" t="s">
        <v>31649</v>
      </c>
      <c r="U17222" s="81" t="s">
        <v>4093</v>
      </c>
      <c r="V17222" s="84" t="s">
        <v>702</v>
      </c>
      <c r="W17222" s="84" t="s">
        <v>703</v>
      </c>
      <c r="X17222" s="84" t="s">
        <v>6907</v>
      </c>
      <c r="Y17222" s="84" t="s">
        <v>163</v>
      </c>
      <c r="Z17222" s="84" t="s">
        <v>705</v>
      </c>
      <c r="AA17222" s="84" t="s">
        <v>706</v>
      </c>
      <c r="AB17222" s="84" t="s">
        <v>163</v>
      </c>
      <c r="AC17222" s="84" t="s">
        <v>721</v>
      </c>
      <c r="AD17222" s="84" t="s">
        <v>690</v>
      </c>
      <c r="AE17222" s="84" t="s">
        <v>709</v>
      </c>
      <c r="AF17222" s="84" t="s">
        <v>14</v>
      </c>
      <c r="AG17222" s="84">
        <v>2</v>
      </c>
      <c r="AH17222" s="84">
        <v>2</v>
      </c>
      <c r="AI17222" s="84" t="s">
        <v>721</v>
      </c>
      <c r="AJ17222" s="138" t="s">
        <v>163</v>
      </c>
      <c r="AK17222" s="83" t="s">
        <v>690</v>
      </c>
      <c r="AL17222" s="138" t="s">
        <v>690</v>
      </c>
      <c r="AM17222" s="138" t="s">
        <v>690</v>
      </c>
      <c r="AN17222" s="138" t="s">
        <v>712</v>
      </c>
      <c r="AO17222" s="138" t="s">
        <v>690</v>
      </c>
      <c r="AP17222" s="162" t="s">
        <v>690</v>
      </c>
      <c r="AT17222"/>
      <c r="AU17222"/>
      <c r="AV17222"/>
      <c r="AW17222"/>
      <c r="AX17222"/>
      <c r="AY17222"/>
      <c r="AZ17222"/>
      <c r="BA17222"/>
    </row>
    <row r="17223" spans="1:53" x14ac:dyDescent="0.3">
      <c r="A17223" s="80" t="s">
        <v>6907</v>
      </c>
      <c r="B17223" s="81"/>
      <c r="C17223" s="82">
        <v>45103</v>
      </c>
      <c r="D17223" s="85">
        <v>45103</v>
      </c>
      <c r="E17223" s="86">
        <v>0.47083333333333333</v>
      </c>
      <c r="F17223" s="86">
        <v>0.47916666666666669</v>
      </c>
      <c r="G17223" s="84" t="s">
        <v>27662</v>
      </c>
      <c r="H17223" s="84" t="s">
        <v>27648</v>
      </c>
      <c r="I17223" s="81" t="s">
        <v>27663</v>
      </c>
      <c r="J17223" s="81"/>
      <c r="K17223" s="81"/>
      <c r="L17223" s="81"/>
      <c r="M17223" s="81"/>
      <c r="N17223" s="81"/>
      <c r="O17223" s="81" t="s">
        <v>690</v>
      </c>
      <c r="P17223" s="87">
        <v>2767503</v>
      </c>
      <c r="Q17223" s="84" t="s">
        <v>27665</v>
      </c>
      <c r="R17223" s="81">
        <v>521494</v>
      </c>
      <c r="S17223" s="81" t="s">
        <v>1894</v>
      </c>
      <c r="T17223" s="81" t="s">
        <v>31649</v>
      </c>
      <c r="U17223" s="81" t="s">
        <v>1895</v>
      </c>
      <c r="V17223" s="84" t="s">
        <v>702</v>
      </c>
      <c r="W17223" s="84" t="s">
        <v>703</v>
      </c>
      <c r="X17223" s="84" t="s">
        <v>6907</v>
      </c>
      <c r="Y17223" s="84" t="s">
        <v>163</v>
      </c>
      <c r="Z17223" s="84" t="s">
        <v>705</v>
      </c>
      <c r="AA17223" s="84" t="s">
        <v>706</v>
      </c>
      <c r="AB17223" s="84" t="s">
        <v>163</v>
      </c>
      <c r="AC17223" s="84" t="s">
        <v>721</v>
      </c>
      <c r="AD17223" s="84" t="s">
        <v>690</v>
      </c>
      <c r="AE17223" s="84" t="s">
        <v>709</v>
      </c>
      <c r="AF17223" s="84" t="s">
        <v>14</v>
      </c>
      <c r="AG17223" s="84">
        <v>1</v>
      </c>
      <c r="AH17223" s="84">
        <v>1</v>
      </c>
      <c r="AI17223" s="84" t="s">
        <v>721</v>
      </c>
      <c r="AJ17223" s="138" t="s">
        <v>163</v>
      </c>
      <c r="AK17223" s="83" t="s">
        <v>690</v>
      </c>
      <c r="AL17223" s="138" t="s">
        <v>690</v>
      </c>
      <c r="AM17223" s="138" t="s">
        <v>690</v>
      </c>
      <c r="AN17223" s="138" t="s">
        <v>712</v>
      </c>
      <c r="AO17223" s="138" t="s">
        <v>690</v>
      </c>
      <c r="AP17223" s="162" t="s">
        <v>690</v>
      </c>
      <c r="AT17223"/>
      <c r="AU17223"/>
      <c r="AV17223"/>
      <c r="AW17223"/>
      <c r="AX17223"/>
      <c r="AY17223"/>
      <c r="AZ17223"/>
      <c r="BA17223"/>
    </row>
    <row r="17224" spans="1:53" x14ac:dyDescent="0.3">
      <c r="A17224" s="80" t="s">
        <v>6907</v>
      </c>
      <c r="B17224" s="81"/>
      <c r="C17224" s="82">
        <v>45103</v>
      </c>
      <c r="D17224" s="85">
        <v>45103</v>
      </c>
      <c r="E17224" s="86">
        <v>0.47083333333333333</v>
      </c>
      <c r="F17224" s="86">
        <v>0.47916666666666669</v>
      </c>
      <c r="G17224" s="84" t="s">
        <v>27662</v>
      </c>
      <c r="H17224" s="84" t="s">
        <v>27648</v>
      </c>
      <c r="I17224" s="81" t="s">
        <v>27663</v>
      </c>
      <c r="J17224" s="81"/>
      <c r="K17224" s="81"/>
      <c r="L17224" s="81"/>
      <c r="M17224" s="81"/>
      <c r="N17224" s="81"/>
      <c r="O17224" s="81" t="s">
        <v>690</v>
      </c>
      <c r="P17224" s="87">
        <v>2767504</v>
      </c>
      <c r="Q17224" s="84" t="s">
        <v>27666</v>
      </c>
      <c r="R17224" s="81">
        <v>608364</v>
      </c>
      <c r="S17224" s="81" t="s">
        <v>6371</v>
      </c>
      <c r="T17224" s="81" t="s">
        <v>31649</v>
      </c>
      <c r="U17224" s="81" t="s">
        <v>6372</v>
      </c>
      <c r="V17224" s="84" t="s">
        <v>702</v>
      </c>
      <c r="W17224" s="84" t="s">
        <v>703</v>
      </c>
      <c r="X17224" s="84" t="s">
        <v>6907</v>
      </c>
      <c r="Y17224" s="84" t="s">
        <v>163</v>
      </c>
      <c r="Z17224" s="84" t="s">
        <v>705</v>
      </c>
      <c r="AA17224" s="84" t="s">
        <v>706</v>
      </c>
      <c r="AB17224" s="84" t="s">
        <v>163</v>
      </c>
      <c r="AC17224" s="84" t="s">
        <v>721</v>
      </c>
      <c r="AD17224" s="84" t="s">
        <v>690</v>
      </c>
      <c r="AE17224" s="84" t="s">
        <v>709</v>
      </c>
      <c r="AF17224" s="84" t="s">
        <v>14</v>
      </c>
      <c r="AG17224" s="84">
        <v>1</v>
      </c>
      <c r="AH17224" s="84">
        <v>1</v>
      </c>
      <c r="AI17224" s="84" t="s">
        <v>721</v>
      </c>
      <c r="AJ17224" s="138" t="s">
        <v>163</v>
      </c>
      <c r="AK17224" s="83" t="s">
        <v>690</v>
      </c>
      <c r="AL17224" s="138" t="s">
        <v>690</v>
      </c>
      <c r="AM17224" s="138" t="s">
        <v>690</v>
      </c>
      <c r="AN17224" s="138" t="s">
        <v>712</v>
      </c>
      <c r="AO17224" s="138" t="s">
        <v>690</v>
      </c>
      <c r="AP17224" s="162" t="s">
        <v>690</v>
      </c>
      <c r="AT17224"/>
      <c r="AU17224"/>
      <c r="AV17224"/>
      <c r="AW17224"/>
      <c r="AX17224"/>
      <c r="AY17224"/>
      <c r="AZ17224"/>
      <c r="BA17224"/>
    </row>
    <row r="17225" spans="1:53" x14ac:dyDescent="0.3">
      <c r="A17225" s="80" t="s">
        <v>6907</v>
      </c>
      <c r="B17225" s="81"/>
      <c r="C17225" s="82">
        <v>45103</v>
      </c>
      <c r="D17225" s="85">
        <v>45103</v>
      </c>
      <c r="E17225" s="86">
        <v>0.47083333333333333</v>
      </c>
      <c r="F17225" s="86">
        <v>0.47916666666666669</v>
      </c>
      <c r="G17225" s="84" t="s">
        <v>27662</v>
      </c>
      <c r="H17225" s="84" t="s">
        <v>27648</v>
      </c>
      <c r="I17225" s="81" t="s">
        <v>27663</v>
      </c>
      <c r="J17225" s="81"/>
      <c r="K17225" s="81"/>
      <c r="L17225" s="81"/>
      <c r="M17225" s="81"/>
      <c r="N17225" s="81"/>
      <c r="O17225" s="81" t="s">
        <v>690</v>
      </c>
      <c r="P17225" s="87">
        <v>2767505</v>
      </c>
      <c r="Q17225" s="84" t="s">
        <v>27667</v>
      </c>
      <c r="R17225" s="81">
        <v>3424</v>
      </c>
      <c r="S17225" s="81" t="s">
        <v>1330</v>
      </c>
      <c r="T17225" s="81" t="s">
        <v>31665</v>
      </c>
      <c r="U17225" s="81" t="s">
        <v>1331</v>
      </c>
      <c r="V17225" s="84" t="s">
        <v>702</v>
      </c>
      <c r="W17225" s="84" t="s">
        <v>703</v>
      </c>
      <c r="X17225" s="84" t="s">
        <v>6907</v>
      </c>
      <c r="Y17225" s="84" t="s">
        <v>163</v>
      </c>
      <c r="Z17225" s="84" t="s">
        <v>705</v>
      </c>
      <c r="AA17225" s="84" t="s">
        <v>706</v>
      </c>
      <c r="AB17225" s="84" t="s">
        <v>163</v>
      </c>
      <c r="AC17225" s="84" t="s">
        <v>721</v>
      </c>
      <c r="AD17225" s="84" t="s">
        <v>690</v>
      </c>
      <c r="AE17225" s="84" t="s">
        <v>709</v>
      </c>
      <c r="AF17225" s="84" t="s">
        <v>14</v>
      </c>
      <c r="AG17225" s="84">
        <v>1</v>
      </c>
      <c r="AH17225" s="84">
        <v>1</v>
      </c>
      <c r="AI17225" s="84" t="s">
        <v>721</v>
      </c>
      <c r="AJ17225" s="138" t="s">
        <v>163</v>
      </c>
      <c r="AK17225" s="83" t="s">
        <v>690</v>
      </c>
      <c r="AL17225" s="138" t="s">
        <v>690</v>
      </c>
      <c r="AM17225" s="138" t="s">
        <v>690</v>
      </c>
      <c r="AN17225" s="138" t="s">
        <v>712</v>
      </c>
      <c r="AO17225" s="138" t="s">
        <v>690</v>
      </c>
      <c r="AP17225" s="162" t="s">
        <v>690</v>
      </c>
      <c r="AT17225"/>
      <c r="AU17225"/>
      <c r="AV17225"/>
      <c r="AW17225"/>
      <c r="AX17225"/>
      <c r="AY17225"/>
      <c r="AZ17225"/>
      <c r="BA17225"/>
    </row>
    <row r="17226" spans="1:53" x14ac:dyDescent="0.3">
      <c r="A17226" s="80" t="s">
        <v>6907</v>
      </c>
      <c r="B17226" s="81"/>
      <c r="C17226" s="82">
        <v>45103</v>
      </c>
      <c r="D17226" s="85">
        <v>45103</v>
      </c>
      <c r="E17226" s="86">
        <v>0.47083333333333333</v>
      </c>
      <c r="F17226" s="86">
        <v>0.47916666666666669</v>
      </c>
      <c r="G17226" s="84" t="s">
        <v>27662</v>
      </c>
      <c r="H17226" s="84" t="s">
        <v>27648</v>
      </c>
      <c r="I17226" s="81" t="s">
        <v>27663</v>
      </c>
      <c r="J17226" s="81"/>
      <c r="K17226" s="81"/>
      <c r="L17226" s="81"/>
      <c r="M17226" s="81"/>
      <c r="N17226" s="81"/>
      <c r="O17226" s="81" t="s">
        <v>690</v>
      </c>
      <c r="P17226" s="87">
        <v>2767506</v>
      </c>
      <c r="Q17226" s="84" t="s">
        <v>27668</v>
      </c>
      <c r="R17226" s="81">
        <v>4474</v>
      </c>
      <c r="S17226" s="81" t="s">
        <v>1499</v>
      </c>
      <c r="T17226" s="81" t="s">
        <v>31651</v>
      </c>
      <c r="U17226" s="81" t="s">
        <v>1500</v>
      </c>
      <c r="V17226" s="84" t="s">
        <v>702</v>
      </c>
      <c r="W17226" s="84" t="s">
        <v>703</v>
      </c>
      <c r="X17226" s="84" t="s">
        <v>6907</v>
      </c>
      <c r="Y17226" s="84" t="s">
        <v>163</v>
      </c>
      <c r="Z17226" s="84" t="s">
        <v>705</v>
      </c>
      <c r="AA17226" s="84" t="s">
        <v>706</v>
      </c>
      <c r="AB17226" s="84" t="s">
        <v>163</v>
      </c>
      <c r="AC17226" s="84" t="s">
        <v>721</v>
      </c>
      <c r="AD17226" s="84" t="s">
        <v>690</v>
      </c>
      <c r="AE17226" s="84" t="s">
        <v>709</v>
      </c>
      <c r="AF17226" s="84" t="s">
        <v>14</v>
      </c>
      <c r="AG17226" s="84">
        <v>1</v>
      </c>
      <c r="AH17226" s="84">
        <v>1</v>
      </c>
      <c r="AI17226" s="84" t="s">
        <v>721</v>
      </c>
      <c r="AJ17226" s="138" t="s">
        <v>163</v>
      </c>
      <c r="AK17226" s="83" t="s">
        <v>690</v>
      </c>
      <c r="AL17226" s="138" t="s">
        <v>690</v>
      </c>
      <c r="AM17226" s="138" t="s">
        <v>690</v>
      </c>
      <c r="AN17226" s="138" t="s">
        <v>712</v>
      </c>
      <c r="AO17226" s="138" t="s">
        <v>690</v>
      </c>
      <c r="AP17226" s="162" t="s">
        <v>690</v>
      </c>
      <c r="AT17226"/>
      <c r="AU17226"/>
      <c r="AV17226"/>
      <c r="AW17226"/>
      <c r="AX17226"/>
      <c r="AY17226"/>
      <c r="AZ17226"/>
      <c r="BA17226"/>
    </row>
    <row r="17227" spans="1:53" x14ac:dyDescent="0.3">
      <c r="A17227" s="80" t="s">
        <v>6907</v>
      </c>
      <c r="B17227" s="81"/>
      <c r="C17227" s="82">
        <v>45103</v>
      </c>
      <c r="D17227" s="85">
        <v>45103</v>
      </c>
      <c r="E17227" s="86">
        <v>0.47083333333333333</v>
      </c>
      <c r="F17227" s="86">
        <v>0.47916666666666669</v>
      </c>
      <c r="G17227" s="84" t="s">
        <v>27669</v>
      </c>
      <c r="H17227" s="84" t="s">
        <v>27648</v>
      </c>
      <c r="I17227" s="81" t="s">
        <v>27670</v>
      </c>
      <c r="J17227" s="81"/>
      <c r="K17227" s="81"/>
      <c r="L17227" s="81"/>
      <c r="M17227" s="81"/>
      <c r="N17227" s="81"/>
      <c r="O17227" s="81" t="s">
        <v>690</v>
      </c>
      <c r="P17227" s="87">
        <v>2767508</v>
      </c>
      <c r="Q17227" s="84" t="s">
        <v>27671</v>
      </c>
      <c r="R17227" s="81">
        <v>219831</v>
      </c>
      <c r="S17227" s="81" t="s">
        <v>4092</v>
      </c>
      <c r="T17227" s="81" t="s">
        <v>31649</v>
      </c>
      <c r="U17227" s="81" t="s">
        <v>4093</v>
      </c>
      <c r="V17227" s="84" t="s">
        <v>702</v>
      </c>
      <c r="W17227" s="84" t="s">
        <v>703</v>
      </c>
      <c r="X17227" s="84" t="s">
        <v>6907</v>
      </c>
      <c r="Y17227" s="84" t="s">
        <v>163</v>
      </c>
      <c r="Z17227" s="84" t="s">
        <v>705</v>
      </c>
      <c r="AA17227" s="84" t="s">
        <v>706</v>
      </c>
      <c r="AB17227" s="84" t="s">
        <v>163</v>
      </c>
      <c r="AC17227" s="84" t="s">
        <v>721</v>
      </c>
      <c r="AD17227" s="84" t="s">
        <v>690</v>
      </c>
      <c r="AE17227" s="84" t="s">
        <v>709</v>
      </c>
      <c r="AF17227" s="84" t="s">
        <v>14</v>
      </c>
      <c r="AG17227" s="84">
        <v>3</v>
      </c>
      <c r="AH17227" s="84">
        <v>3</v>
      </c>
      <c r="AI17227" s="84" t="s">
        <v>721</v>
      </c>
      <c r="AJ17227" s="138" t="s">
        <v>163</v>
      </c>
      <c r="AK17227" s="83" t="s">
        <v>690</v>
      </c>
      <c r="AL17227" s="138" t="s">
        <v>690</v>
      </c>
      <c r="AM17227" s="138" t="s">
        <v>690</v>
      </c>
      <c r="AN17227" s="138" t="s">
        <v>712</v>
      </c>
      <c r="AO17227" s="138" t="s">
        <v>690</v>
      </c>
      <c r="AP17227" s="162" t="s">
        <v>690</v>
      </c>
      <c r="AT17227"/>
      <c r="AU17227"/>
      <c r="AV17227"/>
      <c r="AW17227"/>
      <c r="AX17227"/>
      <c r="AY17227"/>
      <c r="AZ17227"/>
      <c r="BA17227"/>
    </row>
    <row r="17228" spans="1:53" x14ac:dyDescent="0.3">
      <c r="A17228" s="80" t="s">
        <v>6907</v>
      </c>
      <c r="B17228" s="81"/>
      <c r="C17228" s="82">
        <v>45103</v>
      </c>
      <c r="D17228" s="85">
        <v>45103</v>
      </c>
      <c r="E17228" s="86">
        <v>0.47083333333333333</v>
      </c>
      <c r="F17228" s="86">
        <v>0.47916666666666669</v>
      </c>
      <c r="G17228" s="84" t="s">
        <v>27669</v>
      </c>
      <c r="H17228" s="84" t="s">
        <v>27648</v>
      </c>
      <c r="I17228" s="81" t="s">
        <v>27670</v>
      </c>
      <c r="J17228" s="81"/>
      <c r="K17228" s="81"/>
      <c r="L17228" s="81"/>
      <c r="M17228" s="81"/>
      <c r="N17228" s="81"/>
      <c r="O17228" s="81" t="s">
        <v>690</v>
      </c>
      <c r="P17228" s="87">
        <v>2767509</v>
      </c>
      <c r="Q17228" s="84" t="s">
        <v>27672</v>
      </c>
      <c r="R17228" s="81">
        <v>837869</v>
      </c>
      <c r="S17228" s="81" t="s">
        <v>6851</v>
      </c>
      <c r="T17228" s="81" t="s">
        <v>31564</v>
      </c>
      <c r="U17228" s="81" t="s">
        <v>6852</v>
      </c>
      <c r="V17228" s="84" t="s">
        <v>702</v>
      </c>
      <c r="W17228" s="84" t="s">
        <v>703</v>
      </c>
      <c r="X17228" s="84" t="s">
        <v>6907</v>
      </c>
      <c r="Y17228" s="84" t="s">
        <v>163</v>
      </c>
      <c r="Z17228" s="84" t="s">
        <v>705</v>
      </c>
      <c r="AA17228" s="84" t="s">
        <v>706</v>
      </c>
      <c r="AB17228" s="84" t="s">
        <v>163</v>
      </c>
      <c r="AC17228" s="84" t="s">
        <v>721</v>
      </c>
      <c r="AD17228" s="84" t="s">
        <v>690</v>
      </c>
      <c r="AE17228" s="84" t="s">
        <v>709</v>
      </c>
      <c r="AF17228" s="84" t="s">
        <v>14</v>
      </c>
      <c r="AG17228" s="84">
        <v>1</v>
      </c>
      <c r="AH17228" s="84">
        <v>1</v>
      </c>
      <c r="AI17228" s="84" t="s">
        <v>721</v>
      </c>
      <c r="AJ17228" s="138" t="s">
        <v>163</v>
      </c>
      <c r="AK17228" s="83" t="s">
        <v>690</v>
      </c>
      <c r="AL17228" s="138" t="s">
        <v>690</v>
      </c>
      <c r="AM17228" s="138" t="s">
        <v>690</v>
      </c>
      <c r="AN17228" s="138" t="s">
        <v>712</v>
      </c>
      <c r="AO17228" s="138" t="s">
        <v>690</v>
      </c>
      <c r="AP17228" s="162" t="s">
        <v>690</v>
      </c>
      <c r="AT17228"/>
      <c r="AU17228"/>
      <c r="AV17228"/>
      <c r="AW17228"/>
      <c r="AX17228"/>
      <c r="AY17228"/>
      <c r="AZ17228"/>
      <c r="BA17228"/>
    </row>
    <row r="17229" spans="1:53" x14ac:dyDescent="0.3">
      <c r="A17229" s="80" t="s">
        <v>8789</v>
      </c>
      <c r="B17229" s="81"/>
      <c r="C17229" s="82">
        <v>45102</v>
      </c>
      <c r="D17229" s="85">
        <v>45102</v>
      </c>
      <c r="E17229" s="86">
        <v>0</v>
      </c>
      <c r="F17229" s="86">
        <v>0</v>
      </c>
      <c r="G17229" s="84" t="s">
        <v>690</v>
      </c>
      <c r="H17229" s="84" t="s">
        <v>27673</v>
      </c>
      <c r="I17229" s="81" t="s">
        <v>27674</v>
      </c>
      <c r="J17229" s="81"/>
      <c r="K17229" s="81"/>
      <c r="L17229" s="81"/>
      <c r="M17229" s="81"/>
      <c r="N17229" s="81"/>
      <c r="O17229" s="81" t="s">
        <v>690</v>
      </c>
      <c r="P17229" s="87">
        <v>2767510</v>
      </c>
      <c r="Q17229" s="84" t="s">
        <v>27675</v>
      </c>
      <c r="R17229" s="81">
        <v>2881</v>
      </c>
      <c r="S17229" s="81" t="s">
        <v>1354</v>
      </c>
      <c r="T17229" s="81" t="s">
        <v>31664</v>
      </c>
      <c r="U17229" s="81" t="s">
        <v>1355</v>
      </c>
      <c r="V17229" s="84" t="s">
        <v>702</v>
      </c>
      <c r="W17229" s="84" t="s">
        <v>703</v>
      </c>
      <c r="X17229" s="84" t="s">
        <v>8789</v>
      </c>
      <c r="Y17229" s="84" t="s">
        <v>163</v>
      </c>
      <c r="Z17229" s="84" t="s">
        <v>705</v>
      </c>
      <c r="AA17229" s="84" t="s">
        <v>706</v>
      </c>
      <c r="AB17229" s="84" t="s">
        <v>163</v>
      </c>
      <c r="AC17229" s="84" t="s">
        <v>4125</v>
      </c>
      <c r="AD17229" s="84" t="s">
        <v>690</v>
      </c>
      <c r="AE17229" s="84" t="s">
        <v>709</v>
      </c>
      <c r="AF17229" s="84" t="s">
        <v>14</v>
      </c>
      <c r="AG17229" s="84">
        <v>1</v>
      </c>
      <c r="AH17229" s="84">
        <v>1</v>
      </c>
      <c r="AI17229" s="84" t="s">
        <v>760</v>
      </c>
      <c r="AJ17229" s="138" t="s">
        <v>761</v>
      </c>
      <c r="AK17229" s="83" t="s">
        <v>690</v>
      </c>
      <c r="AL17229" s="138" t="s">
        <v>690</v>
      </c>
      <c r="AM17229" s="138" t="s">
        <v>690</v>
      </c>
      <c r="AN17229" s="138" t="s">
        <v>712</v>
      </c>
      <c r="AO17229" s="138" t="s">
        <v>690</v>
      </c>
      <c r="AP17229" s="162" t="s">
        <v>690</v>
      </c>
      <c r="AT17229"/>
      <c r="AU17229"/>
      <c r="AV17229"/>
      <c r="AW17229"/>
      <c r="AX17229"/>
      <c r="AY17229"/>
      <c r="AZ17229"/>
      <c r="BA17229"/>
    </row>
    <row r="17230" spans="1:53" x14ac:dyDescent="0.3">
      <c r="A17230" s="80" t="s">
        <v>6907</v>
      </c>
      <c r="B17230" s="81"/>
      <c r="C17230" s="82">
        <v>45103</v>
      </c>
      <c r="D17230" s="85">
        <v>45103</v>
      </c>
      <c r="E17230" s="86">
        <v>0.47083333333333333</v>
      </c>
      <c r="F17230" s="86">
        <v>0.47916666666666669</v>
      </c>
      <c r="G17230" s="84" t="s">
        <v>27669</v>
      </c>
      <c r="H17230" s="84" t="s">
        <v>27648</v>
      </c>
      <c r="I17230" s="81" t="s">
        <v>27670</v>
      </c>
      <c r="J17230" s="81"/>
      <c r="K17230" s="81"/>
      <c r="L17230" s="81"/>
      <c r="M17230" s="81"/>
      <c r="N17230" s="81"/>
      <c r="O17230" s="81" t="s">
        <v>690</v>
      </c>
      <c r="P17230" s="87">
        <v>2767511</v>
      </c>
      <c r="Q17230" s="84" t="s">
        <v>27676</v>
      </c>
      <c r="R17230" s="81">
        <v>65300</v>
      </c>
      <c r="S17230" s="81" t="s">
        <v>3414</v>
      </c>
      <c r="T17230" s="81" t="s">
        <v>31568</v>
      </c>
      <c r="U17230" s="81" t="s">
        <v>3415</v>
      </c>
      <c r="V17230" s="84" t="s">
        <v>702</v>
      </c>
      <c r="W17230" s="84" t="s">
        <v>703</v>
      </c>
      <c r="X17230" s="84" t="s">
        <v>6907</v>
      </c>
      <c r="Y17230" s="84" t="s">
        <v>163</v>
      </c>
      <c r="Z17230" s="84" t="s">
        <v>705</v>
      </c>
      <c r="AA17230" s="84" t="s">
        <v>706</v>
      </c>
      <c r="AB17230" s="84" t="s">
        <v>163</v>
      </c>
      <c r="AC17230" s="84" t="s">
        <v>721</v>
      </c>
      <c r="AD17230" s="84" t="s">
        <v>690</v>
      </c>
      <c r="AE17230" s="84" t="s">
        <v>709</v>
      </c>
      <c r="AF17230" s="84" t="s">
        <v>14</v>
      </c>
      <c r="AG17230" s="84">
        <v>1</v>
      </c>
      <c r="AH17230" s="84">
        <v>1</v>
      </c>
      <c r="AI17230" s="84" t="s">
        <v>721</v>
      </c>
      <c r="AJ17230" s="138" t="s">
        <v>1007</v>
      </c>
      <c r="AK17230" s="83" t="s">
        <v>690</v>
      </c>
      <c r="AL17230" s="138" t="s">
        <v>690</v>
      </c>
      <c r="AM17230" s="138" t="s">
        <v>690</v>
      </c>
      <c r="AN17230" s="138" t="s">
        <v>712</v>
      </c>
      <c r="AO17230" s="138" t="s">
        <v>690</v>
      </c>
      <c r="AP17230" s="162" t="s">
        <v>690</v>
      </c>
      <c r="AT17230"/>
      <c r="AU17230"/>
      <c r="AV17230"/>
      <c r="AW17230"/>
      <c r="AX17230"/>
      <c r="AY17230"/>
      <c r="AZ17230"/>
      <c r="BA17230"/>
    </row>
    <row r="17231" spans="1:53" x14ac:dyDescent="0.3">
      <c r="A17231" s="80" t="s">
        <v>6907</v>
      </c>
      <c r="B17231" s="81"/>
      <c r="C17231" s="82">
        <v>45103</v>
      </c>
      <c r="D17231" s="85">
        <v>45103</v>
      </c>
      <c r="E17231" s="86">
        <v>0.47083333333333333</v>
      </c>
      <c r="F17231" s="86">
        <v>0.47916666666666669</v>
      </c>
      <c r="G17231" s="84" t="s">
        <v>27669</v>
      </c>
      <c r="H17231" s="84" t="s">
        <v>27648</v>
      </c>
      <c r="I17231" s="81" t="s">
        <v>27670</v>
      </c>
      <c r="J17231" s="81"/>
      <c r="K17231" s="81"/>
      <c r="L17231" s="81"/>
      <c r="M17231" s="81"/>
      <c r="N17231" s="81"/>
      <c r="O17231" s="81" t="s">
        <v>690</v>
      </c>
      <c r="P17231" s="87">
        <v>2767512</v>
      </c>
      <c r="Q17231" s="84" t="s">
        <v>27677</v>
      </c>
      <c r="R17231" s="81">
        <v>65109</v>
      </c>
      <c r="S17231" s="81" t="s">
        <v>1087</v>
      </c>
      <c r="T17231" s="81" t="s">
        <v>31568</v>
      </c>
      <c r="U17231" s="81" t="s">
        <v>1088</v>
      </c>
      <c r="V17231" s="84" t="s">
        <v>702</v>
      </c>
      <c r="W17231" s="84" t="s">
        <v>703</v>
      </c>
      <c r="X17231" s="84" t="s">
        <v>6907</v>
      </c>
      <c r="Y17231" s="84" t="s">
        <v>163</v>
      </c>
      <c r="Z17231" s="84" t="s">
        <v>705</v>
      </c>
      <c r="AA17231" s="84" t="s">
        <v>706</v>
      </c>
      <c r="AB17231" s="84" t="s">
        <v>163</v>
      </c>
      <c r="AC17231" s="84" t="s">
        <v>721</v>
      </c>
      <c r="AD17231" s="84" t="s">
        <v>690</v>
      </c>
      <c r="AE17231" s="84" t="s">
        <v>709</v>
      </c>
      <c r="AF17231" s="84" t="s">
        <v>14</v>
      </c>
      <c r="AG17231" s="84">
        <v>3</v>
      </c>
      <c r="AH17231" s="84">
        <v>3</v>
      </c>
      <c r="AI17231" s="84" t="s">
        <v>721</v>
      </c>
      <c r="AJ17231" s="138" t="s">
        <v>163</v>
      </c>
      <c r="AK17231" s="83" t="s">
        <v>690</v>
      </c>
      <c r="AL17231" s="138" t="s">
        <v>690</v>
      </c>
      <c r="AM17231" s="138" t="s">
        <v>690</v>
      </c>
      <c r="AN17231" s="138" t="s">
        <v>712</v>
      </c>
      <c r="AO17231" s="138" t="s">
        <v>690</v>
      </c>
      <c r="AP17231" s="162" t="s">
        <v>690</v>
      </c>
      <c r="AT17231"/>
      <c r="AU17231"/>
      <c r="AV17231"/>
      <c r="AW17231"/>
      <c r="AX17231"/>
      <c r="AY17231"/>
      <c r="AZ17231"/>
      <c r="BA17231"/>
    </row>
    <row r="17232" spans="1:53" x14ac:dyDescent="0.3">
      <c r="A17232" s="80" t="s">
        <v>6907</v>
      </c>
      <c r="B17232" s="81"/>
      <c r="C17232" s="82">
        <v>45103</v>
      </c>
      <c r="D17232" s="85">
        <v>45103</v>
      </c>
      <c r="E17232" s="86">
        <v>0.47083333333333333</v>
      </c>
      <c r="F17232" s="86">
        <v>0.47916666666666669</v>
      </c>
      <c r="G17232" s="84" t="s">
        <v>27669</v>
      </c>
      <c r="H17232" s="84" t="s">
        <v>27648</v>
      </c>
      <c r="I17232" s="81" t="s">
        <v>27670</v>
      </c>
      <c r="J17232" s="81"/>
      <c r="K17232" s="81"/>
      <c r="L17232" s="81"/>
      <c r="M17232" s="81"/>
      <c r="N17232" s="81"/>
      <c r="O17232" s="81" t="s">
        <v>690</v>
      </c>
      <c r="P17232" s="87">
        <v>2767513</v>
      </c>
      <c r="Q17232" s="84" t="s">
        <v>27678</v>
      </c>
      <c r="R17232" s="81">
        <v>65141</v>
      </c>
      <c r="S17232" s="81" t="s">
        <v>1173</v>
      </c>
      <c r="T17232" s="81" t="s">
        <v>31568</v>
      </c>
      <c r="U17232" s="81" t="s">
        <v>1174</v>
      </c>
      <c r="V17232" s="84" t="s">
        <v>702</v>
      </c>
      <c r="W17232" s="84" t="s">
        <v>703</v>
      </c>
      <c r="X17232" s="84" t="s">
        <v>6907</v>
      </c>
      <c r="Y17232" s="84" t="s">
        <v>163</v>
      </c>
      <c r="Z17232" s="84" t="s">
        <v>705</v>
      </c>
      <c r="AA17232" s="84" t="s">
        <v>706</v>
      </c>
      <c r="AB17232" s="84" t="s">
        <v>163</v>
      </c>
      <c r="AC17232" s="84" t="s">
        <v>721</v>
      </c>
      <c r="AD17232" s="84" t="s">
        <v>690</v>
      </c>
      <c r="AE17232" s="84" t="s">
        <v>709</v>
      </c>
      <c r="AF17232" s="84" t="s">
        <v>14</v>
      </c>
      <c r="AG17232" s="84">
        <v>1</v>
      </c>
      <c r="AH17232" s="84">
        <v>1</v>
      </c>
      <c r="AI17232" s="84" t="s">
        <v>721</v>
      </c>
      <c r="AJ17232" s="138" t="s">
        <v>163</v>
      </c>
      <c r="AK17232" s="83" t="s">
        <v>690</v>
      </c>
      <c r="AL17232" s="138" t="s">
        <v>690</v>
      </c>
      <c r="AM17232" s="138" t="s">
        <v>690</v>
      </c>
      <c r="AN17232" s="138" t="s">
        <v>712</v>
      </c>
      <c r="AO17232" s="138" t="s">
        <v>690</v>
      </c>
      <c r="AP17232" s="162" t="s">
        <v>690</v>
      </c>
      <c r="AT17232"/>
      <c r="AU17232"/>
      <c r="AV17232"/>
      <c r="AW17232"/>
      <c r="AX17232"/>
      <c r="AY17232"/>
      <c r="AZ17232"/>
      <c r="BA17232"/>
    </row>
    <row r="17233" spans="1:53" x14ac:dyDescent="0.3">
      <c r="A17233" s="80" t="s">
        <v>6907</v>
      </c>
      <c r="B17233" s="81"/>
      <c r="C17233" s="82">
        <v>45103</v>
      </c>
      <c r="D17233" s="85">
        <v>45103</v>
      </c>
      <c r="E17233" s="86">
        <v>0.47083333333333333</v>
      </c>
      <c r="F17233" s="86">
        <v>0.47916666666666669</v>
      </c>
      <c r="G17233" s="84" t="s">
        <v>27679</v>
      </c>
      <c r="H17233" s="84" t="s">
        <v>27648</v>
      </c>
      <c r="I17233" s="81" t="s">
        <v>27680</v>
      </c>
      <c r="J17233" s="81"/>
      <c r="K17233" s="81"/>
      <c r="L17233" s="81"/>
      <c r="M17233" s="81"/>
      <c r="N17233" s="81"/>
      <c r="O17233" s="81" t="s">
        <v>690</v>
      </c>
      <c r="P17233" s="87">
        <v>2767514</v>
      </c>
      <c r="Q17233" s="84" t="s">
        <v>27681</v>
      </c>
      <c r="R17233" s="81">
        <v>4583</v>
      </c>
      <c r="S17233" s="81" t="s">
        <v>2023</v>
      </c>
      <c r="T17233" s="81" t="s">
        <v>31651</v>
      </c>
      <c r="U17233" s="81" t="s">
        <v>2024</v>
      </c>
      <c r="V17233" s="84" t="s">
        <v>702</v>
      </c>
      <c r="W17233" s="84" t="s">
        <v>703</v>
      </c>
      <c r="X17233" s="84" t="s">
        <v>6907</v>
      </c>
      <c r="Y17233" s="84" t="s">
        <v>163</v>
      </c>
      <c r="Z17233" s="84" t="s">
        <v>705</v>
      </c>
      <c r="AA17233" s="84" t="s">
        <v>706</v>
      </c>
      <c r="AB17233" s="84" t="s">
        <v>163</v>
      </c>
      <c r="AC17233" s="84" t="s">
        <v>721</v>
      </c>
      <c r="AD17233" s="84" t="s">
        <v>690</v>
      </c>
      <c r="AE17233" s="84" t="s">
        <v>709</v>
      </c>
      <c r="AF17233" s="84" t="s">
        <v>14</v>
      </c>
      <c r="AG17233" s="84">
        <v>1</v>
      </c>
      <c r="AH17233" s="84">
        <v>1</v>
      </c>
      <c r="AI17233" s="84" t="s">
        <v>721</v>
      </c>
      <c r="AJ17233" s="138" t="s">
        <v>163</v>
      </c>
      <c r="AK17233" s="83" t="s">
        <v>690</v>
      </c>
      <c r="AL17233" s="138" t="s">
        <v>690</v>
      </c>
      <c r="AM17233" s="138" t="s">
        <v>690</v>
      </c>
      <c r="AN17233" s="138" t="s">
        <v>712</v>
      </c>
      <c r="AO17233" s="138" t="s">
        <v>690</v>
      </c>
      <c r="AP17233" s="162" t="s">
        <v>690</v>
      </c>
      <c r="AT17233"/>
      <c r="AU17233"/>
      <c r="AV17233"/>
      <c r="AW17233"/>
      <c r="AX17233"/>
      <c r="AY17233"/>
      <c r="AZ17233"/>
      <c r="BA17233"/>
    </row>
    <row r="17234" spans="1:53" x14ac:dyDescent="0.3">
      <c r="A17234" s="80" t="s">
        <v>6907</v>
      </c>
      <c r="B17234" s="81"/>
      <c r="C17234" s="82">
        <v>45103</v>
      </c>
      <c r="D17234" s="85">
        <v>45103</v>
      </c>
      <c r="E17234" s="86">
        <v>0.47083333333333333</v>
      </c>
      <c r="F17234" s="86">
        <v>0.47916666666666669</v>
      </c>
      <c r="G17234" s="84" t="s">
        <v>27679</v>
      </c>
      <c r="H17234" s="84" t="s">
        <v>27648</v>
      </c>
      <c r="I17234" s="81" t="s">
        <v>27680</v>
      </c>
      <c r="J17234" s="81"/>
      <c r="K17234" s="81"/>
      <c r="L17234" s="81"/>
      <c r="M17234" s="81"/>
      <c r="N17234" s="81"/>
      <c r="O17234" s="81" t="s">
        <v>690</v>
      </c>
      <c r="P17234" s="87">
        <v>2767515</v>
      </c>
      <c r="Q17234" s="84" t="s">
        <v>27682</v>
      </c>
      <c r="R17234" s="81">
        <v>196271</v>
      </c>
      <c r="S17234" s="81" t="s">
        <v>16602</v>
      </c>
      <c r="T17234" s="81" t="s">
        <v>31629</v>
      </c>
      <c r="U17234" s="81" t="s">
        <v>690</v>
      </c>
      <c r="V17234" s="84" t="s">
        <v>702</v>
      </c>
      <c r="W17234" s="84" t="s">
        <v>703</v>
      </c>
      <c r="X17234" s="84" t="s">
        <v>6907</v>
      </c>
      <c r="Y17234" s="84" t="s">
        <v>163</v>
      </c>
      <c r="Z17234" s="84" t="s">
        <v>705</v>
      </c>
      <c r="AA17234" s="84" t="s">
        <v>706</v>
      </c>
      <c r="AB17234" s="84" t="s">
        <v>163</v>
      </c>
      <c r="AC17234" s="84" t="s">
        <v>721</v>
      </c>
      <c r="AD17234" s="84" t="s">
        <v>690</v>
      </c>
      <c r="AE17234" s="84" t="s">
        <v>709</v>
      </c>
      <c r="AF17234" s="84" t="s">
        <v>14</v>
      </c>
      <c r="AG17234" s="84">
        <v>1</v>
      </c>
      <c r="AH17234" s="84">
        <v>1</v>
      </c>
      <c r="AI17234" s="84" t="s">
        <v>721</v>
      </c>
      <c r="AJ17234" s="138" t="s">
        <v>163</v>
      </c>
      <c r="AK17234" s="83" t="s">
        <v>690</v>
      </c>
      <c r="AL17234" s="138" t="s">
        <v>690</v>
      </c>
      <c r="AM17234" s="138" t="s">
        <v>690</v>
      </c>
      <c r="AN17234" s="138" t="s">
        <v>712</v>
      </c>
      <c r="AO17234" s="138" t="s">
        <v>690</v>
      </c>
      <c r="AP17234" s="162" t="s">
        <v>690</v>
      </c>
      <c r="AT17234"/>
      <c r="AU17234"/>
      <c r="AV17234"/>
      <c r="AW17234"/>
      <c r="AX17234"/>
      <c r="AY17234"/>
      <c r="AZ17234"/>
      <c r="BA17234"/>
    </row>
    <row r="17235" spans="1:53" x14ac:dyDescent="0.3">
      <c r="A17235" s="80" t="s">
        <v>6907</v>
      </c>
      <c r="B17235" s="81"/>
      <c r="C17235" s="82">
        <v>45103</v>
      </c>
      <c r="D17235" s="85">
        <v>45103</v>
      </c>
      <c r="E17235" s="86">
        <v>0.47083333333333333</v>
      </c>
      <c r="F17235" s="86">
        <v>0.47916666666666669</v>
      </c>
      <c r="G17235" s="84" t="s">
        <v>27679</v>
      </c>
      <c r="H17235" s="84" t="s">
        <v>27648</v>
      </c>
      <c r="I17235" s="81" t="s">
        <v>27680</v>
      </c>
      <c r="J17235" s="81"/>
      <c r="K17235" s="81"/>
      <c r="L17235" s="81"/>
      <c r="M17235" s="81"/>
      <c r="N17235" s="81"/>
      <c r="O17235" s="81" t="s">
        <v>690</v>
      </c>
      <c r="P17235" s="87">
        <v>2767516</v>
      </c>
      <c r="Q17235" s="84" t="s">
        <v>27683</v>
      </c>
      <c r="R17235" s="81">
        <v>608364</v>
      </c>
      <c r="S17235" s="81" t="s">
        <v>6371</v>
      </c>
      <c r="T17235" s="81" t="s">
        <v>31649</v>
      </c>
      <c r="U17235" s="81" t="s">
        <v>6372</v>
      </c>
      <c r="V17235" s="84" t="s">
        <v>702</v>
      </c>
      <c r="W17235" s="84" t="s">
        <v>703</v>
      </c>
      <c r="X17235" s="84" t="s">
        <v>6907</v>
      </c>
      <c r="Y17235" s="84" t="s">
        <v>163</v>
      </c>
      <c r="Z17235" s="84" t="s">
        <v>705</v>
      </c>
      <c r="AA17235" s="84" t="s">
        <v>706</v>
      </c>
      <c r="AB17235" s="84" t="s">
        <v>163</v>
      </c>
      <c r="AC17235" s="84" t="s">
        <v>721</v>
      </c>
      <c r="AD17235" s="84" t="s">
        <v>690</v>
      </c>
      <c r="AE17235" s="84" t="s">
        <v>709</v>
      </c>
      <c r="AF17235" s="84" t="s">
        <v>14</v>
      </c>
      <c r="AG17235" s="84">
        <v>1</v>
      </c>
      <c r="AH17235" s="84">
        <v>1</v>
      </c>
      <c r="AI17235" s="84" t="s">
        <v>721</v>
      </c>
      <c r="AJ17235" s="138" t="s">
        <v>163</v>
      </c>
      <c r="AK17235" s="83" t="s">
        <v>690</v>
      </c>
      <c r="AL17235" s="138" t="s">
        <v>690</v>
      </c>
      <c r="AM17235" s="138" t="s">
        <v>690</v>
      </c>
      <c r="AN17235" s="138" t="s">
        <v>712</v>
      </c>
      <c r="AO17235" s="138" t="s">
        <v>690</v>
      </c>
      <c r="AP17235" s="162" t="s">
        <v>690</v>
      </c>
      <c r="AT17235"/>
      <c r="AU17235"/>
      <c r="AV17235"/>
      <c r="AW17235"/>
      <c r="AX17235"/>
      <c r="AY17235"/>
      <c r="AZ17235"/>
      <c r="BA17235"/>
    </row>
    <row r="17236" spans="1:53" x14ac:dyDescent="0.3">
      <c r="A17236" s="80" t="s">
        <v>6907</v>
      </c>
      <c r="B17236" s="81"/>
      <c r="C17236" s="82">
        <v>45103</v>
      </c>
      <c r="D17236" s="85">
        <v>45103</v>
      </c>
      <c r="E17236" s="86">
        <v>0.47083333333333333</v>
      </c>
      <c r="F17236" s="86">
        <v>0.47916666666666669</v>
      </c>
      <c r="G17236" s="84" t="s">
        <v>27679</v>
      </c>
      <c r="H17236" s="84" t="s">
        <v>27648</v>
      </c>
      <c r="I17236" s="81" t="s">
        <v>27680</v>
      </c>
      <c r="J17236" s="81"/>
      <c r="K17236" s="81"/>
      <c r="L17236" s="81"/>
      <c r="M17236" s="81"/>
      <c r="N17236" s="81"/>
      <c r="O17236" s="81" t="s">
        <v>690</v>
      </c>
      <c r="P17236" s="87">
        <v>2767517</v>
      </c>
      <c r="Q17236" s="84" t="s">
        <v>27684</v>
      </c>
      <c r="R17236" s="81">
        <v>4035</v>
      </c>
      <c r="S17236" s="81" t="s">
        <v>1795</v>
      </c>
      <c r="T17236" s="81" t="s">
        <v>31651</v>
      </c>
      <c r="U17236" s="81" t="s">
        <v>1796</v>
      </c>
      <c r="V17236" s="84" t="s">
        <v>702</v>
      </c>
      <c r="W17236" s="84" t="s">
        <v>703</v>
      </c>
      <c r="X17236" s="84" t="s">
        <v>6907</v>
      </c>
      <c r="Y17236" s="84" t="s">
        <v>163</v>
      </c>
      <c r="Z17236" s="84" t="s">
        <v>705</v>
      </c>
      <c r="AA17236" s="84" t="s">
        <v>706</v>
      </c>
      <c r="AB17236" s="84" t="s">
        <v>163</v>
      </c>
      <c r="AC17236" s="84" t="s">
        <v>721</v>
      </c>
      <c r="AD17236" s="84" t="s">
        <v>690</v>
      </c>
      <c r="AE17236" s="84" t="s">
        <v>709</v>
      </c>
      <c r="AF17236" s="84" t="s">
        <v>14</v>
      </c>
      <c r="AG17236" s="84">
        <v>1</v>
      </c>
      <c r="AH17236" s="84">
        <v>1</v>
      </c>
      <c r="AI17236" s="84" t="s">
        <v>721</v>
      </c>
      <c r="AJ17236" s="138" t="s">
        <v>163</v>
      </c>
      <c r="AK17236" s="83" t="s">
        <v>690</v>
      </c>
      <c r="AL17236" s="138" t="s">
        <v>690</v>
      </c>
      <c r="AM17236" s="138" t="s">
        <v>690</v>
      </c>
      <c r="AN17236" s="138" t="s">
        <v>712</v>
      </c>
      <c r="AO17236" s="138" t="s">
        <v>690</v>
      </c>
      <c r="AP17236" s="162" t="s">
        <v>690</v>
      </c>
      <c r="AT17236"/>
      <c r="AU17236"/>
      <c r="AV17236"/>
      <c r="AW17236"/>
      <c r="AX17236"/>
      <c r="AY17236"/>
      <c r="AZ17236"/>
      <c r="BA17236"/>
    </row>
    <row r="17237" spans="1:53" x14ac:dyDescent="0.3">
      <c r="A17237" s="80" t="s">
        <v>6907</v>
      </c>
      <c r="B17237" s="81"/>
      <c r="C17237" s="82">
        <v>45103</v>
      </c>
      <c r="D17237" s="85">
        <v>45103</v>
      </c>
      <c r="E17237" s="86">
        <v>0.47083333333333333</v>
      </c>
      <c r="F17237" s="86">
        <v>0.47916666666666669</v>
      </c>
      <c r="G17237" s="84" t="s">
        <v>27679</v>
      </c>
      <c r="H17237" s="84" t="s">
        <v>27648</v>
      </c>
      <c r="I17237" s="81" t="s">
        <v>27680</v>
      </c>
      <c r="J17237" s="81"/>
      <c r="K17237" s="81"/>
      <c r="L17237" s="81"/>
      <c r="M17237" s="81"/>
      <c r="N17237" s="81"/>
      <c r="O17237" s="81" t="s">
        <v>690</v>
      </c>
      <c r="P17237" s="87">
        <v>2767518</v>
      </c>
      <c r="Q17237" s="84" t="s">
        <v>27685</v>
      </c>
      <c r="R17237" s="81">
        <v>4525</v>
      </c>
      <c r="S17237" s="81" t="s">
        <v>1708</v>
      </c>
      <c r="T17237" s="81" t="s">
        <v>31651</v>
      </c>
      <c r="U17237" s="81" t="s">
        <v>1709</v>
      </c>
      <c r="V17237" s="84" t="s">
        <v>702</v>
      </c>
      <c r="W17237" s="84" t="s">
        <v>703</v>
      </c>
      <c r="X17237" s="84" t="s">
        <v>6907</v>
      </c>
      <c r="Y17237" s="84" t="s">
        <v>163</v>
      </c>
      <c r="Z17237" s="84" t="s">
        <v>705</v>
      </c>
      <c r="AA17237" s="84" t="s">
        <v>706</v>
      </c>
      <c r="AB17237" s="84" t="s">
        <v>163</v>
      </c>
      <c r="AC17237" s="84" t="s">
        <v>721</v>
      </c>
      <c r="AD17237" s="84" t="s">
        <v>690</v>
      </c>
      <c r="AE17237" s="84" t="s">
        <v>709</v>
      </c>
      <c r="AF17237" s="84" t="s">
        <v>14</v>
      </c>
      <c r="AG17237" s="84">
        <v>1</v>
      </c>
      <c r="AH17237" s="84">
        <v>1</v>
      </c>
      <c r="AI17237" s="84" t="s">
        <v>721</v>
      </c>
      <c r="AJ17237" s="138" t="s">
        <v>163</v>
      </c>
      <c r="AK17237" s="83" t="s">
        <v>690</v>
      </c>
      <c r="AL17237" s="138" t="s">
        <v>690</v>
      </c>
      <c r="AM17237" s="138" t="s">
        <v>690</v>
      </c>
      <c r="AN17237" s="138" t="s">
        <v>712</v>
      </c>
      <c r="AO17237" s="138" t="s">
        <v>690</v>
      </c>
      <c r="AP17237" s="162" t="s">
        <v>690</v>
      </c>
      <c r="AT17237"/>
      <c r="AU17237"/>
      <c r="AV17237"/>
      <c r="AW17237"/>
      <c r="AX17237"/>
      <c r="AY17237"/>
      <c r="AZ17237"/>
      <c r="BA17237"/>
    </row>
    <row r="17238" spans="1:53" x14ac:dyDescent="0.3">
      <c r="A17238" s="80" t="s">
        <v>6907</v>
      </c>
      <c r="B17238" s="81"/>
      <c r="C17238" s="82">
        <v>45103</v>
      </c>
      <c r="D17238" s="85">
        <v>45103</v>
      </c>
      <c r="E17238" s="86">
        <v>0.47083333333333333</v>
      </c>
      <c r="F17238" s="86">
        <v>0.47916666666666669</v>
      </c>
      <c r="G17238" s="84" t="s">
        <v>27679</v>
      </c>
      <c r="H17238" s="84" t="s">
        <v>27648</v>
      </c>
      <c r="I17238" s="81" t="s">
        <v>27680</v>
      </c>
      <c r="J17238" s="81"/>
      <c r="K17238" s="81"/>
      <c r="L17238" s="81"/>
      <c r="M17238" s="81"/>
      <c r="N17238" s="81"/>
      <c r="O17238" s="81" t="s">
        <v>690</v>
      </c>
      <c r="P17238" s="87">
        <v>2767519</v>
      </c>
      <c r="Q17238" s="84" t="s">
        <v>27686</v>
      </c>
      <c r="R17238" s="81">
        <v>4516</v>
      </c>
      <c r="S17238" s="81" t="s">
        <v>1384</v>
      </c>
      <c r="T17238" s="81" t="s">
        <v>31651</v>
      </c>
      <c r="U17238" s="81" t="s">
        <v>1385</v>
      </c>
      <c r="V17238" s="84" t="s">
        <v>702</v>
      </c>
      <c r="W17238" s="84" t="s">
        <v>703</v>
      </c>
      <c r="X17238" s="84" t="s">
        <v>6907</v>
      </c>
      <c r="Y17238" s="84" t="s">
        <v>163</v>
      </c>
      <c r="Z17238" s="84" t="s">
        <v>705</v>
      </c>
      <c r="AA17238" s="84" t="s">
        <v>706</v>
      </c>
      <c r="AB17238" s="84" t="s">
        <v>163</v>
      </c>
      <c r="AC17238" s="84" t="s">
        <v>721</v>
      </c>
      <c r="AD17238" s="84" t="s">
        <v>690</v>
      </c>
      <c r="AE17238" s="84" t="s">
        <v>709</v>
      </c>
      <c r="AF17238" s="84" t="s">
        <v>14</v>
      </c>
      <c r="AG17238" s="84">
        <v>1</v>
      </c>
      <c r="AH17238" s="84">
        <v>1</v>
      </c>
      <c r="AI17238" s="84" t="s">
        <v>721</v>
      </c>
      <c r="AJ17238" s="138" t="s">
        <v>163</v>
      </c>
      <c r="AK17238" s="83" t="s">
        <v>690</v>
      </c>
      <c r="AL17238" s="138" t="s">
        <v>690</v>
      </c>
      <c r="AM17238" s="138" t="s">
        <v>690</v>
      </c>
      <c r="AN17238" s="138" t="s">
        <v>712</v>
      </c>
      <c r="AO17238" s="138" t="s">
        <v>690</v>
      </c>
      <c r="AP17238" s="162" t="s">
        <v>690</v>
      </c>
      <c r="AT17238"/>
      <c r="AU17238"/>
      <c r="AV17238"/>
      <c r="AW17238"/>
      <c r="AX17238"/>
      <c r="AY17238"/>
      <c r="AZ17238"/>
      <c r="BA17238"/>
    </row>
    <row r="17239" spans="1:53" x14ac:dyDescent="0.3">
      <c r="A17239" s="80" t="s">
        <v>6907</v>
      </c>
      <c r="B17239" s="81"/>
      <c r="C17239" s="82">
        <v>45103</v>
      </c>
      <c r="D17239" s="85">
        <v>45103</v>
      </c>
      <c r="E17239" s="86">
        <v>0.47083333333333333</v>
      </c>
      <c r="F17239" s="86">
        <v>0.47916666666666669</v>
      </c>
      <c r="G17239" s="84" t="s">
        <v>27679</v>
      </c>
      <c r="H17239" s="84" t="s">
        <v>27648</v>
      </c>
      <c r="I17239" s="81" t="s">
        <v>27680</v>
      </c>
      <c r="J17239" s="81"/>
      <c r="K17239" s="81"/>
      <c r="L17239" s="81"/>
      <c r="M17239" s="81"/>
      <c r="N17239" s="81"/>
      <c r="O17239" s="81" t="s">
        <v>690</v>
      </c>
      <c r="P17239" s="87">
        <v>2767520</v>
      </c>
      <c r="Q17239" s="84" t="s">
        <v>27687</v>
      </c>
      <c r="R17239" s="81">
        <v>3551</v>
      </c>
      <c r="S17239" s="81" t="s">
        <v>1782</v>
      </c>
      <c r="T17239" s="81" t="s">
        <v>31678</v>
      </c>
      <c r="U17239" s="81" t="s">
        <v>1783</v>
      </c>
      <c r="V17239" s="84" t="s">
        <v>702</v>
      </c>
      <c r="W17239" s="84" t="s">
        <v>703</v>
      </c>
      <c r="X17239" s="84" t="s">
        <v>6907</v>
      </c>
      <c r="Y17239" s="84" t="s">
        <v>163</v>
      </c>
      <c r="Z17239" s="84" t="s">
        <v>705</v>
      </c>
      <c r="AA17239" s="84" t="s">
        <v>706</v>
      </c>
      <c r="AB17239" s="84" t="s">
        <v>163</v>
      </c>
      <c r="AC17239" s="84" t="s">
        <v>721</v>
      </c>
      <c r="AD17239" s="84" t="s">
        <v>690</v>
      </c>
      <c r="AE17239" s="84" t="s">
        <v>709</v>
      </c>
      <c r="AF17239" s="84" t="s">
        <v>14</v>
      </c>
      <c r="AG17239" s="84">
        <v>1</v>
      </c>
      <c r="AH17239" s="84">
        <v>1</v>
      </c>
      <c r="AI17239" s="84" t="s">
        <v>721</v>
      </c>
      <c r="AJ17239" s="138" t="s">
        <v>163</v>
      </c>
      <c r="AK17239" s="83" t="s">
        <v>690</v>
      </c>
      <c r="AL17239" s="138" t="s">
        <v>690</v>
      </c>
      <c r="AM17239" s="138" t="s">
        <v>690</v>
      </c>
      <c r="AN17239" s="138" t="s">
        <v>712</v>
      </c>
      <c r="AO17239" s="138" t="s">
        <v>690</v>
      </c>
      <c r="AP17239" s="162" t="s">
        <v>690</v>
      </c>
      <c r="AT17239"/>
      <c r="AU17239"/>
      <c r="AV17239"/>
      <c r="AW17239"/>
      <c r="AX17239"/>
      <c r="AY17239"/>
      <c r="AZ17239"/>
      <c r="BA17239"/>
    </row>
    <row r="17240" spans="1:53" x14ac:dyDescent="0.3">
      <c r="A17240" s="80" t="s">
        <v>6907</v>
      </c>
      <c r="B17240" s="81"/>
      <c r="C17240" s="82">
        <v>45103</v>
      </c>
      <c r="D17240" s="85">
        <v>45103</v>
      </c>
      <c r="E17240" s="86">
        <v>0.47083333333333333</v>
      </c>
      <c r="F17240" s="86">
        <v>0.47916666666666669</v>
      </c>
      <c r="G17240" s="84" t="s">
        <v>27688</v>
      </c>
      <c r="H17240" s="84" t="s">
        <v>27648</v>
      </c>
      <c r="I17240" s="81" t="s">
        <v>27689</v>
      </c>
      <c r="J17240" s="81"/>
      <c r="K17240" s="81"/>
      <c r="L17240" s="81"/>
      <c r="M17240" s="81"/>
      <c r="N17240" s="81"/>
      <c r="O17240" s="81" t="s">
        <v>690</v>
      </c>
      <c r="P17240" s="87">
        <v>2767521</v>
      </c>
      <c r="Q17240" s="84" t="s">
        <v>27690</v>
      </c>
      <c r="R17240" s="81">
        <v>3448</v>
      </c>
      <c r="S17240" s="81" t="s">
        <v>1502</v>
      </c>
      <c r="T17240" s="81" t="s">
        <v>31674</v>
      </c>
      <c r="U17240" s="81" t="s">
        <v>1503</v>
      </c>
      <c r="V17240" s="84" t="s">
        <v>702</v>
      </c>
      <c r="W17240" s="84" t="s">
        <v>703</v>
      </c>
      <c r="X17240" s="84" t="s">
        <v>6907</v>
      </c>
      <c r="Y17240" s="84" t="s">
        <v>163</v>
      </c>
      <c r="Z17240" s="84" t="s">
        <v>705</v>
      </c>
      <c r="AA17240" s="84" t="s">
        <v>706</v>
      </c>
      <c r="AB17240" s="84" t="s">
        <v>163</v>
      </c>
      <c r="AC17240" s="84" t="s">
        <v>721</v>
      </c>
      <c r="AD17240" s="84" t="s">
        <v>690</v>
      </c>
      <c r="AE17240" s="84" t="s">
        <v>709</v>
      </c>
      <c r="AF17240" s="84" t="s">
        <v>14</v>
      </c>
      <c r="AG17240" s="84">
        <v>1</v>
      </c>
      <c r="AH17240" s="84">
        <v>1</v>
      </c>
      <c r="AI17240" s="84" t="s">
        <v>721</v>
      </c>
      <c r="AJ17240" s="138" t="s">
        <v>163</v>
      </c>
      <c r="AK17240" s="83" t="s">
        <v>690</v>
      </c>
      <c r="AL17240" s="138" t="s">
        <v>690</v>
      </c>
      <c r="AM17240" s="138" t="s">
        <v>690</v>
      </c>
      <c r="AN17240" s="138" t="s">
        <v>712</v>
      </c>
      <c r="AO17240" s="138" t="s">
        <v>690</v>
      </c>
      <c r="AP17240" s="162" t="s">
        <v>690</v>
      </c>
      <c r="AT17240"/>
      <c r="AU17240"/>
      <c r="AV17240"/>
      <c r="AW17240"/>
      <c r="AX17240"/>
      <c r="AY17240"/>
      <c r="AZ17240"/>
      <c r="BA17240"/>
    </row>
    <row r="17241" spans="1:53" x14ac:dyDescent="0.3">
      <c r="A17241" s="80" t="s">
        <v>6907</v>
      </c>
      <c r="B17241" s="81"/>
      <c r="C17241" s="82">
        <v>45103</v>
      </c>
      <c r="D17241" s="85">
        <v>45103</v>
      </c>
      <c r="E17241" s="86">
        <v>0.47083333333333333</v>
      </c>
      <c r="F17241" s="86">
        <v>0.47916666666666669</v>
      </c>
      <c r="G17241" s="84" t="s">
        <v>27688</v>
      </c>
      <c r="H17241" s="84" t="s">
        <v>27648</v>
      </c>
      <c r="I17241" s="81" t="s">
        <v>27689</v>
      </c>
      <c r="J17241" s="81"/>
      <c r="K17241" s="81"/>
      <c r="L17241" s="81"/>
      <c r="M17241" s="81"/>
      <c r="N17241" s="81"/>
      <c r="O17241" s="81" t="s">
        <v>690</v>
      </c>
      <c r="P17241" s="87">
        <v>2767522</v>
      </c>
      <c r="Q17241" s="84" t="s">
        <v>27691</v>
      </c>
      <c r="R17241" s="81">
        <v>219831</v>
      </c>
      <c r="S17241" s="81" t="s">
        <v>4092</v>
      </c>
      <c r="T17241" s="81" t="s">
        <v>31649</v>
      </c>
      <c r="U17241" s="81" t="s">
        <v>4093</v>
      </c>
      <c r="V17241" s="84" t="s">
        <v>702</v>
      </c>
      <c r="W17241" s="84" t="s">
        <v>703</v>
      </c>
      <c r="X17241" s="84" t="s">
        <v>6907</v>
      </c>
      <c r="Y17241" s="84" t="s">
        <v>163</v>
      </c>
      <c r="Z17241" s="84" t="s">
        <v>705</v>
      </c>
      <c r="AA17241" s="84" t="s">
        <v>706</v>
      </c>
      <c r="AB17241" s="84" t="s">
        <v>163</v>
      </c>
      <c r="AC17241" s="84" t="s">
        <v>721</v>
      </c>
      <c r="AD17241" s="84" t="s">
        <v>690</v>
      </c>
      <c r="AE17241" s="84" t="s">
        <v>709</v>
      </c>
      <c r="AF17241" s="84" t="s">
        <v>14</v>
      </c>
      <c r="AG17241" s="84">
        <v>2</v>
      </c>
      <c r="AH17241" s="84">
        <v>2</v>
      </c>
      <c r="AI17241" s="84" t="s">
        <v>721</v>
      </c>
      <c r="AJ17241" s="138" t="s">
        <v>163</v>
      </c>
      <c r="AK17241" s="83" t="s">
        <v>690</v>
      </c>
      <c r="AL17241" s="138" t="s">
        <v>690</v>
      </c>
      <c r="AM17241" s="138" t="s">
        <v>690</v>
      </c>
      <c r="AN17241" s="138" t="s">
        <v>712</v>
      </c>
      <c r="AO17241" s="138" t="s">
        <v>690</v>
      </c>
      <c r="AP17241" s="162" t="s">
        <v>690</v>
      </c>
      <c r="AT17241"/>
      <c r="AU17241"/>
      <c r="AV17241"/>
      <c r="AW17241"/>
      <c r="AX17241"/>
      <c r="AY17241"/>
      <c r="AZ17241"/>
      <c r="BA17241"/>
    </row>
    <row r="17242" spans="1:53" x14ac:dyDescent="0.3">
      <c r="A17242" s="80" t="s">
        <v>6907</v>
      </c>
      <c r="B17242" s="81"/>
      <c r="C17242" s="82">
        <v>45103</v>
      </c>
      <c r="D17242" s="85">
        <v>45103</v>
      </c>
      <c r="E17242" s="86">
        <v>0.47083333333333333</v>
      </c>
      <c r="F17242" s="86">
        <v>0.47916666666666669</v>
      </c>
      <c r="G17242" s="84" t="s">
        <v>27688</v>
      </c>
      <c r="H17242" s="84" t="s">
        <v>27648</v>
      </c>
      <c r="I17242" s="81" t="s">
        <v>27689</v>
      </c>
      <c r="J17242" s="81"/>
      <c r="K17242" s="81"/>
      <c r="L17242" s="81"/>
      <c r="M17242" s="81"/>
      <c r="N17242" s="81"/>
      <c r="O17242" s="81" t="s">
        <v>690</v>
      </c>
      <c r="P17242" s="87">
        <v>2767523</v>
      </c>
      <c r="Q17242" s="84" t="s">
        <v>27692</v>
      </c>
      <c r="R17242" s="81">
        <v>53595</v>
      </c>
      <c r="S17242" s="81" t="s">
        <v>1790</v>
      </c>
      <c r="T17242" s="81" t="s">
        <v>31649</v>
      </c>
      <c r="U17242" s="81" t="s">
        <v>1791</v>
      </c>
      <c r="V17242" s="84" t="s">
        <v>702</v>
      </c>
      <c r="W17242" s="84" t="s">
        <v>703</v>
      </c>
      <c r="X17242" s="84" t="s">
        <v>6907</v>
      </c>
      <c r="Y17242" s="84" t="s">
        <v>163</v>
      </c>
      <c r="Z17242" s="84" t="s">
        <v>705</v>
      </c>
      <c r="AA17242" s="84" t="s">
        <v>706</v>
      </c>
      <c r="AB17242" s="84" t="s">
        <v>163</v>
      </c>
      <c r="AC17242" s="84" t="s">
        <v>721</v>
      </c>
      <c r="AD17242" s="84" t="s">
        <v>690</v>
      </c>
      <c r="AE17242" s="84" t="s">
        <v>709</v>
      </c>
      <c r="AF17242" s="84" t="s">
        <v>14</v>
      </c>
      <c r="AG17242" s="84">
        <v>2</v>
      </c>
      <c r="AH17242" s="84">
        <v>2</v>
      </c>
      <c r="AI17242" s="84" t="s">
        <v>721</v>
      </c>
      <c r="AJ17242" s="138" t="s">
        <v>163</v>
      </c>
      <c r="AK17242" s="83" t="s">
        <v>690</v>
      </c>
      <c r="AL17242" s="138" t="s">
        <v>690</v>
      </c>
      <c r="AM17242" s="138" t="s">
        <v>690</v>
      </c>
      <c r="AN17242" s="138" t="s">
        <v>712</v>
      </c>
      <c r="AO17242" s="138" t="s">
        <v>690</v>
      </c>
      <c r="AP17242" s="162" t="s">
        <v>690</v>
      </c>
      <c r="AT17242"/>
      <c r="AU17242"/>
      <c r="AV17242"/>
      <c r="AW17242"/>
      <c r="AX17242"/>
      <c r="AY17242"/>
      <c r="AZ17242"/>
      <c r="BA17242"/>
    </row>
    <row r="17243" spans="1:53" x14ac:dyDescent="0.3">
      <c r="A17243" s="80" t="s">
        <v>6907</v>
      </c>
      <c r="B17243" s="81"/>
      <c r="C17243" s="82">
        <v>45103</v>
      </c>
      <c r="D17243" s="85">
        <v>45103</v>
      </c>
      <c r="E17243" s="86">
        <v>0.47083333333333333</v>
      </c>
      <c r="F17243" s="86">
        <v>0.47916666666666669</v>
      </c>
      <c r="G17243" s="84" t="s">
        <v>27688</v>
      </c>
      <c r="H17243" s="84" t="s">
        <v>27648</v>
      </c>
      <c r="I17243" s="81" t="s">
        <v>27689</v>
      </c>
      <c r="J17243" s="81"/>
      <c r="K17243" s="81"/>
      <c r="L17243" s="81"/>
      <c r="M17243" s="81"/>
      <c r="N17243" s="81"/>
      <c r="O17243" s="81" t="s">
        <v>690</v>
      </c>
      <c r="P17243" s="87">
        <v>2767524</v>
      </c>
      <c r="Q17243" s="84" t="s">
        <v>27693</v>
      </c>
      <c r="R17243" s="81">
        <v>60015</v>
      </c>
      <c r="S17243" s="81" t="s">
        <v>1475</v>
      </c>
      <c r="T17243" s="81" t="s">
        <v>31672</v>
      </c>
      <c r="U17243" s="81" t="s">
        <v>1476</v>
      </c>
      <c r="V17243" s="84" t="s">
        <v>702</v>
      </c>
      <c r="W17243" s="84" t="s">
        <v>2326</v>
      </c>
      <c r="X17243" s="84" t="s">
        <v>6907</v>
      </c>
      <c r="Y17243" s="84" t="s">
        <v>163</v>
      </c>
      <c r="Z17243" s="84" t="s">
        <v>705</v>
      </c>
      <c r="AA17243" s="84" t="s">
        <v>706</v>
      </c>
      <c r="AB17243" s="84" t="s">
        <v>163</v>
      </c>
      <c r="AC17243" s="84" t="s">
        <v>721</v>
      </c>
      <c r="AD17243" s="84" t="s">
        <v>690</v>
      </c>
      <c r="AE17243" s="84" t="s">
        <v>709</v>
      </c>
      <c r="AF17243" s="84" t="s">
        <v>14</v>
      </c>
      <c r="AG17243" s="84">
        <v>1</v>
      </c>
      <c r="AH17243" s="84">
        <v>1</v>
      </c>
      <c r="AI17243" s="84" t="s">
        <v>721</v>
      </c>
      <c r="AJ17243" s="138" t="s">
        <v>163</v>
      </c>
      <c r="AK17243" s="83" t="s">
        <v>690</v>
      </c>
      <c r="AL17243" s="138" t="s">
        <v>690</v>
      </c>
      <c r="AM17243" s="138" t="s">
        <v>690</v>
      </c>
      <c r="AN17243" s="138" t="s">
        <v>712</v>
      </c>
      <c r="AO17243" s="138" t="s">
        <v>690</v>
      </c>
      <c r="AP17243" s="162" t="s">
        <v>690</v>
      </c>
      <c r="AT17243"/>
      <c r="AU17243"/>
      <c r="AV17243"/>
      <c r="AW17243"/>
      <c r="AX17243"/>
      <c r="AY17243"/>
      <c r="AZ17243"/>
      <c r="BA17243"/>
    </row>
    <row r="17244" spans="1:53" x14ac:dyDescent="0.3">
      <c r="A17244" s="80" t="s">
        <v>6907</v>
      </c>
      <c r="B17244" s="81"/>
      <c r="C17244" s="82">
        <v>45103</v>
      </c>
      <c r="D17244" s="85">
        <v>45103</v>
      </c>
      <c r="E17244" s="86">
        <v>0.47083333333333333</v>
      </c>
      <c r="F17244" s="86">
        <v>0.47916666666666669</v>
      </c>
      <c r="G17244" s="84" t="s">
        <v>27688</v>
      </c>
      <c r="H17244" s="84" t="s">
        <v>27648</v>
      </c>
      <c r="I17244" s="81" t="s">
        <v>27689</v>
      </c>
      <c r="J17244" s="81"/>
      <c r="K17244" s="81"/>
      <c r="L17244" s="81"/>
      <c r="M17244" s="81"/>
      <c r="N17244" s="81"/>
      <c r="O17244" s="81" t="s">
        <v>690</v>
      </c>
      <c r="P17244" s="87">
        <v>2767525</v>
      </c>
      <c r="Q17244" s="84" t="s">
        <v>27694</v>
      </c>
      <c r="R17244" s="81">
        <v>53668</v>
      </c>
      <c r="S17244" s="81" t="s">
        <v>1059</v>
      </c>
      <c r="T17244" s="81" t="s">
        <v>31649</v>
      </c>
      <c r="U17244" s="81" t="s">
        <v>1060</v>
      </c>
      <c r="V17244" s="84" t="s">
        <v>702</v>
      </c>
      <c r="W17244" s="84" t="s">
        <v>703</v>
      </c>
      <c r="X17244" s="84" t="s">
        <v>6907</v>
      </c>
      <c r="Y17244" s="84" t="s">
        <v>163</v>
      </c>
      <c r="Z17244" s="84" t="s">
        <v>705</v>
      </c>
      <c r="AA17244" s="84" t="s">
        <v>706</v>
      </c>
      <c r="AB17244" s="84" t="s">
        <v>163</v>
      </c>
      <c r="AC17244" s="84" t="s">
        <v>721</v>
      </c>
      <c r="AD17244" s="84" t="s">
        <v>690</v>
      </c>
      <c r="AE17244" s="84" t="s">
        <v>709</v>
      </c>
      <c r="AF17244" s="84" t="s">
        <v>14</v>
      </c>
      <c r="AG17244" s="84">
        <v>1</v>
      </c>
      <c r="AH17244" s="84">
        <v>1</v>
      </c>
      <c r="AI17244" s="84" t="s">
        <v>721</v>
      </c>
      <c r="AJ17244" s="138" t="s">
        <v>163</v>
      </c>
      <c r="AK17244" s="83" t="s">
        <v>690</v>
      </c>
      <c r="AL17244" s="138" t="s">
        <v>690</v>
      </c>
      <c r="AM17244" s="138" t="s">
        <v>690</v>
      </c>
      <c r="AN17244" s="138" t="s">
        <v>712</v>
      </c>
      <c r="AO17244" s="138" t="s">
        <v>690</v>
      </c>
      <c r="AP17244" s="162" t="s">
        <v>690</v>
      </c>
      <c r="AT17244"/>
      <c r="AU17244"/>
      <c r="AV17244"/>
      <c r="AW17244"/>
      <c r="AX17244"/>
      <c r="AY17244"/>
      <c r="AZ17244"/>
      <c r="BA17244"/>
    </row>
    <row r="17245" spans="1:53" x14ac:dyDescent="0.3">
      <c r="A17245" s="80" t="s">
        <v>26971</v>
      </c>
      <c r="B17245" s="81"/>
      <c r="C17245" s="82">
        <v>45101</v>
      </c>
      <c r="D17245" s="85">
        <v>45101</v>
      </c>
      <c r="E17245" s="86">
        <v>0</v>
      </c>
      <c r="F17245" s="86">
        <v>0</v>
      </c>
      <c r="G17245" s="84" t="s">
        <v>690</v>
      </c>
      <c r="H17245" s="84" t="s">
        <v>14933</v>
      </c>
      <c r="I17245" s="81" t="s">
        <v>27695</v>
      </c>
      <c r="J17245" s="81"/>
      <c r="K17245" s="81"/>
      <c r="L17245" s="81"/>
      <c r="M17245" s="81"/>
      <c r="N17245" s="81"/>
      <c r="O17245" s="81" t="s">
        <v>690</v>
      </c>
      <c r="P17245" s="87">
        <v>2767526</v>
      </c>
      <c r="Q17245" s="84" t="s">
        <v>27696</v>
      </c>
      <c r="R17245" s="81">
        <v>238460</v>
      </c>
      <c r="S17245" s="81" t="s">
        <v>9586</v>
      </c>
      <c r="T17245" s="81" t="s">
        <v>31671</v>
      </c>
      <c r="U17245" s="81" t="s">
        <v>9587</v>
      </c>
      <c r="V17245" s="84" t="s">
        <v>702</v>
      </c>
      <c r="W17245" s="84" t="s">
        <v>703</v>
      </c>
      <c r="X17245" s="84" t="s">
        <v>13386</v>
      </c>
      <c r="Y17245" s="84" t="s">
        <v>163</v>
      </c>
      <c r="Z17245" s="84" t="s">
        <v>705</v>
      </c>
      <c r="AA17245" s="84" t="s">
        <v>706</v>
      </c>
      <c r="AB17245" s="84" t="s">
        <v>163</v>
      </c>
      <c r="AC17245" s="84" t="s">
        <v>721</v>
      </c>
      <c r="AD17245" s="84" t="s">
        <v>690</v>
      </c>
      <c r="AE17245" s="84" t="s">
        <v>709</v>
      </c>
      <c r="AF17245" s="84" t="s">
        <v>14</v>
      </c>
      <c r="AG17245" s="84">
        <v>1</v>
      </c>
      <c r="AH17245" s="84">
        <v>1</v>
      </c>
      <c r="AI17245" s="84" t="s">
        <v>2692</v>
      </c>
      <c r="AJ17245" s="138" t="s">
        <v>163</v>
      </c>
      <c r="AK17245" s="83" t="s">
        <v>690</v>
      </c>
      <c r="AL17245" s="138" t="s">
        <v>690</v>
      </c>
      <c r="AM17245" s="138" t="s">
        <v>690</v>
      </c>
      <c r="AN17245" s="138" t="s">
        <v>712</v>
      </c>
      <c r="AO17245" s="138" t="s">
        <v>690</v>
      </c>
      <c r="AP17245" s="162" t="s">
        <v>690</v>
      </c>
      <c r="AT17245"/>
      <c r="AU17245"/>
      <c r="AV17245"/>
      <c r="AW17245"/>
      <c r="AX17245"/>
      <c r="AY17245"/>
      <c r="AZ17245"/>
      <c r="BA17245"/>
    </row>
    <row r="17246" spans="1:53" x14ac:dyDescent="0.3">
      <c r="A17246" s="80" t="s">
        <v>6907</v>
      </c>
      <c r="B17246" s="81"/>
      <c r="C17246" s="82">
        <v>45103</v>
      </c>
      <c r="D17246" s="85">
        <v>45103</v>
      </c>
      <c r="E17246" s="86">
        <v>0.47083333333333333</v>
      </c>
      <c r="F17246" s="86">
        <v>0.47916666666666669</v>
      </c>
      <c r="G17246" s="84" t="s">
        <v>27697</v>
      </c>
      <c r="H17246" s="84" t="s">
        <v>27648</v>
      </c>
      <c r="I17246" s="81" t="s">
        <v>27698</v>
      </c>
      <c r="J17246" s="81"/>
      <c r="K17246" s="81"/>
      <c r="L17246" s="81"/>
      <c r="M17246" s="81"/>
      <c r="N17246" s="81"/>
      <c r="O17246" s="81" t="s">
        <v>690</v>
      </c>
      <c r="P17246" s="87">
        <v>2767527</v>
      </c>
      <c r="Q17246" s="84" t="s">
        <v>27699</v>
      </c>
      <c r="R17246" s="81">
        <v>608364</v>
      </c>
      <c r="S17246" s="81" t="s">
        <v>6371</v>
      </c>
      <c r="T17246" s="81" t="s">
        <v>31649</v>
      </c>
      <c r="U17246" s="81" t="s">
        <v>6372</v>
      </c>
      <c r="V17246" s="84" t="s">
        <v>702</v>
      </c>
      <c r="W17246" s="84" t="s">
        <v>703</v>
      </c>
      <c r="X17246" s="84" t="s">
        <v>6907</v>
      </c>
      <c r="Y17246" s="84" t="s">
        <v>163</v>
      </c>
      <c r="Z17246" s="84" t="s">
        <v>705</v>
      </c>
      <c r="AA17246" s="84" t="s">
        <v>706</v>
      </c>
      <c r="AB17246" s="84" t="s">
        <v>163</v>
      </c>
      <c r="AC17246" s="84" t="s">
        <v>721</v>
      </c>
      <c r="AD17246" s="84" t="s">
        <v>690</v>
      </c>
      <c r="AE17246" s="84" t="s">
        <v>709</v>
      </c>
      <c r="AF17246" s="84" t="s">
        <v>14</v>
      </c>
      <c r="AG17246" s="84">
        <v>1</v>
      </c>
      <c r="AH17246" s="84">
        <v>1</v>
      </c>
      <c r="AI17246" s="84" t="s">
        <v>721</v>
      </c>
      <c r="AJ17246" s="138" t="s">
        <v>163</v>
      </c>
      <c r="AK17246" s="83" t="s">
        <v>690</v>
      </c>
      <c r="AL17246" s="138" t="s">
        <v>690</v>
      </c>
      <c r="AM17246" s="138" t="s">
        <v>690</v>
      </c>
      <c r="AN17246" s="138" t="s">
        <v>712</v>
      </c>
      <c r="AO17246" s="138" t="s">
        <v>690</v>
      </c>
      <c r="AP17246" s="162" t="s">
        <v>690</v>
      </c>
      <c r="AT17246"/>
      <c r="AU17246"/>
      <c r="AV17246"/>
      <c r="AW17246"/>
      <c r="AX17246"/>
      <c r="AY17246"/>
      <c r="AZ17246"/>
      <c r="BA17246"/>
    </row>
    <row r="17247" spans="1:53" x14ac:dyDescent="0.3">
      <c r="A17247" s="80" t="s">
        <v>6907</v>
      </c>
      <c r="B17247" s="81"/>
      <c r="C17247" s="82">
        <v>45103</v>
      </c>
      <c r="D17247" s="85">
        <v>45103</v>
      </c>
      <c r="E17247" s="86">
        <v>0.47083333333333333</v>
      </c>
      <c r="F17247" s="86">
        <v>0.47916666666666669</v>
      </c>
      <c r="G17247" s="84" t="s">
        <v>27697</v>
      </c>
      <c r="H17247" s="84" t="s">
        <v>27648</v>
      </c>
      <c r="I17247" s="81" t="s">
        <v>27698</v>
      </c>
      <c r="J17247" s="81"/>
      <c r="K17247" s="81"/>
      <c r="L17247" s="81"/>
      <c r="M17247" s="81"/>
      <c r="N17247" s="81"/>
      <c r="O17247" s="81" t="s">
        <v>690</v>
      </c>
      <c r="P17247" s="87">
        <v>2767528</v>
      </c>
      <c r="Q17247" s="84" t="s">
        <v>27700</v>
      </c>
      <c r="R17247" s="81">
        <v>4001</v>
      </c>
      <c r="S17247" s="81" t="s">
        <v>1417</v>
      </c>
      <c r="T17247" s="81" t="s">
        <v>31651</v>
      </c>
      <c r="U17247" s="81" t="s">
        <v>1418</v>
      </c>
      <c r="V17247" s="84" t="s">
        <v>702</v>
      </c>
      <c r="W17247" s="84" t="s">
        <v>703</v>
      </c>
      <c r="X17247" s="84" t="s">
        <v>6907</v>
      </c>
      <c r="Y17247" s="84" t="s">
        <v>163</v>
      </c>
      <c r="Z17247" s="84" t="s">
        <v>705</v>
      </c>
      <c r="AA17247" s="84" t="s">
        <v>706</v>
      </c>
      <c r="AB17247" s="84" t="s">
        <v>163</v>
      </c>
      <c r="AC17247" s="84" t="s">
        <v>721</v>
      </c>
      <c r="AD17247" s="84" t="s">
        <v>690</v>
      </c>
      <c r="AE17247" s="84" t="s">
        <v>709</v>
      </c>
      <c r="AF17247" s="84" t="s">
        <v>14</v>
      </c>
      <c r="AG17247" s="84">
        <v>1</v>
      </c>
      <c r="AH17247" s="84">
        <v>1</v>
      </c>
      <c r="AI17247" s="84" t="s">
        <v>721</v>
      </c>
      <c r="AJ17247" s="138" t="s">
        <v>163</v>
      </c>
      <c r="AK17247" s="83" t="s">
        <v>690</v>
      </c>
      <c r="AL17247" s="138" t="s">
        <v>690</v>
      </c>
      <c r="AM17247" s="138" t="s">
        <v>690</v>
      </c>
      <c r="AN17247" s="138" t="s">
        <v>712</v>
      </c>
      <c r="AO17247" s="138" t="s">
        <v>690</v>
      </c>
      <c r="AP17247" s="162" t="s">
        <v>690</v>
      </c>
      <c r="AT17247"/>
      <c r="AU17247"/>
      <c r="AV17247"/>
      <c r="AW17247"/>
      <c r="AX17247"/>
      <c r="AY17247"/>
      <c r="AZ17247"/>
      <c r="BA17247"/>
    </row>
    <row r="17248" spans="1:53" x14ac:dyDescent="0.3">
      <c r="A17248" s="80" t="s">
        <v>6907</v>
      </c>
      <c r="B17248" s="81"/>
      <c r="C17248" s="82">
        <v>45103</v>
      </c>
      <c r="D17248" s="85">
        <v>45103</v>
      </c>
      <c r="E17248" s="86">
        <v>0.47083333333333333</v>
      </c>
      <c r="F17248" s="86">
        <v>0.47916666666666669</v>
      </c>
      <c r="G17248" s="84" t="s">
        <v>27697</v>
      </c>
      <c r="H17248" s="84" t="s">
        <v>27648</v>
      </c>
      <c r="I17248" s="81" t="s">
        <v>27698</v>
      </c>
      <c r="J17248" s="81"/>
      <c r="K17248" s="81"/>
      <c r="L17248" s="81"/>
      <c r="M17248" s="81"/>
      <c r="N17248" s="81"/>
      <c r="O17248" s="81" t="s">
        <v>690</v>
      </c>
      <c r="P17248" s="87">
        <v>2767529</v>
      </c>
      <c r="Q17248" s="84" t="s">
        <v>27701</v>
      </c>
      <c r="R17248" s="81">
        <v>219831</v>
      </c>
      <c r="S17248" s="81" t="s">
        <v>4092</v>
      </c>
      <c r="T17248" s="81" t="s">
        <v>31649</v>
      </c>
      <c r="U17248" s="81" t="s">
        <v>4093</v>
      </c>
      <c r="V17248" s="84" t="s">
        <v>702</v>
      </c>
      <c r="W17248" s="84" t="s">
        <v>703</v>
      </c>
      <c r="X17248" s="84" t="s">
        <v>6907</v>
      </c>
      <c r="Y17248" s="84" t="s">
        <v>163</v>
      </c>
      <c r="Z17248" s="84" t="s">
        <v>705</v>
      </c>
      <c r="AA17248" s="84" t="s">
        <v>706</v>
      </c>
      <c r="AB17248" s="84" t="s">
        <v>163</v>
      </c>
      <c r="AC17248" s="84" t="s">
        <v>721</v>
      </c>
      <c r="AD17248" s="84" t="s">
        <v>690</v>
      </c>
      <c r="AE17248" s="84" t="s">
        <v>709</v>
      </c>
      <c r="AF17248" s="84" t="s">
        <v>14</v>
      </c>
      <c r="AG17248" s="84">
        <v>4</v>
      </c>
      <c r="AH17248" s="84">
        <v>4</v>
      </c>
      <c r="AI17248" s="84" t="s">
        <v>721</v>
      </c>
      <c r="AJ17248" s="138" t="s">
        <v>163</v>
      </c>
      <c r="AK17248" s="83" t="s">
        <v>690</v>
      </c>
      <c r="AL17248" s="138" t="s">
        <v>690</v>
      </c>
      <c r="AM17248" s="138" t="s">
        <v>690</v>
      </c>
      <c r="AN17248" s="138" t="s">
        <v>712</v>
      </c>
      <c r="AO17248" s="138" t="s">
        <v>690</v>
      </c>
      <c r="AP17248" s="162" t="s">
        <v>690</v>
      </c>
      <c r="AT17248"/>
      <c r="AU17248"/>
      <c r="AV17248"/>
      <c r="AW17248"/>
      <c r="AX17248"/>
      <c r="AY17248"/>
      <c r="AZ17248"/>
      <c r="BA17248"/>
    </row>
    <row r="17249" spans="1:53" x14ac:dyDescent="0.3">
      <c r="A17249" s="80" t="s">
        <v>6907</v>
      </c>
      <c r="B17249" s="81"/>
      <c r="C17249" s="82">
        <v>45103</v>
      </c>
      <c r="D17249" s="85">
        <v>45103</v>
      </c>
      <c r="E17249" s="86">
        <v>0.47083333333333333</v>
      </c>
      <c r="F17249" s="86">
        <v>0.47916666666666669</v>
      </c>
      <c r="G17249" s="84" t="s">
        <v>27697</v>
      </c>
      <c r="H17249" s="84" t="s">
        <v>27648</v>
      </c>
      <c r="I17249" s="81" t="s">
        <v>27698</v>
      </c>
      <c r="J17249" s="81"/>
      <c r="K17249" s="81"/>
      <c r="L17249" s="81"/>
      <c r="M17249" s="81"/>
      <c r="N17249" s="81"/>
      <c r="O17249" s="81" t="s">
        <v>690</v>
      </c>
      <c r="P17249" s="87">
        <v>2767530</v>
      </c>
      <c r="Q17249" s="84" t="s">
        <v>27702</v>
      </c>
      <c r="R17249" s="81">
        <v>53741</v>
      </c>
      <c r="S17249" s="81" t="s">
        <v>1126</v>
      </c>
      <c r="T17249" s="81" t="s">
        <v>31649</v>
      </c>
      <c r="U17249" s="81" t="s">
        <v>1127</v>
      </c>
      <c r="V17249" s="84" t="s">
        <v>702</v>
      </c>
      <c r="W17249" s="84" t="s">
        <v>703</v>
      </c>
      <c r="X17249" s="84" t="s">
        <v>6907</v>
      </c>
      <c r="Y17249" s="84" t="s">
        <v>163</v>
      </c>
      <c r="Z17249" s="84" t="s">
        <v>705</v>
      </c>
      <c r="AA17249" s="84" t="s">
        <v>706</v>
      </c>
      <c r="AB17249" s="84" t="s">
        <v>163</v>
      </c>
      <c r="AC17249" s="84" t="s">
        <v>721</v>
      </c>
      <c r="AD17249" s="84" t="s">
        <v>690</v>
      </c>
      <c r="AE17249" s="84" t="s">
        <v>709</v>
      </c>
      <c r="AF17249" s="84" t="s">
        <v>14</v>
      </c>
      <c r="AG17249" s="84">
        <v>1</v>
      </c>
      <c r="AH17249" s="84">
        <v>1</v>
      </c>
      <c r="AI17249" s="84" t="s">
        <v>721</v>
      </c>
      <c r="AJ17249" s="138" t="s">
        <v>163</v>
      </c>
      <c r="AK17249" s="83" t="s">
        <v>690</v>
      </c>
      <c r="AL17249" s="138" t="s">
        <v>690</v>
      </c>
      <c r="AM17249" s="138" t="s">
        <v>690</v>
      </c>
      <c r="AN17249" s="138" t="s">
        <v>712</v>
      </c>
      <c r="AO17249" s="138" t="s">
        <v>690</v>
      </c>
      <c r="AP17249" s="162" t="s">
        <v>690</v>
      </c>
      <c r="AT17249"/>
      <c r="AU17249"/>
      <c r="AV17249"/>
      <c r="AW17249"/>
      <c r="AX17249"/>
      <c r="AY17249"/>
      <c r="AZ17249"/>
      <c r="BA17249"/>
    </row>
    <row r="17250" spans="1:53" x14ac:dyDescent="0.3">
      <c r="A17250" s="80" t="s">
        <v>6907</v>
      </c>
      <c r="B17250" s="81"/>
      <c r="C17250" s="82">
        <v>45103</v>
      </c>
      <c r="D17250" s="85">
        <v>45103</v>
      </c>
      <c r="E17250" s="86">
        <v>0.47083333333333333</v>
      </c>
      <c r="F17250" s="86">
        <v>0.47916666666666669</v>
      </c>
      <c r="G17250" s="84" t="s">
        <v>27697</v>
      </c>
      <c r="H17250" s="84" t="s">
        <v>27648</v>
      </c>
      <c r="I17250" s="81" t="s">
        <v>27698</v>
      </c>
      <c r="J17250" s="81"/>
      <c r="K17250" s="81"/>
      <c r="L17250" s="81"/>
      <c r="M17250" s="81"/>
      <c r="N17250" s="81"/>
      <c r="O17250" s="81" t="s">
        <v>690</v>
      </c>
      <c r="P17250" s="87">
        <v>2767531</v>
      </c>
      <c r="Q17250" s="84" t="s">
        <v>27703</v>
      </c>
      <c r="R17250" s="81">
        <v>837869</v>
      </c>
      <c r="S17250" s="81" t="s">
        <v>6851</v>
      </c>
      <c r="T17250" s="81" t="s">
        <v>31564</v>
      </c>
      <c r="U17250" s="81" t="s">
        <v>6852</v>
      </c>
      <c r="V17250" s="84" t="s">
        <v>702</v>
      </c>
      <c r="W17250" s="84" t="s">
        <v>703</v>
      </c>
      <c r="X17250" s="84" t="s">
        <v>6907</v>
      </c>
      <c r="Y17250" s="84" t="s">
        <v>163</v>
      </c>
      <c r="Z17250" s="84" t="s">
        <v>705</v>
      </c>
      <c r="AA17250" s="84" t="s">
        <v>706</v>
      </c>
      <c r="AB17250" s="84" t="s">
        <v>163</v>
      </c>
      <c r="AC17250" s="84" t="s">
        <v>721</v>
      </c>
      <c r="AD17250" s="84" t="s">
        <v>690</v>
      </c>
      <c r="AE17250" s="84" t="s">
        <v>709</v>
      </c>
      <c r="AF17250" s="84" t="s">
        <v>14</v>
      </c>
      <c r="AG17250" s="84">
        <v>1</v>
      </c>
      <c r="AH17250" s="84">
        <v>1</v>
      </c>
      <c r="AI17250" s="84" t="s">
        <v>721</v>
      </c>
      <c r="AJ17250" s="138" t="s">
        <v>163</v>
      </c>
      <c r="AK17250" s="83" t="s">
        <v>690</v>
      </c>
      <c r="AL17250" s="138" t="s">
        <v>690</v>
      </c>
      <c r="AM17250" s="138" t="s">
        <v>690</v>
      </c>
      <c r="AN17250" s="138" t="s">
        <v>712</v>
      </c>
      <c r="AO17250" s="138" t="s">
        <v>690</v>
      </c>
      <c r="AP17250" s="162" t="s">
        <v>690</v>
      </c>
      <c r="AT17250"/>
      <c r="AU17250"/>
      <c r="AV17250"/>
      <c r="AW17250"/>
      <c r="AX17250"/>
      <c r="AY17250"/>
      <c r="AZ17250"/>
      <c r="BA17250"/>
    </row>
    <row r="17251" spans="1:53" x14ac:dyDescent="0.3">
      <c r="A17251" s="80" t="s">
        <v>6907</v>
      </c>
      <c r="B17251" s="81"/>
      <c r="C17251" s="82">
        <v>45103</v>
      </c>
      <c r="D17251" s="85">
        <v>45103</v>
      </c>
      <c r="E17251" s="86">
        <v>0.47083333333333333</v>
      </c>
      <c r="F17251" s="86">
        <v>0.47916666666666669</v>
      </c>
      <c r="G17251" s="84" t="s">
        <v>27697</v>
      </c>
      <c r="H17251" s="84" t="s">
        <v>27648</v>
      </c>
      <c r="I17251" s="81" t="s">
        <v>27698</v>
      </c>
      <c r="J17251" s="81"/>
      <c r="K17251" s="81"/>
      <c r="L17251" s="81"/>
      <c r="M17251" s="81"/>
      <c r="N17251" s="81"/>
      <c r="O17251" s="81" t="s">
        <v>690</v>
      </c>
      <c r="P17251" s="87">
        <v>2767532</v>
      </c>
      <c r="Q17251" s="84" t="s">
        <v>27704</v>
      </c>
      <c r="R17251" s="81">
        <v>111628</v>
      </c>
      <c r="S17251" s="81" t="s">
        <v>1512</v>
      </c>
      <c r="T17251" s="81" t="s">
        <v>31561</v>
      </c>
      <c r="U17251" s="81" t="s">
        <v>1513</v>
      </c>
      <c r="V17251" s="84" t="s">
        <v>702</v>
      </c>
      <c r="W17251" s="84" t="s">
        <v>703</v>
      </c>
      <c r="X17251" s="84" t="s">
        <v>6907</v>
      </c>
      <c r="Y17251" s="84" t="s">
        <v>163</v>
      </c>
      <c r="Z17251" s="84" t="s">
        <v>705</v>
      </c>
      <c r="AA17251" s="84" t="s">
        <v>706</v>
      </c>
      <c r="AB17251" s="84" t="s">
        <v>163</v>
      </c>
      <c r="AC17251" s="84" t="s">
        <v>721</v>
      </c>
      <c r="AD17251" s="84" t="s">
        <v>690</v>
      </c>
      <c r="AE17251" s="84" t="s">
        <v>709</v>
      </c>
      <c r="AF17251" s="84" t="s">
        <v>14</v>
      </c>
      <c r="AG17251" s="84">
        <v>1</v>
      </c>
      <c r="AH17251" s="84">
        <v>1</v>
      </c>
      <c r="AI17251" s="84" t="s">
        <v>721</v>
      </c>
      <c r="AJ17251" s="138" t="s">
        <v>163</v>
      </c>
      <c r="AK17251" s="83" t="s">
        <v>690</v>
      </c>
      <c r="AL17251" s="138" t="s">
        <v>690</v>
      </c>
      <c r="AM17251" s="138" t="s">
        <v>690</v>
      </c>
      <c r="AN17251" s="138" t="s">
        <v>712</v>
      </c>
      <c r="AO17251" s="138" t="s">
        <v>690</v>
      </c>
      <c r="AP17251" s="162" t="s">
        <v>690</v>
      </c>
      <c r="AT17251"/>
      <c r="AU17251"/>
      <c r="AV17251"/>
      <c r="AW17251"/>
      <c r="AX17251"/>
      <c r="AY17251"/>
      <c r="AZ17251"/>
      <c r="BA17251"/>
    </row>
    <row r="17252" spans="1:53" x14ac:dyDescent="0.3">
      <c r="A17252" s="80" t="s">
        <v>26971</v>
      </c>
      <c r="B17252" s="81"/>
      <c r="C17252" s="82">
        <v>45101</v>
      </c>
      <c r="D17252" s="85">
        <v>45101</v>
      </c>
      <c r="E17252" s="86">
        <v>0</v>
      </c>
      <c r="F17252" s="86">
        <v>0</v>
      </c>
      <c r="G17252" s="84" t="s">
        <v>690</v>
      </c>
      <c r="H17252" s="84" t="s">
        <v>14933</v>
      </c>
      <c r="I17252" s="81" t="s">
        <v>27155</v>
      </c>
      <c r="J17252" s="81"/>
      <c r="K17252" s="81"/>
      <c r="L17252" s="81"/>
      <c r="M17252" s="81"/>
      <c r="N17252" s="81"/>
      <c r="O17252" s="81" t="s">
        <v>690</v>
      </c>
      <c r="P17252" s="87">
        <v>2767533</v>
      </c>
      <c r="Q17252" s="84" t="s">
        <v>27705</v>
      </c>
      <c r="R17252" s="81">
        <v>457389</v>
      </c>
      <c r="S17252" s="81" t="s">
        <v>16950</v>
      </c>
      <c r="T17252" s="81" t="s">
        <v>31571</v>
      </c>
      <c r="U17252" s="81" t="s">
        <v>16951</v>
      </c>
      <c r="V17252" s="84" t="s">
        <v>702</v>
      </c>
      <c r="W17252" s="84" t="s">
        <v>703</v>
      </c>
      <c r="X17252" s="84" t="s">
        <v>13386</v>
      </c>
      <c r="Y17252" s="84" t="s">
        <v>163</v>
      </c>
      <c r="Z17252" s="84" t="s">
        <v>705</v>
      </c>
      <c r="AA17252" s="84" t="s">
        <v>706</v>
      </c>
      <c r="AB17252" s="84" t="s">
        <v>163</v>
      </c>
      <c r="AC17252" s="84" t="s">
        <v>721</v>
      </c>
      <c r="AD17252" s="84" t="s">
        <v>690</v>
      </c>
      <c r="AE17252" s="84" t="s">
        <v>709</v>
      </c>
      <c r="AF17252" s="84" t="s">
        <v>14</v>
      </c>
      <c r="AG17252" s="84">
        <v>1</v>
      </c>
      <c r="AH17252" s="84">
        <v>1</v>
      </c>
      <c r="AI17252" s="84" t="s">
        <v>721</v>
      </c>
      <c r="AJ17252" s="138" t="s">
        <v>163</v>
      </c>
      <c r="AK17252" s="83" t="s">
        <v>690</v>
      </c>
      <c r="AL17252" s="138" t="s">
        <v>690</v>
      </c>
      <c r="AM17252" s="138" t="s">
        <v>690</v>
      </c>
      <c r="AN17252" s="138" t="s">
        <v>712</v>
      </c>
      <c r="AO17252" s="138" t="s">
        <v>690</v>
      </c>
      <c r="AP17252" s="162" t="s">
        <v>690</v>
      </c>
      <c r="AT17252"/>
      <c r="AU17252"/>
      <c r="AV17252"/>
      <c r="AW17252"/>
      <c r="AX17252"/>
      <c r="AY17252"/>
      <c r="AZ17252"/>
      <c r="BA17252"/>
    </row>
    <row r="17253" spans="1:53" x14ac:dyDescent="0.3">
      <c r="A17253" s="80" t="s">
        <v>6907</v>
      </c>
      <c r="B17253" s="81"/>
      <c r="C17253" s="82">
        <v>45103</v>
      </c>
      <c r="D17253" s="85">
        <v>45103</v>
      </c>
      <c r="E17253" s="86">
        <v>0.47083333333333333</v>
      </c>
      <c r="F17253" s="86">
        <v>0.47916666666666669</v>
      </c>
      <c r="G17253" s="84" t="s">
        <v>27706</v>
      </c>
      <c r="H17253" s="84" t="s">
        <v>27648</v>
      </c>
      <c r="I17253" s="81" t="s">
        <v>27707</v>
      </c>
      <c r="J17253" s="81"/>
      <c r="K17253" s="81"/>
      <c r="L17253" s="81"/>
      <c r="M17253" s="81"/>
      <c r="N17253" s="81"/>
      <c r="O17253" s="81" t="s">
        <v>690</v>
      </c>
      <c r="P17253" s="87">
        <v>2767534</v>
      </c>
      <c r="Q17253" s="84" t="s">
        <v>27708</v>
      </c>
      <c r="R17253" s="81">
        <v>219831</v>
      </c>
      <c r="S17253" s="81" t="s">
        <v>4092</v>
      </c>
      <c r="T17253" s="81" t="s">
        <v>31649</v>
      </c>
      <c r="U17253" s="81" t="s">
        <v>4093</v>
      </c>
      <c r="V17253" s="84" t="s">
        <v>702</v>
      </c>
      <c r="W17253" s="84" t="s">
        <v>703</v>
      </c>
      <c r="X17253" s="84" t="s">
        <v>6907</v>
      </c>
      <c r="Y17253" s="84" t="s">
        <v>163</v>
      </c>
      <c r="Z17253" s="84" t="s">
        <v>705</v>
      </c>
      <c r="AA17253" s="84" t="s">
        <v>706</v>
      </c>
      <c r="AB17253" s="84" t="s">
        <v>163</v>
      </c>
      <c r="AC17253" s="84" t="s">
        <v>721</v>
      </c>
      <c r="AD17253" s="84" t="s">
        <v>690</v>
      </c>
      <c r="AE17253" s="84" t="s">
        <v>709</v>
      </c>
      <c r="AF17253" s="84" t="s">
        <v>14</v>
      </c>
      <c r="AG17253" s="84">
        <v>4</v>
      </c>
      <c r="AH17253" s="84">
        <v>4</v>
      </c>
      <c r="AI17253" s="84" t="s">
        <v>721</v>
      </c>
      <c r="AJ17253" s="138" t="s">
        <v>163</v>
      </c>
      <c r="AK17253" s="83" t="s">
        <v>690</v>
      </c>
      <c r="AL17253" s="138" t="s">
        <v>690</v>
      </c>
      <c r="AM17253" s="138" t="s">
        <v>690</v>
      </c>
      <c r="AN17253" s="138" t="s">
        <v>712</v>
      </c>
      <c r="AO17253" s="138" t="s">
        <v>690</v>
      </c>
      <c r="AP17253" s="162" t="s">
        <v>690</v>
      </c>
      <c r="AT17253"/>
      <c r="AU17253"/>
      <c r="AV17253"/>
      <c r="AW17253"/>
      <c r="AX17253"/>
      <c r="AY17253"/>
      <c r="AZ17253"/>
      <c r="BA17253"/>
    </row>
    <row r="17254" spans="1:53" x14ac:dyDescent="0.3">
      <c r="A17254" s="80" t="s">
        <v>6907</v>
      </c>
      <c r="B17254" s="81"/>
      <c r="C17254" s="82">
        <v>45103</v>
      </c>
      <c r="D17254" s="85">
        <v>45103</v>
      </c>
      <c r="E17254" s="86">
        <v>0.47083333333333333</v>
      </c>
      <c r="F17254" s="86">
        <v>0.47916666666666669</v>
      </c>
      <c r="G17254" s="84" t="s">
        <v>27709</v>
      </c>
      <c r="H17254" s="84" t="s">
        <v>27648</v>
      </c>
      <c r="I17254" s="81" t="s">
        <v>27710</v>
      </c>
      <c r="J17254" s="81"/>
      <c r="K17254" s="81"/>
      <c r="L17254" s="81"/>
      <c r="M17254" s="81"/>
      <c r="N17254" s="81"/>
      <c r="O17254" s="81" t="s">
        <v>690</v>
      </c>
      <c r="P17254" s="87">
        <v>2767535</v>
      </c>
      <c r="Q17254" s="84" t="s">
        <v>27711</v>
      </c>
      <c r="R17254" s="81">
        <v>612514</v>
      </c>
      <c r="S17254" s="81" t="s">
        <v>27712</v>
      </c>
      <c r="T17254" s="81" t="s">
        <v>31641</v>
      </c>
      <c r="U17254" s="81" t="s">
        <v>690</v>
      </c>
      <c r="V17254" s="84" t="s">
        <v>702</v>
      </c>
      <c r="W17254" s="84" t="s">
        <v>703</v>
      </c>
      <c r="X17254" s="84" t="s">
        <v>6907</v>
      </c>
      <c r="Y17254" s="84" t="s">
        <v>163</v>
      </c>
      <c r="Z17254" s="84" t="s">
        <v>705</v>
      </c>
      <c r="AA17254" s="84" t="s">
        <v>706</v>
      </c>
      <c r="AB17254" s="84" t="s">
        <v>163</v>
      </c>
      <c r="AC17254" s="84" t="s">
        <v>721</v>
      </c>
      <c r="AD17254" s="84" t="s">
        <v>27713</v>
      </c>
      <c r="AE17254" s="84" t="s">
        <v>709</v>
      </c>
      <c r="AF17254" s="84" t="s">
        <v>14</v>
      </c>
      <c r="AG17254" s="84">
        <v>1</v>
      </c>
      <c r="AH17254" s="84">
        <v>1</v>
      </c>
      <c r="AI17254" s="84" t="s">
        <v>721</v>
      </c>
      <c r="AJ17254" s="138" t="s">
        <v>163</v>
      </c>
      <c r="AK17254" s="83" t="s">
        <v>690</v>
      </c>
      <c r="AL17254" s="138" t="s">
        <v>690</v>
      </c>
      <c r="AM17254" s="138" t="s">
        <v>690</v>
      </c>
      <c r="AN17254" s="138" t="s">
        <v>712</v>
      </c>
      <c r="AO17254" s="138" t="s">
        <v>690</v>
      </c>
      <c r="AP17254" s="162" t="s">
        <v>690</v>
      </c>
      <c r="AT17254"/>
      <c r="AU17254"/>
      <c r="AV17254"/>
      <c r="AW17254"/>
      <c r="AX17254"/>
      <c r="AY17254"/>
      <c r="AZ17254"/>
      <c r="BA17254"/>
    </row>
    <row r="17255" spans="1:53" x14ac:dyDescent="0.3">
      <c r="A17255" s="80" t="s">
        <v>6907</v>
      </c>
      <c r="B17255" s="81"/>
      <c r="C17255" s="82">
        <v>45103</v>
      </c>
      <c r="D17255" s="85">
        <v>45103</v>
      </c>
      <c r="E17255" s="86">
        <v>0.47083333333333333</v>
      </c>
      <c r="F17255" s="86">
        <v>0.47916666666666669</v>
      </c>
      <c r="G17255" s="84" t="s">
        <v>27709</v>
      </c>
      <c r="H17255" s="84" t="s">
        <v>27648</v>
      </c>
      <c r="I17255" s="81" t="s">
        <v>27710</v>
      </c>
      <c r="J17255" s="81"/>
      <c r="K17255" s="81"/>
      <c r="L17255" s="81"/>
      <c r="M17255" s="81"/>
      <c r="N17255" s="81"/>
      <c r="O17255" s="81" t="s">
        <v>690</v>
      </c>
      <c r="P17255" s="87">
        <v>2767536</v>
      </c>
      <c r="Q17255" s="84" t="s">
        <v>27714</v>
      </c>
      <c r="R17255" s="81">
        <v>219831</v>
      </c>
      <c r="S17255" s="81" t="s">
        <v>4092</v>
      </c>
      <c r="T17255" s="81" t="s">
        <v>31649</v>
      </c>
      <c r="U17255" s="81" t="s">
        <v>4093</v>
      </c>
      <c r="V17255" s="84" t="s">
        <v>702</v>
      </c>
      <c r="W17255" s="84" t="s">
        <v>703</v>
      </c>
      <c r="X17255" s="84" t="s">
        <v>6907</v>
      </c>
      <c r="Y17255" s="84" t="s">
        <v>163</v>
      </c>
      <c r="Z17255" s="84" t="s">
        <v>705</v>
      </c>
      <c r="AA17255" s="84" t="s">
        <v>706</v>
      </c>
      <c r="AB17255" s="84" t="s">
        <v>163</v>
      </c>
      <c r="AC17255" s="84" t="s">
        <v>721</v>
      </c>
      <c r="AD17255" s="84" t="s">
        <v>690</v>
      </c>
      <c r="AE17255" s="84" t="s">
        <v>709</v>
      </c>
      <c r="AF17255" s="84" t="s">
        <v>14</v>
      </c>
      <c r="AG17255" s="84">
        <v>3</v>
      </c>
      <c r="AH17255" s="84">
        <v>3</v>
      </c>
      <c r="AI17255" s="84" t="s">
        <v>721</v>
      </c>
      <c r="AJ17255" s="138" t="s">
        <v>163</v>
      </c>
      <c r="AK17255" s="83" t="s">
        <v>690</v>
      </c>
      <c r="AL17255" s="138" t="s">
        <v>690</v>
      </c>
      <c r="AM17255" s="138" t="s">
        <v>690</v>
      </c>
      <c r="AN17255" s="138" t="s">
        <v>712</v>
      </c>
      <c r="AO17255" s="138" t="s">
        <v>690</v>
      </c>
      <c r="AP17255" s="162" t="s">
        <v>690</v>
      </c>
      <c r="AT17255"/>
      <c r="AU17255"/>
      <c r="AV17255"/>
      <c r="AW17255"/>
      <c r="AX17255"/>
      <c r="AY17255"/>
      <c r="AZ17255"/>
      <c r="BA17255"/>
    </row>
    <row r="17256" spans="1:53" x14ac:dyDescent="0.3">
      <c r="A17256" s="80" t="s">
        <v>6907</v>
      </c>
      <c r="B17256" s="81"/>
      <c r="C17256" s="82">
        <v>45103</v>
      </c>
      <c r="D17256" s="85">
        <v>45103</v>
      </c>
      <c r="E17256" s="86">
        <v>0.47083333333333333</v>
      </c>
      <c r="F17256" s="86">
        <v>0.47916666666666669</v>
      </c>
      <c r="G17256" s="84" t="s">
        <v>27709</v>
      </c>
      <c r="H17256" s="84" t="s">
        <v>27648</v>
      </c>
      <c r="I17256" s="81" t="s">
        <v>27710</v>
      </c>
      <c r="J17256" s="81"/>
      <c r="K17256" s="81"/>
      <c r="L17256" s="81"/>
      <c r="M17256" s="81"/>
      <c r="N17256" s="81"/>
      <c r="O17256" s="81" t="s">
        <v>690</v>
      </c>
      <c r="P17256" s="87">
        <v>2767537</v>
      </c>
      <c r="Q17256" s="84" t="s">
        <v>27715</v>
      </c>
      <c r="R17256" s="81">
        <v>11165</v>
      </c>
      <c r="S17256" s="81" t="s">
        <v>3575</v>
      </c>
      <c r="T17256" s="81" t="s">
        <v>31555</v>
      </c>
      <c r="U17256" s="81" t="s">
        <v>3576</v>
      </c>
      <c r="V17256" s="84" t="s">
        <v>702</v>
      </c>
      <c r="W17256" s="84" t="s">
        <v>703</v>
      </c>
      <c r="X17256" s="84" t="s">
        <v>6907</v>
      </c>
      <c r="Y17256" s="84" t="s">
        <v>163</v>
      </c>
      <c r="Z17256" s="84" t="s">
        <v>705</v>
      </c>
      <c r="AA17256" s="84" t="s">
        <v>706</v>
      </c>
      <c r="AB17256" s="84" t="s">
        <v>163</v>
      </c>
      <c r="AC17256" s="84" t="s">
        <v>721</v>
      </c>
      <c r="AD17256" s="84" t="s">
        <v>690</v>
      </c>
      <c r="AE17256" s="84" t="s">
        <v>709</v>
      </c>
      <c r="AF17256" s="84" t="s">
        <v>14</v>
      </c>
      <c r="AG17256" s="84">
        <v>1</v>
      </c>
      <c r="AH17256" s="84">
        <v>1</v>
      </c>
      <c r="AI17256" s="84" t="s">
        <v>721</v>
      </c>
      <c r="AJ17256" s="138" t="s">
        <v>163</v>
      </c>
      <c r="AK17256" s="83" t="s">
        <v>690</v>
      </c>
      <c r="AL17256" s="138" t="s">
        <v>690</v>
      </c>
      <c r="AM17256" s="138" t="s">
        <v>690</v>
      </c>
      <c r="AN17256" s="138" t="s">
        <v>712</v>
      </c>
      <c r="AO17256" s="138" t="s">
        <v>690</v>
      </c>
      <c r="AP17256" s="162" t="s">
        <v>690</v>
      </c>
      <c r="AT17256"/>
      <c r="AU17256"/>
      <c r="AV17256"/>
      <c r="AW17256"/>
      <c r="AX17256"/>
      <c r="AY17256"/>
      <c r="AZ17256"/>
      <c r="BA17256"/>
    </row>
    <row r="17257" spans="1:53" x14ac:dyDescent="0.3">
      <c r="A17257" s="80" t="s">
        <v>24359</v>
      </c>
      <c r="B17257" s="81"/>
      <c r="C17257" s="82">
        <v>45091</v>
      </c>
      <c r="D17257" s="85">
        <v>45091</v>
      </c>
      <c r="E17257" s="86">
        <v>0</v>
      </c>
      <c r="F17257" s="86">
        <v>0</v>
      </c>
      <c r="G17257" s="84" t="s">
        <v>690</v>
      </c>
      <c r="H17257" s="84" t="s">
        <v>10147</v>
      </c>
      <c r="I17257" s="81" t="s">
        <v>24360</v>
      </c>
      <c r="J17257" s="81"/>
      <c r="K17257" s="81"/>
      <c r="L17257" s="81"/>
      <c r="M17257" s="81"/>
      <c r="N17257" s="81"/>
      <c r="O17257" s="81" t="s">
        <v>690</v>
      </c>
      <c r="P17257" s="87">
        <v>2767538</v>
      </c>
      <c r="Q17257" s="84" t="s">
        <v>27716</v>
      </c>
      <c r="R17257" s="81">
        <v>89840</v>
      </c>
      <c r="S17257" s="81" t="s">
        <v>27717</v>
      </c>
      <c r="T17257" s="81" t="s">
        <v>31660</v>
      </c>
      <c r="U17257" s="81" t="s">
        <v>27718</v>
      </c>
      <c r="V17257" s="84" t="s">
        <v>702</v>
      </c>
      <c r="W17257" s="84" t="s">
        <v>703</v>
      </c>
      <c r="X17257" s="84" t="s">
        <v>10638</v>
      </c>
      <c r="Y17257" s="84" t="s">
        <v>163</v>
      </c>
      <c r="Z17257" s="84" t="s">
        <v>705</v>
      </c>
      <c r="AA17257" s="84" t="s">
        <v>706</v>
      </c>
      <c r="AB17257" s="84" t="s">
        <v>163</v>
      </c>
      <c r="AC17257" s="84" t="s">
        <v>721</v>
      </c>
      <c r="AD17257" s="84" t="s">
        <v>690</v>
      </c>
      <c r="AE17257" s="84" t="s">
        <v>709</v>
      </c>
      <c r="AF17257" s="84" t="s">
        <v>14</v>
      </c>
      <c r="AG17257" s="84">
        <v>1</v>
      </c>
      <c r="AH17257" s="84">
        <v>1</v>
      </c>
      <c r="AI17257" s="84" t="s">
        <v>721</v>
      </c>
      <c r="AJ17257" s="138" t="s">
        <v>163</v>
      </c>
      <c r="AK17257" s="83" t="s">
        <v>690</v>
      </c>
      <c r="AL17257" s="138" t="s">
        <v>690</v>
      </c>
      <c r="AM17257" s="138" t="s">
        <v>690</v>
      </c>
      <c r="AN17257" s="138" t="s">
        <v>712</v>
      </c>
      <c r="AO17257" s="138" t="s">
        <v>690</v>
      </c>
      <c r="AP17257" s="162" t="s">
        <v>690</v>
      </c>
      <c r="AT17257"/>
      <c r="AU17257"/>
      <c r="AV17257"/>
      <c r="AW17257"/>
      <c r="AX17257"/>
      <c r="AY17257"/>
      <c r="AZ17257"/>
      <c r="BA17257"/>
    </row>
    <row r="17258" spans="1:53" x14ac:dyDescent="0.3">
      <c r="A17258" s="80" t="s">
        <v>6907</v>
      </c>
      <c r="B17258" s="81"/>
      <c r="C17258" s="82">
        <v>45103</v>
      </c>
      <c r="D17258" s="85">
        <v>45103</v>
      </c>
      <c r="E17258" s="86">
        <v>0.47083333333333333</v>
      </c>
      <c r="F17258" s="86">
        <v>0.47916666666666669</v>
      </c>
      <c r="G17258" s="84" t="s">
        <v>27709</v>
      </c>
      <c r="H17258" s="84" t="s">
        <v>27648</v>
      </c>
      <c r="I17258" s="81" t="s">
        <v>27710</v>
      </c>
      <c r="J17258" s="81"/>
      <c r="K17258" s="81"/>
      <c r="L17258" s="81"/>
      <c r="M17258" s="81"/>
      <c r="N17258" s="81"/>
      <c r="O17258" s="81" t="s">
        <v>690</v>
      </c>
      <c r="P17258" s="87">
        <v>2767539</v>
      </c>
      <c r="Q17258" s="84" t="s">
        <v>27719</v>
      </c>
      <c r="R17258" s="81">
        <v>837869</v>
      </c>
      <c r="S17258" s="81" t="s">
        <v>6851</v>
      </c>
      <c r="T17258" s="81" t="s">
        <v>31564</v>
      </c>
      <c r="U17258" s="81" t="s">
        <v>6852</v>
      </c>
      <c r="V17258" s="84" t="s">
        <v>702</v>
      </c>
      <c r="W17258" s="84" t="s">
        <v>703</v>
      </c>
      <c r="X17258" s="84" t="s">
        <v>6907</v>
      </c>
      <c r="Y17258" s="84" t="s">
        <v>163</v>
      </c>
      <c r="Z17258" s="84" t="s">
        <v>705</v>
      </c>
      <c r="AA17258" s="84" t="s">
        <v>706</v>
      </c>
      <c r="AB17258" s="84" t="s">
        <v>163</v>
      </c>
      <c r="AC17258" s="84" t="s">
        <v>721</v>
      </c>
      <c r="AD17258" s="84" t="s">
        <v>690</v>
      </c>
      <c r="AE17258" s="84" t="s">
        <v>709</v>
      </c>
      <c r="AF17258" s="84" t="s">
        <v>14</v>
      </c>
      <c r="AG17258" s="84">
        <v>6</v>
      </c>
      <c r="AH17258" s="84">
        <v>6</v>
      </c>
      <c r="AI17258" s="84" t="s">
        <v>721</v>
      </c>
      <c r="AJ17258" s="138" t="s">
        <v>163</v>
      </c>
      <c r="AK17258" s="83" t="s">
        <v>690</v>
      </c>
      <c r="AL17258" s="138" t="s">
        <v>690</v>
      </c>
      <c r="AM17258" s="138" t="s">
        <v>690</v>
      </c>
      <c r="AN17258" s="138" t="s">
        <v>712</v>
      </c>
      <c r="AO17258" s="138" t="s">
        <v>690</v>
      </c>
      <c r="AP17258" s="162" t="s">
        <v>690</v>
      </c>
      <c r="AT17258"/>
      <c r="AU17258"/>
      <c r="AV17258"/>
      <c r="AW17258"/>
      <c r="AX17258"/>
      <c r="AY17258"/>
      <c r="AZ17258"/>
      <c r="BA17258"/>
    </row>
    <row r="17259" spans="1:53" x14ac:dyDescent="0.3">
      <c r="A17259" s="80" t="s">
        <v>6907</v>
      </c>
      <c r="B17259" s="81"/>
      <c r="C17259" s="82">
        <v>45103</v>
      </c>
      <c r="D17259" s="85">
        <v>45103</v>
      </c>
      <c r="E17259" s="86">
        <v>0.47083333333333333</v>
      </c>
      <c r="F17259" s="86">
        <v>0.47916666666666669</v>
      </c>
      <c r="G17259" s="84" t="s">
        <v>27709</v>
      </c>
      <c r="H17259" s="84" t="s">
        <v>27648</v>
      </c>
      <c r="I17259" s="81" t="s">
        <v>27710</v>
      </c>
      <c r="J17259" s="81"/>
      <c r="K17259" s="81"/>
      <c r="L17259" s="81"/>
      <c r="M17259" s="81"/>
      <c r="N17259" s="81"/>
      <c r="O17259" s="81" t="s">
        <v>690</v>
      </c>
      <c r="P17259" s="87">
        <v>2767540</v>
      </c>
      <c r="Q17259" s="84" t="s">
        <v>27720</v>
      </c>
      <c r="R17259" s="81">
        <v>51610</v>
      </c>
      <c r="S17259" s="81" t="s">
        <v>1845</v>
      </c>
      <c r="T17259" s="81" t="s">
        <v>31671</v>
      </c>
      <c r="U17259" s="81" t="s">
        <v>1846</v>
      </c>
      <c r="V17259" s="84" t="s">
        <v>702</v>
      </c>
      <c r="W17259" s="84" t="s">
        <v>703</v>
      </c>
      <c r="X17259" s="84" t="s">
        <v>6907</v>
      </c>
      <c r="Y17259" s="84" t="s">
        <v>163</v>
      </c>
      <c r="Z17259" s="84" t="s">
        <v>705</v>
      </c>
      <c r="AA17259" s="84" t="s">
        <v>706</v>
      </c>
      <c r="AB17259" s="84" t="s">
        <v>163</v>
      </c>
      <c r="AC17259" s="84" t="s">
        <v>721</v>
      </c>
      <c r="AD17259" s="84" t="s">
        <v>690</v>
      </c>
      <c r="AE17259" s="84" t="s">
        <v>709</v>
      </c>
      <c r="AF17259" s="84" t="s">
        <v>14</v>
      </c>
      <c r="AG17259" s="84">
        <v>7</v>
      </c>
      <c r="AH17259" s="84">
        <v>7</v>
      </c>
      <c r="AI17259" s="84" t="s">
        <v>721</v>
      </c>
      <c r="AJ17259" s="138" t="s">
        <v>163</v>
      </c>
      <c r="AK17259" s="83" t="s">
        <v>690</v>
      </c>
      <c r="AL17259" s="138" t="s">
        <v>690</v>
      </c>
      <c r="AM17259" s="138" t="s">
        <v>690</v>
      </c>
      <c r="AN17259" s="138" t="s">
        <v>712</v>
      </c>
      <c r="AO17259" s="138" t="s">
        <v>690</v>
      </c>
      <c r="AP17259" s="162" t="s">
        <v>690</v>
      </c>
      <c r="AT17259"/>
      <c r="AU17259"/>
      <c r="AV17259"/>
      <c r="AW17259"/>
      <c r="AX17259"/>
      <c r="AY17259"/>
      <c r="AZ17259"/>
      <c r="BA17259"/>
    </row>
    <row r="17260" spans="1:53" x14ac:dyDescent="0.3">
      <c r="A17260" s="80" t="s">
        <v>6907</v>
      </c>
      <c r="B17260" s="81"/>
      <c r="C17260" s="82">
        <v>45103</v>
      </c>
      <c r="D17260" s="85">
        <v>45103</v>
      </c>
      <c r="E17260" s="86">
        <v>0.47083333333333333</v>
      </c>
      <c r="F17260" s="86">
        <v>0.47916666666666669</v>
      </c>
      <c r="G17260" s="84" t="s">
        <v>27709</v>
      </c>
      <c r="H17260" s="84" t="s">
        <v>27648</v>
      </c>
      <c r="I17260" s="81" t="s">
        <v>27710</v>
      </c>
      <c r="J17260" s="81"/>
      <c r="K17260" s="81"/>
      <c r="L17260" s="81"/>
      <c r="M17260" s="81"/>
      <c r="N17260" s="81"/>
      <c r="O17260" s="81" t="s">
        <v>690</v>
      </c>
      <c r="P17260" s="87">
        <v>2767541</v>
      </c>
      <c r="Q17260" s="84" t="s">
        <v>27721</v>
      </c>
      <c r="R17260" s="81">
        <v>11585</v>
      </c>
      <c r="S17260" s="81" t="s">
        <v>12073</v>
      </c>
      <c r="T17260" s="81" t="s">
        <v>31555</v>
      </c>
      <c r="U17260" s="81" t="s">
        <v>12074</v>
      </c>
      <c r="V17260" s="84" t="s">
        <v>702</v>
      </c>
      <c r="W17260" s="84" t="s">
        <v>703</v>
      </c>
      <c r="X17260" s="84" t="s">
        <v>6907</v>
      </c>
      <c r="Y17260" s="84" t="s">
        <v>163</v>
      </c>
      <c r="Z17260" s="84" t="s">
        <v>705</v>
      </c>
      <c r="AA17260" s="84" t="s">
        <v>706</v>
      </c>
      <c r="AB17260" s="84" t="s">
        <v>163</v>
      </c>
      <c r="AC17260" s="84" t="s">
        <v>721</v>
      </c>
      <c r="AD17260" s="84" t="s">
        <v>690</v>
      </c>
      <c r="AE17260" s="84" t="s">
        <v>709</v>
      </c>
      <c r="AF17260" s="84" t="s">
        <v>14</v>
      </c>
      <c r="AG17260" s="84">
        <v>4</v>
      </c>
      <c r="AH17260" s="84">
        <v>4</v>
      </c>
      <c r="AI17260" s="84" t="s">
        <v>721</v>
      </c>
      <c r="AJ17260" s="138" t="s">
        <v>163</v>
      </c>
      <c r="AK17260" s="83" t="s">
        <v>690</v>
      </c>
      <c r="AL17260" s="138" t="s">
        <v>690</v>
      </c>
      <c r="AM17260" s="138" t="s">
        <v>690</v>
      </c>
      <c r="AN17260" s="138" t="s">
        <v>712</v>
      </c>
      <c r="AO17260" s="138" t="s">
        <v>690</v>
      </c>
      <c r="AP17260" s="162" t="s">
        <v>690</v>
      </c>
      <c r="AT17260"/>
      <c r="AU17260"/>
      <c r="AV17260"/>
      <c r="AW17260"/>
      <c r="AX17260"/>
      <c r="AY17260"/>
      <c r="AZ17260"/>
      <c r="BA17260"/>
    </row>
    <row r="17261" spans="1:53" x14ac:dyDescent="0.3">
      <c r="A17261" s="80" t="s">
        <v>26971</v>
      </c>
      <c r="B17261" s="81"/>
      <c r="C17261" s="82">
        <v>45101</v>
      </c>
      <c r="D17261" s="85">
        <v>45101</v>
      </c>
      <c r="E17261" s="86">
        <v>0</v>
      </c>
      <c r="F17261" s="86">
        <v>0</v>
      </c>
      <c r="G17261" s="84" t="s">
        <v>690</v>
      </c>
      <c r="H17261" s="84" t="s">
        <v>14933</v>
      </c>
      <c r="I17261" s="81" t="s">
        <v>26996</v>
      </c>
      <c r="J17261" s="81"/>
      <c r="K17261" s="81"/>
      <c r="L17261" s="81"/>
      <c r="M17261" s="81"/>
      <c r="N17261" s="81"/>
      <c r="O17261" s="81" t="s">
        <v>690</v>
      </c>
      <c r="P17261" s="87">
        <v>2767542</v>
      </c>
      <c r="Q17261" s="84" t="s">
        <v>27722</v>
      </c>
      <c r="R17261" s="81">
        <v>219755</v>
      </c>
      <c r="S17261" s="81" t="s">
        <v>24149</v>
      </c>
      <c r="T17261" s="81" t="s">
        <v>31649</v>
      </c>
      <c r="U17261" s="81" t="s">
        <v>24150</v>
      </c>
      <c r="V17261" s="84" t="s">
        <v>702</v>
      </c>
      <c r="W17261" s="84" t="s">
        <v>703</v>
      </c>
      <c r="X17261" s="84" t="s">
        <v>13386</v>
      </c>
      <c r="Y17261" s="84" t="s">
        <v>163</v>
      </c>
      <c r="Z17261" s="84" t="s">
        <v>705</v>
      </c>
      <c r="AA17261" s="84" t="s">
        <v>706</v>
      </c>
      <c r="AB17261" s="84" t="s">
        <v>163</v>
      </c>
      <c r="AC17261" s="84" t="s">
        <v>721</v>
      </c>
      <c r="AD17261" s="84" t="s">
        <v>690</v>
      </c>
      <c r="AE17261" s="84" t="s">
        <v>709</v>
      </c>
      <c r="AF17261" s="84" t="s">
        <v>14</v>
      </c>
      <c r="AG17261" s="84">
        <v>1</v>
      </c>
      <c r="AH17261" s="84">
        <v>1</v>
      </c>
      <c r="AI17261" s="84" t="s">
        <v>1027</v>
      </c>
      <c r="AJ17261" s="138" t="s">
        <v>163</v>
      </c>
      <c r="AK17261" s="83" t="s">
        <v>690</v>
      </c>
      <c r="AL17261" s="138" t="s">
        <v>690</v>
      </c>
      <c r="AM17261" s="138" t="s">
        <v>690</v>
      </c>
      <c r="AN17261" s="138" t="s">
        <v>712</v>
      </c>
      <c r="AO17261" s="138" t="s">
        <v>690</v>
      </c>
      <c r="AP17261" s="162" t="s">
        <v>690</v>
      </c>
      <c r="AT17261"/>
      <c r="AU17261"/>
      <c r="AV17261"/>
      <c r="AW17261"/>
      <c r="AX17261"/>
      <c r="AY17261"/>
      <c r="AZ17261"/>
      <c r="BA17261"/>
    </row>
    <row r="17262" spans="1:53" x14ac:dyDescent="0.3">
      <c r="A17262" s="80" t="s">
        <v>6907</v>
      </c>
      <c r="B17262" s="81"/>
      <c r="C17262" s="82">
        <v>45103</v>
      </c>
      <c r="D17262" s="85">
        <v>45103</v>
      </c>
      <c r="E17262" s="86">
        <v>0.47083333333333333</v>
      </c>
      <c r="F17262" s="86">
        <v>0.47916666666666669</v>
      </c>
      <c r="G17262" s="84" t="s">
        <v>27709</v>
      </c>
      <c r="H17262" s="84" t="s">
        <v>27648</v>
      </c>
      <c r="I17262" s="81" t="s">
        <v>27710</v>
      </c>
      <c r="J17262" s="81"/>
      <c r="K17262" s="81"/>
      <c r="L17262" s="81"/>
      <c r="M17262" s="81"/>
      <c r="N17262" s="81"/>
      <c r="O17262" s="81" t="s">
        <v>690</v>
      </c>
      <c r="P17262" s="87">
        <v>2767543</v>
      </c>
      <c r="Q17262" s="84" t="s">
        <v>27723</v>
      </c>
      <c r="R17262" s="81">
        <v>65774</v>
      </c>
      <c r="S17262" s="81" t="s">
        <v>1664</v>
      </c>
      <c r="T17262" s="81" t="s">
        <v>31564</v>
      </c>
      <c r="U17262" s="81" t="s">
        <v>1665</v>
      </c>
      <c r="V17262" s="84" t="s">
        <v>702</v>
      </c>
      <c r="W17262" s="84" t="s">
        <v>703</v>
      </c>
      <c r="X17262" s="84" t="s">
        <v>6907</v>
      </c>
      <c r="Y17262" s="84" t="s">
        <v>163</v>
      </c>
      <c r="Z17262" s="84" t="s">
        <v>705</v>
      </c>
      <c r="AA17262" s="84" t="s">
        <v>706</v>
      </c>
      <c r="AB17262" s="84" t="s">
        <v>163</v>
      </c>
      <c r="AC17262" s="84" t="s">
        <v>721</v>
      </c>
      <c r="AD17262" s="84" t="s">
        <v>690</v>
      </c>
      <c r="AE17262" s="84" t="s">
        <v>709</v>
      </c>
      <c r="AF17262" s="84" t="s">
        <v>14</v>
      </c>
      <c r="AG17262" s="84">
        <v>1</v>
      </c>
      <c r="AH17262" s="84">
        <v>1</v>
      </c>
      <c r="AI17262" s="84" t="s">
        <v>721</v>
      </c>
      <c r="AJ17262" s="138" t="s">
        <v>163</v>
      </c>
      <c r="AK17262" s="83" t="s">
        <v>690</v>
      </c>
      <c r="AL17262" s="138" t="s">
        <v>690</v>
      </c>
      <c r="AM17262" s="138" t="s">
        <v>690</v>
      </c>
      <c r="AN17262" s="138" t="s">
        <v>712</v>
      </c>
      <c r="AO17262" s="138" t="s">
        <v>690</v>
      </c>
      <c r="AP17262" s="162" t="s">
        <v>690</v>
      </c>
      <c r="AT17262"/>
      <c r="AU17262"/>
      <c r="AV17262"/>
      <c r="AW17262"/>
      <c r="AX17262"/>
      <c r="AY17262"/>
      <c r="AZ17262"/>
      <c r="BA17262"/>
    </row>
    <row r="17263" spans="1:53" x14ac:dyDescent="0.3">
      <c r="A17263" s="80" t="s">
        <v>6907</v>
      </c>
      <c r="B17263" s="81"/>
      <c r="C17263" s="82">
        <v>45103</v>
      </c>
      <c r="D17263" s="85">
        <v>45103</v>
      </c>
      <c r="E17263" s="86">
        <v>0.47083333333333333</v>
      </c>
      <c r="F17263" s="86">
        <v>0.47916666666666669</v>
      </c>
      <c r="G17263" s="84" t="s">
        <v>27709</v>
      </c>
      <c r="H17263" s="84" t="s">
        <v>27648</v>
      </c>
      <c r="I17263" s="81" t="s">
        <v>27710</v>
      </c>
      <c r="J17263" s="81"/>
      <c r="K17263" s="81"/>
      <c r="L17263" s="81"/>
      <c r="M17263" s="81"/>
      <c r="N17263" s="81"/>
      <c r="O17263" s="81" t="s">
        <v>690</v>
      </c>
      <c r="P17263" s="87">
        <v>2767544</v>
      </c>
      <c r="Q17263" s="84" t="s">
        <v>27724</v>
      </c>
      <c r="R17263" s="81">
        <v>53741</v>
      </c>
      <c r="S17263" s="81" t="s">
        <v>1126</v>
      </c>
      <c r="T17263" s="81" t="s">
        <v>31649</v>
      </c>
      <c r="U17263" s="81" t="s">
        <v>1127</v>
      </c>
      <c r="V17263" s="84" t="s">
        <v>702</v>
      </c>
      <c r="W17263" s="84" t="s">
        <v>703</v>
      </c>
      <c r="X17263" s="84" t="s">
        <v>6907</v>
      </c>
      <c r="Y17263" s="84" t="s">
        <v>163</v>
      </c>
      <c r="Z17263" s="84" t="s">
        <v>705</v>
      </c>
      <c r="AA17263" s="84" t="s">
        <v>706</v>
      </c>
      <c r="AB17263" s="84" t="s">
        <v>163</v>
      </c>
      <c r="AC17263" s="84" t="s">
        <v>721</v>
      </c>
      <c r="AD17263" s="84" t="s">
        <v>690</v>
      </c>
      <c r="AE17263" s="84" t="s">
        <v>709</v>
      </c>
      <c r="AF17263" s="84" t="s">
        <v>14</v>
      </c>
      <c r="AG17263" s="84">
        <v>1</v>
      </c>
      <c r="AH17263" s="84">
        <v>1</v>
      </c>
      <c r="AI17263" s="84" t="s">
        <v>721</v>
      </c>
      <c r="AJ17263" s="138" t="s">
        <v>163</v>
      </c>
      <c r="AK17263" s="83" t="s">
        <v>690</v>
      </c>
      <c r="AL17263" s="138" t="s">
        <v>690</v>
      </c>
      <c r="AM17263" s="138" t="s">
        <v>690</v>
      </c>
      <c r="AN17263" s="138" t="s">
        <v>712</v>
      </c>
      <c r="AO17263" s="138" t="s">
        <v>690</v>
      </c>
      <c r="AP17263" s="162" t="s">
        <v>690</v>
      </c>
      <c r="AT17263"/>
      <c r="AU17263"/>
      <c r="AV17263"/>
      <c r="AW17263"/>
      <c r="AX17263"/>
      <c r="AY17263"/>
      <c r="AZ17263"/>
      <c r="BA17263"/>
    </row>
    <row r="17264" spans="1:53" x14ac:dyDescent="0.3">
      <c r="A17264" s="80" t="s">
        <v>24359</v>
      </c>
      <c r="B17264" s="81"/>
      <c r="C17264" s="82">
        <v>45091</v>
      </c>
      <c r="D17264" s="85">
        <v>45091</v>
      </c>
      <c r="E17264" s="86">
        <v>0</v>
      </c>
      <c r="F17264" s="86">
        <v>0</v>
      </c>
      <c r="G17264" s="84" t="s">
        <v>690</v>
      </c>
      <c r="H17264" s="84" t="s">
        <v>10147</v>
      </c>
      <c r="I17264" s="81" t="s">
        <v>24360</v>
      </c>
      <c r="J17264" s="81"/>
      <c r="K17264" s="81"/>
      <c r="L17264" s="81"/>
      <c r="M17264" s="81"/>
      <c r="N17264" s="81"/>
      <c r="O17264" s="81" t="s">
        <v>690</v>
      </c>
      <c r="P17264" s="87">
        <v>2767545</v>
      </c>
      <c r="Q17264" s="84" t="s">
        <v>27725</v>
      </c>
      <c r="R17264" s="81">
        <v>96739</v>
      </c>
      <c r="S17264" s="81" t="s">
        <v>2145</v>
      </c>
      <c r="T17264" s="81" t="s">
        <v>31650</v>
      </c>
      <c r="U17264" s="81" t="s">
        <v>690</v>
      </c>
      <c r="V17264" s="84" t="s">
        <v>702</v>
      </c>
      <c r="W17264" s="84" t="s">
        <v>703</v>
      </c>
      <c r="X17264" s="84" t="s">
        <v>10638</v>
      </c>
      <c r="Y17264" s="84" t="s">
        <v>163</v>
      </c>
      <c r="Z17264" s="84" t="s">
        <v>705</v>
      </c>
      <c r="AA17264" s="84" t="s">
        <v>706</v>
      </c>
      <c r="AB17264" s="84" t="s">
        <v>163</v>
      </c>
      <c r="AC17264" s="84" t="s">
        <v>721</v>
      </c>
      <c r="AD17264" s="84" t="s">
        <v>690</v>
      </c>
      <c r="AE17264" s="84" t="s">
        <v>709</v>
      </c>
      <c r="AF17264" s="84" t="s">
        <v>14</v>
      </c>
      <c r="AG17264" s="84">
        <v>1</v>
      </c>
      <c r="AH17264" s="84">
        <v>1</v>
      </c>
      <c r="AI17264" s="84" t="s">
        <v>721</v>
      </c>
      <c r="AJ17264" s="138" t="s">
        <v>163</v>
      </c>
      <c r="AK17264" s="83" t="s">
        <v>690</v>
      </c>
      <c r="AL17264" s="138" t="s">
        <v>690</v>
      </c>
      <c r="AM17264" s="138" t="s">
        <v>690</v>
      </c>
      <c r="AN17264" s="138" t="s">
        <v>712</v>
      </c>
      <c r="AO17264" s="138" t="s">
        <v>690</v>
      </c>
      <c r="AP17264" s="162" t="s">
        <v>690</v>
      </c>
      <c r="AT17264"/>
      <c r="AU17264"/>
      <c r="AV17264"/>
      <c r="AW17264"/>
      <c r="AX17264"/>
      <c r="AY17264"/>
      <c r="AZ17264"/>
      <c r="BA17264"/>
    </row>
    <row r="17265" spans="1:53" x14ac:dyDescent="0.3">
      <c r="A17265" s="80" t="s">
        <v>6907</v>
      </c>
      <c r="B17265" s="81"/>
      <c r="C17265" s="82">
        <v>45103</v>
      </c>
      <c r="D17265" s="85">
        <v>45103</v>
      </c>
      <c r="E17265" s="86">
        <v>0.62222222222222223</v>
      </c>
      <c r="F17265" s="86">
        <v>0.64236111111111116</v>
      </c>
      <c r="G17265" s="84" t="s">
        <v>27726</v>
      </c>
      <c r="H17265" s="84" t="s">
        <v>27648</v>
      </c>
      <c r="I17265" s="81" t="s">
        <v>27727</v>
      </c>
      <c r="J17265" s="81"/>
      <c r="K17265" s="81"/>
      <c r="L17265" s="81"/>
      <c r="M17265" s="81"/>
      <c r="N17265" s="81"/>
      <c r="O17265" s="81" t="s">
        <v>690</v>
      </c>
      <c r="P17265" s="87">
        <v>2767546</v>
      </c>
      <c r="Q17265" s="84" t="s">
        <v>27728</v>
      </c>
      <c r="R17265" s="81">
        <v>837869</v>
      </c>
      <c r="S17265" s="81" t="s">
        <v>6851</v>
      </c>
      <c r="T17265" s="81" t="s">
        <v>31564</v>
      </c>
      <c r="U17265" s="81" t="s">
        <v>6852</v>
      </c>
      <c r="V17265" s="84" t="s">
        <v>702</v>
      </c>
      <c r="W17265" s="84" t="s">
        <v>703</v>
      </c>
      <c r="X17265" s="84" t="s">
        <v>6907</v>
      </c>
      <c r="Y17265" s="84" t="s">
        <v>163</v>
      </c>
      <c r="Z17265" s="84" t="s">
        <v>705</v>
      </c>
      <c r="AA17265" s="84" t="s">
        <v>706</v>
      </c>
      <c r="AB17265" s="84" t="s">
        <v>163</v>
      </c>
      <c r="AC17265" s="84" t="s">
        <v>721</v>
      </c>
      <c r="AD17265" s="84" t="s">
        <v>690</v>
      </c>
      <c r="AE17265" s="84" t="s">
        <v>709</v>
      </c>
      <c r="AF17265" s="84" t="s">
        <v>14</v>
      </c>
      <c r="AG17265" s="84">
        <v>1</v>
      </c>
      <c r="AH17265" s="84">
        <v>1</v>
      </c>
      <c r="AI17265" s="84" t="s">
        <v>721</v>
      </c>
      <c r="AJ17265" s="138" t="s">
        <v>163</v>
      </c>
      <c r="AK17265" s="83" t="s">
        <v>690</v>
      </c>
      <c r="AL17265" s="138" t="s">
        <v>690</v>
      </c>
      <c r="AM17265" s="138" t="s">
        <v>690</v>
      </c>
      <c r="AN17265" s="138" t="s">
        <v>712</v>
      </c>
      <c r="AO17265" s="138" t="s">
        <v>690</v>
      </c>
      <c r="AP17265" s="162" t="s">
        <v>690</v>
      </c>
      <c r="AT17265"/>
      <c r="AU17265"/>
      <c r="AV17265"/>
      <c r="AW17265"/>
      <c r="AX17265"/>
      <c r="AY17265"/>
      <c r="AZ17265"/>
      <c r="BA17265"/>
    </row>
    <row r="17266" spans="1:53" x14ac:dyDescent="0.3">
      <c r="A17266" s="80" t="s">
        <v>6907</v>
      </c>
      <c r="B17266" s="81"/>
      <c r="C17266" s="82">
        <v>45103</v>
      </c>
      <c r="D17266" s="85">
        <v>45103</v>
      </c>
      <c r="E17266" s="86">
        <v>0.62222222222222223</v>
      </c>
      <c r="F17266" s="86">
        <v>0.64236111111111116</v>
      </c>
      <c r="G17266" s="84" t="s">
        <v>27726</v>
      </c>
      <c r="H17266" s="84" t="s">
        <v>27648</v>
      </c>
      <c r="I17266" s="81" t="s">
        <v>27727</v>
      </c>
      <c r="J17266" s="81"/>
      <c r="K17266" s="81"/>
      <c r="L17266" s="81"/>
      <c r="M17266" s="81"/>
      <c r="N17266" s="81"/>
      <c r="O17266" s="81" t="s">
        <v>690</v>
      </c>
      <c r="P17266" s="87">
        <v>2767547</v>
      </c>
      <c r="Q17266" s="84" t="s">
        <v>27729</v>
      </c>
      <c r="R17266" s="81">
        <v>65774</v>
      </c>
      <c r="S17266" s="81" t="s">
        <v>1664</v>
      </c>
      <c r="T17266" s="81" t="s">
        <v>31564</v>
      </c>
      <c r="U17266" s="81" t="s">
        <v>1665</v>
      </c>
      <c r="V17266" s="84" t="s">
        <v>702</v>
      </c>
      <c r="W17266" s="84" t="s">
        <v>703</v>
      </c>
      <c r="X17266" s="84" t="s">
        <v>6907</v>
      </c>
      <c r="Y17266" s="84" t="s">
        <v>163</v>
      </c>
      <c r="Z17266" s="84" t="s">
        <v>705</v>
      </c>
      <c r="AA17266" s="84" t="s">
        <v>706</v>
      </c>
      <c r="AB17266" s="84" t="s">
        <v>163</v>
      </c>
      <c r="AC17266" s="84" t="s">
        <v>721</v>
      </c>
      <c r="AD17266" s="84" t="s">
        <v>690</v>
      </c>
      <c r="AE17266" s="84" t="s">
        <v>709</v>
      </c>
      <c r="AF17266" s="84" t="s">
        <v>14</v>
      </c>
      <c r="AG17266" s="84">
        <v>1</v>
      </c>
      <c r="AH17266" s="84">
        <v>1</v>
      </c>
      <c r="AI17266" s="84" t="s">
        <v>721</v>
      </c>
      <c r="AJ17266" s="138" t="s">
        <v>163</v>
      </c>
      <c r="AK17266" s="83" t="s">
        <v>690</v>
      </c>
      <c r="AL17266" s="138" t="s">
        <v>690</v>
      </c>
      <c r="AM17266" s="138" t="s">
        <v>690</v>
      </c>
      <c r="AN17266" s="138" t="s">
        <v>712</v>
      </c>
      <c r="AO17266" s="138" t="s">
        <v>690</v>
      </c>
      <c r="AP17266" s="162" t="s">
        <v>690</v>
      </c>
      <c r="AT17266"/>
      <c r="AU17266"/>
      <c r="AV17266"/>
      <c r="AW17266"/>
      <c r="AX17266"/>
      <c r="AY17266"/>
      <c r="AZ17266"/>
      <c r="BA17266"/>
    </row>
    <row r="17267" spans="1:53" x14ac:dyDescent="0.3">
      <c r="A17267" s="80" t="s">
        <v>6907</v>
      </c>
      <c r="B17267" s="81"/>
      <c r="C17267" s="82">
        <v>45103</v>
      </c>
      <c r="D17267" s="85">
        <v>45103</v>
      </c>
      <c r="E17267" s="86">
        <v>0.62222222222222223</v>
      </c>
      <c r="F17267" s="86">
        <v>0.64236111111111116</v>
      </c>
      <c r="G17267" s="84" t="s">
        <v>27726</v>
      </c>
      <c r="H17267" s="84" t="s">
        <v>27648</v>
      </c>
      <c r="I17267" s="81" t="s">
        <v>27727</v>
      </c>
      <c r="J17267" s="81"/>
      <c r="K17267" s="81"/>
      <c r="L17267" s="81"/>
      <c r="M17267" s="81"/>
      <c r="N17267" s="81"/>
      <c r="O17267" s="81" t="s">
        <v>690</v>
      </c>
      <c r="P17267" s="87">
        <v>2767548</v>
      </c>
      <c r="Q17267" s="84" t="s">
        <v>27730</v>
      </c>
      <c r="R17267" s="81">
        <v>4525</v>
      </c>
      <c r="S17267" s="81" t="s">
        <v>1708</v>
      </c>
      <c r="T17267" s="81" t="s">
        <v>31651</v>
      </c>
      <c r="U17267" s="81" t="s">
        <v>1709</v>
      </c>
      <c r="V17267" s="84" t="s">
        <v>702</v>
      </c>
      <c r="W17267" s="84" t="s">
        <v>703</v>
      </c>
      <c r="X17267" s="84" t="s">
        <v>6907</v>
      </c>
      <c r="Y17267" s="84" t="s">
        <v>163</v>
      </c>
      <c r="Z17267" s="84" t="s">
        <v>705</v>
      </c>
      <c r="AA17267" s="84" t="s">
        <v>706</v>
      </c>
      <c r="AB17267" s="84" t="s">
        <v>163</v>
      </c>
      <c r="AC17267" s="84" t="s">
        <v>721</v>
      </c>
      <c r="AD17267" s="84" t="s">
        <v>690</v>
      </c>
      <c r="AE17267" s="84" t="s">
        <v>709</v>
      </c>
      <c r="AF17267" s="84" t="s">
        <v>14</v>
      </c>
      <c r="AG17267" s="84">
        <v>1</v>
      </c>
      <c r="AH17267" s="84">
        <v>1</v>
      </c>
      <c r="AI17267" s="84" t="s">
        <v>721</v>
      </c>
      <c r="AJ17267" s="138" t="s">
        <v>163</v>
      </c>
      <c r="AK17267" s="83" t="s">
        <v>690</v>
      </c>
      <c r="AL17267" s="138" t="s">
        <v>690</v>
      </c>
      <c r="AM17267" s="138" t="s">
        <v>690</v>
      </c>
      <c r="AN17267" s="138" t="s">
        <v>712</v>
      </c>
      <c r="AO17267" s="138" t="s">
        <v>690</v>
      </c>
      <c r="AP17267" s="162" t="s">
        <v>690</v>
      </c>
      <c r="AT17267"/>
      <c r="AU17267"/>
      <c r="AV17267"/>
      <c r="AW17267"/>
      <c r="AX17267"/>
      <c r="AY17267"/>
      <c r="AZ17267"/>
      <c r="BA17267"/>
    </row>
    <row r="17268" spans="1:53" x14ac:dyDescent="0.3">
      <c r="A17268" s="80" t="s">
        <v>6907</v>
      </c>
      <c r="B17268" s="81"/>
      <c r="C17268" s="82">
        <v>45103</v>
      </c>
      <c r="D17268" s="85">
        <v>45103</v>
      </c>
      <c r="E17268" s="86">
        <v>0.62222222222222223</v>
      </c>
      <c r="F17268" s="86">
        <v>0.64236111111111116</v>
      </c>
      <c r="G17268" s="84" t="s">
        <v>27726</v>
      </c>
      <c r="H17268" s="84" t="s">
        <v>27648</v>
      </c>
      <c r="I17268" s="81" t="s">
        <v>27727</v>
      </c>
      <c r="J17268" s="81"/>
      <c r="K17268" s="81"/>
      <c r="L17268" s="81"/>
      <c r="M17268" s="81"/>
      <c r="N17268" s="81"/>
      <c r="O17268" s="81" t="s">
        <v>690</v>
      </c>
      <c r="P17268" s="87">
        <v>2767549</v>
      </c>
      <c r="Q17268" s="84" t="s">
        <v>27731</v>
      </c>
      <c r="R17268" s="81">
        <v>3676</v>
      </c>
      <c r="S17268" s="81" t="s">
        <v>1317</v>
      </c>
      <c r="T17268" s="81" t="s">
        <v>31651</v>
      </c>
      <c r="U17268" s="81" t="s">
        <v>1318</v>
      </c>
      <c r="V17268" s="84" t="s">
        <v>702</v>
      </c>
      <c r="W17268" s="84" t="s">
        <v>703</v>
      </c>
      <c r="X17268" s="84" t="s">
        <v>6907</v>
      </c>
      <c r="Y17268" s="84" t="s">
        <v>163</v>
      </c>
      <c r="Z17268" s="84" t="s">
        <v>705</v>
      </c>
      <c r="AA17268" s="84" t="s">
        <v>706</v>
      </c>
      <c r="AB17268" s="84" t="s">
        <v>163</v>
      </c>
      <c r="AC17268" s="84" t="s">
        <v>721</v>
      </c>
      <c r="AD17268" s="84" t="s">
        <v>690</v>
      </c>
      <c r="AE17268" s="84" t="s">
        <v>709</v>
      </c>
      <c r="AF17268" s="84" t="s">
        <v>14</v>
      </c>
      <c r="AG17268" s="84">
        <v>1</v>
      </c>
      <c r="AH17268" s="84">
        <v>1</v>
      </c>
      <c r="AI17268" s="84" t="s">
        <v>721</v>
      </c>
      <c r="AJ17268" s="138" t="s">
        <v>163</v>
      </c>
      <c r="AK17268" s="83" t="s">
        <v>690</v>
      </c>
      <c r="AL17268" s="138" t="s">
        <v>690</v>
      </c>
      <c r="AM17268" s="138" t="s">
        <v>690</v>
      </c>
      <c r="AN17268" s="138" t="s">
        <v>712</v>
      </c>
      <c r="AO17268" s="138" t="s">
        <v>690</v>
      </c>
      <c r="AP17268" s="162" t="s">
        <v>690</v>
      </c>
      <c r="AT17268"/>
      <c r="AU17268"/>
      <c r="AV17268"/>
      <c r="AW17268"/>
      <c r="AX17268"/>
      <c r="AY17268"/>
      <c r="AZ17268"/>
      <c r="BA17268"/>
    </row>
    <row r="17269" spans="1:53" x14ac:dyDescent="0.3">
      <c r="A17269" s="80" t="s">
        <v>6907</v>
      </c>
      <c r="B17269" s="81"/>
      <c r="C17269" s="82">
        <v>45103</v>
      </c>
      <c r="D17269" s="85">
        <v>45103</v>
      </c>
      <c r="E17269" s="86">
        <v>0.62222222222222223</v>
      </c>
      <c r="F17269" s="86">
        <v>0.64236111111111116</v>
      </c>
      <c r="G17269" s="84" t="s">
        <v>27726</v>
      </c>
      <c r="H17269" s="84" t="s">
        <v>27648</v>
      </c>
      <c r="I17269" s="81" t="s">
        <v>27727</v>
      </c>
      <c r="J17269" s="81"/>
      <c r="K17269" s="81"/>
      <c r="L17269" s="81"/>
      <c r="M17269" s="81"/>
      <c r="N17269" s="81"/>
      <c r="O17269" s="81" t="s">
        <v>690</v>
      </c>
      <c r="P17269" s="87">
        <v>2767550</v>
      </c>
      <c r="Q17269" s="84" t="s">
        <v>27732</v>
      </c>
      <c r="R17269" s="81">
        <v>4564</v>
      </c>
      <c r="S17269" s="81" t="s">
        <v>1096</v>
      </c>
      <c r="T17269" s="81" t="s">
        <v>31651</v>
      </c>
      <c r="U17269" s="81" t="s">
        <v>1097</v>
      </c>
      <c r="V17269" s="84" t="s">
        <v>702</v>
      </c>
      <c r="W17269" s="84" t="s">
        <v>703</v>
      </c>
      <c r="X17269" s="84" t="s">
        <v>6907</v>
      </c>
      <c r="Y17269" s="84" t="s">
        <v>163</v>
      </c>
      <c r="Z17269" s="84" t="s">
        <v>705</v>
      </c>
      <c r="AA17269" s="84" t="s">
        <v>706</v>
      </c>
      <c r="AB17269" s="84" t="s">
        <v>163</v>
      </c>
      <c r="AC17269" s="84" t="s">
        <v>721</v>
      </c>
      <c r="AD17269" s="84" t="s">
        <v>690</v>
      </c>
      <c r="AE17269" s="84" t="s">
        <v>709</v>
      </c>
      <c r="AF17269" s="84" t="s">
        <v>14</v>
      </c>
      <c r="AG17269" s="84">
        <v>1</v>
      </c>
      <c r="AH17269" s="84">
        <v>1</v>
      </c>
      <c r="AI17269" s="84" t="s">
        <v>721</v>
      </c>
      <c r="AJ17269" s="138" t="s">
        <v>163</v>
      </c>
      <c r="AK17269" s="83" t="s">
        <v>690</v>
      </c>
      <c r="AL17269" s="138" t="s">
        <v>690</v>
      </c>
      <c r="AM17269" s="138" t="s">
        <v>690</v>
      </c>
      <c r="AN17269" s="138" t="s">
        <v>712</v>
      </c>
      <c r="AO17269" s="138" t="s">
        <v>690</v>
      </c>
      <c r="AP17269" s="162" t="s">
        <v>690</v>
      </c>
      <c r="AT17269"/>
      <c r="AU17269"/>
      <c r="AV17269"/>
      <c r="AW17269"/>
      <c r="AX17269"/>
      <c r="AY17269"/>
      <c r="AZ17269"/>
      <c r="BA17269"/>
    </row>
    <row r="17270" spans="1:53" x14ac:dyDescent="0.3">
      <c r="A17270" s="80" t="s">
        <v>6907</v>
      </c>
      <c r="B17270" s="81"/>
      <c r="C17270" s="82">
        <v>45103</v>
      </c>
      <c r="D17270" s="85">
        <v>45103</v>
      </c>
      <c r="E17270" s="86">
        <v>0.62222222222222223</v>
      </c>
      <c r="F17270" s="86">
        <v>0.64236111111111116</v>
      </c>
      <c r="G17270" s="84" t="s">
        <v>27726</v>
      </c>
      <c r="H17270" s="84" t="s">
        <v>27648</v>
      </c>
      <c r="I17270" s="81" t="s">
        <v>27727</v>
      </c>
      <c r="J17270" s="81"/>
      <c r="K17270" s="81"/>
      <c r="L17270" s="81"/>
      <c r="M17270" s="81"/>
      <c r="N17270" s="81"/>
      <c r="O17270" s="81" t="s">
        <v>690</v>
      </c>
      <c r="P17270" s="87">
        <v>2767551</v>
      </c>
      <c r="Q17270" s="84" t="s">
        <v>27733</v>
      </c>
      <c r="R17270" s="81">
        <v>593263</v>
      </c>
      <c r="S17270" s="81" t="s">
        <v>3652</v>
      </c>
      <c r="T17270" s="81" t="s">
        <v>31564</v>
      </c>
      <c r="U17270" s="81" t="s">
        <v>690</v>
      </c>
      <c r="V17270" s="84" t="s">
        <v>702</v>
      </c>
      <c r="W17270" s="84" t="s">
        <v>703</v>
      </c>
      <c r="X17270" s="84" t="s">
        <v>6907</v>
      </c>
      <c r="Y17270" s="84" t="s">
        <v>163</v>
      </c>
      <c r="Z17270" s="84" t="s">
        <v>705</v>
      </c>
      <c r="AA17270" s="84" t="s">
        <v>706</v>
      </c>
      <c r="AB17270" s="84" t="s">
        <v>163</v>
      </c>
      <c r="AC17270" s="84" t="s">
        <v>721</v>
      </c>
      <c r="AD17270" s="84" t="s">
        <v>690</v>
      </c>
      <c r="AE17270" s="84" t="s">
        <v>709</v>
      </c>
      <c r="AF17270" s="84" t="s">
        <v>14</v>
      </c>
      <c r="AG17270" s="84">
        <v>1</v>
      </c>
      <c r="AH17270" s="84">
        <v>1</v>
      </c>
      <c r="AI17270" s="84" t="s">
        <v>721</v>
      </c>
      <c r="AJ17270" s="138" t="s">
        <v>163</v>
      </c>
      <c r="AK17270" s="83" t="s">
        <v>690</v>
      </c>
      <c r="AL17270" s="138" t="s">
        <v>690</v>
      </c>
      <c r="AM17270" s="138" t="s">
        <v>690</v>
      </c>
      <c r="AN17270" s="138" t="s">
        <v>712</v>
      </c>
      <c r="AO17270" s="138" t="s">
        <v>690</v>
      </c>
      <c r="AP17270" s="162" t="s">
        <v>690</v>
      </c>
      <c r="AT17270"/>
      <c r="AU17270"/>
      <c r="AV17270"/>
      <c r="AW17270"/>
      <c r="AX17270"/>
      <c r="AY17270"/>
      <c r="AZ17270"/>
      <c r="BA17270"/>
    </row>
    <row r="17271" spans="1:53" x14ac:dyDescent="0.3">
      <c r="A17271" s="80" t="s">
        <v>6907</v>
      </c>
      <c r="B17271" s="81"/>
      <c r="C17271" s="82">
        <v>45103</v>
      </c>
      <c r="D17271" s="85">
        <v>45103</v>
      </c>
      <c r="E17271" s="86">
        <v>0.62222222222222223</v>
      </c>
      <c r="F17271" s="86">
        <v>0.64236111111111116</v>
      </c>
      <c r="G17271" s="84" t="s">
        <v>27726</v>
      </c>
      <c r="H17271" s="84" t="s">
        <v>27648</v>
      </c>
      <c r="I17271" s="81" t="s">
        <v>27727</v>
      </c>
      <c r="J17271" s="81"/>
      <c r="K17271" s="81"/>
      <c r="L17271" s="81"/>
      <c r="M17271" s="81"/>
      <c r="N17271" s="81"/>
      <c r="O17271" s="81" t="s">
        <v>690</v>
      </c>
      <c r="P17271" s="87">
        <v>2767552</v>
      </c>
      <c r="Q17271" s="84" t="s">
        <v>27734</v>
      </c>
      <c r="R17271" s="81">
        <v>53741</v>
      </c>
      <c r="S17271" s="81" t="s">
        <v>1126</v>
      </c>
      <c r="T17271" s="81" t="s">
        <v>31649</v>
      </c>
      <c r="U17271" s="81" t="s">
        <v>1127</v>
      </c>
      <c r="V17271" s="84" t="s">
        <v>702</v>
      </c>
      <c r="W17271" s="84" t="s">
        <v>703</v>
      </c>
      <c r="X17271" s="84" t="s">
        <v>6907</v>
      </c>
      <c r="Y17271" s="84" t="s">
        <v>163</v>
      </c>
      <c r="Z17271" s="84" t="s">
        <v>705</v>
      </c>
      <c r="AA17271" s="84" t="s">
        <v>706</v>
      </c>
      <c r="AB17271" s="84" t="s">
        <v>163</v>
      </c>
      <c r="AC17271" s="84" t="s">
        <v>721</v>
      </c>
      <c r="AD17271" s="84" t="s">
        <v>690</v>
      </c>
      <c r="AE17271" s="84" t="s">
        <v>709</v>
      </c>
      <c r="AF17271" s="84" t="s">
        <v>14</v>
      </c>
      <c r="AG17271" s="84">
        <v>1</v>
      </c>
      <c r="AH17271" s="84">
        <v>1</v>
      </c>
      <c r="AI17271" s="84" t="s">
        <v>721</v>
      </c>
      <c r="AJ17271" s="138" t="s">
        <v>163</v>
      </c>
      <c r="AK17271" s="83" t="s">
        <v>690</v>
      </c>
      <c r="AL17271" s="138" t="s">
        <v>690</v>
      </c>
      <c r="AM17271" s="138" t="s">
        <v>690</v>
      </c>
      <c r="AN17271" s="138" t="s">
        <v>712</v>
      </c>
      <c r="AO17271" s="138" t="s">
        <v>690</v>
      </c>
      <c r="AP17271" s="162" t="s">
        <v>690</v>
      </c>
      <c r="AT17271"/>
      <c r="AU17271"/>
      <c r="AV17271"/>
      <c r="AW17271"/>
      <c r="AX17271"/>
      <c r="AY17271"/>
      <c r="AZ17271"/>
      <c r="BA17271"/>
    </row>
    <row r="17272" spans="1:53" x14ac:dyDescent="0.3">
      <c r="A17272" s="80" t="s">
        <v>26971</v>
      </c>
      <c r="B17272" s="81"/>
      <c r="C17272" s="82">
        <v>45101</v>
      </c>
      <c r="D17272" s="85">
        <v>45101</v>
      </c>
      <c r="E17272" s="86">
        <v>0</v>
      </c>
      <c r="F17272" s="86">
        <v>0</v>
      </c>
      <c r="G17272" s="84" t="s">
        <v>690</v>
      </c>
      <c r="H17272" s="84" t="s">
        <v>14933</v>
      </c>
      <c r="I17272" s="81" t="s">
        <v>27022</v>
      </c>
      <c r="J17272" s="81"/>
      <c r="K17272" s="81"/>
      <c r="L17272" s="81"/>
      <c r="M17272" s="81"/>
      <c r="N17272" s="81"/>
      <c r="O17272" s="81" t="s">
        <v>690</v>
      </c>
      <c r="P17272" s="87">
        <v>2767553</v>
      </c>
      <c r="Q17272" s="84" t="s">
        <v>27735</v>
      </c>
      <c r="R17272" s="81">
        <v>248138</v>
      </c>
      <c r="S17272" s="81" t="s">
        <v>1447</v>
      </c>
      <c r="T17272" s="81" t="s">
        <v>31649</v>
      </c>
      <c r="U17272" s="81" t="s">
        <v>690</v>
      </c>
      <c r="V17272" s="84" t="s">
        <v>702</v>
      </c>
      <c r="W17272" s="84" t="s">
        <v>703</v>
      </c>
      <c r="X17272" s="84" t="s">
        <v>13386</v>
      </c>
      <c r="Y17272" s="84" t="s">
        <v>163</v>
      </c>
      <c r="Z17272" s="84" t="s">
        <v>705</v>
      </c>
      <c r="AA17272" s="84" t="s">
        <v>706</v>
      </c>
      <c r="AB17272" s="84" t="s">
        <v>163</v>
      </c>
      <c r="AC17272" s="84" t="s">
        <v>721</v>
      </c>
      <c r="AD17272" s="84" t="s">
        <v>690</v>
      </c>
      <c r="AE17272" s="84" t="s">
        <v>709</v>
      </c>
      <c r="AF17272" s="84" t="s">
        <v>14</v>
      </c>
      <c r="AG17272" s="84">
        <v>1</v>
      </c>
      <c r="AH17272" s="84">
        <v>1</v>
      </c>
      <c r="AI17272" s="84" t="s">
        <v>1027</v>
      </c>
      <c r="AJ17272" s="138" t="s">
        <v>163</v>
      </c>
      <c r="AK17272" s="83" t="s">
        <v>690</v>
      </c>
      <c r="AL17272" s="138" t="s">
        <v>690</v>
      </c>
      <c r="AM17272" s="138" t="s">
        <v>690</v>
      </c>
      <c r="AN17272" s="138" t="s">
        <v>712</v>
      </c>
      <c r="AO17272" s="138" t="s">
        <v>690</v>
      </c>
      <c r="AP17272" s="162" t="s">
        <v>690</v>
      </c>
      <c r="AT17272"/>
      <c r="AU17272"/>
      <c r="AV17272"/>
      <c r="AW17272"/>
      <c r="AX17272"/>
      <c r="AY17272"/>
      <c r="AZ17272"/>
      <c r="BA17272"/>
    </row>
    <row r="17273" spans="1:53" x14ac:dyDescent="0.3">
      <c r="A17273" s="80" t="s">
        <v>6907</v>
      </c>
      <c r="B17273" s="81"/>
      <c r="C17273" s="82">
        <v>45103</v>
      </c>
      <c r="D17273" s="85">
        <v>45103</v>
      </c>
      <c r="E17273" s="86">
        <v>0.62222222222222223</v>
      </c>
      <c r="F17273" s="86">
        <v>0.64236111111111116</v>
      </c>
      <c r="G17273" s="84" t="s">
        <v>27726</v>
      </c>
      <c r="H17273" s="84" t="s">
        <v>27648</v>
      </c>
      <c r="I17273" s="81" t="s">
        <v>27727</v>
      </c>
      <c r="J17273" s="81"/>
      <c r="K17273" s="81"/>
      <c r="L17273" s="81"/>
      <c r="M17273" s="81"/>
      <c r="N17273" s="81"/>
      <c r="O17273" s="81" t="s">
        <v>690</v>
      </c>
      <c r="P17273" s="87">
        <v>2767554</v>
      </c>
      <c r="Q17273" s="84" t="s">
        <v>27736</v>
      </c>
      <c r="R17273" s="81">
        <v>65278</v>
      </c>
      <c r="S17273" s="81" t="s">
        <v>1195</v>
      </c>
      <c r="T17273" s="81" t="s">
        <v>31568</v>
      </c>
      <c r="U17273" s="81" t="s">
        <v>1196</v>
      </c>
      <c r="V17273" s="84" t="s">
        <v>702</v>
      </c>
      <c r="W17273" s="84" t="s">
        <v>703</v>
      </c>
      <c r="X17273" s="84" t="s">
        <v>6907</v>
      </c>
      <c r="Y17273" s="84" t="s">
        <v>163</v>
      </c>
      <c r="Z17273" s="84" t="s">
        <v>705</v>
      </c>
      <c r="AA17273" s="84" t="s">
        <v>706</v>
      </c>
      <c r="AB17273" s="84" t="s">
        <v>163</v>
      </c>
      <c r="AC17273" s="84" t="s">
        <v>721</v>
      </c>
      <c r="AD17273" s="84" t="s">
        <v>690</v>
      </c>
      <c r="AE17273" s="84" t="s">
        <v>709</v>
      </c>
      <c r="AF17273" s="84" t="s">
        <v>14</v>
      </c>
      <c r="AG17273" s="84">
        <v>1</v>
      </c>
      <c r="AH17273" s="84">
        <v>1</v>
      </c>
      <c r="AI17273" s="84" t="s">
        <v>721</v>
      </c>
      <c r="AJ17273" s="138" t="s">
        <v>1007</v>
      </c>
      <c r="AK17273" s="83" t="s">
        <v>690</v>
      </c>
      <c r="AL17273" s="138" t="s">
        <v>690</v>
      </c>
      <c r="AM17273" s="138" t="s">
        <v>690</v>
      </c>
      <c r="AN17273" s="138" t="s">
        <v>712</v>
      </c>
      <c r="AO17273" s="138" t="s">
        <v>690</v>
      </c>
      <c r="AP17273" s="162" t="s">
        <v>690</v>
      </c>
      <c r="AT17273"/>
      <c r="AU17273"/>
      <c r="AV17273"/>
      <c r="AW17273"/>
      <c r="AX17273"/>
      <c r="AY17273"/>
      <c r="AZ17273"/>
      <c r="BA17273"/>
    </row>
    <row r="17274" spans="1:53" x14ac:dyDescent="0.3">
      <c r="A17274" s="80" t="s">
        <v>6907</v>
      </c>
      <c r="B17274" s="81"/>
      <c r="C17274" s="82">
        <v>45103</v>
      </c>
      <c r="D17274" s="85">
        <v>45103</v>
      </c>
      <c r="E17274" s="86">
        <v>0.62222222222222223</v>
      </c>
      <c r="F17274" s="86">
        <v>0.64236111111111116</v>
      </c>
      <c r="G17274" s="84" t="s">
        <v>27726</v>
      </c>
      <c r="H17274" s="84" t="s">
        <v>27648</v>
      </c>
      <c r="I17274" s="81" t="s">
        <v>27727</v>
      </c>
      <c r="J17274" s="81"/>
      <c r="K17274" s="81"/>
      <c r="L17274" s="81"/>
      <c r="M17274" s="81"/>
      <c r="N17274" s="81"/>
      <c r="O17274" s="81" t="s">
        <v>690</v>
      </c>
      <c r="P17274" s="87">
        <v>2767555</v>
      </c>
      <c r="Q17274" s="84" t="s">
        <v>27737</v>
      </c>
      <c r="R17274" s="81">
        <v>53668</v>
      </c>
      <c r="S17274" s="81" t="s">
        <v>1059</v>
      </c>
      <c r="T17274" s="81" t="s">
        <v>31649</v>
      </c>
      <c r="U17274" s="81" t="s">
        <v>1060</v>
      </c>
      <c r="V17274" s="84" t="s">
        <v>702</v>
      </c>
      <c r="W17274" s="84" t="s">
        <v>703</v>
      </c>
      <c r="X17274" s="84" t="s">
        <v>6907</v>
      </c>
      <c r="Y17274" s="84" t="s">
        <v>163</v>
      </c>
      <c r="Z17274" s="84" t="s">
        <v>705</v>
      </c>
      <c r="AA17274" s="84" t="s">
        <v>706</v>
      </c>
      <c r="AB17274" s="84" t="s">
        <v>163</v>
      </c>
      <c r="AC17274" s="84" t="s">
        <v>721</v>
      </c>
      <c r="AD17274" s="84" t="s">
        <v>690</v>
      </c>
      <c r="AE17274" s="84" t="s">
        <v>709</v>
      </c>
      <c r="AF17274" s="84" t="s">
        <v>14</v>
      </c>
      <c r="AG17274" s="84">
        <v>1</v>
      </c>
      <c r="AH17274" s="84">
        <v>1</v>
      </c>
      <c r="AI17274" s="84" t="s">
        <v>721</v>
      </c>
      <c r="AJ17274" s="138" t="s">
        <v>163</v>
      </c>
      <c r="AK17274" s="83" t="s">
        <v>690</v>
      </c>
      <c r="AL17274" s="138" t="s">
        <v>690</v>
      </c>
      <c r="AM17274" s="138" t="s">
        <v>690</v>
      </c>
      <c r="AN17274" s="138" t="s">
        <v>712</v>
      </c>
      <c r="AO17274" s="138" t="s">
        <v>690</v>
      </c>
      <c r="AP17274" s="162" t="s">
        <v>690</v>
      </c>
      <c r="AT17274"/>
      <c r="AU17274"/>
      <c r="AV17274"/>
      <c r="AW17274"/>
      <c r="AX17274"/>
      <c r="AY17274"/>
      <c r="AZ17274"/>
      <c r="BA17274"/>
    </row>
    <row r="17275" spans="1:53" x14ac:dyDescent="0.3">
      <c r="A17275" s="80" t="s">
        <v>6907</v>
      </c>
      <c r="B17275" s="81"/>
      <c r="C17275" s="82">
        <v>45103</v>
      </c>
      <c r="D17275" s="85">
        <v>45103</v>
      </c>
      <c r="E17275" s="86">
        <v>0.62222222222222223</v>
      </c>
      <c r="F17275" s="86">
        <v>0.64236111111111116</v>
      </c>
      <c r="G17275" s="84" t="s">
        <v>27726</v>
      </c>
      <c r="H17275" s="84" t="s">
        <v>27648</v>
      </c>
      <c r="I17275" s="81" t="s">
        <v>27727</v>
      </c>
      <c r="J17275" s="81"/>
      <c r="K17275" s="81"/>
      <c r="L17275" s="81"/>
      <c r="M17275" s="81"/>
      <c r="N17275" s="81"/>
      <c r="O17275" s="81" t="s">
        <v>690</v>
      </c>
      <c r="P17275" s="87">
        <v>2767556</v>
      </c>
      <c r="Q17275" s="84" t="s">
        <v>27738</v>
      </c>
      <c r="R17275" s="81">
        <v>65155</v>
      </c>
      <c r="S17275" s="81" t="s">
        <v>1179</v>
      </c>
      <c r="T17275" s="81" t="s">
        <v>31568</v>
      </c>
      <c r="U17275" s="81" t="s">
        <v>1180</v>
      </c>
      <c r="V17275" s="84" t="s">
        <v>702</v>
      </c>
      <c r="W17275" s="84" t="s">
        <v>703</v>
      </c>
      <c r="X17275" s="84" t="s">
        <v>6907</v>
      </c>
      <c r="Y17275" s="84" t="s">
        <v>163</v>
      </c>
      <c r="Z17275" s="84" t="s">
        <v>705</v>
      </c>
      <c r="AA17275" s="84" t="s">
        <v>706</v>
      </c>
      <c r="AB17275" s="84" t="s">
        <v>163</v>
      </c>
      <c r="AC17275" s="84" t="s">
        <v>721</v>
      </c>
      <c r="AD17275" s="84" t="s">
        <v>690</v>
      </c>
      <c r="AE17275" s="84" t="s">
        <v>709</v>
      </c>
      <c r="AF17275" s="84" t="s">
        <v>14</v>
      </c>
      <c r="AG17275" s="84">
        <v>1</v>
      </c>
      <c r="AH17275" s="84">
        <v>1</v>
      </c>
      <c r="AI17275" s="84" t="s">
        <v>721</v>
      </c>
      <c r="AJ17275" s="138" t="s">
        <v>1007</v>
      </c>
      <c r="AK17275" s="83" t="s">
        <v>690</v>
      </c>
      <c r="AL17275" s="138" t="s">
        <v>690</v>
      </c>
      <c r="AM17275" s="138" t="s">
        <v>690</v>
      </c>
      <c r="AN17275" s="138" t="s">
        <v>712</v>
      </c>
      <c r="AO17275" s="138" t="s">
        <v>690</v>
      </c>
      <c r="AP17275" s="162" t="s">
        <v>690</v>
      </c>
      <c r="AT17275"/>
      <c r="AU17275"/>
      <c r="AV17275"/>
      <c r="AW17275"/>
      <c r="AX17275"/>
      <c r="AY17275"/>
      <c r="AZ17275"/>
      <c r="BA17275"/>
    </row>
    <row r="17276" spans="1:53" x14ac:dyDescent="0.3">
      <c r="A17276" s="80" t="s">
        <v>6907</v>
      </c>
      <c r="B17276" s="81"/>
      <c r="C17276" s="82">
        <v>45103</v>
      </c>
      <c r="D17276" s="85">
        <v>45103</v>
      </c>
      <c r="E17276" s="86">
        <v>0.62222222222222223</v>
      </c>
      <c r="F17276" s="86">
        <v>0.64236111111111116</v>
      </c>
      <c r="G17276" s="84" t="s">
        <v>27739</v>
      </c>
      <c r="H17276" s="84" t="s">
        <v>27648</v>
      </c>
      <c r="I17276" s="81" t="s">
        <v>27740</v>
      </c>
      <c r="J17276" s="81"/>
      <c r="K17276" s="81"/>
      <c r="L17276" s="81"/>
      <c r="M17276" s="81"/>
      <c r="N17276" s="81"/>
      <c r="O17276" s="81" t="s">
        <v>690</v>
      </c>
      <c r="P17276" s="87">
        <v>2767557</v>
      </c>
      <c r="Q17276" s="84" t="s">
        <v>27741</v>
      </c>
      <c r="R17276" s="81">
        <v>219831</v>
      </c>
      <c r="S17276" s="81" t="s">
        <v>4092</v>
      </c>
      <c r="T17276" s="81" t="s">
        <v>31649</v>
      </c>
      <c r="U17276" s="81" t="s">
        <v>4093</v>
      </c>
      <c r="V17276" s="84" t="s">
        <v>702</v>
      </c>
      <c r="W17276" s="84" t="s">
        <v>703</v>
      </c>
      <c r="X17276" s="84" t="s">
        <v>6907</v>
      </c>
      <c r="Y17276" s="84" t="s">
        <v>163</v>
      </c>
      <c r="Z17276" s="84" t="s">
        <v>705</v>
      </c>
      <c r="AA17276" s="84" t="s">
        <v>706</v>
      </c>
      <c r="AB17276" s="84" t="s">
        <v>163</v>
      </c>
      <c r="AC17276" s="84" t="s">
        <v>721</v>
      </c>
      <c r="AD17276" s="84" t="s">
        <v>690</v>
      </c>
      <c r="AE17276" s="84" t="s">
        <v>709</v>
      </c>
      <c r="AF17276" s="84" t="s">
        <v>14</v>
      </c>
      <c r="AG17276" s="84">
        <v>2</v>
      </c>
      <c r="AH17276" s="84">
        <v>2</v>
      </c>
      <c r="AI17276" s="84" t="s">
        <v>721</v>
      </c>
      <c r="AJ17276" s="138" t="s">
        <v>163</v>
      </c>
      <c r="AK17276" s="83" t="s">
        <v>690</v>
      </c>
      <c r="AL17276" s="138" t="s">
        <v>690</v>
      </c>
      <c r="AM17276" s="138" t="s">
        <v>690</v>
      </c>
      <c r="AN17276" s="138" t="s">
        <v>712</v>
      </c>
      <c r="AO17276" s="138" t="s">
        <v>690</v>
      </c>
      <c r="AP17276" s="162" t="s">
        <v>690</v>
      </c>
      <c r="AT17276"/>
      <c r="AU17276"/>
      <c r="AV17276"/>
      <c r="AW17276"/>
      <c r="AX17276"/>
      <c r="AY17276"/>
      <c r="AZ17276"/>
      <c r="BA17276"/>
    </row>
    <row r="17277" spans="1:53" x14ac:dyDescent="0.3">
      <c r="A17277" s="80" t="s">
        <v>6907</v>
      </c>
      <c r="B17277" s="81"/>
      <c r="C17277" s="82">
        <v>45103</v>
      </c>
      <c r="D17277" s="85">
        <v>45103</v>
      </c>
      <c r="E17277" s="86">
        <v>0.62222222222222223</v>
      </c>
      <c r="F17277" s="86">
        <v>0.64236111111111116</v>
      </c>
      <c r="G17277" s="84" t="s">
        <v>27739</v>
      </c>
      <c r="H17277" s="84" t="s">
        <v>27648</v>
      </c>
      <c r="I17277" s="81" t="s">
        <v>27740</v>
      </c>
      <c r="J17277" s="81"/>
      <c r="K17277" s="81"/>
      <c r="L17277" s="81"/>
      <c r="M17277" s="81"/>
      <c r="N17277" s="81"/>
      <c r="O17277" s="81" t="s">
        <v>690</v>
      </c>
      <c r="P17277" s="87">
        <v>2767558</v>
      </c>
      <c r="Q17277" s="84" t="s">
        <v>27742</v>
      </c>
      <c r="R17277" s="81">
        <v>53668</v>
      </c>
      <c r="S17277" s="81" t="s">
        <v>1059</v>
      </c>
      <c r="T17277" s="81" t="s">
        <v>31649</v>
      </c>
      <c r="U17277" s="81" t="s">
        <v>1060</v>
      </c>
      <c r="V17277" s="84" t="s">
        <v>702</v>
      </c>
      <c r="W17277" s="84" t="s">
        <v>703</v>
      </c>
      <c r="X17277" s="84" t="s">
        <v>6907</v>
      </c>
      <c r="Y17277" s="84" t="s">
        <v>163</v>
      </c>
      <c r="Z17277" s="84" t="s">
        <v>705</v>
      </c>
      <c r="AA17277" s="84" t="s">
        <v>706</v>
      </c>
      <c r="AB17277" s="84" t="s">
        <v>163</v>
      </c>
      <c r="AC17277" s="84" t="s">
        <v>721</v>
      </c>
      <c r="AD17277" s="84" t="s">
        <v>690</v>
      </c>
      <c r="AE17277" s="84" t="s">
        <v>709</v>
      </c>
      <c r="AF17277" s="84" t="s">
        <v>14</v>
      </c>
      <c r="AG17277" s="84">
        <v>1</v>
      </c>
      <c r="AH17277" s="84">
        <v>1</v>
      </c>
      <c r="AI17277" s="84" t="s">
        <v>721</v>
      </c>
      <c r="AJ17277" s="138" t="s">
        <v>163</v>
      </c>
      <c r="AK17277" s="83" t="s">
        <v>690</v>
      </c>
      <c r="AL17277" s="138" t="s">
        <v>690</v>
      </c>
      <c r="AM17277" s="138" t="s">
        <v>690</v>
      </c>
      <c r="AN17277" s="138" t="s">
        <v>712</v>
      </c>
      <c r="AO17277" s="138" t="s">
        <v>690</v>
      </c>
      <c r="AP17277" s="162" t="s">
        <v>690</v>
      </c>
      <c r="AT17277"/>
      <c r="AU17277"/>
      <c r="AV17277"/>
      <c r="AW17277"/>
      <c r="AX17277"/>
      <c r="AY17277"/>
      <c r="AZ17277"/>
      <c r="BA17277"/>
    </row>
    <row r="17278" spans="1:53" x14ac:dyDescent="0.3">
      <c r="A17278" s="80" t="s">
        <v>3529</v>
      </c>
      <c r="B17278" s="81"/>
      <c r="C17278" s="82">
        <v>45100</v>
      </c>
      <c r="D17278" s="85">
        <v>45100</v>
      </c>
      <c r="E17278" s="86">
        <v>0</v>
      </c>
      <c r="F17278" s="86">
        <v>0</v>
      </c>
      <c r="G17278" s="84" t="s">
        <v>690</v>
      </c>
      <c r="H17278" s="84" t="s">
        <v>11551</v>
      </c>
      <c r="I17278" s="81" t="s">
        <v>27621</v>
      </c>
      <c r="J17278" s="81"/>
      <c r="K17278" s="81"/>
      <c r="L17278" s="81"/>
      <c r="M17278" s="81"/>
      <c r="N17278" s="81"/>
      <c r="O17278" s="81" t="s">
        <v>690</v>
      </c>
      <c r="P17278" s="87">
        <v>2767559</v>
      </c>
      <c r="Q17278" s="84" t="s">
        <v>27743</v>
      </c>
      <c r="R17278" s="81">
        <v>51794</v>
      </c>
      <c r="S17278" s="81" t="s">
        <v>4647</v>
      </c>
      <c r="T17278" s="81" t="s">
        <v>31671</v>
      </c>
      <c r="U17278" s="81" t="s">
        <v>690</v>
      </c>
      <c r="V17278" s="84" t="s">
        <v>3579</v>
      </c>
      <c r="W17278" s="84" t="s">
        <v>703</v>
      </c>
      <c r="X17278" s="84" t="s">
        <v>3529</v>
      </c>
      <c r="Y17278" s="84" t="s">
        <v>163</v>
      </c>
      <c r="Z17278" s="84" t="s">
        <v>705</v>
      </c>
      <c r="AA17278" s="84" t="s">
        <v>706</v>
      </c>
      <c r="AB17278" s="84" t="s">
        <v>163</v>
      </c>
      <c r="AC17278" s="84" t="s">
        <v>721</v>
      </c>
      <c r="AD17278" s="84" t="s">
        <v>690</v>
      </c>
      <c r="AE17278" s="84" t="s">
        <v>709</v>
      </c>
      <c r="AF17278" s="84" t="s">
        <v>14</v>
      </c>
      <c r="AG17278" s="84">
        <v>1</v>
      </c>
      <c r="AH17278" s="84">
        <v>1</v>
      </c>
      <c r="AI17278" s="84" t="s">
        <v>1027</v>
      </c>
      <c r="AJ17278" s="138" t="s">
        <v>163</v>
      </c>
      <c r="AK17278" s="83" t="s">
        <v>690</v>
      </c>
      <c r="AL17278" s="138" t="s">
        <v>690</v>
      </c>
      <c r="AM17278" s="138" t="s">
        <v>690</v>
      </c>
      <c r="AN17278" s="138" t="s">
        <v>712</v>
      </c>
      <c r="AO17278" s="138" t="s">
        <v>690</v>
      </c>
      <c r="AP17278" s="162" t="s">
        <v>690</v>
      </c>
      <c r="AT17278"/>
      <c r="AU17278"/>
      <c r="AV17278"/>
      <c r="AW17278"/>
      <c r="AX17278"/>
      <c r="AY17278"/>
      <c r="AZ17278"/>
      <c r="BA17278"/>
    </row>
    <row r="17279" spans="1:53" x14ac:dyDescent="0.3">
      <c r="A17279" s="80" t="s">
        <v>3529</v>
      </c>
      <c r="B17279" s="81"/>
      <c r="C17279" s="82">
        <v>45100</v>
      </c>
      <c r="D17279" s="85">
        <v>45100</v>
      </c>
      <c r="E17279" s="86">
        <v>0</v>
      </c>
      <c r="F17279" s="86">
        <v>0</v>
      </c>
      <c r="G17279" s="84" t="s">
        <v>690</v>
      </c>
      <c r="H17279" s="84" t="s">
        <v>11551</v>
      </c>
      <c r="I17279" s="81" t="s">
        <v>27621</v>
      </c>
      <c r="J17279" s="81"/>
      <c r="K17279" s="81"/>
      <c r="L17279" s="81"/>
      <c r="M17279" s="81"/>
      <c r="N17279" s="81"/>
      <c r="O17279" s="81" t="s">
        <v>690</v>
      </c>
      <c r="P17279" s="87">
        <v>2767560</v>
      </c>
      <c r="Q17279" s="84" t="s">
        <v>27744</v>
      </c>
      <c r="R17279" s="81">
        <v>237784</v>
      </c>
      <c r="S17279" s="81" t="s">
        <v>19069</v>
      </c>
      <c r="T17279" s="81" t="s">
        <v>31671</v>
      </c>
      <c r="U17279" s="81" t="s">
        <v>690</v>
      </c>
      <c r="V17279" s="84" t="s">
        <v>3579</v>
      </c>
      <c r="W17279" s="84" t="s">
        <v>703</v>
      </c>
      <c r="X17279" s="84" t="s">
        <v>3529</v>
      </c>
      <c r="Y17279" s="84" t="s">
        <v>163</v>
      </c>
      <c r="Z17279" s="84" t="s">
        <v>705</v>
      </c>
      <c r="AA17279" s="84" t="s">
        <v>706</v>
      </c>
      <c r="AB17279" s="84" t="s">
        <v>163</v>
      </c>
      <c r="AC17279" s="84" t="s">
        <v>721</v>
      </c>
      <c r="AD17279" s="84" t="s">
        <v>690</v>
      </c>
      <c r="AE17279" s="84" t="s">
        <v>709</v>
      </c>
      <c r="AF17279" s="84" t="s">
        <v>14</v>
      </c>
      <c r="AG17279" s="84">
        <v>1</v>
      </c>
      <c r="AH17279" s="84">
        <v>1</v>
      </c>
      <c r="AI17279" s="84" t="s">
        <v>1027</v>
      </c>
      <c r="AJ17279" s="138" t="s">
        <v>163</v>
      </c>
      <c r="AK17279" s="83" t="s">
        <v>690</v>
      </c>
      <c r="AL17279" s="138" t="s">
        <v>690</v>
      </c>
      <c r="AM17279" s="138" t="s">
        <v>690</v>
      </c>
      <c r="AN17279" s="138" t="s">
        <v>712</v>
      </c>
      <c r="AO17279" s="138" t="s">
        <v>690</v>
      </c>
      <c r="AP17279" s="162" t="s">
        <v>690</v>
      </c>
      <c r="AT17279"/>
      <c r="AU17279"/>
      <c r="AV17279"/>
      <c r="AW17279"/>
      <c r="AX17279"/>
      <c r="AY17279"/>
      <c r="AZ17279"/>
      <c r="BA17279"/>
    </row>
    <row r="17280" spans="1:53" x14ac:dyDescent="0.3">
      <c r="A17280" s="80" t="s">
        <v>3529</v>
      </c>
      <c r="B17280" s="81"/>
      <c r="C17280" s="82">
        <v>45100</v>
      </c>
      <c r="D17280" s="85">
        <v>45100</v>
      </c>
      <c r="E17280" s="86">
        <v>0</v>
      </c>
      <c r="F17280" s="86">
        <v>0</v>
      </c>
      <c r="G17280" s="84" t="s">
        <v>690</v>
      </c>
      <c r="H17280" s="84" t="s">
        <v>11551</v>
      </c>
      <c r="I17280" s="81" t="s">
        <v>27621</v>
      </c>
      <c r="J17280" s="81"/>
      <c r="K17280" s="81"/>
      <c r="L17280" s="81"/>
      <c r="M17280" s="81"/>
      <c r="N17280" s="81"/>
      <c r="O17280" s="81" t="s">
        <v>690</v>
      </c>
      <c r="P17280" s="87">
        <v>2767561</v>
      </c>
      <c r="Q17280" s="84" t="s">
        <v>27745</v>
      </c>
      <c r="R17280" s="81">
        <v>22170</v>
      </c>
      <c r="S17280" s="81" t="s">
        <v>3632</v>
      </c>
      <c r="T17280" s="81" t="s">
        <v>31576</v>
      </c>
      <c r="U17280" s="81" t="s">
        <v>690</v>
      </c>
      <c r="V17280" s="84" t="s">
        <v>3579</v>
      </c>
      <c r="W17280" s="84" t="s">
        <v>703</v>
      </c>
      <c r="X17280" s="84" t="s">
        <v>3529</v>
      </c>
      <c r="Y17280" s="84" t="s">
        <v>163</v>
      </c>
      <c r="Z17280" s="84" t="s">
        <v>705</v>
      </c>
      <c r="AA17280" s="84" t="s">
        <v>706</v>
      </c>
      <c r="AB17280" s="84" t="s">
        <v>163</v>
      </c>
      <c r="AC17280" s="84" t="s">
        <v>721</v>
      </c>
      <c r="AD17280" s="84" t="s">
        <v>690</v>
      </c>
      <c r="AE17280" s="84" t="s">
        <v>709</v>
      </c>
      <c r="AF17280" s="84" t="s">
        <v>759</v>
      </c>
      <c r="AG17280" s="84">
        <v>1</v>
      </c>
      <c r="AH17280" s="84">
        <v>1</v>
      </c>
      <c r="AI17280" s="84" t="s">
        <v>1027</v>
      </c>
      <c r="AJ17280" s="138" t="s">
        <v>1007</v>
      </c>
      <c r="AK17280" s="83" t="s">
        <v>690</v>
      </c>
      <c r="AL17280" s="138" t="s">
        <v>690</v>
      </c>
      <c r="AM17280" s="138" t="s">
        <v>690</v>
      </c>
      <c r="AN17280" s="138" t="s">
        <v>712</v>
      </c>
      <c r="AO17280" s="138" t="s">
        <v>690</v>
      </c>
      <c r="AP17280" s="162" t="s">
        <v>690</v>
      </c>
      <c r="AT17280"/>
      <c r="AU17280"/>
      <c r="AV17280"/>
      <c r="AW17280"/>
      <c r="AX17280"/>
      <c r="AY17280"/>
      <c r="AZ17280"/>
      <c r="BA17280"/>
    </row>
    <row r="17281" spans="1:53" x14ac:dyDescent="0.3">
      <c r="A17281" s="80" t="s">
        <v>26926</v>
      </c>
      <c r="B17281" s="81"/>
      <c r="C17281" s="82">
        <v>45101</v>
      </c>
      <c r="D17281" s="85">
        <v>45101</v>
      </c>
      <c r="E17281" s="86">
        <v>0</v>
      </c>
      <c r="F17281" s="86">
        <v>0</v>
      </c>
      <c r="G17281" s="84" t="s">
        <v>690</v>
      </c>
      <c r="H17281" s="84" t="s">
        <v>14933</v>
      </c>
      <c r="I17281" s="81" t="s">
        <v>26927</v>
      </c>
      <c r="J17281" s="81"/>
      <c r="K17281" s="81"/>
      <c r="L17281" s="81"/>
      <c r="M17281" s="81"/>
      <c r="N17281" s="81"/>
      <c r="O17281" s="81" t="s">
        <v>690</v>
      </c>
      <c r="P17281" s="87">
        <v>2767562</v>
      </c>
      <c r="Q17281" s="84" t="s">
        <v>27746</v>
      </c>
      <c r="R17281" s="81">
        <v>248078</v>
      </c>
      <c r="S17281" s="81" t="s">
        <v>11238</v>
      </c>
      <c r="T17281" s="81" t="s">
        <v>31649</v>
      </c>
      <c r="U17281" s="81" t="s">
        <v>690</v>
      </c>
      <c r="V17281" s="84" t="s">
        <v>702</v>
      </c>
      <c r="W17281" s="84" t="s">
        <v>703</v>
      </c>
      <c r="X17281" s="84" t="s">
        <v>13386</v>
      </c>
      <c r="Y17281" s="84" t="s">
        <v>163</v>
      </c>
      <c r="Z17281" s="84" t="s">
        <v>705</v>
      </c>
      <c r="AA17281" s="84" t="s">
        <v>706</v>
      </c>
      <c r="AB17281" s="84" t="s">
        <v>163</v>
      </c>
      <c r="AC17281" s="84" t="s">
        <v>721</v>
      </c>
      <c r="AD17281" s="84" t="s">
        <v>690</v>
      </c>
      <c r="AE17281" s="84" t="s">
        <v>709</v>
      </c>
      <c r="AF17281" s="84" t="s">
        <v>14</v>
      </c>
      <c r="AG17281" s="84">
        <v>1</v>
      </c>
      <c r="AH17281" s="84">
        <v>1</v>
      </c>
      <c r="AI17281" s="84" t="s">
        <v>1027</v>
      </c>
      <c r="AJ17281" s="138" t="s">
        <v>163</v>
      </c>
      <c r="AK17281" s="83" t="s">
        <v>690</v>
      </c>
      <c r="AL17281" s="138" t="s">
        <v>690</v>
      </c>
      <c r="AM17281" s="138" t="s">
        <v>690</v>
      </c>
      <c r="AN17281" s="138" t="s">
        <v>712</v>
      </c>
      <c r="AO17281" s="138" t="s">
        <v>690</v>
      </c>
      <c r="AP17281" s="162" t="s">
        <v>690</v>
      </c>
      <c r="AT17281"/>
      <c r="AU17281"/>
      <c r="AV17281"/>
      <c r="AW17281"/>
      <c r="AX17281"/>
      <c r="AY17281"/>
      <c r="AZ17281"/>
      <c r="BA17281"/>
    </row>
    <row r="17282" spans="1:53" x14ac:dyDescent="0.3">
      <c r="A17282" s="80" t="s">
        <v>3529</v>
      </c>
      <c r="B17282" s="81"/>
      <c r="C17282" s="82">
        <v>45100</v>
      </c>
      <c r="D17282" s="85">
        <v>45100</v>
      </c>
      <c r="E17282" s="86">
        <v>0</v>
      </c>
      <c r="F17282" s="86">
        <v>0</v>
      </c>
      <c r="G17282" s="84" t="s">
        <v>690</v>
      </c>
      <c r="H17282" s="84" t="s">
        <v>11551</v>
      </c>
      <c r="I17282" s="81" t="s">
        <v>27621</v>
      </c>
      <c r="J17282" s="81"/>
      <c r="K17282" s="81"/>
      <c r="L17282" s="81"/>
      <c r="M17282" s="81"/>
      <c r="N17282" s="81"/>
      <c r="O17282" s="81" t="s">
        <v>690</v>
      </c>
      <c r="P17282" s="87">
        <v>2767563</v>
      </c>
      <c r="Q17282" s="84" t="s">
        <v>27747</v>
      </c>
      <c r="R17282" s="81">
        <v>51814</v>
      </c>
      <c r="S17282" s="81" t="s">
        <v>4599</v>
      </c>
      <c r="T17282" s="81" t="s">
        <v>31671</v>
      </c>
      <c r="U17282" s="81" t="s">
        <v>690</v>
      </c>
      <c r="V17282" s="84" t="s">
        <v>3579</v>
      </c>
      <c r="W17282" s="84" t="s">
        <v>703</v>
      </c>
      <c r="X17282" s="84" t="s">
        <v>3529</v>
      </c>
      <c r="Y17282" s="84" t="s">
        <v>163</v>
      </c>
      <c r="Z17282" s="84" t="s">
        <v>705</v>
      </c>
      <c r="AA17282" s="84" t="s">
        <v>706</v>
      </c>
      <c r="AB17282" s="84" t="s">
        <v>163</v>
      </c>
      <c r="AC17282" s="84" t="s">
        <v>721</v>
      </c>
      <c r="AD17282" s="84" t="s">
        <v>690</v>
      </c>
      <c r="AE17282" s="84" t="s">
        <v>709</v>
      </c>
      <c r="AF17282" s="84" t="s">
        <v>759</v>
      </c>
      <c r="AG17282" s="84">
        <v>1</v>
      </c>
      <c r="AH17282" s="84">
        <v>1</v>
      </c>
      <c r="AI17282" s="84" t="s">
        <v>1027</v>
      </c>
      <c r="AJ17282" s="138" t="s">
        <v>163</v>
      </c>
      <c r="AK17282" s="83" t="s">
        <v>690</v>
      </c>
      <c r="AL17282" s="138" t="s">
        <v>690</v>
      </c>
      <c r="AM17282" s="138" t="s">
        <v>690</v>
      </c>
      <c r="AN17282" s="138" t="s">
        <v>712</v>
      </c>
      <c r="AO17282" s="138" t="s">
        <v>690</v>
      </c>
      <c r="AP17282" s="162" t="s">
        <v>690</v>
      </c>
      <c r="AT17282"/>
      <c r="AU17282"/>
      <c r="AV17282"/>
      <c r="AW17282"/>
      <c r="AX17282"/>
      <c r="AY17282"/>
      <c r="AZ17282"/>
      <c r="BA17282"/>
    </row>
    <row r="17283" spans="1:53" x14ac:dyDescent="0.3">
      <c r="A17283" s="80" t="s">
        <v>26971</v>
      </c>
      <c r="B17283" s="81"/>
      <c r="C17283" s="82">
        <v>45101</v>
      </c>
      <c r="D17283" s="85">
        <v>45101</v>
      </c>
      <c r="E17283" s="86">
        <v>0</v>
      </c>
      <c r="F17283" s="86">
        <v>0</v>
      </c>
      <c r="G17283" s="84" t="s">
        <v>690</v>
      </c>
      <c r="H17283" s="84" t="s">
        <v>14933</v>
      </c>
      <c r="I17283" s="81" t="s">
        <v>27022</v>
      </c>
      <c r="J17283" s="81"/>
      <c r="K17283" s="81"/>
      <c r="L17283" s="81"/>
      <c r="M17283" s="81"/>
      <c r="N17283" s="81"/>
      <c r="O17283" s="81" t="s">
        <v>690</v>
      </c>
      <c r="P17283" s="87">
        <v>2767564</v>
      </c>
      <c r="Q17283" s="84" t="s">
        <v>27748</v>
      </c>
      <c r="R17283" s="81">
        <v>240151</v>
      </c>
      <c r="S17283" s="81" t="s">
        <v>23879</v>
      </c>
      <c r="T17283" s="81" t="s">
        <v>31686</v>
      </c>
      <c r="U17283" s="81" t="s">
        <v>23880</v>
      </c>
      <c r="V17283" s="84" t="s">
        <v>702</v>
      </c>
      <c r="W17283" s="84" t="s">
        <v>703</v>
      </c>
      <c r="X17283" s="84" t="s">
        <v>13386</v>
      </c>
      <c r="Y17283" s="84" t="s">
        <v>163</v>
      </c>
      <c r="Z17283" s="84" t="s">
        <v>705</v>
      </c>
      <c r="AA17283" s="84" t="s">
        <v>706</v>
      </c>
      <c r="AB17283" s="84" t="s">
        <v>163</v>
      </c>
      <c r="AC17283" s="84" t="s">
        <v>721</v>
      </c>
      <c r="AD17283" s="84" t="s">
        <v>690</v>
      </c>
      <c r="AE17283" s="84" t="s">
        <v>709</v>
      </c>
      <c r="AF17283" s="84" t="s">
        <v>14</v>
      </c>
      <c r="AG17283" s="84">
        <v>1</v>
      </c>
      <c r="AH17283" s="84">
        <v>1</v>
      </c>
      <c r="AI17283" s="84" t="s">
        <v>1027</v>
      </c>
      <c r="AJ17283" s="138" t="s">
        <v>163</v>
      </c>
      <c r="AK17283" s="83" t="s">
        <v>690</v>
      </c>
      <c r="AL17283" s="138" t="s">
        <v>690</v>
      </c>
      <c r="AM17283" s="138" t="s">
        <v>690</v>
      </c>
      <c r="AN17283" s="138" t="s">
        <v>712</v>
      </c>
      <c r="AO17283" s="138" t="s">
        <v>690</v>
      </c>
      <c r="AP17283" s="162" t="s">
        <v>690</v>
      </c>
      <c r="AT17283"/>
      <c r="AU17283"/>
      <c r="AV17283"/>
      <c r="AW17283"/>
      <c r="AX17283"/>
      <c r="AY17283"/>
      <c r="AZ17283"/>
      <c r="BA17283"/>
    </row>
    <row r="17284" spans="1:53" x14ac:dyDescent="0.3">
      <c r="A17284" s="80" t="s">
        <v>3529</v>
      </c>
      <c r="B17284" s="81"/>
      <c r="C17284" s="82">
        <v>45100</v>
      </c>
      <c r="D17284" s="85">
        <v>45100</v>
      </c>
      <c r="E17284" s="86">
        <v>0</v>
      </c>
      <c r="F17284" s="86">
        <v>0</v>
      </c>
      <c r="G17284" s="84" t="s">
        <v>690</v>
      </c>
      <c r="H17284" s="84" t="s">
        <v>11551</v>
      </c>
      <c r="I17284" s="81" t="s">
        <v>27749</v>
      </c>
      <c r="J17284" s="81"/>
      <c r="K17284" s="81"/>
      <c r="L17284" s="81"/>
      <c r="M17284" s="81"/>
      <c r="N17284" s="81"/>
      <c r="O17284" s="81" t="s">
        <v>690</v>
      </c>
      <c r="P17284" s="87">
        <v>2767565</v>
      </c>
      <c r="Q17284" s="84" t="s">
        <v>27750</v>
      </c>
      <c r="R17284" s="81">
        <v>234169</v>
      </c>
      <c r="S17284" s="81" t="s">
        <v>4478</v>
      </c>
      <c r="T17284" s="81" t="s">
        <v>31571</v>
      </c>
      <c r="U17284" s="81" t="s">
        <v>4479</v>
      </c>
      <c r="V17284" s="84" t="s">
        <v>702</v>
      </c>
      <c r="W17284" s="84" t="s">
        <v>703</v>
      </c>
      <c r="X17284" s="84" t="s">
        <v>3529</v>
      </c>
      <c r="Y17284" s="84" t="s">
        <v>163</v>
      </c>
      <c r="Z17284" s="84" t="s">
        <v>705</v>
      </c>
      <c r="AA17284" s="84" t="s">
        <v>706</v>
      </c>
      <c r="AB17284" s="84" t="s">
        <v>163</v>
      </c>
      <c r="AC17284" s="84" t="s">
        <v>721</v>
      </c>
      <c r="AD17284" s="84" t="s">
        <v>690</v>
      </c>
      <c r="AE17284" s="84" t="s">
        <v>709</v>
      </c>
      <c r="AF17284" s="84" t="s">
        <v>759</v>
      </c>
      <c r="AG17284" s="84">
        <v>1</v>
      </c>
      <c r="AH17284" s="84">
        <v>1</v>
      </c>
      <c r="AI17284" s="84" t="s">
        <v>721</v>
      </c>
      <c r="AJ17284" s="138" t="s">
        <v>1007</v>
      </c>
      <c r="AK17284" s="83" t="s">
        <v>690</v>
      </c>
      <c r="AL17284" s="138" t="s">
        <v>690</v>
      </c>
      <c r="AM17284" s="138" t="s">
        <v>690</v>
      </c>
      <c r="AN17284" s="138" t="s">
        <v>712</v>
      </c>
      <c r="AO17284" s="138" t="s">
        <v>690</v>
      </c>
      <c r="AP17284" s="162" t="s">
        <v>690</v>
      </c>
      <c r="AT17284"/>
      <c r="AU17284"/>
      <c r="AV17284"/>
      <c r="AW17284"/>
      <c r="AX17284"/>
      <c r="AY17284"/>
      <c r="AZ17284"/>
      <c r="BA17284"/>
    </row>
    <row r="17285" spans="1:53" x14ac:dyDescent="0.3">
      <c r="A17285" s="80" t="s">
        <v>3529</v>
      </c>
      <c r="B17285" s="81"/>
      <c r="C17285" s="82">
        <v>45100</v>
      </c>
      <c r="D17285" s="85">
        <v>45100</v>
      </c>
      <c r="E17285" s="86">
        <v>0</v>
      </c>
      <c r="F17285" s="86">
        <v>0</v>
      </c>
      <c r="G17285" s="84" t="s">
        <v>690</v>
      </c>
      <c r="H17285" s="84" t="s">
        <v>11551</v>
      </c>
      <c r="I17285" s="81" t="s">
        <v>27751</v>
      </c>
      <c r="J17285" s="81"/>
      <c r="K17285" s="81"/>
      <c r="L17285" s="81"/>
      <c r="M17285" s="81"/>
      <c r="N17285" s="81"/>
      <c r="O17285" s="81" t="s">
        <v>690</v>
      </c>
      <c r="P17285" s="87">
        <v>2767566</v>
      </c>
      <c r="Q17285" s="84" t="s">
        <v>27752</v>
      </c>
      <c r="R17285" s="81">
        <v>237706</v>
      </c>
      <c r="S17285" s="81" t="s">
        <v>16670</v>
      </c>
      <c r="T17285" s="81" t="s">
        <v>31671</v>
      </c>
      <c r="U17285" s="81" t="s">
        <v>690</v>
      </c>
      <c r="V17285" s="84" t="s">
        <v>702</v>
      </c>
      <c r="W17285" s="84" t="s">
        <v>703</v>
      </c>
      <c r="X17285" s="84" t="s">
        <v>3529</v>
      </c>
      <c r="Y17285" s="84" t="s">
        <v>163</v>
      </c>
      <c r="Z17285" s="84" t="s">
        <v>705</v>
      </c>
      <c r="AA17285" s="84" t="s">
        <v>706</v>
      </c>
      <c r="AB17285" s="84" t="s">
        <v>163</v>
      </c>
      <c r="AC17285" s="84" t="s">
        <v>721</v>
      </c>
      <c r="AD17285" s="84" t="s">
        <v>690</v>
      </c>
      <c r="AE17285" s="84" t="s">
        <v>709</v>
      </c>
      <c r="AF17285" s="84" t="s">
        <v>759</v>
      </c>
      <c r="AG17285" s="84">
        <v>1</v>
      </c>
      <c r="AH17285" s="84">
        <v>1</v>
      </c>
      <c r="AI17285" s="84" t="s">
        <v>1027</v>
      </c>
      <c r="AJ17285" s="138" t="s">
        <v>163</v>
      </c>
      <c r="AK17285" s="83" t="s">
        <v>690</v>
      </c>
      <c r="AL17285" s="138" t="s">
        <v>690</v>
      </c>
      <c r="AM17285" s="138" t="s">
        <v>690</v>
      </c>
      <c r="AN17285" s="138" t="s">
        <v>712</v>
      </c>
      <c r="AO17285" s="138" t="s">
        <v>690</v>
      </c>
      <c r="AP17285" s="162" t="s">
        <v>690</v>
      </c>
      <c r="AT17285"/>
      <c r="AU17285"/>
      <c r="AV17285"/>
      <c r="AW17285"/>
      <c r="AX17285"/>
      <c r="AY17285"/>
      <c r="AZ17285"/>
      <c r="BA17285"/>
    </row>
    <row r="17286" spans="1:53" x14ac:dyDescent="0.3">
      <c r="A17286" s="80" t="s">
        <v>26971</v>
      </c>
      <c r="B17286" s="81"/>
      <c r="C17286" s="82">
        <v>45101</v>
      </c>
      <c r="D17286" s="85">
        <v>45101</v>
      </c>
      <c r="E17286" s="86">
        <v>0</v>
      </c>
      <c r="F17286" s="86">
        <v>0</v>
      </c>
      <c r="G17286" s="84" t="s">
        <v>690</v>
      </c>
      <c r="H17286" s="84" t="s">
        <v>14933</v>
      </c>
      <c r="I17286" s="81" t="s">
        <v>27022</v>
      </c>
      <c r="J17286" s="81"/>
      <c r="K17286" s="81"/>
      <c r="L17286" s="81"/>
      <c r="M17286" s="81"/>
      <c r="N17286" s="81"/>
      <c r="O17286" s="81" t="s">
        <v>690</v>
      </c>
      <c r="P17286" s="87">
        <v>2767567</v>
      </c>
      <c r="Q17286" s="84" t="s">
        <v>27753</v>
      </c>
      <c r="R17286" s="81">
        <v>237373</v>
      </c>
      <c r="S17286" s="81" t="s">
        <v>15744</v>
      </c>
      <c r="T17286" s="81" t="s">
        <v>31671</v>
      </c>
      <c r="U17286" s="81" t="s">
        <v>690</v>
      </c>
      <c r="V17286" s="84" t="s">
        <v>702</v>
      </c>
      <c r="W17286" s="84" t="s">
        <v>703</v>
      </c>
      <c r="X17286" s="84" t="s">
        <v>13386</v>
      </c>
      <c r="Y17286" s="84" t="s">
        <v>163</v>
      </c>
      <c r="Z17286" s="84" t="s">
        <v>705</v>
      </c>
      <c r="AA17286" s="84" t="s">
        <v>706</v>
      </c>
      <c r="AB17286" s="84" t="s">
        <v>163</v>
      </c>
      <c r="AC17286" s="84" t="s">
        <v>721</v>
      </c>
      <c r="AD17286" s="84" t="s">
        <v>690</v>
      </c>
      <c r="AE17286" s="84" t="s">
        <v>709</v>
      </c>
      <c r="AF17286" s="84" t="s">
        <v>14</v>
      </c>
      <c r="AG17286" s="84">
        <v>1</v>
      </c>
      <c r="AH17286" s="84">
        <v>1</v>
      </c>
      <c r="AI17286" s="84" t="s">
        <v>1027</v>
      </c>
      <c r="AJ17286" s="138" t="s">
        <v>163</v>
      </c>
      <c r="AK17286" s="83" t="s">
        <v>690</v>
      </c>
      <c r="AL17286" s="138" t="s">
        <v>690</v>
      </c>
      <c r="AM17286" s="138" t="s">
        <v>690</v>
      </c>
      <c r="AN17286" s="138" t="s">
        <v>712</v>
      </c>
      <c r="AO17286" s="138" t="s">
        <v>690</v>
      </c>
      <c r="AP17286" s="162" t="s">
        <v>690</v>
      </c>
      <c r="AT17286"/>
      <c r="AU17286"/>
      <c r="AV17286"/>
      <c r="AW17286"/>
      <c r="AX17286"/>
      <c r="AY17286"/>
      <c r="AZ17286"/>
      <c r="BA17286"/>
    </row>
    <row r="17287" spans="1:53" x14ac:dyDescent="0.3">
      <c r="A17287" s="80" t="s">
        <v>24359</v>
      </c>
      <c r="B17287" s="81"/>
      <c r="C17287" s="82">
        <v>45091</v>
      </c>
      <c r="D17287" s="85">
        <v>45091</v>
      </c>
      <c r="E17287" s="86">
        <v>0</v>
      </c>
      <c r="F17287" s="86">
        <v>0</v>
      </c>
      <c r="G17287" s="84" t="s">
        <v>690</v>
      </c>
      <c r="H17287" s="84" t="s">
        <v>10147</v>
      </c>
      <c r="I17287" s="81" t="s">
        <v>24360</v>
      </c>
      <c r="J17287" s="81"/>
      <c r="K17287" s="81"/>
      <c r="L17287" s="81"/>
      <c r="M17287" s="81"/>
      <c r="N17287" s="81"/>
      <c r="O17287" s="81" t="s">
        <v>690</v>
      </c>
      <c r="P17287" s="87">
        <v>2767568</v>
      </c>
      <c r="Q17287" s="84" t="s">
        <v>27754</v>
      </c>
      <c r="R17287" s="81">
        <v>80591</v>
      </c>
      <c r="S17287" s="81" t="s">
        <v>10285</v>
      </c>
      <c r="T17287" s="81" t="s">
        <v>31559</v>
      </c>
      <c r="U17287" s="81" t="s">
        <v>10286</v>
      </c>
      <c r="V17287" s="84" t="s">
        <v>702</v>
      </c>
      <c r="W17287" s="84" t="s">
        <v>703</v>
      </c>
      <c r="X17287" s="84" t="s">
        <v>10638</v>
      </c>
      <c r="Y17287" s="84" t="s">
        <v>163</v>
      </c>
      <c r="Z17287" s="84" t="s">
        <v>705</v>
      </c>
      <c r="AA17287" s="84" t="s">
        <v>706</v>
      </c>
      <c r="AB17287" s="84" t="s">
        <v>163</v>
      </c>
      <c r="AC17287" s="84" t="s">
        <v>721</v>
      </c>
      <c r="AD17287" s="84" t="s">
        <v>690</v>
      </c>
      <c r="AE17287" s="84" t="s">
        <v>709</v>
      </c>
      <c r="AF17287" s="84" t="s">
        <v>14</v>
      </c>
      <c r="AG17287" s="84">
        <v>1</v>
      </c>
      <c r="AH17287" s="84">
        <v>1</v>
      </c>
      <c r="AI17287" s="84" t="s">
        <v>721</v>
      </c>
      <c r="AJ17287" s="138" t="s">
        <v>163</v>
      </c>
      <c r="AK17287" s="83" t="s">
        <v>690</v>
      </c>
      <c r="AL17287" s="138" t="s">
        <v>690</v>
      </c>
      <c r="AM17287" s="138" t="s">
        <v>690</v>
      </c>
      <c r="AN17287" s="138" t="s">
        <v>712</v>
      </c>
      <c r="AO17287" s="138" t="s">
        <v>690</v>
      </c>
      <c r="AP17287" s="162" t="s">
        <v>690</v>
      </c>
      <c r="AT17287"/>
      <c r="AU17287"/>
      <c r="AV17287"/>
      <c r="AW17287"/>
      <c r="AX17287"/>
      <c r="AY17287"/>
      <c r="AZ17287"/>
      <c r="BA17287"/>
    </row>
    <row r="17288" spans="1:53" x14ac:dyDescent="0.3">
      <c r="A17288" s="80" t="s">
        <v>26971</v>
      </c>
      <c r="B17288" s="81"/>
      <c r="C17288" s="82">
        <v>45101</v>
      </c>
      <c r="D17288" s="85">
        <v>45101</v>
      </c>
      <c r="E17288" s="86">
        <v>0</v>
      </c>
      <c r="F17288" s="86">
        <v>0</v>
      </c>
      <c r="G17288" s="84" t="s">
        <v>690</v>
      </c>
      <c r="H17288" s="84" t="s">
        <v>14933</v>
      </c>
      <c r="I17288" s="81" t="s">
        <v>27755</v>
      </c>
      <c r="J17288" s="81"/>
      <c r="K17288" s="81"/>
      <c r="L17288" s="81"/>
      <c r="M17288" s="81"/>
      <c r="N17288" s="81"/>
      <c r="O17288" s="81" t="s">
        <v>690</v>
      </c>
      <c r="P17288" s="87">
        <v>2767569</v>
      </c>
      <c r="Q17288" s="84" t="s">
        <v>27756</v>
      </c>
      <c r="R17288" s="81">
        <v>24128</v>
      </c>
      <c r="S17288" s="81" t="s">
        <v>14206</v>
      </c>
      <c r="T17288" s="81" t="s">
        <v>31576</v>
      </c>
      <c r="U17288" s="81" t="s">
        <v>690</v>
      </c>
      <c r="V17288" s="84" t="s">
        <v>702</v>
      </c>
      <c r="W17288" s="84" t="s">
        <v>703</v>
      </c>
      <c r="X17288" s="84" t="s">
        <v>13386</v>
      </c>
      <c r="Y17288" s="84" t="s">
        <v>163</v>
      </c>
      <c r="Z17288" s="84" t="s">
        <v>705</v>
      </c>
      <c r="AA17288" s="84" t="s">
        <v>706</v>
      </c>
      <c r="AB17288" s="84" t="s">
        <v>163</v>
      </c>
      <c r="AC17288" s="84" t="s">
        <v>721</v>
      </c>
      <c r="AD17288" s="84" t="s">
        <v>690</v>
      </c>
      <c r="AE17288" s="84" t="s">
        <v>709</v>
      </c>
      <c r="AF17288" s="84" t="s">
        <v>14</v>
      </c>
      <c r="AG17288" s="84">
        <v>1</v>
      </c>
      <c r="AH17288" s="84">
        <v>1</v>
      </c>
      <c r="AI17288" s="84" t="s">
        <v>1027</v>
      </c>
      <c r="AJ17288" s="138" t="s">
        <v>1007</v>
      </c>
      <c r="AK17288" s="83" t="s">
        <v>690</v>
      </c>
      <c r="AL17288" s="138" t="s">
        <v>690</v>
      </c>
      <c r="AM17288" s="138" t="s">
        <v>690</v>
      </c>
      <c r="AN17288" s="138" t="s">
        <v>712</v>
      </c>
      <c r="AO17288" s="138" t="s">
        <v>690</v>
      </c>
      <c r="AP17288" s="162" t="s">
        <v>690</v>
      </c>
      <c r="AT17288"/>
      <c r="AU17288"/>
      <c r="AV17288"/>
      <c r="AW17288"/>
      <c r="AX17288"/>
      <c r="AY17288"/>
      <c r="AZ17288"/>
      <c r="BA17288"/>
    </row>
    <row r="17289" spans="1:53" x14ac:dyDescent="0.3">
      <c r="A17289" s="80" t="s">
        <v>3529</v>
      </c>
      <c r="B17289" s="81"/>
      <c r="C17289" s="82">
        <v>45100</v>
      </c>
      <c r="D17289" s="85">
        <v>45100</v>
      </c>
      <c r="E17289" s="86">
        <v>0</v>
      </c>
      <c r="F17289" s="86">
        <v>0</v>
      </c>
      <c r="G17289" s="84" t="s">
        <v>690</v>
      </c>
      <c r="H17289" s="84" t="s">
        <v>11551</v>
      </c>
      <c r="I17289" s="81" t="s">
        <v>27757</v>
      </c>
      <c r="J17289" s="81"/>
      <c r="K17289" s="81"/>
      <c r="L17289" s="81"/>
      <c r="M17289" s="81"/>
      <c r="N17289" s="81"/>
      <c r="O17289" s="81" t="s">
        <v>690</v>
      </c>
      <c r="P17289" s="87">
        <v>2767570</v>
      </c>
      <c r="Q17289" s="84" t="s">
        <v>27758</v>
      </c>
      <c r="R17289" s="81">
        <v>834</v>
      </c>
      <c r="S17289" s="81" t="s">
        <v>9799</v>
      </c>
      <c r="T17289" s="81" t="s">
        <v>31716</v>
      </c>
      <c r="U17289" s="81" t="s">
        <v>690</v>
      </c>
      <c r="V17289" s="84" t="s">
        <v>702</v>
      </c>
      <c r="W17289" s="84" t="s">
        <v>703</v>
      </c>
      <c r="X17289" s="84" t="s">
        <v>3529</v>
      </c>
      <c r="Y17289" s="84" t="s">
        <v>163</v>
      </c>
      <c r="Z17289" s="84" t="s">
        <v>705</v>
      </c>
      <c r="AA17289" s="84" t="s">
        <v>706</v>
      </c>
      <c r="AB17289" s="84" t="s">
        <v>163</v>
      </c>
      <c r="AC17289" s="84" t="s">
        <v>721</v>
      </c>
      <c r="AD17289" s="84" t="s">
        <v>690</v>
      </c>
      <c r="AE17289" s="84" t="s">
        <v>709</v>
      </c>
      <c r="AF17289" s="84" t="s">
        <v>759</v>
      </c>
      <c r="AG17289" s="84">
        <v>1</v>
      </c>
      <c r="AH17289" s="84">
        <v>1</v>
      </c>
      <c r="AI17289" s="84" t="s">
        <v>721</v>
      </c>
      <c r="AJ17289" s="138" t="s">
        <v>1007</v>
      </c>
      <c r="AK17289" s="83" t="s">
        <v>690</v>
      </c>
      <c r="AL17289" s="138" t="s">
        <v>690</v>
      </c>
      <c r="AM17289" s="138" t="s">
        <v>690</v>
      </c>
      <c r="AN17289" s="138" t="s">
        <v>712</v>
      </c>
      <c r="AO17289" s="138" t="s">
        <v>690</v>
      </c>
      <c r="AP17289" s="162" t="s">
        <v>690</v>
      </c>
      <c r="AT17289"/>
      <c r="AU17289"/>
      <c r="AV17289"/>
      <c r="AW17289"/>
      <c r="AX17289"/>
      <c r="AY17289"/>
      <c r="AZ17289"/>
      <c r="BA17289"/>
    </row>
    <row r="17290" spans="1:53" x14ac:dyDescent="0.3">
      <c r="A17290" s="80" t="s">
        <v>3529</v>
      </c>
      <c r="B17290" s="81"/>
      <c r="C17290" s="82">
        <v>45100</v>
      </c>
      <c r="D17290" s="85">
        <v>45100</v>
      </c>
      <c r="E17290" s="86">
        <v>0</v>
      </c>
      <c r="F17290" s="86">
        <v>0</v>
      </c>
      <c r="G17290" s="84" t="s">
        <v>690</v>
      </c>
      <c r="H17290" s="84" t="s">
        <v>11551</v>
      </c>
      <c r="I17290" s="81" t="s">
        <v>27757</v>
      </c>
      <c r="J17290" s="81"/>
      <c r="K17290" s="81"/>
      <c r="L17290" s="81"/>
      <c r="M17290" s="81"/>
      <c r="N17290" s="81"/>
      <c r="O17290" s="81" t="s">
        <v>690</v>
      </c>
      <c r="P17290" s="87">
        <v>2767571</v>
      </c>
      <c r="Q17290" s="84" t="s">
        <v>27759</v>
      </c>
      <c r="R17290" s="81">
        <v>459325</v>
      </c>
      <c r="S17290" s="81" t="s">
        <v>2943</v>
      </c>
      <c r="T17290" s="81" t="s">
        <v>31555</v>
      </c>
      <c r="U17290" s="81" t="s">
        <v>2944</v>
      </c>
      <c r="V17290" s="84" t="s">
        <v>702</v>
      </c>
      <c r="W17290" s="84" t="s">
        <v>703</v>
      </c>
      <c r="X17290" s="84" t="s">
        <v>3529</v>
      </c>
      <c r="Y17290" s="84" t="s">
        <v>163</v>
      </c>
      <c r="Z17290" s="84" t="s">
        <v>705</v>
      </c>
      <c r="AA17290" s="84" t="s">
        <v>706</v>
      </c>
      <c r="AB17290" s="84" t="s">
        <v>163</v>
      </c>
      <c r="AC17290" s="84" t="s">
        <v>721</v>
      </c>
      <c r="AD17290" s="84" t="s">
        <v>690</v>
      </c>
      <c r="AE17290" s="84" t="s">
        <v>709</v>
      </c>
      <c r="AF17290" s="84" t="s">
        <v>759</v>
      </c>
      <c r="AG17290" s="84">
        <v>1</v>
      </c>
      <c r="AH17290" s="84">
        <v>1</v>
      </c>
      <c r="AI17290" s="84" t="s">
        <v>2692</v>
      </c>
      <c r="AJ17290" s="138" t="s">
        <v>163</v>
      </c>
      <c r="AK17290" s="83" t="s">
        <v>690</v>
      </c>
      <c r="AL17290" s="138" t="s">
        <v>690</v>
      </c>
      <c r="AM17290" s="138" t="s">
        <v>690</v>
      </c>
      <c r="AN17290" s="138" t="s">
        <v>712</v>
      </c>
      <c r="AO17290" s="138" t="s">
        <v>690</v>
      </c>
      <c r="AP17290" s="162" t="s">
        <v>690</v>
      </c>
      <c r="AT17290"/>
      <c r="AU17290"/>
      <c r="AV17290"/>
      <c r="AW17290"/>
      <c r="AX17290"/>
      <c r="AY17290"/>
      <c r="AZ17290"/>
      <c r="BA17290"/>
    </row>
    <row r="17291" spans="1:53" x14ac:dyDescent="0.3">
      <c r="A17291" s="80" t="s">
        <v>3529</v>
      </c>
      <c r="B17291" s="81"/>
      <c r="C17291" s="82">
        <v>45100</v>
      </c>
      <c r="D17291" s="85">
        <v>45100</v>
      </c>
      <c r="E17291" s="86">
        <v>0</v>
      </c>
      <c r="F17291" s="86">
        <v>0</v>
      </c>
      <c r="G17291" s="84" t="s">
        <v>690</v>
      </c>
      <c r="H17291" s="84" t="s">
        <v>11551</v>
      </c>
      <c r="I17291" s="81" t="s">
        <v>27760</v>
      </c>
      <c r="J17291" s="81"/>
      <c r="K17291" s="81"/>
      <c r="L17291" s="81"/>
      <c r="M17291" s="81"/>
      <c r="N17291" s="81"/>
      <c r="O17291" s="81" t="s">
        <v>690</v>
      </c>
      <c r="P17291" s="87">
        <v>2767572</v>
      </c>
      <c r="Q17291" s="84" t="s">
        <v>27761</v>
      </c>
      <c r="R17291" s="81">
        <v>219831</v>
      </c>
      <c r="S17291" s="81" t="s">
        <v>4092</v>
      </c>
      <c r="T17291" s="81" t="s">
        <v>31649</v>
      </c>
      <c r="U17291" s="81" t="s">
        <v>4093</v>
      </c>
      <c r="V17291" s="84" t="s">
        <v>702</v>
      </c>
      <c r="W17291" s="84" t="s">
        <v>703</v>
      </c>
      <c r="X17291" s="84" t="s">
        <v>3529</v>
      </c>
      <c r="Y17291" s="84" t="s">
        <v>163</v>
      </c>
      <c r="Z17291" s="84" t="s">
        <v>705</v>
      </c>
      <c r="AA17291" s="84" t="s">
        <v>706</v>
      </c>
      <c r="AB17291" s="84" t="s">
        <v>163</v>
      </c>
      <c r="AC17291" s="84" t="s">
        <v>1049</v>
      </c>
      <c r="AD17291" s="84" t="s">
        <v>690</v>
      </c>
      <c r="AE17291" s="84" t="s">
        <v>709</v>
      </c>
      <c r="AF17291" s="84" t="s">
        <v>14</v>
      </c>
      <c r="AG17291" s="84">
        <v>1</v>
      </c>
      <c r="AH17291" s="84">
        <v>1</v>
      </c>
      <c r="AI17291" s="84" t="s">
        <v>1027</v>
      </c>
      <c r="AJ17291" s="138" t="s">
        <v>163</v>
      </c>
      <c r="AK17291" s="83" t="s">
        <v>690</v>
      </c>
      <c r="AL17291" s="138" t="s">
        <v>690</v>
      </c>
      <c r="AM17291" s="138" t="s">
        <v>690</v>
      </c>
      <c r="AN17291" s="138" t="s">
        <v>712</v>
      </c>
      <c r="AO17291" s="138" t="s">
        <v>690</v>
      </c>
      <c r="AP17291" s="162" t="s">
        <v>690</v>
      </c>
      <c r="AT17291"/>
      <c r="AU17291"/>
      <c r="AV17291"/>
      <c r="AW17291"/>
      <c r="AX17291"/>
      <c r="AY17291"/>
      <c r="AZ17291"/>
      <c r="BA17291"/>
    </row>
    <row r="17292" spans="1:53" x14ac:dyDescent="0.3">
      <c r="A17292" s="80" t="s">
        <v>3529</v>
      </c>
      <c r="B17292" s="81"/>
      <c r="C17292" s="82">
        <v>45100</v>
      </c>
      <c r="D17292" s="85">
        <v>45100</v>
      </c>
      <c r="E17292" s="86">
        <v>0</v>
      </c>
      <c r="F17292" s="86">
        <v>0</v>
      </c>
      <c r="G17292" s="84" t="s">
        <v>690</v>
      </c>
      <c r="H17292" s="84" t="s">
        <v>11551</v>
      </c>
      <c r="I17292" s="81" t="s">
        <v>27760</v>
      </c>
      <c r="J17292" s="81"/>
      <c r="K17292" s="81"/>
      <c r="L17292" s="81"/>
      <c r="M17292" s="81"/>
      <c r="N17292" s="81"/>
      <c r="O17292" s="81" t="s">
        <v>690</v>
      </c>
      <c r="P17292" s="87">
        <v>2767573</v>
      </c>
      <c r="Q17292" s="84" t="s">
        <v>27762</v>
      </c>
      <c r="R17292" s="81">
        <v>51929</v>
      </c>
      <c r="S17292" s="81" t="s">
        <v>4291</v>
      </c>
      <c r="T17292" s="81" t="s">
        <v>31671</v>
      </c>
      <c r="U17292" s="81" t="s">
        <v>690</v>
      </c>
      <c r="V17292" s="84" t="s">
        <v>702</v>
      </c>
      <c r="W17292" s="84" t="s">
        <v>703</v>
      </c>
      <c r="X17292" s="84" t="s">
        <v>3529</v>
      </c>
      <c r="Y17292" s="84" t="s">
        <v>163</v>
      </c>
      <c r="Z17292" s="84" t="s">
        <v>705</v>
      </c>
      <c r="AA17292" s="84" t="s">
        <v>706</v>
      </c>
      <c r="AB17292" s="84" t="s">
        <v>163</v>
      </c>
      <c r="AC17292" s="84" t="s">
        <v>721</v>
      </c>
      <c r="AD17292" s="84" t="s">
        <v>690</v>
      </c>
      <c r="AE17292" s="84" t="s">
        <v>709</v>
      </c>
      <c r="AF17292" s="84" t="s">
        <v>759</v>
      </c>
      <c r="AG17292" s="84">
        <v>1</v>
      </c>
      <c r="AH17292" s="84">
        <v>1</v>
      </c>
      <c r="AI17292" s="84" t="s">
        <v>1027</v>
      </c>
      <c r="AJ17292" s="138" t="s">
        <v>163</v>
      </c>
      <c r="AK17292" s="83" t="s">
        <v>690</v>
      </c>
      <c r="AL17292" s="138" t="s">
        <v>690</v>
      </c>
      <c r="AM17292" s="138" t="s">
        <v>690</v>
      </c>
      <c r="AN17292" s="138" t="s">
        <v>712</v>
      </c>
      <c r="AO17292" s="138" t="s">
        <v>690</v>
      </c>
      <c r="AP17292" s="162" t="s">
        <v>690</v>
      </c>
      <c r="AT17292"/>
      <c r="AU17292"/>
      <c r="AV17292"/>
      <c r="AW17292"/>
      <c r="AX17292"/>
      <c r="AY17292"/>
      <c r="AZ17292"/>
      <c r="BA17292"/>
    </row>
    <row r="17293" spans="1:53" x14ac:dyDescent="0.3">
      <c r="A17293" s="80" t="s">
        <v>3529</v>
      </c>
      <c r="B17293" s="81"/>
      <c r="C17293" s="82">
        <v>45100</v>
      </c>
      <c r="D17293" s="85">
        <v>45100</v>
      </c>
      <c r="E17293" s="86">
        <v>0</v>
      </c>
      <c r="F17293" s="86">
        <v>0</v>
      </c>
      <c r="G17293" s="84" t="s">
        <v>690</v>
      </c>
      <c r="H17293" s="84" t="s">
        <v>11551</v>
      </c>
      <c r="I17293" s="81" t="s">
        <v>27760</v>
      </c>
      <c r="J17293" s="81"/>
      <c r="K17293" s="81"/>
      <c r="L17293" s="81"/>
      <c r="M17293" s="81"/>
      <c r="N17293" s="81"/>
      <c r="O17293" s="81" t="s">
        <v>690</v>
      </c>
      <c r="P17293" s="87">
        <v>2767574</v>
      </c>
      <c r="Q17293" s="84" t="s">
        <v>27763</v>
      </c>
      <c r="R17293" s="81">
        <v>245744</v>
      </c>
      <c r="S17293" s="81" t="s">
        <v>27764</v>
      </c>
      <c r="T17293" s="81" t="s">
        <v>31649</v>
      </c>
      <c r="U17293" s="81" t="s">
        <v>690</v>
      </c>
      <c r="V17293" s="84" t="s">
        <v>3579</v>
      </c>
      <c r="W17293" s="84" t="s">
        <v>703</v>
      </c>
      <c r="X17293" s="84" t="s">
        <v>3529</v>
      </c>
      <c r="Y17293" s="84" t="s">
        <v>163</v>
      </c>
      <c r="Z17293" s="84" t="s">
        <v>705</v>
      </c>
      <c r="AA17293" s="84" t="s">
        <v>706</v>
      </c>
      <c r="AB17293" s="84" t="s">
        <v>163</v>
      </c>
      <c r="AC17293" s="84" t="s">
        <v>721</v>
      </c>
      <c r="AD17293" s="84" t="s">
        <v>690</v>
      </c>
      <c r="AE17293" s="84" t="s">
        <v>709</v>
      </c>
      <c r="AF17293" s="84" t="s">
        <v>759</v>
      </c>
      <c r="AG17293" s="84">
        <v>1</v>
      </c>
      <c r="AH17293" s="84">
        <v>1</v>
      </c>
      <c r="AI17293" s="84" t="s">
        <v>1027</v>
      </c>
      <c r="AJ17293" s="138" t="s">
        <v>163</v>
      </c>
      <c r="AK17293" s="83" t="s">
        <v>690</v>
      </c>
      <c r="AL17293" s="138" t="s">
        <v>690</v>
      </c>
      <c r="AM17293" s="138" t="s">
        <v>690</v>
      </c>
      <c r="AN17293" s="138" t="s">
        <v>712</v>
      </c>
      <c r="AO17293" s="138" t="s">
        <v>690</v>
      </c>
      <c r="AP17293" s="162" t="s">
        <v>690</v>
      </c>
      <c r="AT17293"/>
      <c r="AU17293"/>
      <c r="AV17293"/>
      <c r="AW17293"/>
      <c r="AX17293"/>
      <c r="AY17293"/>
      <c r="AZ17293"/>
      <c r="BA17293"/>
    </row>
    <row r="17294" spans="1:53" x14ac:dyDescent="0.3">
      <c r="A17294" s="80" t="s">
        <v>3529</v>
      </c>
      <c r="B17294" s="81"/>
      <c r="C17294" s="82">
        <v>45100</v>
      </c>
      <c r="D17294" s="85">
        <v>45100</v>
      </c>
      <c r="E17294" s="86">
        <v>0</v>
      </c>
      <c r="F17294" s="86">
        <v>0</v>
      </c>
      <c r="G17294" s="84" t="s">
        <v>690</v>
      </c>
      <c r="H17294" s="84" t="s">
        <v>11551</v>
      </c>
      <c r="I17294" s="81" t="s">
        <v>27760</v>
      </c>
      <c r="J17294" s="81"/>
      <c r="K17294" s="81"/>
      <c r="L17294" s="81"/>
      <c r="M17294" s="81"/>
      <c r="N17294" s="81"/>
      <c r="O17294" s="81" t="s">
        <v>690</v>
      </c>
      <c r="P17294" s="87">
        <v>2767575</v>
      </c>
      <c r="Q17294" s="84" t="s">
        <v>27765</v>
      </c>
      <c r="R17294" s="81">
        <v>4280</v>
      </c>
      <c r="S17294" s="81" t="s">
        <v>1508</v>
      </c>
      <c r="T17294" s="81" t="s">
        <v>31651</v>
      </c>
      <c r="U17294" s="81" t="s">
        <v>1509</v>
      </c>
      <c r="V17294" s="84" t="s">
        <v>913</v>
      </c>
      <c r="W17294" s="84" t="s">
        <v>703</v>
      </c>
      <c r="X17294" s="84" t="s">
        <v>3529</v>
      </c>
      <c r="Y17294" s="84" t="s">
        <v>163</v>
      </c>
      <c r="Z17294" s="84" t="s">
        <v>705</v>
      </c>
      <c r="AA17294" s="84" t="s">
        <v>706</v>
      </c>
      <c r="AB17294" s="84" t="s">
        <v>1702</v>
      </c>
      <c r="AC17294" s="84" t="s">
        <v>3533</v>
      </c>
      <c r="AD17294" s="84" t="s">
        <v>690</v>
      </c>
      <c r="AE17294" s="84" t="s">
        <v>709</v>
      </c>
      <c r="AF17294" s="84" t="s">
        <v>14</v>
      </c>
      <c r="AG17294" s="84">
        <v>1</v>
      </c>
      <c r="AH17294" s="84">
        <v>1</v>
      </c>
      <c r="AI17294" s="84" t="s">
        <v>721</v>
      </c>
      <c r="AJ17294" s="138" t="s">
        <v>163</v>
      </c>
      <c r="AK17294" s="83" t="s">
        <v>690</v>
      </c>
      <c r="AL17294" s="138" t="s">
        <v>690</v>
      </c>
      <c r="AM17294" s="138" t="s">
        <v>690</v>
      </c>
      <c r="AN17294" s="138" t="s">
        <v>712</v>
      </c>
      <c r="AO17294" s="138" t="s">
        <v>690</v>
      </c>
      <c r="AP17294" s="162" t="s">
        <v>690</v>
      </c>
      <c r="AT17294"/>
      <c r="AU17294"/>
      <c r="AV17294"/>
      <c r="AW17294"/>
      <c r="AX17294"/>
      <c r="AY17294"/>
      <c r="AZ17294"/>
      <c r="BA17294"/>
    </row>
    <row r="17295" spans="1:53" x14ac:dyDescent="0.3">
      <c r="A17295" s="80" t="s">
        <v>3529</v>
      </c>
      <c r="B17295" s="81"/>
      <c r="C17295" s="82">
        <v>45100</v>
      </c>
      <c r="D17295" s="85">
        <v>45100</v>
      </c>
      <c r="E17295" s="86">
        <v>0</v>
      </c>
      <c r="F17295" s="86">
        <v>0</v>
      </c>
      <c r="G17295" s="84" t="s">
        <v>690</v>
      </c>
      <c r="H17295" s="84" t="s">
        <v>11551</v>
      </c>
      <c r="I17295" s="81" t="s">
        <v>27766</v>
      </c>
      <c r="J17295" s="81"/>
      <c r="K17295" s="81"/>
      <c r="L17295" s="81"/>
      <c r="M17295" s="81"/>
      <c r="N17295" s="81"/>
      <c r="O17295" s="81" t="s">
        <v>690</v>
      </c>
      <c r="P17295" s="87">
        <v>2767576</v>
      </c>
      <c r="Q17295" s="84" t="s">
        <v>27767</v>
      </c>
      <c r="R17295" s="81">
        <v>54052</v>
      </c>
      <c r="S17295" s="81" t="s">
        <v>4401</v>
      </c>
      <c r="T17295" s="81" t="s">
        <v>31649</v>
      </c>
      <c r="U17295" s="81" t="s">
        <v>4402</v>
      </c>
      <c r="V17295" s="84" t="s">
        <v>702</v>
      </c>
      <c r="W17295" s="84" t="s">
        <v>703</v>
      </c>
      <c r="X17295" s="84" t="s">
        <v>3529</v>
      </c>
      <c r="Y17295" s="84" t="s">
        <v>163</v>
      </c>
      <c r="Z17295" s="84" t="s">
        <v>705</v>
      </c>
      <c r="AA17295" s="84" t="s">
        <v>706</v>
      </c>
      <c r="AB17295" s="84" t="s">
        <v>163</v>
      </c>
      <c r="AC17295" s="84" t="s">
        <v>721</v>
      </c>
      <c r="AD17295" s="84" t="s">
        <v>690</v>
      </c>
      <c r="AE17295" s="84" t="s">
        <v>709</v>
      </c>
      <c r="AF17295" s="84" t="s">
        <v>759</v>
      </c>
      <c r="AG17295" s="84">
        <v>1</v>
      </c>
      <c r="AH17295" s="84">
        <v>1</v>
      </c>
      <c r="AI17295" s="84" t="s">
        <v>1027</v>
      </c>
      <c r="AJ17295" s="138" t="s">
        <v>163</v>
      </c>
      <c r="AK17295" s="83" t="s">
        <v>690</v>
      </c>
      <c r="AL17295" s="138" t="s">
        <v>690</v>
      </c>
      <c r="AM17295" s="138" t="s">
        <v>690</v>
      </c>
      <c r="AN17295" s="138" t="s">
        <v>712</v>
      </c>
      <c r="AO17295" s="138" t="s">
        <v>690</v>
      </c>
      <c r="AP17295" s="162" t="s">
        <v>690</v>
      </c>
      <c r="AT17295"/>
      <c r="AU17295"/>
      <c r="AV17295"/>
      <c r="AW17295"/>
      <c r="AX17295"/>
      <c r="AY17295"/>
      <c r="AZ17295"/>
      <c r="BA17295"/>
    </row>
    <row r="17296" spans="1:53" x14ac:dyDescent="0.3">
      <c r="A17296" s="80" t="s">
        <v>3529</v>
      </c>
      <c r="B17296" s="81"/>
      <c r="C17296" s="82">
        <v>45100</v>
      </c>
      <c r="D17296" s="85">
        <v>45100</v>
      </c>
      <c r="E17296" s="86">
        <v>0</v>
      </c>
      <c r="F17296" s="86">
        <v>0</v>
      </c>
      <c r="G17296" s="84" t="s">
        <v>690</v>
      </c>
      <c r="H17296" s="84" t="s">
        <v>11551</v>
      </c>
      <c r="I17296" s="81" t="s">
        <v>27768</v>
      </c>
      <c r="J17296" s="81"/>
      <c r="K17296" s="81"/>
      <c r="L17296" s="81"/>
      <c r="M17296" s="81"/>
      <c r="N17296" s="81"/>
      <c r="O17296" s="81" t="s">
        <v>690</v>
      </c>
      <c r="P17296" s="87">
        <v>2767577</v>
      </c>
      <c r="Q17296" s="84" t="s">
        <v>27769</v>
      </c>
      <c r="R17296" s="81">
        <v>235120</v>
      </c>
      <c r="S17296" s="81" t="s">
        <v>3694</v>
      </c>
      <c r="T17296" s="81" t="s">
        <v>31555</v>
      </c>
      <c r="U17296" s="81" t="s">
        <v>690</v>
      </c>
      <c r="V17296" s="84" t="s">
        <v>3579</v>
      </c>
      <c r="W17296" s="84" t="s">
        <v>703</v>
      </c>
      <c r="X17296" s="84" t="s">
        <v>3529</v>
      </c>
      <c r="Y17296" s="84" t="s">
        <v>163</v>
      </c>
      <c r="Z17296" s="84" t="s">
        <v>705</v>
      </c>
      <c r="AA17296" s="84" t="s">
        <v>706</v>
      </c>
      <c r="AB17296" s="84" t="s">
        <v>163</v>
      </c>
      <c r="AC17296" s="84" t="s">
        <v>721</v>
      </c>
      <c r="AD17296" s="84" t="s">
        <v>690</v>
      </c>
      <c r="AE17296" s="84" t="s">
        <v>709</v>
      </c>
      <c r="AF17296" s="84" t="s">
        <v>759</v>
      </c>
      <c r="AG17296" s="84">
        <v>1</v>
      </c>
      <c r="AH17296" s="84">
        <v>1</v>
      </c>
      <c r="AI17296" s="84" t="s">
        <v>1027</v>
      </c>
      <c r="AJ17296" s="138" t="s">
        <v>163</v>
      </c>
      <c r="AK17296" s="83" t="s">
        <v>690</v>
      </c>
      <c r="AL17296" s="138" t="s">
        <v>690</v>
      </c>
      <c r="AM17296" s="138" t="s">
        <v>690</v>
      </c>
      <c r="AN17296" s="138" t="s">
        <v>712</v>
      </c>
      <c r="AO17296" s="138" t="s">
        <v>690</v>
      </c>
      <c r="AP17296" s="162" t="s">
        <v>690</v>
      </c>
      <c r="AT17296"/>
      <c r="AU17296"/>
      <c r="AV17296"/>
      <c r="AW17296"/>
      <c r="AX17296"/>
      <c r="AY17296"/>
      <c r="AZ17296"/>
      <c r="BA17296"/>
    </row>
    <row r="17297" spans="1:53" x14ac:dyDescent="0.3">
      <c r="A17297" s="80" t="s">
        <v>16081</v>
      </c>
      <c r="B17297" s="81"/>
      <c r="C17297" s="82">
        <v>45103</v>
      </c>
      <c r="D17297" s="85">
        <v>45103</v>
      </c>
      <c r="E17297" s="86">
        <v>0</v>
      </c>
      <c r="F17297" s="86">
        <v>0</v>
      </c>
      <c r="G17297" s="84" t="s">
        <v>690</v>
      </c>
      <c r="H17297" s="84" t="s">
        <v>27770</v>
      </c>
      <c r="I17297" s="81" t="s">
        <v>27771</v>
      </c>
      <c r="J17297" s="81"/>
      <c r="K17297" s="81"/>
      <c r="L17297" s="81"/>
      <c r="M17297" s="81"/>
      <c r="N17297" s="81"/>
      <c r="O17297" s="81" t="s">
        <v>690</v>
      </c>
      <c r="P17297" s="87">
        <v>2767578</v>
      </c>
      <c r="Q17297" s="84" t="s">
        <v>27772</v>
      </c>
      <c r="R17297" s="81">
        <v>965</v>
      </c>
      <c r="S17297" s="81" t="s">
        <v>1641</v>
      </c>
      <c r="T17297" s="81" t="s">
        <v>31676</v>
      </c>
      <c r="U17297" s="81" t="s">
        <v>1642</v>
      </c>
      <c r="V17297" s="84" t="s">
        <v>702</v>
      </c>
      <c r="W17297" s="84" t="s">
        <v>703</v>
      </c>
      <c r="X17297" s="84" t="s">
        <v>16081</v>
      </c>
      <c r="Y17297" s="84" t="s">
        <v>163</v>
      </c>
      <c r="Z17297" s="84" t="s">
        <v>705</v>
      </c>
      <c r="AA17297" s="84" t="s">
        <v>706</v>
      </c>
      <c r="AB17297" s="84" t="s">
        <v>163</v>
      </c>
      <c r="AC17297" s="84" t="s">
        <v>721</v>
      </c>
      <c r="AD17297" s="84" t="s">
        <v>690</v>
      </c>
      <c r="AE17297" s="84" t="s">
        <v>709</v>
      </c>
      <c r="AF17297" s="84" t="s">
        <v>14</v>
      </c>
      <c r="AG17297" s="84">
        <v>1</v>
      </c>
      <c r="AH17297" s="84">
        <v>1</v>
      </c>
      <c r="AI17297" s="84" t="s">
        <v>721</v>
      </c>
      <c r="AJ17297" s="138" t="s">
        <v>163</v>
      </c>
      <c r="AK17297" s="83" t="s">
        <v>690</v>
      </c>
      <c r="AL17297" s="138" t="s">
        <v>690</v>
      </c>
      <c r="AM17297" s="138" t="s">
        <v>690</v>
      </c>
      <c r="AN17297" s="138" t="s">
        <v>712</v>
      </c>
      <c r="AO17297" s="138" t="s">
        <v>690</v>
      </c>
      <c r="AP17297" s="162" t="s">
        <v>690</v>
      </c>
      <c r="AT17297"/>
      <c r="AU17297"/>
      <c r="AV17297"/>
      <c r="AW17297"/>
      <c r="AX17297"/>
      <c r="AY17297"/>
      <c r="AZ17297"/>
      <c r="BA17297"/>
    </row>
    <row r="17298" spans="1:53" x14ac:dyDescent="0.3">
      <c r="A17298" s="80" t="s">
        <v>3529</v>
      </c>
      <c r="B17298" s="81"/>
      <c r="C17298" s="82">
        <v>45100</v>
      </c>
      <c r="D17298" s="85">
        <v>45100</v>
      </c>
      <c r="E17298" s="86">
        <v>0</v>
      </c>
      <c r="F17298" s="86">
        <v>0</v>
      </c>
      <c r="G17298" s="84" t="s">
        <v>690</v>
      </c>
      <c r="H17298" s="84" t="s">
        <v>11551</v>
      </c>
      <c r="I17298" s="81" t="s">
        <v>27768</v>
      </c>
      <c r="J17298" s="81"/>
      <c r="K17298" s="81"/>
      <c r="L17298" s="81"/>
      <c r="M17298" s="81"/>
      <c r="N17298" s="81"/>
      <c r="O17298" s="81" t="s">
        <v>690</v>
      </c>
      <c r="P17298" s="87">
        <v>2767579</v>
      </c>
      <c r="Q17298" s="84" t="s">
        <v>27773</v>
      </c>
      <c r="R17298" s="81">
        <v>51813</v>
      </c>
      <c r="S17298" s="81" t="s">
        <v>20124</v>
      </c>
      <c r="T17298" s="81" t="s">
        <v>31671</v>
      </c>
      <c r="U17298" s="81" t="s">
        <v>690</v>
      </c>
      <c r="V17298" s="84" t="s">
        <v>3579</v>
      </c>
      <c r="W17298" s="84" t="s">
        <v>703</v>
      </c>
      <c r="X17298" s="84" t="s">
        <v>3529</v>
      </c>
      <c r="Y17298" s="84" t="s">
        <v>163</v>
      </c>
      <c r="Z17298" s="84" t="s">
        <v>705</v>
      </c>
      <c r="AA17298" s="84" t="s">
        <v>706</v>
      </c>
      <c r="AB17298" s="84" t="s">
        <v>163</v>
      </c>
      <c r="AC17298" s="84" t="s">
        <v>721</v>
      </c>
      <c r="AD17298" s="84" t="s">
        <v>690</v>
      </c>
      <c r="AE17298" s="84" t="s">
        <v>709</v>
      </c>
      <c r="AF17298" s="84" t="s">
        <v>759</v>
      </c>
      <c r="AG17298" s="84">
        <v>1</v>
      </c>
      <c r="AH17298" s="84">
        <v>1</v>
      </c>
      <c r="AI17298" s="84" t="s">
        <v>1027</v>
      </c>
      <c r="AJ17298" s="138" t="s">
        <v>163</v>
      </c>
      <c r="AK17298" s="83" t="s">
        <v>690</v>
      </c>
      <c r="AL17298" s="138" t="s">
        <v>690</v>
      </c>
      <c r="AM17298" s="138" t="s">
        <v>690</v>
      </c>
      <c r="AN17298" s="138" t="s">
        <v>712</v>
      </c>
      <c r="AO17298" s="138" t="s">
        <v>690</v>
      </c>
      <c r="AP17298" s="162" t="s">
        <v>690</v>
      </c>
      <c r="AT17298"/>
      <c r="AU17298"/>
      <c r="AV17298"/>
      <c r="AW17298"/>
      <c r="AX17298"/>
      <c r="AY17298"/>
      <c r="AZ17298"/>
      <c r="BA17298"/>
    </row>
    <row r="17299" spans="1:53" x14ac:dyDescent="0.3">
      <c r="A17299" s="80" t="s">
        <v>16081</v>
      </c>
      <c r="B17299" s="81"/>
      <c r="C17299" s="82">
        <v>45103</v>
      </c>
      <c r="D17299" s="85">
        <v>45103</v>
      </c>
      <c r="E17299" s="86">
        <v>0</v>
      </c>
      <c r="F17299" s="86">
        <v>0</v>
      </c>
      <c r="G17299" s="84" t="s">
        <v>690</v>
      </c>
      <c r="H17299" s="84" t="s">
        <v>27770</v>
      </c>
      <c r="I17299" s="81" t="s">
        <v>27771</v>
      </c>
      <c r="J17299" s="81"/>
      <c r="K17299" s="81"/>
      <c r="L17299" s="81"/>
      <c r="M17299" s="81"/>
      <c r="N17299" s="81"/>
      <c r="O17299" s="81" t="s">
        <v>690</v>
      </c>
      <c r="P17299" s="87">
        <v>2767580</v>
      </c>
      <c r="Q17299" s="84" t="s">
        <v>27774</v>
      </c>
      <c r="R17299" s="81">
        <v>2747</v>
      </c>
      <c r="S17299" s="81" t="s">
        <v>1623</v>
      </c>
      <c r="T17299" s="81" t="s">
        <v>31675</v>
      </c>
      <c r="U17299" s="81" t="s">
        <v>1624</v>
      </c>
      <c r="V17299" s="84" t="s">
        <v>702</v>
      </c>
      <c r="W17299" s="84" t="s">
        <v>703</v>
      </c>
      <c r="X17299" s="84" t="s">
        <v>16081</v>
      </c>
      <c r="Y17299" s="84" t="s">
        <v>163</v>
      </c>
      <c r="Z17299" s="84" t="s">
        <v>705</v>
      </c>
      <c r="AA17299" s="84" t="s">
        <v>706</v>
      </c>
      <c r="AB17299" s="84" t="s">
        <v>163</v>
      </c>
      <c r="AC17299" s="84" t="s">
        <v>721</v>
      </c>
      <c r="AD17299" s="84" t="s">
        <v>690</v>
      </c>
      <c r="AE17299" s="84" t="s">
        <v>709</v>
      </c>
      <c r="AF17299" s="84" t="s">
        <v>14</v>
      </c>
      <c r="AG17299" s="84">
        <v>1</v>
      </c>
      <c r="AH17299" s="84">
        <v>1</v>
      </c>
      <c r="AI17299" s="84" t="s">
        <v>721</v>
      </c>
      <c r="AJ17299" s="138" t="s">
        <v>163</v>
      </c>
      <c r="AK17299" s="83" t="s">
        <v>690</v>
      </c>
      <c r="AL17299" s="138" t="s">
        <v>690</v>
      </c>
      <c r="AM17299" s="138" t="s">
        <v>690</v>
      </c>
      <c r="AN17299" s="138" t="s">
        <v>712</v>
      </c>
      <c r="AO17299" s="138" t="s">
        <v>690</v>
      </c>
      <c r="AP17299" s="162" t="s">
        <v>690</v>
      </c>
      <c r="AT17299"/>
      <c r="AU17299"/>
      <c r="AV17299"/>
      <c r="AW17299"/>
      <c r="AX17299"/>
      <c r="AY17299"/>
      <c r="AZ17299"/>
      <c r="BA17299"/>
    </row>
    <row r="17300" spans="1:53" x14ac:dyDescent="0.3">
      <c r="A17300" s="80" t="s">
        <v>3529</v>
      </c>
      <c r="B17300" s="81"/>
      <c r="C17300" s="82">
        <v>45100</v>
      </c>
      <c r="D17300" s="85">
        <v>45100</v>
      </c>
      <c r="E17300" s="86">
        <v>0</v>
      </c>
      <c r="F17300" s="86">
        <v>0</v>
      </c>
      <c r="G17300" s="84" t="s">
        <v>690</v>
      </c>
      <c r="H17300" s="84" t="s">
        <v>11551</v>
      </c>
      <c r="I17300" s="81" t="s">
        <v>27768</v>
      </c>
      <c r="J17300" s="81"/>
      <c r="K17300" s="81"/>
      <c r="L17300" s="81"/>
      <c r="M17300" s="81"/>
      <c r="N17300" s="81"/>
      <c r="O17300" s="81" t="s">
        <v>690</v>
      </c>
      <c r="P17300" s="87">
        <v>2767581</v>
      </c>
      <c r="Q17300" s="84" t="s">
        <v>27775</v>
      </c>
      <c r="R17300" s="81">
        <v>1585</v>
      </c>
      <c r="S17300" s="81" t="s">
        <v>3679</v>
      </c>
      <c r="T17300" s="81" t="s">
        <v>31571</v>
      </c>
      <c r="U17300" s="81" t="s">
        <v>3680</v>
      </c>
      <c r="V17300" s="84" t="s">
        <v>3579</v>
      </c>
      <c r="W17300" s="84" t="s">
        <v>703</v>
      </c>
      <c r="X17300" s="84" t="s">
        <v>3529</v>
      </c>
      <c r="Y17300" s="84" t="s">
        <v>163</v>
      </c>
      <c r="Z17300" s="84" t="s">
        <v>705</v>
      </c>
      <c r="AA17300" s="84" t="s">
        <v>706</v>
      </c>
      <c r="AB17300" s="84" t="s">
        <v>163</v>
      </c>
      <c r="AC17300" s="84" t="s">
        <v>721</v>
      </c>
      <c r="AD17300" s="84" t="s">
        <v>690</v>
      </c>
      <c r="AE17300" s="84" t="s">
        <v>709</v>
      </c>
      <c r="AF17300" s="84" t="s">
        <v>759</v>
      </c>
      <c r="AG17300" s="84">
        <v>1</v>
      </c>
      <c r="AH17300" s="84">
        <v>1</v>
      </c>
      <c r="AI17300" s="84" t="s">
        <v>721</v>
      </c>
      <c r="AJ17300" s="138" t="s">
        <v>1007</v>
      </c>
      <c r="AK17300" s="83" t="s">
        <v>690</v>
      </c>
      <c r="AL17300" s="138" t="s">
        <v>690</v>
      </c>
      <c r="AM17300" s="138" t="s">
        <v>690</v>
      </c>
      <c r="AN17300" s="138" t="s">
        <v>712</v>
      </c>
      <c r="AO17300" s="138" t="s">
        <v>690</v>
      </c>
      <c r="AP17300" s="162" t="s">
        <v>690</v>
      </c>
      <c r="AT17300"/>
      <c r="AU17300"/>
      <c r="AV17300"/>
      <c r="AW17300"/>
      <c r="AX17300"/>
      <c r="AY17300"/>
      <c r="AZ17300"/>
      <c r="BA17300"/>
    </row>
    <row r="17301" spans="1:53" x14ac:dyDescent="0.3">
      <c r="A17301" s="80" t="s">
        <v>16081</v>
      </c>
      <c r="B17301" s="81"/>
      <c r="C17301" s="82">
        <v>45103</v>
      </c>
      <c r="D17301" s="85">
        <v>45103</v>
      </c>
      <c r="E17301" s="86">
        <v>0</v>
      </c>
      <c r="F17301" s="86">
        <v>0</v>
      </c>
      <c r="G17301" s="84" t="s">
        <v>690</v>
      </c>
      <c r="H17301" s="84" t="s">
        <v>27770</v>
      </c>
      <c r="I17301" s="81" t="s">
        <v>27771</v>
      </c>
      <c r="J17301" s="81"/>
      <c r="K17301" s="81"/>
      <c r="L17301" s="81"/>
      <c r="M17301" s="81"/>
      <c r="N17301" s="81"/>
      <c r="O17301" s="81" t="s">
        <v>690</v>
      </c>
      <c r="P17301" s="87">
        <v>2767582</v>
      </c>
      <c r="Q17301" s="84" t="s">
        <v>27776</v>
      </c>
      <c r="R17301" s="81">
        <v>3070</v>
      </c>
      <c r="S17301" s="81" t="s">
        <v>1635</v>
      </c>
      <c r="T17301" s="81" t="s">
        <v>31574</v>
      </c>
      <c r="U17301" s="81" t="s">
        <v>1636</v>
      </c>
      <c r="V17301" s="84" t="s">
        <v>702</v>
      </c>
      <c r="W17301" s="84" t="s">
        <v>703</v>
      </c>
      <c r="X17301" s="84" t="s">
        <v>16081</v>
      </c>
      <c r="Y17301" s="84" t="s">
        <v>163</v>
      </c>
      <c r="Z17301" s="84" t="s">
        <v>705</v>
      </c>
      <c r="AA17301" s="84" t="s">
        <v>706</v>
      </c>
      <c r="AB17301" s="84" t="s">
        <v>163</v>
      </c>
      <c r="AC17301" s="84" t="s">
        <v>721</v>
      </c>
      <c r="AD17301" s="84" t="s">
        <v>690</v>
      </c>
      <c r="AE17301" s="84" t="s">
        <v>709</v>
      </c>
      <c r="AF17301" s="84" t="s">
        <v>14</v>
      </c>
      <c r="AG17301" s="84">
        <v>1</v>
      </c>
      <c r="AH17301" s="84">
        <v>1</v>
      </c>
      <c r="AI17301" s="84" t="s">
        <v>721</v>
      </c>
      <c r="AJ17301" s="138" t="s">
        <v>163</v>
      </c>
      <c r="AK17301" s="83" t="s">
        <v>690</v>
      </c>
      <c r="AL17301" s="138" t="s">
        <v>690</v>
      </c>
      <c r="AM17301" s="138" t="s">
        <v>690</v>
      </c>
      <c r="AN17301" s="138" t="s">
        <v>712</v>
      </c>
      <c r="AO17301" s="138" t="s">
        <v>690</v>
      </c>
      <c r="AP17301" s="162" t="s">
        <v>690</v>
      </c>
      <c r="AT17301"/>
      <c r="AU17301"/>
      <c r="AV17301"/>
      <c r="AW17301"/>
      <c r="AX17301"/>
      <c r="AY17301"/>
      <c r="AZ17301"/>
      <c r="BA17301"/>
    </row>
    <row r="17302" spans="1:53" x14ac:dyDescent="0.3">
      <c r="A17302" s="80" t="s">
        <v>16081</v>
      </c>
      <c r="B17302" s="81"/>
      <c r="C17302" s="82">
        <v>45103</v>
      </c>
      <c r="D17302" s="85">
        <v>45103</v>
      </c>
      <c r="E17302" s="86">
        <v>0</v>
      </c>
      <c r="F17302" s="86">
        <v>0</v>
      </c>
      <c r="G17302" s="84" t="s">
        <v>690</v>
      </c>
      <c r="H17302" s="84" t="s">
        <v>27770</v>
      </c>
      <c r="I17302" s="81" t="s">
        <v>27771</v>
      </c>
      <c r="J17302" s="81"/>
      <c r="K17302" s="81"/>
      <c r="L17302" s="81"/>
      <c r="M17302" s="81"/>
      <c r="N17302" s="81"/>
      <c r="O17302" s="81" t="s">
        <v>690</v>
      </c>
      <c r="P17302" s="87">
        <v>2767583</v>
      </c>
      <c r="Q17302" s="84" t="s">
        <v>27777</v>
      </c>
      <c r="R17302" s="81">
        <v>2506</v>
      </c>
      <c r="S17302" s="81" t="s">
        <v>3165</v>
      </c>
      <c r="T17302" s="81" t="s">
        <v>31687</v>
      </c>
      <c r="U17302" s="81" t="s">
        <v>3166</v>
      </c>
      <c r="V17302" s="84" t="s">
        <v>702</v>
      </c>
      <c r="W17302" s="84" t="s">
        <v>703</v>
      </c>
      <c r="X17302" s="84" t="s">
        <v>16081</v>
      </c>
      <c r="Y17302" s="84" t="s">
        <v>163</v>
      </c>
      <c r="Z17302" s="84" t="s">
        <v>705</v>
      </c>
      <c r="AA17302" s="84" t="s">
        <v>706</v>
      </c>
      <c r="AB17302" s="84" t="s">
        <v>163</v>
      </c>
      <c r="AC17302" s="84" t="s">
        <v>721</v>
      </c>
      <c r="AD17302" s="84" t="s">
        <v>690</v>
      </c>
      <c r="AE17302" s="84" t="s">
        <v>709</v>
      </c>
      <c r="AF17302" s="84" t="s">
        <v>14</v>
      </c>
      <c r="AG17302" s="84">
        <v>1</v>
      </c>
      <c r="AH17302" s="84">
        <v>1</v>
      </c>
      <c r="AI17302" s="84" t="s">
        <v>721</v>
      </c>
      <c r="AJ17302" s="138" t="s">
        <v>163</v>
      </c>
      <c r="AK17302" s="83" t="s">
        <v>690</v>
      </c>
      <c r="AL17302" s="138" t="s">
        <v>690</v>
      </c>
      <c r="AM17302" s="138" t="s">
        <v>690</v>
      </c>
      <c r="AN17302" s="138" t="s">
        <v>712</v>
      </c>
      <c r="AO17302" s="138" t="s">
        <v>690</v>
      </c>
      <c r="AP17302" s="162" t="s">
        <v>690</v>
      </c>
      <c r="AT17302"/>
      <c r="AU17302"/>
      <c r="AV17302"/>
      <c r="AW17302"/>
      <c r="AX17302"/>
      <c r="AY17302"/>
      <c r="AZ17302"/>
      <c r="BA17302"/>
    </row>
    <row r="17303" spans="1:53" x14ac:dyDescent="0.3">
      <c r="A17303" s="80" t="s">
        <v>3529</v>
      </c>
      <c r="B17303" s="81"/>
      <c r="C17303" s="82">
        <v>45100</v>
      </c>
      <c r="D17303" s="85">
        <v>45100</v>
      </c>
      <c r="E17303" s="86">
        <v>0</v>
      </c>
      <c r="F17303" s="86">
        <v>0</v>
      </c>
      <c r="G17303" s="84" t="s">
        <v>690</v>
      </c>
      <c r="H17303" s="84" t="s">
        <v>11551</v>
      </c>
      <c r="I17303" s="81" t="s">
        <v>27768</v>
      </c>
      <c r="J17303" s="81"/>
      <c r="K17303" s="81"/>
      <c r="L17303" s="81"/>
      <c r="M17303" s="81"/>
      <c r="N17303" s="81"/>
      <c r="O17303" s="81" t="s">
        <v>690</v>
      </c>
      <c r="P17303" s="87">
        <v>2767584</v>
      </c>
      <c r="Q17303" s="84" t="s">
        <v>27778</v>
      </c>
      <c r="R17303" s="81">
        <v>53973</v>
      </c>
      <c r="S17303" s="81" t="s">
        <v>1239</v>
      </c>
      <c r="T17303" s="81" t="s">
        <v>31649</v>
      </c>
      <c r="U17303" s="81" t="s">
        <v>1240</v>
      </c>
      <c r="V17303" s="84" t="s">
        <v>702</v>
      </c>
      <c r="W17303" s="84" t="s">
        <v>703</v>
      </c>
      <c r="X17303" s="84" t="s">
        <v>3529</v>
      </c>
      <c r="Y17303" s="84" t="s">
        <v>163</v>
      </c>
      <c r="Z17303" s="84" t="s">
        <v>705</v>
      </c>
      <c r="AA17303" s="84" t="s">
        <v>706</v>
      </c>
      <c r="AB17303" s="84" t="s">
        <v>163</v>
      </c>
      <c r="AC17303" s="84" t="s">
        <v>721</v>
      </c>
      <c r="AD17303" s="84" t="s">
        <v>690</v>
      </c>
      <c r="AE17303" s="84" t="s">
        <v>709</v>
      </c>
      <c r="AF17303" s="84" t="s">
        <v>759</v>
      </c>
      <c r="AG17303" s="84">
        <v>1</v>
      </c>
      <c r="AH17303" s="84">
        <v>1</v>
      </c>
      <c r="AI17303" s="84" t="s">
        <v>1027</v>
      </c>
      <c r="AJ17303" s="138" t="s">
        <v>163</v>
      </c>
      <c r="AK17303" s="83" t="s">
        <v>690</v>
      </c>
      <c r="AL17303" s="138" t="s">
        <v>690</v>
      </c>
      <c r="AM17303" s="138" t="s">
        <v>690</v>
      </c>
      <c r="AN17303" s="138" t="s">
        <v>712</v>
      </c>
      <c r="AO17303" s="138" t="s">
        <v>690</v>
      </c>
      <c r="AP17303" s="162" t="s">
        <v>690</v>
      </c>
      <c r="AT17303"/>
      <c r="AU17303"/>
      <c r="AV17303"/>
      <c r="AW17303"/>
      <c r="AX17303"/>
      <c r="AY17303"/>
      <c r="AZ17303"/>
      <c r="BA17303"/>
    </row>
    <row r="17304" spans="1:53" x14ac:dyDescent="0.3">
      <c r="A17304" s="80" t="s">
        <v>16081</v>
      </c>
      <c r="B17304" s="81"/>
      <c r="C17304" s="82">
        <v>45103</v>
      </c>
      <c r="D17304" s="85">
        <v>45103</v>
      </c>
      <c r="E17304" s="86">
        <v>0</v>
      </c>
      <c r="F17304" s="86">
        <v>0</v>
      </c>
      <c r="G17304" s="84" t="s">
        <v>690</v>
      </c>
      <c r="H17304" s="84" t="s">
        <v>27770</v>
      </c>
      <c r="I17304" s="81" t="s">
        <v>27771</v>
      </c>
      <c r="J17304" s="81"/>
      <c r="K17304" s="81"/>
      <c r="L17304" s="81"/>
      <c r="M17304" s="81"/>
      <c r="N17304" s="81"/>
      <c r="O17304" s="81" t="s">
        <v>690</v>
      </c>
      <c r="P17304" s="87">
        <v>2767585</v>
      </c>
      <c r="Q17304" s="84" t="s">
        <v>27779</v>
      </c>
      <c r="R17304" s="81">
        <v>3343</v>
      </c>
      <c r="S17304" s="81" t="s">
        <v>1149</v>
      </c>
      <c r="T17304" s="81" t="s">
        <v>31659</v>
      </c>
      <c r="U17304" s="81" t="s">
        <v>1150</v>
      </c>
      <c r="V17304" s="84" t="s">
        <v>702</v>
      </c>
      <c r="W17304" s="84" t="s">
        <v>703</v>
      </c>
      <c r="X17304" s="84" t="s">
        <v>16081</v>
      </c>
      <c r="Y17304" s="84" t="s">
        <v>163</v>
      </c>
      <c r="Z17304" s="84" t="s">
        <v>705</v>
      </c>
      <c r="AA17304" s="84" t="s">
        <v>706</v>
      </c>
      <c r="AB17304" s="84" t="s">
        <v>163</v>
      </c>
      <c r="AC17304" s="84" t="s">
        <v>721</v>
      </c>
      <c r="AD17304" s="84" t="s">
        <v>690</v>
      </c>
      <c r="AE17304" s="84" t="s">
        <v>709</v>
      </c>
      <c r="AF17304" s="84" t="s">
        <v>14</v>
      </c>
      <c r="AG17304" s="84">
        <v>1</v>
      </c>
      <c r="AH17304" s="84">
        <v>1</v>
      </c>
      <c r="AI17304" s="84" t="s">
        <v>721</v>
      </c>
      <c r="AJ17304" s="138" t="s">
        <v>163</v>
      </c>
      <c r="AK17304" s="83" t="s">
        <v>690</v>
      </c>
      <c r="AL17304" s="138" t="s">
        <v>690</v>
      </c>
      <c r="AM17304" s="138" t="s">
        <v>690</v>
      </c>
      <c r="AN17304" s="138" t="s">
        <v>712</v>
      </c>
      <c r="AO17304" s="138" t="s">
        <v>690</v>
      </c>
      <c r="AP17304" s="162" t="s">
        <v>690</v>
      </c>
      <c r="AT17304"/>
      <c r="AU17304"/>
      <c r="AV17304"/>
      <c r="AW17304"/>
      <c r="AX17304"/>
      <c r="AY17304"/>
      <c r="AZ17304"/>
      <c r="BA17304"/>
    </row>
    <row r="17305" spans="1:53" x14ac:dyDescent="0.3">
      <c r="A17305" s="80" t="s">
        <v>3529</v>
      </c>
      <c r="B17305" s="81"/>
      <c r="C17305" s="82">
        <v>45100</v>
      </c>
      <c r="D17305" s="85">
        <v>45100</v>
      </c>
      <c r="E17305" s="86">
        <v>0</v>
      </c>
      <c r="F17305" s="86">
        <v>0</v>
      </c>
      <c r="G17305" s="84" t="s">
        <v>690</v>
      </c>
      <c r="H17305" s="84" t="s">
        <v>11551</v>
      </c>
      <c r="I17305" s="81" t="s">
        <v>27768</v>
      </c>
      <c r="J17305" s="81"/>
      <c r="K17305" s="81"/>
      <c r="L17305" s="81"/>
      <c r="M17305" s="81"/>
      <c r="N17305" s="81"/>
      <c r="O17305" s="81" t="s">
        <v>690</v>
      </c>
      <c r="P17305" s="87">
        <v>2767586</v>
      </c>
      <c r="Q17305" s="84" t="s">
        <v>27780</v>
      </c>
      <c r="R17305" s="81">
        <v>237820</v>
      </c>
      <c r="S17305" s="81" t="s">
        <v>1910</v>
      </c>
      <c r="T17305" s="81" t="s">
        <v>31671</v>
      </c>
      <c r="U17305" s="81" t="s">
        <v>690</v>
      </c>
      <c r="V17305" s="84" t="s">
        <v>3579</v>
      </c>
      <c r="W17305" s="84" t="s">
        <v>703</v>
      </c>
      <c r="X17305" s="84" t="s">
        <v>3529</v>
      </c>
      <c r="Y17305" s="84" t="s">
        <v>163</v>
      </c>
      <c r="Z17305" s="84" t="s">
        <v>705</v>
      </c>
      <c r="AA17305" s="84" t="s">
        <v>706</v>
      </c>
      <c r="AB17305" s="84" t="s">
        <v>163</v>
      </c>
      <c r="AC17305" s="84" t="s">
        <v>721</v>
      </c>
      <c r="AD17305" s="84" t="s">
        <v>690</v>
      </c>
      <c r="AE17305" s="84" t="s">
        <v>709</v>
      </c>
      <c r="AF17305" s="84" t="s">
        <v>759</v>
      </c>
      <c r="AG17305" s="84">
        <v>1</v>
      </c>
      <c r="AH17305" s="84">
        <v>1</v>
      </c>
      <c r="AI17305" s="84" t="s">
        <v>1027</v>
      </c>
      <c r="AJ17305" s="138" t="s">
        <v>163</v>
      </c>
      <c r="AK17305" s="83" t="s">
        <v>690</v>
      </c>
      <c r="AL17305" s="138" t="s">
        <v>690</v>
      </c>
      <c r="AM17305" s="138" t="s">
        <v>690</v>
      </c>
      <c r="AN17305" s="138" t="s">
        <v>712</v>
      </c>
      <c r="AO17305" s="138" t="s">
        <v>690</v>
      </c>
      <c r="AP17305" s="162" t="s">
        <v>690</v>
      </c>
      <c r="AT17305"/>
      <c r="AU17305"/>
      <c r="AV17305"/>
      <c r="AW17305"/>
      <c r="AX17305"/>
      <c r="AY17305"/>
      <c r="AZ17305"/>
      <c r="BA17305"/>
    </row>
    <row r="17306" spans="1:53" x14ac:dyDescent="0.3">
      <c r="A17306" s="80" t="s">
        <v>3529</v>
      </c>
      <c r="B17306" s="81"/>
      <c r="C17306" s="82">
        <v>45100</v>
      </c>
      <c r="D17306" s="85">
        <v>45100</v>
      </c>
      <c r="E17306" s="86">
        <v>0</v>
      </c>
      <c r="F17306" s="86">
        <v>0</v>
      </c>
      <c r="G17306" s="84" t="s">
        <v>690</v>
      </c>
      <c r="H17306" s="84" t="s">
        <v>11551</v>
      </c>
      <c r="I17306" s="81" t="s">
        <v>27768</v>
      </c>
      <c r="J17306" s="81"/>
      <c r="K17306" s="81"/>
      <c r="L17306" s="81"/>
      <c r="M17306" s="81"/>
      <c r="N17306" s="81"/>
      <c r="O17306" s="81" t="s">
        <v>690</v>
      </c>
      <c r="P17306" s="87">
        <v>2767587</v>
      </c>
      <c r="Q17306" s="84" t="s">
        <v>27781</v>
      </c>
      <c r="R17306" s="81">
        <v>239558</v>
      </c>
      <c r="S17306" s="81" t="s">
        <v>6821</v>
      </c>
      <c r="T17306" s="81" t="s">
        <v>31686</v>
      </c>
      <c r="U17306" s="81" t="s">
        <v>6822</v>
      </c>
      <c r="V17306" s="84" t="s">
        <v>702</v>
      </c>
      <c r="W17306" s="84" t="s">
        <v>703</v>
      </c>
      <c r="X17306" s="84" t="s">
        <v>3529</v>
      </c>
      <c r="Y17306" s="84" t="s">
        <v>163</v>
      </c>
      <c r="Z17306" s="84" t="s">
        <v>705</v>
      </c>
      <c r="AA17306" s="84" t="s">
        <v>706</v>
      </c>
      <c r="AB17306" s="84" t="s">
        <v>163</v>
      </c>
      <c r="AC17306" s="84" t="s">
        <v>721</v>
      </c>
      <c r="AD17306" s="84" t="s">
        <v>690</v>
      </c>
      <c r="AE17306" s="84" t="s">
        <v>709</v>
      </c>
      <c r="AF17306" s="84" t="s">
        <v>14</v>
      </c>
      <c r="AG17306" s="84">
        <v>1</v>
      </c>
      <c r="AH17306" s="84">
        <v>1</v>
      </c>
      <c r="AI17306" s="84" t="s">
        <v>1027</v>
      </c>
      <c r="AJ17306" s="138" t="s">
        <v>761</v>
      </c>
      <c r="AK17306" s="83" t="s">
        <v>690</v>
      </c>
      <c r="AL17306" s="138" t="s">
        <v>690</v>
      </c>
      <c r="AM17306" s="138" t="s">
        <v>690</v>
      </c>
      <c r="AN17306" s="138" t="s">
        <v>712</v>
      </c>
      <c r="AO17306" s="138" t="s">
        <v>690</v>
      </c>
      <c r="AP17306" s="162" t="s">
        <v>690</v>
      </c>
      <c r="AT17306"/>
      <c r="AU17306"/>
      <c r="AV17306"/>
      <c r="AW17306"/>
      <c r="AX17306"/>
      <c r="AY17306"/>
      <c r="AZ17306"/>
      <c r="BA17306"/>
    </row>
    <row r="17307" spans="1:53" x14ac:dyDescent="0.3">
      <c r="A17307" s="80" t="s">
        <v>16081</v>
      </c>
      <c r="B17307" s="81"/>
      <c r="C17307" s="82">
        <v>45103</v>
      </c>
      <c r="D17307" s="85">
        <v>45103</v>
      </c>
      <c r="E17307" s="86">
        <v>0</v>
      </c>
      <c r="F17307" s="86">
        <v>0</v>
      </c>
      <c r="G17307" s="84" t="s">
        <v>690</v>
      </c>
      <c r="H17307" s="84" t="s">
        <v>27770</v>
      </c>
      <c r="I17307" s="81" t="s">
        <v>27771</v>
      </c>
      <c r="J17307" s="81"/>
      <c r="K17307" s="81"/>
      <c r="L17307" s="81"/>
      <c r="M17307" s="81"/>
      <c r="N17307" s="81"/>
      <c r="O17307" s="81" t="s">
        <v>690</v>
      </c>
      <c r="P17307" s="87">
        <v>2767588</v>
      </c>
      <c r="Q17307" s="84" t="s">
        <v>27782</v>
      </c>
      <c r="R17307" s="81">
        <v>530157</v>
      </c>
      <c r="S17307" s="81" t="s">
        <v>4271</v>
      </c>
      <c r="T17307" s="81" t="s">
        <v>31659</v>
      </c>
      <c r="U17307" s="81" t="s">
        <v>4272</v>
      </c>
      <c r="V17307" s="84" t="s">
        <v>702</v>
      </c>
      <c r="W17307" s="84" t="s">
        <v>703</v>
      </c>
      <c r="X17307" s="84" t="s">
        <v>16081</v>
      </c>
      <c r="Y17307" s="84" t="s">
        <v>163</v>
      </c>
      <c r="Z17307" s="84" t="s">
        <v>705</v>
      </c>
      <c r="AA17307" s="84" t="s">
        <v>706</v>
      </c>
      <c r="AB17307" s="84" t="s">
        <v>163</v>
      </c>
      <c r="AC17307" s="84" t="s">
        <v>721</v>
      </c>
      <c r="AD17307" s="84" t="s">
        <v>690</v>
      </c>
      <c r="AE17307" s="84" t="s">
        <v>709</v>
      </c>
      <c r="AF17307" s="84" t="s">
        <v>14</v>
      </c>
      <c r="AG17307" s="84">
        <v>1</v>
      </c>
      <c r="AH17307" s="84">
        <v>1</v>
      </c>
      <c r="AI17307" s="84" t="s">
        <v>721</v>
      </c>
      <c r="AJ17307" s="138" t="s">
        <v>163</v>
      </c>
      <c r="AK17307" s="83" t="s">
        <v>690</v>
      </c>
      <c r="AL17307" s="138" t="s">
        <v>690</v>
      </c>
      <c r="AM17307" s="138" t="s">
        <v>690</v>
      </c>
      <c r="AN17307" s="138" t="s">
        <v>712</v>
      </c>
      <c r="AO17307" s="138" t="s">
        <v>690</v>
      </c>
      <c r="AP17307" s="162" t="s">
        <v>690</v>
      </c>
      <c r="AT17307"/>
      <c r="AU17307"/>
      <c r="AV17307"/>
      <c r="AW17307"/>
      <c r="AX17307"/>
      <c r="AY17307"/>
      <c r="AZ17307"/>
      <c r="BA17307"/>
    </row>
    <row r="17308" spans="1:53" x14ac:dyDescent="0.3">
      <c r="A17308" s="80" t="s">
        <v>16081</v>
      </c>
      <c r="B17308" s="81"/>
      <c r="C17308" s="82">
        <v>45103</v>
      </c>
      <c r="D17308" s="85">
        <v>45103</v>
      </c>
      <c r="E17308" s="86">
        <v>0</v>
      </c>
      <c r="F17308" s="86">
        <v>0</v>
      </c>
      <c r="G17308" s="84" t="s">
        <v>690</v>
      </c>
      <c r="H17308" s="84" t="s">
        <v>27770</v>
      </c>
      <c r="I17308" s="81" t="s">
        <v>27771</v>
      </c>
      <c r="J17308" s="81"/>
      <c r="K17308" s="81"/>
      <c r="L17308" s="81"/>
      <c r="M17308" s="81"/>
      <c r="N17308" s="81"/>
      <c r="O17308" s="81" t="s">
        <v>690</v>
      </c>
      <c r="P17308" s="87">
        <v>2767589</v>
      </c>
      <c r="Q17308" s="84" t="s">
        <v>27783</v>
      </c>
      <c r="R17308" s="81">
        <v>3551</v>
      </c>
      <c r="S17308" s="81" t="s">
        <v>1782</v>
      </c>
      <c r="T17308" s="81" t="s">
        <v>31678</v>
      </c>
      <c r="U17308" s="81" t="s">
        <v>1783</v>
      </c>
      <c r="V17308" s="84" t="s">
        <v>702</v>
      </c>
      <c r="W17308" s="84" t="s">
        <v>703</v>
      </c>
      <c r="X17308" s="84" t="s">
        <v>16081</v>
      </c>
      <c r="Y17308" s="84" t="s">
        <v>163</v>
      </c>
      <c r="Z17308" s="84" t="s">
        <v>705</v>
      </c>
      <c r="AA17308" s="84" t="s">
        <v>706</v>
      </c>
      <c r="AB17308" s="84" t="s">
        <v>163</v>
      </c>
      <c r="AC17308" s="84" t="s">
        <v>721</v>
      </c>
      <c r="AD17308" s="84" t="s">
        <v>690</v>
      </c>
      <c r="AE17308" s="84" t="s">
        <v>709</v>
      </c>
      <c r="AF17308" s="84" t="s">
        <v>14</v>
      </c>
      <c r="AG17308" s="84">
        <v>1</v>
      </c>
      <c r="AH17308" s="84">
        <v>1</v>
      </c>
      <c r="AI17308" s="84" t="s">
        <v>721</v>
      </c>
      <c r="AJ17308" s="138" t="s">
        <v>163</v>
      </c>
      <c r="AK17308" s="83" t="s">
        <v>690</v>
      </c>
      <c r="AL17308" s="138" t="s">
        <v>690</v>
      </c>
      <c r="AM17308" s="138" t="s">
        <v>690</v>
      </c>
      <c r="AN17308" s="138" t="s">
        <v>712</v>
      </c>
      <c r="AO17308" s="138" t="s">
        <v>690</v>
      </c>
      <c r="AP17308" s="162" t="s">
        <v>690</v>
      </c>
      <c r="AT17308"/>
      <c r="AU17308"/>
      <c r="AV17308"/>
      <c r="AW17308"/>
      <c r="AX17308"/>
      <c r="AY17308"/>
      <c r="AZ17308"/>
      <c r="BA17308"/>
    </row>
    <row r="17309" spans="1:53" x14ac:dyDescent="0.3">
      <c r="A17309" s="80" t="s">
        <v>16081</v>
      </c>
      <c r="B17309" s="81"/>
      <c r="C17309" s="82">
        <v>45103</v>
      </c>
      <c r="D17309" s="85">
        <v>45103</v>
      </c>
      <c r="E17309" s="86">
        <v>0</v>
      </c>
      <c r="F17309" s="86">
        <v>0</v>
      </c>
      <c r="G17309" s="84" t="s">
        <v>690</v>
      </c>
      <c r="H17309" s="84" t="s">
        <v>27770</v>
      </c>
      <c r="I17309" s="81" t="s">
        <v>27771</v>
      </c>
      <c r="J17309" s="81"/>
      <c r="K17309" s="81"/>
      <c r="L17309" s="81"/>
      <c r="M17309" s="81"/>
      <c r="N17309" s="81"/>
      <c r="O17309" s="81" t="s">
        <v>690</v>
      </c>
      <c r="P17309" s="87">
        <v>2767590</v>
      </c>
      <c r="Q17309" s="84" t="s">
        <v>27784</v>
      </c>
      <c r="R17309" s="81">
        <v>51868</v>
      </c>
      <c r="S17309" s="81" t="s">
        <v>27785</v>
      </c>
      <c r="T17309" s="81" t="s">
        <v>31671</v>
      </c>
      <c r="U17309" s="81" t="s">
        <v>27786</v>
      </c>
      <c r="V17309" s="84" t="s">
        <v>702</v>
      </c>
      <c r="W17309" s="84" t="s">
        <v>703</v>
      </c>
      <c r="X17309" s="84" t="s">
        <v>16081</v>
      </c>
      <c r="Y17309" s="84" t="s">
        <v>163</v>
      </c>
      <c r="Z17309" s="84" t="s">
        <v>705</v>
      </c>
      <c r="AA17309" s="84" t="s">
        <v>706</v>
      </c>
      <c r="AB17309" s="84" t="s">
        <v>163</v>
      </c>
      <c r="AC17309" s="84" t="s">
        <v>721</v>
      </c>
      <c r="AD17309" s="84" t="s">
        <v>690</v>
      </c>
      <c r="AE17309" s="84" t="s">
        <v>709</v>
      </c>
      <c r="AF17309" s="84" t="s">
        <v>14</v>
      </c>
      <c r="AG17309" s="84">
        <v>1</v>
      </c>
      <c r="AH17309" s="84">
        <v>1</v>
      </c>
      <c r="AI17309" s="84" t="s">
        <v>721</v>
      </c>
      <c r="AJ17309" s="138" t="s">
        <v>163</v>
      </c>
      <c r="AK17309" s="83" t="s">
        <v>690</v>
      </c>
      <c r="AL17309" s="138" t="s">
        <v>690</v>
      </c>
      <c r="AM17309" s="138" t="s">
        <v>690</v>
      </c>
      <c r="AN17309" s="138" t="s">
        <v>712</v>
      </c>
      <c r="AO17309" s="138" t="s">
        <v>690</v>
      </c>
      <c r="AP17309" s="162" t="s">
        <v>690</v>
      </c>
      <c r="AT17309"/>
      <c r="AU17309"/>
      <c r="AV17309"/>
      <c r="AW17309"/>
      <c r="AX17309"/>
      <c r="AY17309"/>
      <c r="AZ17309"/>
      <c r="BA17309"/>
    </row>
    <row r="17310" spans="1:53" x14ac:dyDescent="0.3">
      <c r="A17310" s="80" t="s">
        <v>16081</v>
      </c>
      <c r="B17310" s="81"/>
      <c r="C17310" s="82">
        <v>45103</v>
      </c>
      <c r="D17310" s="85">
        <v>45103</v>
      </c>
      <c r="E17310" s="86">
        <v>0</v>
      </c>
      <c r="F17310" s="86">
        <v>0</v>
      </c>
      <c r="G17310" s="84" t="s">
        <v>690</v>
      </c>
      <c r="H17310" s="84" t="s">
        <v>27770</v>
      </c>
      <c r="I17310" s="81" t="s">
        <v>27771</v>
      </c>
      <c r="J17310" s="81"/>
      <c r="K17310" s="81"/>
      <c r="L17310" s="81"/>
      <c r="M17310" s="81"/>
      <c r="N17310" s="81"/>
      <c r="O17310" s="81" t="s">
        <v>690</v>
      </c>
      <c r="P17310" s="87">
        <v>2767591</v>
      </c>
      <c r="Q17310" s="84" t="s">
        <v>27787</v>
      </c>
      <c r="R17310" s="81">
        <v>67420</v>
      </c>
      <c r="S17310" s="81" t="s">
        <v>27788</v>
      </c>
      <c r="T17310" s="81" t="s">
        <v>31677</v>
      </c>
      <c r="U17310" s="81" t="s">
        <v>27789</v>
      </c>
      <c r="V17310" s="84" t="s">
        <v>702</v>
      </c>
      <c r="W17310" s="84" t="s">
        <v>703</v>
      </c>
      <c r="X17310" s="84" t="s">
        <v>16081</v>
      </c>
      <c r="Y17310" s="84" t="s">
        <v>163</v>
      </c>
      <c r="Z17310" s="84" t="s">
        <v>705</v>
      </c>
      <c r="AA17310" s="84" t="s">
        <v>706</v>
      </c>
      <c r="AB17310" s="84" t="s">
        <v>163</v>
      </c>
      <c r="AC17310" s="84" t="s">
        <v>721</v>
      </c>
      <c r="AD17310" s="84" t="s">
        <v>690</v>
      </c>
      <c r="AE17310" s="84" t="s">
        <v>709</v>
      </c>
      <c r="AF17310" s="84" t="s">
        <v>14</v>
      </c>
      <c r="AG17310" s="84">
        <v>1</v>
      </c>
      <c r="AH17310" s="84">
        <v>1</v>
      </c>
      <c r="AI17310" s="84" t="s">
        <v>721</v>
      </c>
      <c r="AJ17310" s="138" t="s">
        <v>163</v>
      </c>
      <c r="AK17310" s="83" t="s">
        <v>690</v>
      </c>
      <c r="AL17310" s="138" t="s">
        <v>690</v>
      </c>
      <c r="AM17310" s="138" t="s">
        <v>690</v>
      </c>
      <c r="AN17310" s="138" t="s">
        <v>712</v>
      </c>
      <c r="AO17310" s="138" t="s">
        <v>690</v>
      </c>
      <c r="AP17310" s="162" t="s">
        <v>690</v>
      </c>
      <c r="AT17310"/>
      <c r="AU17310"/>
      <c r="AV17310"/>
      <c r="AW17310"/>
      <c r="AX17310"/>
      <c r="AY17310"/>
      <c r="AZ17310"/>
      <c r="BA17310"/>
    </row>
    <row r="17311" spans="1:53" x14ac:dyDescent="0.3">
      <c r="A17311" s="80" t="s">
        <v>3529</v>
      </c>
      <c r="B17311" s="81"/>
      <c r="C17311" s="82">
        <v>45100</v>
      </c>
      <c r="D17311" s="85">
        <v>45100</v>
      </c>
      <c r="E17311" s="86">
        <v>0</v>
      </c>
      <c r="F17311" s="86">
        <v>0</v>
      </c>
      <c r="G17311" s="84" t="s">
        <v>690</v>
      </c>
      <c r="H17311" s="84" t="s">
        <v>11551</v>
      </c>
      <c r="I17311" s="81" t="s">
        <v>27790</v>
      </c>
      <c r="J17311" s="81"/>
      <c r="K17311" s="81"/>
      <c r="L17311" s="81"/>
      <c r="M17311" s="81"/>
      <c r="N17311" s="81"/>
      <c r="O17311" s="81" t="s">
        <v>690</v>
      </c>
      <c r="P17311" s="87">
        <v>2767592</v>
      </c>
      <c r="Q17311" s="84" t="s">
        <v>27791</v>
      </c>
      <c r="R17311" s="81">
        <v>65636</v>
      </c>
      <c r="S17311" s="81" t="s">
        <v>4526</v>
      </c>
      <c r="T17311" s="81" t="s">
        <v>31564</v>
      </c>
      <c r="U17311" s="81" t="s">
        <v>4527</v>
      </c>
      <c r="V17311" s="84" t="s">
        <v>3579</v>
      </c>
      <c r="W17311" s="84" t="s">
        <v>703</v>
      </c>
      <c r="X17311" s="84" t="s">
        <v>3529</v>
      </c>
      <c r="Y17311" s="84" t="s">
        <v>163</v>
      </c>
      <c r="Z17311" s="84" t="s">
        <v>705</v>
      </c>
      <c r="AA17311" s="84" t="s">
        <v>706</v>
      </c>
      <c r="AB17311" s="84" t="s">
        <v>163</v>
      </c>
      <c r="AC17311" s="84" t="s">
        <v>721</v>
      </c>
      <c r="AD17311" s="84" t="s">
        <v>690</v>
      </c>
      <c r="AE17311" s="84" t="s">
        <v>709</v>
      </c>
      <c r="AF17311" s="84" t="s">
        <v>14</v>
      </c>
      <c r="AG17311" s="84">
        <v>1</v>
      </c>
      <c r="AH17311" s="84">
        <v>1</v>
      </c>
      <c r="AI17311" s="84" t="s">
        <v>861</v>
      </c>
      <c r="AJ17311" s="138" t="s">
        <v>163</v>
      </c>
      <c r="AK17311" s="83" t="s">
        <v>690</v>
      </c>
      <c r="AL17311" s="138" t="s">
        <v>690</v>
      </c>
      <c r="AM17311" s="138" t="s">
        <v>690</v>
      </c>
      <c r="AN17311" s="138" t="s">
        <v>712</v>
      </c>
      <c r="AO17311" s="138" t="s">
        <v>690</v>
      </c>
      <c r="AP17311" s="162" t="s">
        <v>690</v>
      </c>
      <c r="AT17311"/>
      <c r="AU17311"/>
      <c r="AV17311"/>
      <c r="AW17311"/>
      <c r="AX17311"/>
      <c r="AY17311"/>
      <c r="AZ17311"/>
      <c r="BA17311"/>
    </row>
    <row r="17312" spans="1:53" x14ac:dyDescent="0.3">
      <c r="A17312" s="80" t="s">
        <v>16081</v>
      </c>
      <c r="B17312" s="81"/>
      <c r="C17312" s="82">
        <v>45103</v>
      </c>
      <c r="D17312" s="85">
        <v>45103</v>
      </c>
      <c r="E17312" s="86">
        <v>0</v>
      </c>
      <c r="F17312" s="86">
        <v>0</v>
      </c>
      <c r="G17312" s="84" t="s">
        <v>690</v>
      </c>
      <c r="H17312" s="84" t="s">
        <v>27770</v>
      </c>
      <c r="I17312" s="81" t="s">
        <v>27771</v>
      </c>
      <c r="J17312" s="81"/>
      <c r="K17312" s="81"/>
      <c r="L17312" s="81"/>
      <c r="M17312" s="81"/>
      <c r="N17312" s="81"/>
      <c r="O17312" s="81" t="s">
        <v>690</v>
      </c>
      <c r="P17312" s="87">
        <v>2767593</v>
      </c>
      <c r="Q17312" s="84" t="s">
        <v>27792</v>
      </c>
      <c r="R17312" s="81">
        <v>1966</v>
      </c>
      <c r="S17312" s="81" t="s">
        <v>1638</v>
      </c>
      <c r="T17312" s="81" t="s">
        <v>31675</v>
      </c>
      <c r="U17312" s="81" t="s">
        <v>1639</v>
      </c>
      <c r="V17312" s="84" t="s">
        <v>702</v>
      </c>
      <c r="W17312" s="84" t="s">
        <v>703</v>
      </c>
      <c r="X17312" s="84" t="s">
        <v>16081</v>
      </c>
      <c r="Y17312" s="84" t="s">
        <v>163</v>
      </c>
      <c r="Z17312" s="84" t="s">
        <v>705</v>
      </c>
      <c r="AA17312" s="84" t="s">
        <v>706</v>
      </c>
      <c r="AB17312" s="84" t="s">
        <v>163</v>
      </c>
      <c r="AC17312" s="84" t="s">
        <v>721</v>
      </c>
      <c r="AD17312" s="84" t="s">
        <v>690</v>
      </c>
      <c r="AE17312" s="84" t="s">
        <v>709</v>
      </c>
      <c r="AF17312" s="84" t="s">
        <v>14</v>
      </c>
      <c r="AG17312" s="84">
        <v>1</v>
      </c>
      <c r="AH17312" s="84">
        <v>1</v>
      </c>
      <c r="AI17312" s="84" t="s">
        <v>721</v>
      </c>
      <c r="AJ17312" s="138" t="s">
        <v>163</v>
      </c>
      <c r="AK17312" s="83" t="s">
        <v>690</v>
      </c>
      <c r="AL17312" s="138" t="s">
        <v>690</v>
      </c>
      <c r="AM17312" s="138" t="s">
        <v>690</v>
      </c>
      <c r="AN17312" s="138" t="s">
        <v>712</v>
      </c>
      <c r="AO17312" s="138" t="s">
        <v>690</v>
      </c>
      <c r="AP17312" s="162" t="s">
        <v>690</v>
      </c>
      <c r="AT17312"/>
      <c r="AU17312"/>
      <c r="AV17312"/>
      <c r="AW17312"/>
      <c r="AX17312"/>
      <c r="AY17312"/>
      <c r="AZ17312"/>
      <c r="BA17312"/>
    </row>
    <row r="17313" spans="1:53" x14ac:dyDescent="0.3">
      <c r="A17313" s="80" t="s">
        <v>16081</v>
      </c>
      <c r="B17313" s="81"/>
      <c r="C17313" s="82">
        <v>45103</v>
      </c>
      <c r="D17313" s="85">
        <v>45103</v>
      </c>
      <c r="E17313" s="86">
        <v>0</v>
      </c>
      <c r="F17313" s="86">
        <v>0</v>
      </c>
      <c r="G17313" s="84" t="s">
        <v>690</v>
      </c>
      <c r="H17313" s="84" t="s">
        <v>27770</v>
      </c>
      <c r="I17313" s="81" t="s">
        <v>27771</v>
      </c>
      <c r="J17313" s="81"/>
      <c r="K17313" s="81"/>
      <c r="L17313" s="81"/>
      <c r="M17313" s="81"/>
      <c r="N17313" s="81"/>
      <c r="O17313" s="81" t="s">
        <v>690</v>
      </c>
      <c r="P17313" s="87">
        <v>2767594</v>
      </c>
      <c r="Q17313" s="84" t="s">
        <v>27793</v>
      </c>
      <c r="R17313" s="81">
        <v>3676</v>
      </c>
      <c r="S17313" s="81" t="s">
        <v>1317</v>
      </c>
      <c r="T17313" s="81" t="s">
        <v>31651</v>
      </c>
      <c r="U17313" s="81" t="s">
        <v>1318</v>
      </c>
      <c r="V17313" s="84" t="s">
        <v>702</v>
      </c>
      <c r="W17313" s="84" t="s">
        <v>703</v>
      </c>
      <c r="X17313" s="84" t="s">
        <v>16081</v>
      </c>
      <c r="Y17313" s="84" t="s">
        <v>163</v>
      </c>
      <c r="Z17313" s="84" t="s">
        <v>705</v>
      </c>
      <c r="AA17313" s="84" t="s">
        <v>706</v>
      </c>
      <c r="AB17313" s="84" t="s">
        <v>163</v>
      </c>
      <c r="AC17313" s="84" t="s">
        <v>721</v>
      </c>
      <c r="AD17313" s="84" t="s">
        <v>690</v>
      </c>
      <c r="AE17313" s="84" t="s">
        <v>709</v>
      </c>
      <c r="AF17313" s="84" t="s">
        <v>14</v>
      </c>
      <c r="AG17313" s="84">
        <v>1</v>
      </c>
      <c r="AH17313" s="84">
        <v>1</v>
      </c>
      <c r="AI17313" s="84" t="s">
        <v>721</v>
      </c>
      <c r="AJ17313" s="138" t="s">
        <v>163</v>
      </c>
      <c r="AK17313" s="83" t="s">
        <v>690</v>
      </c>
      <c r="AL17313" s="138" t="s">
        <v>690</v>
      </c>
      <c r="AM17313" s="138" t="s">
        <v>690</v>
      </c>
      <c r="AN17313" s="138" t="s">
        <v>712</v>
      </c>
      <c r="AO17313" s="138" t="s">
        <v>690</v>
      </c>
      <c r="AP17313" s="162" t="s">
        <v>690</v>
      </c>
      <c r="AT17313"/>
      <c r="AU17313"/>
      <c r="AV17313"/>
      <c r="AW17313"/>
      <c r="AX17313"/>
      <c r="AY17313"/>
      <c r="AZ17313"/>
      <c r="BA17313"/>
    </row>
    <row r="17314" spans="1:53" x14ac:dyDescent="0.3">
      <c r="A17314" s="80" t="s">
        <v>3529</v>
      </c>
      <c r="B17314" s="81"/>
      <c r="C17314" s="82">
        <v>45100</v>
      </c>
      <c r="D17314" s="85">
        <v>45100</v>
      </c>
      <c r="E17314" s="86">
        <v>0</v>
      </c>
      <c r="F17314" s="86">
        <v>0</v>
      </c>
      <c r="G17314" s="84" t="s">
        <v>690</v>
      </c>
      <c r="H17314" s="84" t="s">
        <v>11551</v>
      </c>
      <c r="I17314" s="81" t="s">
        <v>27790</v>
      </c>
      <c r="J17314" s="81"/>
      <c r="K17314" s="81"/>
      <c r="L17314" s="81"/>
      <c r="M17314" s="81"/>
      <c r="N17314" s="81"/>
      <c r="O17314" s="81" t="s">
        <v>690</v>
      </c>
      <c r="P17314" s="87">
        <v>2767595</v>
      </c>
      <c r="Q17314" s="84" t="s">
        <v>27794</v>
      </c>
      <c r="R17314" s="81">
        <v>52150</v>
      </c>
      <c r="S17314" s="81" t="s">
        <v>25990</v>
      </c>
      <c r="T17314" s="81" t="s">
        <v>31692</v>
      </c>
      <c r="U17314" s="81" t="s">
        <v>690</v>
      </c>
      <c r="V17314" s="84" t="s">
        <v>3579</v>
      </c>
      <c r="W17314" s="84" t="s">
        <v>703</v>
      </c>
      <c r="X17314" s="84" t="s">
        <v>3529</v>
      </c>
      <c r="Y17314" s="84" t="s">
        <v>163</v>
      </c>
      <c r="Z17314" s="84" t="s">
        <v>705</v>
      </c>
      <c r="AA17314" s="84" t="s">
        <v>706</v>
      </c>
      <c r="AB17314" s="84" t="s">
        <v>163</v>
      </c>
      <c r="AC17314" s="84" t="s">
        <v>721</v>
      </c>
      <c r="AD17314" s="84" t="s">
        <v>690</v>
      </c>
      <c r="AE17314" s="84" t="s">
        <v>709</v>
      </c>
      <c r="AF17314" s="84" t="s">
        <v>759</v>
      </c>
      <c r="AG17314" s="84">
        <v>1</v>
      </c>
      <c r="AH17314" s="84">
        <v>1</v>
      </c>
      <c r="AI17314" s="84" t="s">
        <v>1027</v>
      </c>
      <c r="AJ17314" s="138" t="s">
        <v>1007</v>
      </c>
      <c r="AK17314" s="83" t="s">
        <v>690</v>
      </c>
      <c r="AL17314" s="138" t="s">
        <v>690</v>
      </c>
      <c r="AM17314" s="138" t="s">
        <v>690</v>
      </c>
      <c r="AN17314" s="138" t="s">
        <v>712</v>
      </c>
      <c r="AO17314" s="138" t="s">
        <v>690</v>
      </c>
      <c r="AP17314" s="162" t="s">
        <v>690</v>
      </c>
      <c r="AT17314"/>
      <c r="AU17314"/>
      <c r="AV17314"/>
      <c r="AW17314"/>
      <c r="AX17314"/>
      <c r="AY17314"/>
      <c r="AZ17314"/>
      <c r="BA17314"/>
    </row>
    <row r="17315" spans="1:53" x14ac:dyDescent="0.3">
      <c r="A17315" s="80" t="s">
        <v>16081</v>
      </c>
      <c r="B17315" s="81"/>
      <c r="C17315" s="82">
        <v>45103</v>
      </c>
      <c r="D17315" s="85">
        <v>45103</v>
      </c>
      <c r="E17315" s="86">
        <v>0</v>
      </c>
      <c r="F17315" s="86">
        <v>0</v>
      </c>
      <c r="G17315" s="84" t="s">
        <v>690</v>
      </c>
      <c r="H17315" s="84" t="s">
        <v>27770</v>
      </c>
      <c r="I17315" s="81" t="s">
        <v>27771</v>
      </c>
      <c r="J17315" s="81"/>
      <c r="K17315" s="81"/>
      <c r="L17315" s="81"/>
      <c r="M17315" s="81"/>
      <c r="N17315" s="81"/>
      <c r="O17315" s="81" t="s">
        <v>690</v>
      </c>
      <c r="P17315" s="87">
        <v>2767596</v>
      </c>
      <c r="Q17315" s="84" t="s">
        <v>27795</v>
      </c>
      <c r="R17315" s="81">
        <v>69350</v>
      </c>
      <c r="S17315" s="81" t="s">
        <v>6176</v>
      </c>
      <c r="T17315" s="81" t="s">
        <v>31707</v>
      </c>
      <c r="U17315" s="81" t="s">
        <v>6177</v>
      </c>
      <c r="V17315" s="84" t="s">
        <v>702</v>
      </c>
      <c r="W17315" s="84" t="s">
        <v>703</v>
      </c>
      <c r="X17315" s="84" t="s">
        <v>16081</v>
      </c>
      <c r="Y17315" s="84" t="s">
        <v>163</v>
      </c>
      <c r="Z17315" s="84" t="s">
        <v>705</v>
      </c>
      <c r="AA17315" s="84" t="s">
        <v>706</v>
      </c>
      <c r="AB17315" s="84" t="s">
        <v>163</v>
      </c>
      <c r="AC17315" s="84" t="s">
        <v>721</v>
      </c>
      <c r="AD17315" s="84" t="s">
        <v>690</v>
      </c>
      <c r="AE17315" s="84" t="s">
        <v>709</v>
      </c>
      <c r="AF17315" s="84" t="s">
        <v>14</v>
      </c>
      <c r="AG17315" s="84">
        <v>1</v>
      </c>
      <c r="AH17315" s="84">
        <v>1</v>
      </c>
      <c r="AI17315" s="84" t="s">
        <v>721</v>
      </c>
      <c r="AJ17315" s="138" t="s">
        <v>163</v>
      </c>
      <c r="AK17315" s="83" t="s">
        <v>690</v>
      </c>
      <c r="AL17315" s="138" t="s">
        <v>690</v>
      </c>
      <c r="AM17315" s="138" t="s">
        <v>690</v>
      </c>
      <c r="AN17315" s="138" t="s">
        <v>712</v>
      </c>
      <c r="AO17315" s="138" t="s">
        <v>690</v>
      </c>
      <c r="AP17315" s="162" t="s">
        <v>690</v>
      </c>
      <c r="AT17315"/>
      <c r="AU17315"/>
      <c r="AV17315"/>
      <c r="AW17315"/>
      <c r="AX17315"/>
      <c r="AY17315"/>
      <c r="AZ17315"/>
      <c r="BA17315"/>
    </row>
    <row r="17316" spans="1:53" x14ac:dyDescent="0.3">
      <c r="A17316" s="80" t="s">
        <v>16081</v>
      </c>
      <c r="B17316" s="81"/>
      <c r="C17316" s="82">
        <v>45103</v>
      </c>
      <c r="D17316" s="85">
        <v>45103</v>
      </c>
      <c r="E17316" s="86">
        <v>0</v>
      </c>
      <c r="F17316" s="86">
        <v>0</v>
      </c>
      <c r="G17316" s="84" t="s">
        <v>690</v>
      </c>
      <c r="H17316" s="84" t="s">
        <v>27770</v>
      </c>
      <c r="I17316" s="81" t="s">
        <v>27771</v>
      </c>
      <c r="J17316" s="81"/>
      <c r="K17316" s="81"/>
      <c r="L17316" s="81"/>
      <c r="M17316" s="81"/>
      <c r="N17316" s="81"/>
      <c r="O17316" s="81" t="s">
        <v>690</v>
      </c>
      <c r="P17316" s="87">
        <v>2767597</v>
      </c>
      <c r="Q17316" s="84" t="s">
        <v>27796</v>
      </c>
      <c r="R17316" s="81">
        <v>418719</v>
      </c>
      <c r="S17316" s="81" t="s">
        <v>1690</v>
      </c>
      <c r="T17316" s="81" t="s">
        <v>31575</v>
      </c>
      <c r="U17316" s="81" t="s">
        <v>1691</v>
      </c>
      <c r="V17316" s="84" t="s">
        <v>702</v>
      </c>
      <c r="W17316" s="84" t="s">
        <v>703</v>
      </c>
      <c r="X17316" s="84" t="s">
        <v>16081</v>
      </c>
      <c r="Y17316" s="84" t="s">
        <v>163</v>
      </c>
      <c r="Z17316" s="84" t="s">
        <v>705</v>
      </c>
      <c r="AA17316" s="84" t="s">
        <v>706</v>
      </c>
      <c r="AB17316" s="84" t="s">
        <v>163</v>
      </c>
      <c r="AC17316" s="84" t="s">
        <v>721</v>
      </c>
      <c r="AD17316" s="84" t="s">
        <v>690</v>
      </c>
      <c r="AE17316" s="84" t="s">
        <v>709</v>
      </c>
      <c r="AF17316" s="84" t="s">
        <v>14</v>
      </c>
      <c r="AG17316" s="84">
        <v>1</v>
      </c>
      <c r="AH17316" s="84">
        <v>1</v>
      </c>
      <c r="AI17316" s="84" t="s">
        <v>721</v>
      </c>
      <c r="AJ17316" s="138" t="s">
        <v>163</v>
      </c>
      <c r="AK17316" s="83" t="s">
        <v>690</v>
      </c>
      <c r="AL17316" s="138" t="s">
        <v>690</v>
      </c>
      <c r="AM17316" s="138" t="s">
        <v>690</v>
      </c>
      <c r="AN17316" s="138" t="s">
        <v>712</v>
      </c>
      <c r="AO17316" s="138" t="s">
        <v>690</v>
      </c>
      <c r="AP17316" s="162" t="s">
        <v>690</v>
      </c>
      <c r="AT17316"/>
      <c r="AU17316"/>
      <c r="AV17316"/>
      <c r="AW17316"/>
      <c r="AX17316"/>
      <c r="AY17316"/>
      <c r="AZ17316"/>
      <c r="BA17316"/>
    </row>
    <row r="17317" spans="1:53" x14ac:dyDescent="0.3">
      <c r="A17317" s="80" t="s">
        <v>16081</v>
      </c>
      <c r="B17317" s="81"/>
      <c r="C17317" s="82">
        <v>45103</v>
      </c>
      <c r="D17317" s="85">
        <v>45103</v>
      </c>
      <c r="E17317" s="86">
        <v>0</v>
      </c>
      <c r="F17317" s="86">
        <v>0</v>
      </c>
      <c r="G17317" s="84" t="s">
        <v>690</v>
      </c>
      <c r="H17317" s="84" t="s">
        <v>27770</v>
      </c>
      <c r="I17317" s="81" t="s">
        <v>27771</v>
      </c>
      <c r="J17317" s="81"/>
      <c r="K17317" s="81"/>
      <c r="L17317" s="81"/>
      <c r="M17317" s="81"/>
      <c r="N17317" s="81"/>
      <c r="O17317" s="81" t="s">
        <v>690</v>
      </c>
      <c r="P17317" s="87">
        <v>2767598</v>
      </c>
      <c r="Q17317" s="84" t="s">
        <v>27797</v>
      </c>
      <c r="R17317" s="81">
        <v>98717</v>
      </c>
      <c r="S17317" s="81" t="s">
        <v>767</v>
      </c>
      <c r="T17317" s="81" t="s">
        <v>31560</v>
      </c>
      <c r="U17317" s="81" t="s">
        <v>768</v>
      </c>
      <c r="V17317" s="84" t="s">
        <v>702</v>
      </c>
      <c r="W17317" s="84" t="s">
        <v>703</v>
      </c>
      <c r="X17317" s="84" t="s">
        <v>16081</v>
      </c>
      <c r="Y17317" s="84" t="s">
        <v>163</v>
      </c>
      <c r="Z17317" s="84" t="s">
        <v>705</v>
      </c>
      <c r="AA17317" s="84" t="s">
        <v>706</v>
      </c>
      <c r="AB17317" s="84" t="s">
        <v>163</v>
      </c>
      <c r="AC17317" s="84" t="s">
        <v>721</v>
      </c>
      <c r="AD17317" s="84" t="s">
        <v>690</v>
      </c>
      <c r="AE17317" s="84" t="s">
        <v>709</v>
      </c>
      <c r="AF17317" s="84" t="s">
        <v>14</v>
      </c>
      <c r="AG17317" s="84">
        <v>1</v>
      </c>
      <c r="AH17317" s="84">
        <v>1</v>
      </c>
      <c r="AI17317" s="84" t="s">
        <v>721</v>
      </c>
      <c r="AJ17317" s="138" t="s">
        <v>163</v>
      </c>
      <c r="AK17317" s="83" t="s">
        <v>690</v>
      </c>
      <c r="AL17317" s="138" t="s">
        <v>690</v>
      </c>
      <c r="AM17317" s="138" t="s">
        <v>690</v>
      </c>
      <c r="AN17317" s="138" t="s">
        <v>712</v>
      </c>
      <c r="AO17317" s="138" t="s">
        <v>690</v>
      </c>
      <c r="AP17317" s="162" t="s">
        <v>690</v>
      </c>
      <c r="AT17317"/>
      <c r="AU17317"/>
      <c r="AV17317"/>
      <c r="AW17317"/>
      <c r="AX17317"/>
      <c r="AY17317"/>
      <c r="AZ17317"/>
      <c r="BA17317"/>
    </row>
    <row r="17318" spans="1:53" x14ac:dyDescent="0.3">
      <c r="A17318" s="80" t="s">
        <v>16081</v>
      </c>
      <c r="B17318" s="81"/>
      <c r="C17318" s="82">
        <v>45103</v>
      </c>
      <c r="D17318" s="85">
        <v>45103</v>
      </c>
      <c r="E17318" s="86">
        <v>0</v>
      </c>
      <c r="F17318" s="86">
        <v>0</v>
      </c>
      <c r="G17318" s="84" t="s">
        <v>690</v>
      </c>
      <c r="H17318" s="84" t="s">
        <v>27770</v>
      </c>
      <c r="I17318" s="81" t="s">
        <v>27771</v>
      </c>
      <c r="J17318" s="81"/>
      <c r="K17318" s="81"/>
      <c r="L17318" s="81"/>
      <c r="M17318" s="81"/>
      <c r="N17318" s="81"/>
      <c r="O17318" s="81" t="s">
        <v>690</v>
      </c>
      <c r="P17318" s="87">
        <v>2767599</v>
      </c>
      <c r="Q17318" s="84" t="s">
        <v>27798</v>
      </c>
      <c r="R17318" s="81">
        <v>113893</v>
      </c>
      <c r="S17318" s="81" t="s">
        <v>959</v>
      </c>
      <c r="T17318" s="81" t="s">
        <v>31561</v>
      </c>
      <c r="U17318" s="81" t="s">
        <v>960</v>
      </c>
      <c r="V17318" s="84" t="s">
        <v>702</v>
      </c>
      <c r="W17318" s="84" t="s">
        <v>703</v>
      </c>
      <c r="X17318" s="84" t="s">
        <v>16081</v>
      </c>
      <c r="Y17318" s="84" t="s">
        <v>163</v>
      </c>
      <c r="Z17318" s="84" t="s">
        <v>705</v>
      </c>
      <c r="AA17318" s="84" t="s">
        <v>706</v>
      </c>
      <c r="AB17318" s="84" t="s">
        <v>163</v>
      </c>
      <c r="AC17318" s="84" t="s">
        <v>721</v>
      </c>
      <c r="AD17318" s="84" t="s">
        <v>690</v>
      </c>
      <c r="AE17318" s="84" t="s">
        <v>709</v>
      </c>
      <c r="AF17318" s="84" t="s">
        <v>14</v>
      </c>
      <c r="AG17318" s="84">
        <v>1</v>
      </c>
      <c r="AH17318" s="84">
        <v>1</v>
      </c>
      <c r="AI17318" s="84" t="s">
        <v>721</v>
      </c>
      <c r="AJ17318" s="138" t="s">
        <v>163</v>
      </c>
      <c r="AK17318" s="83" t="s">
        <v>690</v>
      </c>
      <c r="AL17318" s="138" t="s">
        <v>690</v>
      </c>
      <c r="AM17318" s="138" t="s">
        <v>690</v>
      </c>
      <c r="AN17318" s="138" t="s">
        <v>712</v>
      </c>
      <c r="AO17318" s="138" t="s">
        <v>690</v>
      </c>
      <c r="AP17318" s="162" t="s">
        <v>690</v>
      </c>
      <c r="AT17318"/>
      <c r="AU17318"/>
      <c r="AV17318"/>
      <c r="AW17318"/>
      <c r="AX17318"/>
      <c r="AY17318"/>
      <c r="AZ17318"/>
      <c r="BA17318"/>
    </row>
    <row r="17319" spans="1:53" x14ac:dyDescent="0.3">
      <c r="A17319" s="80" t="s">
        <v>16081</v>
      </c>
      <c r="B17319" s="81"/>
      <c r="C17319" s="82">
        <v>45103</v>
      </c>
      <c r="D17319" s="85">
        <v>45103</v>
      </c>
      <c r="E17319" s="86">
        <v>0</v>
      </c>
      <c r="F17319" s="86">
        <v>0</v>
      </c>
      <c r="G17319" s="84" t="s">
        <v>690</v>
      </c>
      <c r="H17319" s="84" t="s">
        <v>27770</v>
      </c>
      <c r="I17319" s="81" t="s">
        <v>27771</v>
      </c>
      <c r="J17319" s="81"/>
      <c r="K17319" s="81"/>
      <c r="L17319" s="81"/>
      <c r="M17319" s="81"/>
      <c r="N17319" s="81"/>
      <c r="O17319" s="81" t="s">
        <v>690</v>
      </c>
      <c r="P17319" s="87">
        <v>2767600</v>
      </c>
      <c r="Q17319" s="84" t="s">
        <v>27799</v>
      </c>
      <c r="R17319" s="81">
        <v>11165</v>
      </c>
      <c r="S17319" s="81" t="s">
        <v>3575</v>
      </c>
      <c r="T17319" s="81" t="s">
        <v>31555</v>
      </c>
      <c r="U17319" s="81" t="s">
        <v>3576</v>
      </c>
      <c r="V17319" s="84" t="s">
        <v>702</v>
      </c>
      <c r="W17319" s="84" t="s">
        <v>703</v>
      </c>
      <c r="X17319" s="84" t="s">
        <v>16081</v>
      </c>
      <c r="Y17319" s="84" t="s">
        <v>163</v>
      </c>
      <c r="Z17319" s="84" t="s">
        <v>705</v>
      </c>
      <c r="AA17319" s="84" t="s">
        <v>706</v>
      </c>
      <c r="AB17319" s="84" t="s">
        <v>163</v>
      </c>
      <c r="AC17319" s="84" t="s">
        <v>721</v>
      </c>
      <c r="AD17319" s="84" t="s">
        <v>690</v>
      </c>
      <c r="AE17319" s="84" t="s">
        <v>709</v>
      </c>
      <c r="AF17319" s="84" t="s">
        <v>14</v>
      </c>
      <c r="AG17319" s="84">
        <v>1</v>
      </c>
      <c r="AH17319" s="84">
        <v>1</v>
      </c>
      <c r="AI17319" s="84" t="s">
        <v>721</v>
      </c>
      <c r="AJ17319" s="138" t="s">
        <v>163</v>
      </c>
      <c r="AK17319" s="83" t="s">
        <v>690</v>
      </c>
      <c r="AL17319" s="138" t="s">
        <v>690</v>
      </c>
      <c r="AM17319" s="138" t="s">
        <v>690</v>
      </c>
      <c r="AN17319" s="138" t="s">
        <v>712</v>
      </c>
      <c r="AO17319" s="138" t="s">
        <v>690</v>
      </c>
      <c r="AP17319" s="162" t="s">
        <v>690</v>
      </c>
      <c r="AT17319"/>
      <c r="AU17319"/>
      <c r="AV17319"/>
      <c r="AW17319"/>
      <c r="AX17319"/>
      <c r="AY17319"/>
      <c r="AZ17319"/>
      <c r="BA17319"/>
    </row>
    <row r="17320" spans="1:53" x14ac:dyDescent="0.3">
      <c r="A17320" s="80" t="s">
        <v>3529</v>
      </c>
      <c r="B17320" s="81"/>
      <c r="C17320" s="82">
        <v>45100</v>
      </c>
      <c r="D17320" s="85">
        <v>45100</v>
      </c>
      <c r="E17320" s="86">
        <v>0</v>
      </c>
      <c r="F17320" s="86">
        <v>0</v>
      </c>
      <c r="G17320" s="84" t="s">
        <v>690</v>
      </c>
      <c r="H17320" s="84" t="s">
        <v>11551</v>
      </c>
      <c r="I17320" s="81" t="s">
        <v>27800</v>
      </c>
      <c r="J17320" s="81"/>
      <c r="K17320" s="81"/>
      <c r="L17320" s="81"/>
      <c r="M17320" s="81"/>
      <c r="N17320" s="81"/>
      <c r="O17320" s="81" t="s">
        <v>690</v>
      </c>
      <c r="P17320" s="87">
        <v>2767601</v>
      </c>
      <c r="Q17320" s="84" t="s">
        <v>27801</v>
      </c>
      <c r="R17320" s="81">
        <v>236004</v>
      </c>
      <c r="S17320" s="81" t="s">
        <v>19364</v>
      </c>
      <c r="T17320" s="81" t="s">
        <v>31671</v>
      </c>
      <c r="U17320" s="81" t="s">
        <v>690</v>
      </c>
      <c r="V17320" s="84" t="s">
        <v>3579</v>
      </c>
      <c r="W17320" s="84" t="s">
        <v>703</v>
      </c>
      <c r="X17320" s="84" t="s">
        <v>3529</v>
      </c>
      <c r="Y17320" s="84" t="s">
        <v>163</v>
      </c>
      <c r="Z17320" s="84" t="s">
        <v>705</v>
      </c>
      <c r="AA17320" s="84" t="s">
        <v>706</v>
      </c>
      <c r="AB17320" s="84" t="s">
        <v>163</v>
      </c>
      <c r="AC17320" s="84" t="s">
        <v>721</v>
      </c>
      <c r="AD17320" s="84" t="s">
        <v>27802</v>
      </c>
      <c r="AE17320" s="84" t="s">
        <v>709</v>
      </c>
      <c r="AF17320" s="84" t="s">
        <v>759</v>
      </c>
      <c r="AG17320" s="84">
        <v>1</v>
      </c>
      <c r="AH17320" s="84">
        <v>1</v>
      </c>
      <c r="AI17320" s="84" t="s">
        <v>1027</v>
      </c>
      <c r="AJ17320" s="138" t="s">
        <v>163</v>
      </c>
      <c r="AK17320" s="83" t="s">
        <v>690</v>
      </c>
      <c r="AL17320" s="138" t="s">
        <v>690</v>
      </c>
      <c r="AM17320" s="138" t="s">
        <v>690</v>
      </c>
      <c r="AN17320" s="138" t="s">
        <v>712</v>
      </c>
      <c r="AO17320" s="138" t="s">
        <v>690</v>
      </c>
      <c r="AP17320" s="162" t="s">
        <v>690</v>
      </c>
      <c r="AT17320"/>
      <c r="AU17320"/>
      <c r="AV17320"/>
      <c r="AW17320"/>
      <c r="AX17320"/>
      <c r="AY17320"/>
      <c r="AZ17320"/>
      <c r="BA17320"/>
    </row>
    <row r="17321" spans="1:53" x14ac:dyDescent="0.3">
      <c r="A17321" s="80" t="s">
        <v>16081</v>
      </c>
      <c r="B17321" s="81"/>
      <c r="C17321" s="82">
        <v>45103</v>
      </c>
      <c r="D17321" s="85">
        <v>45103</v>
      </c>
      <c r="E17321" s="86">
        <v>0</v>
      </c>
      <c r="F17321" s="86">
        <v>0</v>
      </c>
      <c r="G17321" s="84" t="s">
        <v>690</v>
      </c>
      <c r="H17321" s="84" t="s">
        <v>27770</v>
      </c>
      <c r="I17321" s="81" t="s">
        <v>27771</v>
      </c>
      <c r="J17321" s="81"/>
      <c r="K17321" s="81"/>
      <c r="L17321" s="81"/>
      <c r="M17321" s="81"/>
      <c r="N17321" s="81"/>
      <c r="O17321" s="81" t="s">
        <v>690</v>
      </c>
      <c r="P17321" s="87">
        <v>2767602</v>
      </c>
      <c r="Q17321" s="84" t="s">
        <v>27803</v>
      </c>
      <c r="R17321" s="81">
        <v>65774</v>
      </c>
      <c r="S17321" s="81" t="s">
        <v>1664</v>
      </c>
      <c r="T17321" s="81" t="s">
        <v>31564</v>
      </c>
      <c r="U17321" s="81" t="s">
        <v>1665</v>
      </c>
      <c r="V17321" s="84" t="s">
        <v>702</v>
      </c>
      <c r="W17321" s="84" t="s">
        <v>703</v>
      </c>
      <c r="X17321" s="84" t="s">
        <v>16081</v>
      </c>
      <c r="Y17321" s="84" t="s">
        <v>163</v>
      </c>
      <c r="Z17321" s="84" t="s">
        <v>705</v>
      </c>
      <c r="AA17321" s="84" t="s">
        <v>706</v>
      </c>
      <c r="AB17321" s="84" t="s">
        <v>163</v>
      </c>
      <c r="AC17321" s="84" t="s">
        <v>721</v>
      </c>
      <c r="AD17321" s="84" t="s">
        <v>690</v>
      </c>
      <c r="AE17321" s="84" t="s">
        <v>709</v>
      </c>
      <c r="AF17321" s="84" t="s">
        <v>14</v>
      </c>
      <c r="AG17321" s="84">
        <v>1</v>
      </c>
      <c r="AH17321" s="84">
        <v>1</v>
      </c>
      <c r="AI17321" s="84" t="s">
        <v>721</v>
      </c>
      <c r="AJ17321" s="138" t="s">
        <v>163</v>
      </c>
      <c r="AK17321" s="83" t="s">
        <v>690</v>
      </c>
      <c r="AL17321" s="138" t="s">
        <v>690</v>
      </c>
      <c r="AM17321" s="138" t="s">
        <v>690</v>
      </c>
      <c r="AN17321" s="138" t="s">
        <v>712</v>
      </c>
      <c r="AO17321" s="138" t="s">
        <v>690</v>
      </c>
      <c r="AP17321" s="162" t="s">
        <v>690</v>
      </c>
      <c r="AT17321"/>
      <c r="AU17321"/>
      <c r="AV17321"/>
      <c r="AW17321"/>
      <c r="AX17321"/>
      <c r="AY17321"/>
      <c r="AZ17321"/>
      <c r="BA17321"/>
    </row>
    <row r="17322" spans="1:53" x14ac:dyDescent="0.3">
      <c r="A17322" s="80" t="s">
        <v>3529</v>
      </c>
      <c r="B17322" s="81"/>
      <c r="C17322" s="82">
        <v>45100</v>
      </c>
      <c r="D17322" s="85">
        <v>45100</v>
      </c>
      <c r="E17322" s="86">
        <v>0</v>
      </c>
      <c r="F17322" s="86">
        <v>0</v>
      </c>
      <c r="G17322" s="84" t="s">
        <v>690</v>
      </c>
      <c r="H17322" s="84" t="s">
        <v>11551</v>
      </c>
      <c r="I17322" s="81" t="s">
        <v>27800</v>
      </c>
      <c r="J17322" s="81"/>
      <c r="K17322" s="81"/>
      <c r="L17322" s="81"/>
      <c r="M17322" s="81"/>
      <c r="N17322" s="81"/>
      <c r="O17322" s="81" t="s">
        <v>690</v>
      </c>
      <c r="P17322" s="87">
        <v>2767603</v>
      </c>
      <c r="Q17322" s="84" t="s">
        <v>27804</v>
      </c>
      <c r="R17322" s="81">
        <v>23942</v>
      </c>
      <c r="S17322" s="81" t="s">
        <v>1799</v>
      </c>
      <c r="T17322" s="81" t="s">
        <v>31576</v>
      </c>
      <c r="U17322" s="81" t="s">
        <v>690</v>
      </c>
      <c r="V17322" s="84" t="s">
        <v>702</v>
      </c>
      <c r="W17322" s="84" t="s">
        <v>703</v>
      </c>
      <c r="X17322" s="84" t="s">
        <v>3529</v>
      </c>
      <c r="Y17322" s="84" t="s">
        <v>163</v>
      </c>
      <c r="Z17322" s="84" t="s">
        <v>705</v>
      </c>
      <c r="AA17322" s="84" t="s">
        <v>706</v>
      </c>
      <c r="AB17322" s="84" t="s">
        <v>163</v>
      </c>
      <c r="AC17322" s="84" t="s">
        <v>721</v>
      </c>
      <c r="AD17322" s="84" t="s">
        <v>690</v>
      </c>
      <c r="AE17322" s="84" t="s">
        <v>709</v>
      </c>
      <c r="AF17322" s="84" t="s">
        <v>759</v>
      </c>
      <c r="AG17322" s="84">
        <v>1</v>
      </c>
      <c r="AH17322" s="84">
        <v>1</v>
      </c>
      <c r="AI17322" s="84" t="s">
        <v>1027</v>
      </c>
      <c r="AJ17322" s="138" t="s">
        <v>163</v>
      </c>
      <c r="AK17322" s="83" t="s">
        <v>690</v>
      </c>
      <c r="AL17322" s="138" t="s">
        <v>690</v>
      </c>
      <c r="AM17322" s="138" t="s">
        <v>690</v>
      </c>
      <c r="AN17322" s="138" t="s">
        <v>712</v>
      </c>
      <c r="AO17322" s="138" t="s">
        <v>690</v>
      </c>
      <c r="AP17322" s="162" t="s">
        <v>690</v>
      </c>
      <c r="AT17322"/>
      <c r="AU17322"/>
      <c r="AV17322"/>
      <c r="AW17322"/>
      <c r="AX17322"/>
      <c r="AY17322"/>
      <c r="AZ17322"/>
      <c r="BA17322"/>
    </row>
    <row r="17323" spans="1:53" x14ac:dyDescent="0.3">
      <c r="A17323" s="80" t="s">
        <v>3529</v>
      </c>
      <c r="B17323" s="81"/>
      <c r="C17323" s="82">
        <v>45100</v>
      </c>
      <c r="D17323" s="85">
        <v>45100</v>
      </c>
      <c r="E17323" s="86">
        <v>0</v>
      </c>
      <c r="F17323" s="86">
        <v>0</v>
      </c>
      <c r="G17323" s="84" t="s">
        <v>690</v>
      </c>
      <c r="H17323" s="84" t="s">
        <v>26940</v>
      </c>
      <c r="I17323" s="81" t="s">
        <v>27805</v>
      </c>
      <c r="J17323" s="81"/>
      <c r="K17323" s="81"/>
      <c r="L17323" s="81"/>
      <c r="M17323" s="81"/>
      <c r="N17323" s="81"/>
      <c r="O17323" s="81" t="s">
        <v>690</v>
      </c>
      <c r="P17323" s="87">
        <v>2767604</v>
      </c>
      <c r="Q17323" s="84" t="s">
        <v>27806</v>
      </c>
      <c r="R17323" s="81">
        <v>53623</v>
      </c>
      <c r="S17323" s="81" t="s">
        <v>1043</v>
      </c>
      <c r="T17323" s="81" t="s">
        <v>31649</v>
      </c>
      <c r="U17323" s="81" t="s">
        <v>1044</v>
      </c>
      <c r="V17323" s="84" t="s">
        <v>702</v>
      </c>
      <c r="W17323" s="84" t="s">
        <v>703</v>
      </c>
      <c r="X17323" s="84" t="s">
        <v>3529</v>
      </c>
      <c r="Y17323" s="84" t="s">
        <v>163</v>
      </c>
      <c r="Z17323" s="84" t="s">
        <v>705</v>
      </c>
      <c r="AA17323" s="84" t="s">
        <v>706</v>
      </c>
      <c r="AB17323" s="84" t="s">
        <v>163</v>
      </c>
      <c r="AC17323" s="84" t="s">
        <v>721</v>
      </c>
      <c r="AD17323" s="84" t="s">
        <v>690</v>
      </c>
      <c r="AE17323" s="84" t="s">
        <v>709</v>
      </c>
      <c r="AF17323" s="84" t="s">
        <v>759</v>
      </c>
      <c r="AG17323" s="84">
        <v>1</v>
      </c>
      <c r="AH17323" s="84">
        <v>1</v>
      </c>
      <c r="AI17323" s="84" t="s">
        <v>1027</v>
      </c>
      <c r="AJ17323" s="138" t="s">
        <v>163</v>
      </c>
      <c r="AK17323" s="83" t="s">
        <v>690</v>
      </c>
      <c r="AL17323" s="138" t="s">
        <v>690</v>
      </c>
      <c r="AM17323" s="138" t="s">
        <v>690</v>
      </c>
      <c r="AN17323" s="138" t="s">
        <v>712</v>
      </c>
      <c r="AO17323" s="138" t="s">
        <v>690</v>
      </c>
      <c r="AP17323" s="162" t="s">
        <v>690</v>
      </c>
      <c r="AT17323"/>
      <c r="AU17323"/>
      <c r="AV17323"/>
      <c r="AW17323"/>
      <c r="AX17323"/>
      <c r="AY17323"/>
      <c r="AZ17323"/>
      <c r="BA17323"/>
    </row>
    <row r="17324" spans="1:53" x14ac:dyDescent="0.3">
      <c r="A17324" s="80" t="s">
        <v>3529</v>
      </c>
      <c r="B17324" s="81"/>
      <c r="C17324" s="82">
        <v>45100</v>
      </c>
      <c r="D17324" s="85">
        <v>45100</v>
      </c>
      <c r="E17324" s="86">
        <v>0</v>
      </c>
      <c r="F17324" s="86">
        <v>0</v>
      </c>
      <c r="G17324" s="84" t="s">
        <v>690</v>
      </c>
      <c r="H17324" s="84" t="s">
        <v>26940</v>
      </c>
      <c r="I17324" s="81" t="s">
        <v>27807</v>
      </c>
      <c r="J17324" s="81"/>
      <c r="K17324" s="81"/>
      <c r="L17324" s="81"/>
      <c r="M17324" s="81"/>
      <c r="N17324" s="81"/>
      <c r="O17324" s="81" t="s">
        <v>690</v>
      </c>
      <c r="P17324" s="87">
        <v>2767605</v>
      </c>
      <c r="Q17324" s="84" t="s">
        <v>27808</v>
      </c>
      <c r="R17324" s="81">
        <v>245745</v>
      </c>
      <c r="S17324" s="81" t="s">
        <v>27809</v>
      </c>
      <c r="T17324" s="81" t="s">
        <v>31649</v>
      </c>
      <c r="U17324" s="81" t="s">
        <v>690</v>
      </c>
      <c r="V17324" s="84" t="s">
        <v>3579</v>
      </c>
      <c r="W17324" s="84" t="s">
        <v>703</v>
      </c>
      <c r="X17324" s="84" t="s">
        <v>3529</v>
      </c>
      <c r="Y17324" s="84" t="s">
        <v>163</v>
      </c>
      <c r="Z17324" s="84" t="s">
        <v>705</v>
      </c>
      <c r="AA17324" s="84" t="s">
        <v>706</v>
      </c>
      <c r="AB17324" s="84" t="s">
        <v>163</v>
      </c>
      <c r="AC17324" s="84" t="s">
        <v>721</v>
      </c>
      <c r="AD17324" s="84" t="s">
        <v>690</v>
      </c>
      <c r="AE17324" s="84" t="s">
        <v>709</v>
      </c>
      <c r="AF17324" s="84" t="s">
        <v>759</v>
      </c>
      <c r="AG17324" s="84">
        <v>1</v>
      </c>
      <c r="AH17324" s="84">
        <v>1</v>
      </c>
      <c r="AI17324" s="84" t="s">
        <v>1027</v>
      </c>
      <c r="AJ17324" s="138" t="s">
        <v>163</v>
      </c>
      <c r="AK17324" s="83" t="s">
        <v>690</v>
      </c>
      <c r="AL17324" s="138" t="s">
        <v>690</v>
      </c>
      <c r="AM17324" s="138" t="s">
        <v>690</v>
      </c>
      <c r="AN17324" s="138" t="s">
        <v>712</v>
      </c>
      <c r="AO17324" s="138" t="s">
        <v>690</v>
      </c>
      <c r="AP17324" s="162" t="s">
        <v>690</v>
      </c>
      <c r="AT17324"/>
      <c r="AU17324"/>
      <c r="AV17324"/>
      <c r="AW17324"/>
      <c r="AX17324"/>
      <c r="AY17324"/>
      <c r="AZ17324"/>
      <c r="BA17324"/>
    </row>
    <row r="17325" spans="1:53" x14ac:dyDescent="0.3">
      <c r="A17325" s="80" t="s">
        <v>3529</v>
      </c>
      <c r="B17325" s="81"/>
      <c r="C17325" s="82">
        <v>45100</v>
      </c>
      <c r="D17325" s="85">
        <v>45100</v>
      </c>
      <c r="E17325" s="86">
        <v>0</v>
      </c>
      <c r="F17325" s="86">
        <v>0</v>
      </c>
      <c r="G17325" s="84" t="s">
        <v>690</v>
      </c>
      <c r="H17325" s="84" t="s">
        <v>26940</v>
      </c>
      <c r="I17325" s="81" t="s">
        <v>27807</v>
      </c>
      <c r="J17325" s="81"/>
      <c r="K17325" s="81"/>
      <c r="L17325" s="81"/>
      <c r="M17325" s="81"/>
      <c r="N17325" s="81"/>
      <c r="O17325" s="81" t="s">
        <v>690</v>
      </c>
      <c r="P17325" s="87">
        <v>2767606</v>
      </c>
      <c r="Q17325" s="84" t="s">
        <v>27810</v>
      </c>
      <c r="R17325" s="81">
        <v>23214</v>
      </c>
      <c r="S17325" s="81" t="s">
        <v>7716</v>
      </c>
      <c r="T17325" s="81" t="s">
        <v>31576</v>
      </c>
      <c r="U17325" s="81" t="s">
        <v>690</v>
      </c>
      <c r="V17325" s="84" t="s">
        <v>3579</v>
      </c>
      <c r="W17325" s="84" t="s">
        <v>703</v>
      </c>
      <c r="X17325" s="84" t="s">
        <v>3529</v>
      </c>
      <c r="Y17325" s="84" t="s">
        <v>163</v>
      </c>
      <c r="Z17325" s="84" t="s">
        <v>705</v>
      </c>
      <c r="AA17325" s="84" t="s">
        <v>706</v>
      </c>
      <c r="AB17325" s="84" t="s">
        <v>163</v>
      </c>
      <c r="AC17325" s="84" t="s">
        <v>721</v>
      </c>
      <c r="AD17325" s="84" t="s">
        <v>690</v>
      </c>
      <c r="AE17325" s="84" t="s">
        <v>709</v>
      </c>
      <c r="AF17325" s="84" t="s">
        <v>759</v>
      </c>
      <c r="AG17325" s="84">
        <v>1</v>
      </c>
      <c r="AH17325" s="84">
        <v>1</v>
      </c>
      <c r="AI17325" s="84" t="s">
        <v>1027</v>
      </c>
      <c r="AJ17325" s="138" t="s">
        <v>1007</v>
      </c>
      <c r="AK17325" s="83" t="s">
        <v>690</v>
      </c>
      <c r="AL17325" s="138" t="s">
        <v>690</v>
      </c>
      <c r="AM17325" s="138" t="s">
        <v>690</v>
      </c>
      <c r="AN17325" s="138" t="s">
        <v>712</v>
      </c>
      <c r="AO17325" s="138" t="s">
        <v>690</v>
      </c>
      <c r="AP17325" s="162" t="s">
        <v>690</v>
      </c>
      <c r="AT17325"/>
      <c r="AU17325"/>
      <c r="AV17325"/>
      <c r="AW17325"/>
      <c r="AX17325"/>
      <c r="AY17325"/>
      <c r="AZ17325"/>
      <c r="BA17325"/>
    </row>
    <row r="17326" spans="1:53" x14ac:dyDescent="0.3">
      <c r="A17326" s="80" t="s">
        <v>3529</v>
      </c>
      <c r="B17326" s="81"/>
      <c r="C17326" s="82">
        <v>45100</v>
      </c>
      <c r="D17326" s="85">
        <v>45100</v>
      </c>
      <c r="E17326" s="86">
        <v>0</v>
      </c>
      <c r="F17326" s="86">
        <v>0</v>
      </c>
      <c r="G17326" s="84" t="s">
        <v>690</v>
      </c>
      <c r="H17326" s="84" t="s">
        <v>26940</v>
      </c>
      <c r="I17326" s="81" t="s">
        <v>27807</v>
      </c>
      <c r="J17326" s="81"/>
      <c r="K17326" s="81"/>
      <c r="L17326" s="81"/>
      <c r="M17326" s="81"/>
      <c r="N17326" s="81"/>
      <c r="O17326" s="81" t="s">
        <v>690</v>
      </c>
      <c r="P17326" s="87">
        <v>2767607</v>
      </c>
      <c r="Q17326" s="84" t="s">
        <v>27811</v>
      </c>
      <c r="R17326" s="81">
        <v>11142</v>
      </c>
      <c r="S17326" s="81" t="s">
        <v>27812</v>
      </c>
      <c r="T17326" s="81" t="s">
        <v>31555</v>
      </c>
      <c r="U17326" s="81" t="s">
        <v>690</v>
      </c>
      <c r="V17326" s="84" t="s">
        <v>3579</v>
      </c>
      <c r="W17326" s="84" t="s">
        <v>703</v>
      </c>
      <c r="X17326" s="84" t="s">
        <v>3529</v>
      </c>
      <c r="Y17326" s="84" t="s">
        <v>163</v>
      </c>
      <c r="Z17326" s="84" t="s">
        <v>705</v>
      </c>
      <c r="AA17326" s="84" t="s">
        <v>706</v>
      </c>
      <c r="AB17326" s="84" t="s">
        <v>163</v>
      </c>
      <c r="AC17326" s="84" t="s">
        <v>721</v>
      </c>
      <c r="AD17326" s="84" t="s">
        <v>690</v>
      </c>
      <c r="AE17326" s="84" t="s">
        <v>709</v>
      </c>
      <c r="AF17326" s="84" t="s">
        <v>759</v>
      </c>
      <c r="AG17326" s="84">
        <v>1</v>
      </c>
      <c r="AH17326" s="84">
        <v>1</v>
      </c>
      <c r="AI17326" s="84" t="s">
        <v>1027</v>
      </c>
      <c r="AJ17326" s="138" t="s">
        <v>163</v>
      </c>
      <c r="AK17326" s="83" t="s">
        <v>690</v>
      </c>
      <c r="AL17326" s="138" t="s">
        <v>690</v>
      </c>
      <c r="AM17326" s="138" t="s">
        <v>690</v>
      </c>
      <c r="AN17326" s="138" t="s">
        <v>712</v>
      </c>
      <c r="AO17326" s="138" t="s">
        <v>690</v>
      </c>
      <c r="AP17326" s="162" t="s">
        <v>690</v>
      </c>
      <c r="AT17326"/>
      <c r="AU17326"/>
      <c r="AV17326"/>
      <c r="AW17326"/>
      <c r="AX17326"/>
      <c r="AY17326"/>
      <c r="AZ17326"/>
      <c r="BA17326"/>
    </row>
    <row r="17327" spans="1:53" x14ac:dyDescent="0.3">
      <c r="A17327" s="80" t="s">
        <v>3529</v>
      </c>
      <c r="B17327" s="81"/>
      <c r="C17327" s="82">
        <v>45100</v>
      </c>
      <c r="D17327" s="85">
        <v>45100</v>
      </c>
      <c r="E17327" s="86">
        <v>0</v>
      </c>
      <c r="F17327" s="86">
        <v>0</v>
      </c>
      <c r="G17327" s="84" t="s">
        <v>690</v>
      </c>
      <c r="H17327" s="84" t="s">
        <v>26940</v>
      </c>
      <c r="I17327" s="81" t="s">
        <v>27807</v>
      </c>
      <c r="J17327" s="81"/>
      <c r="K17327" s="81"/>
      <c r="L17327" s="81"/>
      <c r="M17327" s="81"/>
      <c r="N17327" s="81"/>
      <c r="O17327" s="81" t="s">
        <v>690</v>
      </c>
      <c r="P17327" s="87">
        <v>2767608</v>
      </c>
      <c r="Q17327" s="84" t="s">
        <v>27813</v>
      </c>
      <c r="R17327" s="81">
        <v>51658</v>
      </c>
      <c r="S17327" s="81" t="s">
        <v>1444</v>
      </c>
      <c r="T17327" s="81" t="s">
        <v>31671</v>
      </c>
      <c r="U17327" s="81" t="s">
        <v>1445</v>
      </c>
      <c r="V17327" s="84" t="s">
        <v>3579</v>
      </c>
      <c r="W17327" s="84" t="s">
        <v>703</v>
      </c>
      <c r="X17327" s="84" t="s">
        <v>3529</v>
      </c>
      <c r="Y17327" s="84" t="s">
        <v>163</v>
      </c>
      <c r="Z17327" s="84" t="s">
        <v>705</v>
      </c>
      <c r="AA17327" s="84" t="s">
        <v>706</v>
      </c>
      <c r="AB17327" s="84" t="s">
        <v>163</v>
      </c>
      <c r="AC17327" s="84" t="s">
        <v>721</v>
      </c>
      <c r="AD17327" s="84" t="s">
        <v>690</v>
      </c>
      <c r="AE17327" s="84" t="s">
        <v>709</v>
      </c>
      <c r="AF17327" s="84" t="s">
        <v>14</v>
      </c>
      <c r="AG17327" s="84">
        <v>1</v>
      </c>
      <c r="AH17327" s="84">
        <v>1</v>
      </c>
      <c r="AI17327" s="84" t="s">
        <v>861</v>
      </c>
      <c r="AJ17327" s="138" t="s">
        <v>163</v>
      </c>
      <c r="AK17327" s="83" t="s">
        <v>690</v>
      </c>
      <c r="AL17327" s="138" t="s">
        <v>690</v>
      </c>
      <c r="AM17327" s="138" t="s">
        <v>690</v>
      </c>
      <c r="AN17327" s="138" t="s">
        <v>712</v>
      </c>
      <c r="AO17327" s="138" t="s">
        <v>690</v>
      </c>
      <c r="AP17327" s="162" t="s">
        <v>690</v>
      </c>
      <c r="AT17327"/>
      <c r="AU17327"/>
      <c r="AV17327"/>
      <c r="AW17327"/>
      <c r="AX17327"/>
      <c r="AY17327"/>
      <c r="AZ17327"/>
      <c r="BA17327"/>
    </row>
    <row r="17328" spans="1:53" x14ac:dyDescent="0.3">
      <c r="A17328" s="80" t="s">
        <v>3529</v>
      </c>
      <c r="B17328" s="81"/>
      <c r="C17328" s="82">
        <v>45100</v>
      </c>
      <c r="D17328" s="85">
        <v>45100</v>
      </c>
      <c r="E17328" s="86">
        <v>0</v>
      </c>
      <c r="F17328" s="86">
        <v>0</v>
      </c>
      <c r="G17328" s="84" t="s">
        <v>690</v>
      </c>
      <c r="H17328" s="84" t="s">
        <v>26940</v>
      </c>
      <c r="I17328" s="81" t="s">
        <v>27807</v>
      </c>
      <c r="J17328" s="81"/>
      <c r="K17328" s="81"/>
      <c r="L17328" s="81"/>
      <c r="M17328" s="81"/>
      <c r="N17328" s="81"/>
      <c r="O17328" s="81" t="s">
        <v>690</v>
      </c>
      <c r="P17328" s="87">
        <v>2767609</v>
      </c>
      <c r="Q17328" s="84" t="s">
        <v>27814</v>
      </c>
      <c r="R17328" s="81">
        <v>9760</v>
      </c>
      <c r="S17328" s="81" t="s">
        <v>27815</v>
      </c>
      <c r="T17328" s="81" t="s">
        <v>31555</v>
      </c>
      <c r="U17328" s="81" t="s">
        <v>690</v>
      </c>
      <c r="V17328" s="84" t="s">
        <v>3579</v>
      </c>
      <c r="W17328" s="84" t="s">
        <v>703</v>
      </c>
      <c r="X17328" s="84" t="s">
        <v>3529</v>
      </c>
      <c r="Y17328" s="84" t="s">
        <v>163</v>
      </c>
      <c r="Z17328" s="84" t="s">
        <v>705</v>
      </c>
      <c r="AA17328" s="84" t="s">
        <v>706</v>
      </c>
      <c r="AB17328" s="84" t="s">
        <v>163</v>
      </c>
      <c r="AC17328" s="84" t="s">
        <v>721</v>
      </c>
      <c r="AD17328" s="84" t="s">
        <v>690</v>
      </c>
      <c r="AE17328" s="84" t="s">
        <v>709</v>
      </c>
      <c r="AF17328" s="84" t="s">
        <v>759</v>
      </c>
      <c r="AG17328" s="84">
        <v>1</v>
      </c>
      <c r="AH17328" s="84">
        <v>1</v>
      </c>
      <c r="AI17328" s="84" t="s">
        <v>1027</v>
      </c>
      <c r="AJ17328" s="138" t="s">
        <v>163</v>
      </c>
      <c r="AK17328" s="83" t="s">
        <v>690</v>
      </c>
      <c r="AL17328" s="138" t="s">
        <v>690</v>
      </c>
      <c r="AM17328" s="138" t="s">
        <v>690</v>
      </c>
      <c r="AN17328" s="138" t="s">
        <v>712</v>
      </c>
      <c r="AO17328" s="138" t="s">
        <v>690</v>
      </c>
      <c r="AP17328" s="162" t="s">
        <v>690</v>
      </c>
      <c r="AT17328"/>
      <c r="AU17328"/>
      <c r="AV17328"/>
      <c r="AW17328"/>
      <c r="AX17328"/>
      <c r="AY17328"/>
      <c r="AZ17328"/>
      <c r="BA17328"/>
    </row>
    <row r="17329" spans="1:53" x14ac:dyDescent="0.3">
      <c r="A17329" s="80" t="s">
        <v>16081</v>
      </c>
      <c r="B17329" s="81"/>
      <c r="C17329" s="82">
        <v>45103</v>
      </c>
      <c r="D17329" s="85">
        <v>45103</v>
      </c>
      <c r="E17329" s="86">
        <v>0</v>
      </c>
      <c r="F17329" s="86">
        <v>0</v>
      </c>
      <c r="G17329" s="84" t="s">
        <v>690</v>
      </c>
      <c r="H17329" s="84" t="s">
        <v>27770</v>
      </c>
      <c r="I17329" s="81" t="s">
        <v>27771</v>
      </c>
      <c r="J17329" s="81"/>
      <c r="K17329" s="81"/>
      <c r="L17329" s="81"/>
      <c r="M17329" s="81"/>
      <c r="N17329" s="81"/>
      <c r="O17329" s="81" t="s">
        <v>690</v>
      </c>
      <c r="P17329" s="87">
        <v>2767610</v>
      </c>
      <c r="Q17329" s="84" t="s">
        <v>27816</v>
      </c>
      <c r="R17329" s="81">
        <v>3424</v>
      </c>
      <c r="S17329" s="81" t="s">
        <v>1330</v>
      </c>
      <c r="T17329" s="81" t="s">
        <v>31665</v>
      </c>
      <c r="U17329" s="81" t="s">
        <v>1331</v>
      </c>
      <c r="V17329" s="84" t="s">
        <v>702</v>
      </c>
      <c r="W17329" s="84" t="s">
        <v>703</v>
      </c>
      <c r="X17329" s="84" t="s">
        <v>16081</v>
      </c>
      <c r="Y17329" s="84" t="s">
        <v>163</v>
      </c>
      <c r="Z17329" s="84" t="s">
        <v>705</v>
      </c>
      <c r="AA17329" s="84" t="s">
        <v>706</v>
      </c>
      <c r="AB17329" s="84" t="s">
        <v>163</v>
      </c>
      <c r="AC17329" s="84" t="s">
        <v>721</v>
      </c>
      <c r="AD17329" s="84" t="s">
        <v>690</v>
      </c>
      <c r="AE17329" s="84" t="s">
        <v>709</v>
      </c>
      <c r="AF17329" s="84" t="s">
        <v>14</v>
      </c>
      <c r="AG17329" s="84">
        <v>1</v>
      </c>
      <c r="AH17329" s="84">
        <v>1</v>
      </c>
      <c r="AI17329" s="84" t="s">
        <v>721</v>
      </c>
      <c r="AJ17329" s="138" t="s">
        <v>163</v>
      </c>
      <c r="AK17329" s="83" t="s">
        <v>690</v>
      </c>
      <c r="AL17329" s="138" t="s">
        <v>690</v>
      </c>
      <c r="AM17329" s="138" t="s">
        <v>690</v>
      </c>
      <c r="AN17329" s="138" t="s">
        <v>712</v>
      </c>
      <c r="AO17329" s="138" t="s">
        <v>690</v>
      </c>
      <c r="AP17329" s="162" t="s">
        <v>690</v>
      </c>
      <c r="AT17329"/>
      <c r="AU17329"/>
      <c r="AV17329"/>
      <c r="AW17329"/>
      <c r="AX17329"/>
      <c r="AY17329"/>
      <c r="AZ17329"/>
      <c r="BA17329"/>
    </row>
    <row r="17330" spans="1:53" x14ac:dyDescent="0.3">
      <c r="A17330" s="80" t="s">
        <v>16081</v>
      </c>
      <c r="B17330" s="81"/>
      <c r="C17330" s="82">
        <v>45103</v>
      </c>
      <c r="D17330" s="85">
        <v>45103</v>
      </c>
      <c r="E17330" s="86">
        <v>0</v>
      </c>
      <c r="F17330" s="86">
        <v>0</v>
      </c>
      <c r="G17330" s="84" t="s">
        <v>690</v>
      </c>
      <c r="H17330" s="84" t="s">
        <v>27770</v>
      </c>
      <c r="I17330" s="81" t="s">
        <v>27771</v>
      </c>
      <c r="J17330" s="81"/>
      <c r="K17330" s="81"/>
      <c r="L17330" s="81"/>
      <c r="M17330" s="81"/>
      <c r="N17330" s="81"/>
      <c r="O17330" s="81" t="s">
        <v>690</v>
      </c>
      <c r="P17330" s="87">
        <v>2767611</v>
      </c>
      <c r="Q17330" s="84" t="s">
        <v>27817</v>
      </c>
      <c r="R17330" s="81">
        <v>4474</v>
      </c>
      <c r="S17330" s="81" t="s">
        <v>1499</v>
      </c>
      <c r="T17330" s="81" t="s">
        <v>31651</v>
      </c>
      <c r="U17330" s="81" t="s">
        <v>1500</v>
      </c>
      <c r="V17330" s="84" t="s">
        <v>702</v>
      </c>
      <c r="W17330" s="84" t="s">
        <v>703</v>
      </c>
      <c r="X17330" s="84" t="s">
        <v>16081</v>
      </c>
      <c r="Y17330" s="84" t="s">
        <v>163</v>
      </c>
      <c r="Z17330" s="84" t="s">
        <v>705</v>
      </c>
      <c r="AA17330" s="84" t="s">
        <v>706</v>
      </c>
      <c r="AB17330" s="84" t="s">
        <v>163</v>
      </c>
      <c r="AC17330" s="84" t="s">
        <v>721</v>
      </c>
      <c r="AD17330" s="84" t="s">
        <v>690</v>
      </c>
      <c r="AE17330" s="84" t="s">
        <v>709</v>
      </c>
      <c r="AF17330" s="84" t="s">
        <v>14</v>
      </c>
      <c r="AG17330" s="84">
        <v>1</v>
      </c>
      <c r="AH17330" s="84">
        <v>1</v>
      </c>
      <c r="AI17330" s="84" t="s">
        <v>721</v>
      </c>
      <c r="AJ17330" s="138" t="s">
        <v>163</v>
      </c>
      <c r="AK17330" s="83" t="s">
        <v>690</v>
      </c>
      <c r="AL17330" s="138" t="s">
        <v>690</v>
      </c>
      <c r="AM17330" s="138" t="s">
        <v>690</v>
      </c>
      <c r="AN17330" s="138" t="s">
        <v>712</v>
      </c>
      <c r="AO17330" s="138" t="s">
        <v>690</v>
      </c>
      <c r="AP17330" s="162" t="s">
        <v>690</v>
      </c>
      <c r="AT17330"/>
      <c r="AU17330"/>
      <c r="AV17330"/>
      <c r="AW17330"/>
      <c r="AX17330"/>
      <c r="AY17330"/>
      <c r="AZ17330"/>
      <c r="BA17330"/>
    </row>
    <row r="17331" spans="1:53" x14ac:dyDescent="0.3">
      <c r="A17331" s="80" t="s">
        <v>3529</v>
      </c>
      <c r="B17331" s="81"/>
      <c r="C17331" s="82">
        <v>45100</v>
      </c>
      <c r="D17331" s="85">
        <v>45100</v>
      </c>
      <c r="E17331" s="86">
        <v>0</v>
      </c>
      <c r="F17331" s="86">
        <v>0</v>
      </c>
      <c r="G17331" s="84" t="s">
        <v>690</v>
      </c>
      <c r="H17331" s="84" t="s">
        <v>26940</v>
      </c>
      <c r="I17331" s="81" t="s">
        <v>27807</v>
      </c>
      <c r="J17331" s="81"/>
      <c r="K17331" s="81"/>
      <c r="L17331" s="81"/>
      <c r="M17331" s="81"/>
      <c r="N17331" s="81"/>
      <c r="O17331" s="81" t="s">
        <v>690</v>
      </c>
      <c r="P17331" s="87">
        <v>2767612</v>
      </c>
      <c r="Q17331" s="84" t="s">
        <v>27818</v>
      </c>
      <c r="R17331" s="81">
        <v>51508</v>
      </c>
      <c r="S17331" s="81" t="s">
        <v>3716</v>
      </c>
      <c r="T17331" s="81" t="s">
        <v>31671</v>
      </c>
      <c r="U17331" s="81" t="s">
        <v>3717</v>
      </c>
      <c r="V17331" s="84" t="s">
        <v>3579</v>
      </c>
      <c r="W17331" s="84" t="s">
        <v>703</v>
      </c>
      <c r="X17331" s="84" t="s">
        <v>3529</v>
      </c>
      <c r="Y17331" s="84" t="s">
        <v>163</v>
      </c>
      <c r="Z17331" s="84" t="s">
        <v>705</v>
      </c>
      <c r="AA17331" s="84" t="s">
        <v>706</v>
      </c>
      <c r="AB17331" s="84" t="s">
        <v>163</v>
      </c>
      <c r="AC17331" s="84" t="s">
        <v>721</v>
      </c>
      <c r="AD17331" s="84" t="s">
        <v>690</v>
      </c>
      <c r="AE17331" s="84" t="s">
        <v>709</v>
      </c>
      <c r="AF17331" s="84" t="s">
        <v>759</v>
      </c>
      <c r="AG17331" s="84">
        <v>1</v>
      </c>
      <c r="AH17331" s="84">
        <v>1</v>
      </c>
      <c r="AI17331" s="84" t="s">
        <v>861</v>
      </c>
      <c r="AJ17331" s="138" t="s">
        <v>163</v>
      </c>
      <c r="AK17331" s="83" t="s">
        <v>690</v>
      </c>
      <c r="AL17331" s="138" t="s">
        <v>690</v>
      </c>
      <c r="AM17331" s="138" t="s">
        <v>690</v>
      </c>
      <c r="AN17331" s="138" t="s">
        <v>712</v>
      </c>
      <c r="AO17331" s="138" t="s">
        <v>690</v>
      </c>
      <c r="AP17331" s="162" t="s">
        <v>690</v>
      </c>
      <c r="AT17331"/>
      <c r="AU17331"/>
      <c r="AV17331"/>
      <c r="AW17331"/>
      <c r="AX17331"/>
      <c r="AY17331"/>
      <c r="AZ17331"/>
      <c r="BA17331"/>
    </row>
    <row r="17332" spans="1:53" x14ac:dyDescent="0.3">
      <c r="A17332" s="80" t="s">
        <v>3529</v>
      </c>
      <c r="B17332" s="81"/>
      <c r="C17332" s="82">
        <v>45100</v>
      </c>
      <c r="D17332" s="85">
        <v>45100</v>
      </c>
      <c r="E17332" s="86">
        <v>0</v>
      </c>
      <c r="F17332" s="86">
        <v>0</v>
      </c>
      <c r="G17332" s="84" t="s">
        <v>690</v>
      </c>
      <c r="H17332" s="84" t="s">
        <v>26940</v>
      </c>
      <c r="I17332" s="81" t="s">
        <v>27807</v>
      </c>
      <c r="J17332" s="81"/>
      <c r="K17332" s="81"/>
      <c r="L17332" s="81"/>
      <c r="M17332" s="81"/>
      <c r="N17332" s="81"/>
      <c r="O17332" s="81" t="s">
        <v>690</v>
      </c>
      <c r="P17332" s="87">
        <v>2767613</v>
      </c>
      <c r="Q17332" s="84" t="s">
        <v>27819</v>
      </c>
      <c r="R17332" s="81">
        <v>238461</v>
      </c>
      <c r="S17332" s="81" t="s">
        <v>4152</v>
      </c>
      <c r="T17332" s="81" t="s">
        <v>31671</v>
      </c>
      <c r="U17332" s="81" t="s">
        <v>4153</v>
      </c>
      <c r="V17332" s="84" t="s">
        <v>3579</v>
      </c>
      <c r="W17332" s="84" t="s">
        <v>703</v>
      </c>
      <c r="X17332" s="84" t="s">
        <v>3529</v>
      </c>
      <c r="Y17332" s="84" t="s">
        <v>163</v>
      </c>
      <c r="Z17332" s="84" t="s">
        <v>705</v>
      </c>
      <c r="AA17332" s="84" t="s">
        <v>706</v>
      </c>
      <c r="AB17332" s="84" t="s">
        <v>163</v>
      </c>
      <c r="AC17332" s="84" t="s">
        <v>721</v>
      </c>
      <c r="AD17332" s="84" t="s">
        <v>690</v>
      </c>
      <c r="AE17332" s="84" t="s">
        <v>709</v>
      </c>
      <c r="AF17332" s="84" t="s">
        <v>759</v>
      </c>
      <c r="AG17332" s="84">
        <v>1</v>
      </c>
      <c r="AH17332" s="84">
        <v>1</v>
      </c>
      <c r="AI17332" s="84" t="s">
        <v>861</v>
      </c>
      <c r="AJ17332" s="138" t="s">
        <v>163</v>
      </c>
      <c r="AK17332" s="83" t="s">
        <v>690</v>
      </c>
      <c r="AL17332" s="138" t="s">
        <v>690</v>
      </c>
      <c r="AM17332" s="138" t="s">
        <v>690</v>
      </c>
      <c r="AN17332" s="138" t="s">
        <v>712</v>
      </c>
      <c r="AO17332" s="138" t="s">
        <v>690</v>
      </c>
      <c r="AP17332" s="162" t="s">
        <v>690</v>
      </c>
      <c r="AT17332"/>
      <c r="AU17332"/>
      <c r="AV17332"/>
      <c r="AW17332"/>
      <c r="AX17332"/>
      <c r="AY17332"/>
      <c r="AZ17332"/>
      <c r="BA17332"/>
    </row>
    <row r="17333" spans="1:53" x14ac:dyDescent="0.3">
      <c r="A17333" s="80" t="s">
        <v>1012</v>
      </c>
      <c r="B17333" s="81"/>
      <c r="C17333" s="82">
        <v>45100</v>
      </c>
      <c r="D17333" s="85">
        <v>45100</v>
      </c>
      <c r="E17333" s="86">
        <v>0</v>
      </c>
      <c r="F17333" s="86">
        <v>0</v>
      </c>
      <c r="G17333" s="84" t="s">
        <v>690</v>
      </c>
      <c r="H17333" s="84" t="s">
        <v>7489</v>
      </c>
      <c r="I17333" s="81" t="s">
        <v>27820</v>
      </c>
      <c r="J17333" s="81"/>
      <c r="K17333" s="81"/>
      <c r="L17333" s="81"/>
      <c r="M17333" s="81"/>
      <c r="N17333" s="81"/>
      <c r="O17333" s="81" t="s">
        <v>690</v>
      </c>
      <c r="P17333" s="87">
        <v>2767614</v>
      </c>
      <c r="Q17333" s="84" t="s">
        <v>27821</v>
      </c>
      <c r="R17333" s="81">
        <v>281</v>
      </c>
      <c r="S17333" s="81" t="s">
        <v>10499</v>
      </c>
      <c r="T17333" s="81" t="s">
        <v>31569</v>
      </c>
      <c r="U17333" s="81" t="s">
        <v>10500</v>
      </c>
      <c r="V17333" s="84" t="s">
        <v>913</v>
      </c>
      <c r="W17333" s="84" t="s">
        <v>703</v>
      </c>
      <c r="X17333" s="84" t="s">
        <v>1012</v>
      </c>
      <c r="Y17333" s="84" t="s">
        <v>163</v>
      </c>
      <c r="Z17333" s="84" t="s">
        <v>705</v>
      </c>
      <c r="AA17333" s="84" t="s">
        <v>706</v>
      </c>
      <c r="AB17333" s="84" t="s">
        <v>163</v>
      </c>
      <c r="AC17333" s="84" t="s">
        <v>721</v>
      </c>
      <c r="AD17333" s="84" t="s">
        <v>690</v>
      </c>
      <c r="AE17333" s="84" t="s">
        <v>709</v>
      </c>
      <c r="AF17333" s="84" t="s">
        <v>14</v>
      </c>
      <c r="AG17333" s="84">
        <v>3</v>
      </c>
      <c r="AH17333" s="84">
        <v>3</v>
      </c>
      <c r="AI17333" s="84" t="s">
        <v>721</v>
      </c>
      <c r="AJ17333" s="138" t="s">
        <v>163</v>
      </c>
      <c r="AK17333" s="83" t="s">
        <v>690</v>
      </c>
      <c r="AL17333" s="138" t="s">
        <v>690</v>
      </c>
      <c r="AM17333" s="138" t="s">
        <v>690</v>
      </c>
      <c r="AN17333" s="138" t="s">
        <v>712</v>
      </c>
      <c r="AO17333" s="138" t="s">
        <v>690</v>
      </c>
      <c r="AP17333" s="162" t="s">
        <v>690</v>
      </c>
      <c r="AT17333"/>
      <c r="AU17333"/>
      <c r="AV17333"/>
      <c r="AW17333"/>
      <c r="AX17333"/>
      <c r="AY17333"/>
      <c r="AZ17333"/>
      <c r="BA17333"/>
    </row>
    <row r="17334" spans="1:53" x14ac:dyDescent="0.3">
      <c r="A17334" s="80" t="s">
        <v>24359</v>
      </c>
      <c r="B17334" s="81"/>
      <c r="C17334" s="82">
        <v>45091</v>
      </c>
      <c r="D17334" s="85">
        <v>45091</v>
      </c>
      <c r="E17334" s="86">
        <v>0</v>
      </c>
      <c r="F17334" s="86">
        <v>0</v>
      </c>
      <c r="G17334" s="84" t="s">
        <v>690</v>
      </c>
      <c r="H17334" s="84" t="s">
        <v>10147</v>
      </c>
      <c r="I17334" s="81" t="s">
        <v>24360</v>
      </c>
      <c r="J17334" s="81"/>
      <c r="K17334" s="81"/>
      <c r="L17334" s="81"/>
      <c r="M17334" s="81"/>
      <c r="N17334" s="81"/>
      <c r="O17334" s="81" t="s">
        <v>690</v>
      </c>
      <c r="P17334" s="87">
        <v>2767615</v>
      </c>
      <c r="Q17334" s="84" t="s">
        <v>27822</v>
      </c>
      <c r="R17334" s="81">
        <v>106698</v>
      </c>
      <c r="S17334" s="81" t="s">
        <v>13336</v>
      </c>
      <c r="T17334" s="81" t="s">
        <v>31562</v>
      </c>
      <c r="U17334" s="81" t="s">
        <v>13337</v>
      </c>
      <c r="V17334" s="84" t="s">
        <v>702</v>
      </c>
      <c r="W17334" s="84" t="s">
        <v>703</v>
      </c>
      <c r="X17334" s="84" t="s">
        <v>10638</v>
      </c>
      <c r="Y17334" s="84" t="s">
        <v>163</v>
      </c>
      <c r="Z17334" s="84" t="s">
        <v>705</v>
      </c>
      <c r="AA17334" s="84" t="s">
        <v>706</v>
      </c>
      <c r="AB17334" s="84" t="s">
        <v>163</v>
      </c>
      <c r="AC17334" s="84" t="s">
        <v>721</v>
      </c>
      <c r="AD17334" s="84" t="s">
        <v>690</v>
      </c>
      <c r="AE17334" s="84" t="s">
        <v>709</v>
      </c>
      <c r="AF17334" s="84" t="s">
        <v>14</v>
      </c>
      <c r="AG17334" s="84">
        <v>1</v>
      </c>
      <c r="AH17334" s="84">
        <v>1</v>
      </c>
      <c r="AI17334" s="84" t="s">
        <v>721</v>
      </c>
      <c r="AJ17334" s="138" t="s">
        <v>163</v>
      </c>
      <c r="AK17334" s="83" t="s">
        <v>690</v>
      </c>
      <c r="AL17334" s="138" t="s">
        <v>690</v>
      </c>
      <c r="AM17334" s="138" t="s">
        <v>690</v>
      </c>
      <c r="AN17334" s="138" t="s">
        <v>712</v>
      </c>
      <c r="AO17334" s="138" t="s">
        <v>690</v>
      </c>
      <c r="AP17334" s="162" t="s">
        <v>690</v>
      </c>
      <c r="AT17334"/>
      <c r="AU17334"/>
      <c r="AV17334"/>
      <c r="AW17334"/>
      <c r="AX17334"/>
      <c r="AY17334"/>
      <c r="AZ17334"/>
      <c r="BA17334"/>
    </row>
    <row r="17335" spans="1:53" x14ac:dyDescent="0.3">
      <c r="A17335" s="80" t="s">
        <v>16081</v>
      </c>
      <c r="B17335" s="81"/>
      <c r="C17335" s="82">
        <v>45103</v>
      </c>
      <c r="D17335" s="85">
        <v>45103</v>
      </c>
      <c r="E17335" s="86">
        <v>0</v>
      </c>
      <c r="F17335" s="86">
        <v>0</v>
      </c>
      <c r="G17335" s="84" t="s">
        <v>690</v>
      </c>
      <c r="H17335" s="84" t="s">
        <v>27770</v>
      </c>
      <c r="I17335" s="81" t="s">
        <v>27771</v>
      </c>
      <c r="J17335" s="81"/>
      <c r="K17335" s="81"/>
      <c r="L17335" s="81"/>
      <c r="M17335" s="81"/>
      <c r="N17335" s="81"/>
      <c r="O17335" s="81" t="s">
        <v>690</v>
      </c>
      <c r="P17335" s="87">
        <v>2767616</v>
      </c>
      <c r="Q17335" s="84" t="s">
        <v>27823</v>
      </c>
      <c r="R17335" s="81">
        <v>3941</v>
      </c>
      <c r="S17335" s="81" t="s">
        <v>1833</v>
      </c>
      <c r="T17335" s="81" t="s">
        <v>31651</v>
      </c>
      <c r="U17335" s="81" t="s">
        <v>1834</v>
      </c>
      <c r="V17335" s="84" t="s">
        <v>702</v>
      </c>
      <c r="W17335" s="84" t="s">
        <v>703</v>
      </c>
      <c r="X17335" s="84" t="s">
        <v>16081</v>
      </c>
      <c r="Y17335" s="84" t="s">
        <v>163</v>
      </c>
      <c r="Z17335" s="84" t="s">
        <v>705</v>
      </c>
      <c r="AA17335" s="84" t="s">
        <v>706</v>
      </c>
      <c r="AB17335" s="84" t="s">
        <v>163</v>
      </c>
      <c r="AC17335" s="84" t="s">
        <v>721</v>
      </c>
      <c r="AD17335" s="84" t="s">
        <v>690</v>
      </c>
      <c r="AE17335" s="84" t="s">
        <v>709</v>
      </c>
      <c r="AF17335" s="84" t="s">
        <v>14</v>
      </c>
      <c r="AG17335" s="84">
        <v>1</v>
      </c>
      <c r="AH17335" s="84">
        <v>1</v>
      </c>
      <c r="AI17335" s="84" t="s">
        <v>721</v>
      </c>
      <c r="AJ17335" s="138" t="s">
        <v>163</v>
      </c>
      <c r="AK17335" s="83" t="s">
        <v>690</v>
      </c>
      <c r="AL17335" s="138" t="s">
        <v>690</v>
      </c>
      <c r="AM17335" s="138" t="s">
        <v>690</v>
      </c>
      <c r="AN17335" s="138" t="s">
        <v>712</v>
      </c>
      <c r="AO17335" s="138" t="s">
        <v>690</v>
      </c>
      <c r="AP17335" s="162" t="s">
        <v>690</v>
      </c>
      <c r="AT17335"/>
      <c r="AU17335"/>
      <c r="AV17335"/>
      <c r="AW17335"/>
      <c r="AX17335"/>
      <c r="AY17335"/>
      <c r="AZ17335"/>
      <c r="BA17335"/>
    </row>
    <row r="17336" spans="1:53" x14ac:dyDescent="0.3">
      <c r="A17336" s="80" t="s">
        <v>1012</v>
      </c>
      <c r="B17336" s="81"/>
      <c r="C17336" s="82">
        <v>45100</v>
      </c>
      <c r="D17336" s="85">
        <v>45100</v>
      </c>
      <c r="E17336" s="86">
        <v>0</v>
      </c>
      <c r="F17336" s="86">
        <v>0</v>
      </c>
      <c r="G17336" s="84" t="s">
        <v>690</v>
      </c>
      <c r="H17336" s="84" t="s">
        <v>776</v>
      </c>
      <c r="I17336" s="81" t="s">
        <v>27824</v>
      </c>
      <c r="J17336" s="81"/>
      <c r="K17336" s="81"/>
      <c r="L17336" s="81"/>
      <c r="M17336" s="81"/>
      <c r="N17336" s="81"/>
      <c r="O17336" s="81" t="s">
        <v>690</v>
      </c>
      <c r="P17336" s="87">
        <v>2767617</v>
      </c>
      <c r="Q17336" s="84" t="s">
        <v>27825</v>
      </c>
      <c r="R17336" s="81">
        <v>3807</v>
      </c>
      <c r="S17336" s="81" t="s">
        <v>756</v>
      </c>
      <c r="T17336" s="81" t="s">
        <v>31651</v>
      </c>
      <c r="U17336" s="81" t="s">
        <v>757</v>
      </c>
      <c r="V17336" s="84" t="s">
        <v>702</v>
      </c>
      <c r="W17336" s="84" t="s">
        <v>703</v>
      </c>
      <c r="X17336" s="84" t="s">
        <v>1012</v>
      </c>
      <c r="Y17336" s="84" t="s">
        <v>163</v>
      </c>
      <c r="Z17336" s="84" t="s">
        <v>705</v>
      </c>
      <c r="AA17336" s="84" t="s">
        <v>706</v>
      </c>
      <c r="AB17336" s="84" t="s">
        <v>163</v>
      </c>
      <c r="AC17336" s="84" t="s">
        <v>721</v>
      </c>
      <c r="AD17336" s="84" t="s">
        <v>690</v>
      </c>
      <c r="AE17336" s="84" t="s">
        <v>709</v>
      </c>
      <c r="AF17336" s="84" t="s">
        <v>14</v>
      </c>
      <c r="AG17336" s="84">
        <v>1</v>
      </c>
      <c r="AH17336" s="84">
        <v>1</v>
      </c>
      <c r="AI17336" s="84" t="s">
        <v>721</v>
      </c>
      <c r="AJ17336" s="138" t="s">
        <v>761</v>
      </c>
      <c r="AK17336" s="83" t="s">
        <v>690</v>
      </c>
      <c r="AL17336" s="138" t="s">
        <v>690</v>
      </c>
      <c r="AM17336" s="138" t="s">
        <v>690</v>
      </c>
      <c r="AN17336" s="138" t="s">
        <v>712</v>
      </c>
      <c r="AO17336" s="138" t="s">
        <v>690</v>
      </c>
      <c r="AP17336" s="162" t="s">
        <v>690</v>
      </c>
      <c r="AT17336"/>
      <c r="AU17336"/>
      <c r="AV17336"/>
      <c r="AW17336"/>
      <c r="AX17336"/>
      <c r="AY17336"/>
      <c r="AZ17336"/>
      <c r="BA17336"/>
    </row>
    <row r="17337" spans="1:53" x14ac:dyDescent="0.3">
      <c r="A17337" s="80" t="s">
        <v>24359</v>
      </c>
      <c r="B17337" s="81"/>
      <c r="C17337" s="82">
        <v>45091</v>
      </c>
      <c r="D17337" s="85">
        <v>45091</v>
      </c>
      <c r="E17337" s="86">
        <v>0</v>
      </c>
      <c r="F17337" s="86">
        <v>0</v>
      </c>
      <c r="G17337" s="84" t="s">
        <v>690</v>
      </c>
      <c r="H17337" s="84" t="s">
        <v>10147</v>
      </c>
      <c r="I17337" s="81" t="s">
        <v>24360</v>
      </c>
      <c r="J17337" s="81"/>
      <c r="K17337" s="81"/>
      <c r="L17337" s="81"/>
      <c r="M17337" s="81"/>
      <c r="N17337" s="81"/>
      <c r="O17337" s="81" t="s">
        <v>690</v>
      </c>
      <c r="P17337" s="87">
        <v>2767618</v>
      </c>
      <c r="Q17337" s="84" t="s">
        <v>27826</v>
      </c>
      <c r="R17337" s="81">
        <v>104160</v>
      </c>
      <c r="S17337" s="81" t="s">
        <v>2539</v>
      </c>
      <c r="T17337" s="81" t="s">
        <v>31559</v>
      </c>
      <c r="U17337" s="81" t="s">
        <v>2540</v>
      </c>
      <c r="V17337" s="84" t="s">
        <v>702</v>
      </c>
      <c r="W17337" s="84" t="s">
        <v>703</v>
      </c>
      <c r="X17337" s="84" t="s">
        <v>10638</v>
      </c>
      <c r="Y17337" s="84" t="s">
        <v>163</v>
      </c>
      <c r="Z17337" s="84" t="s">
        <v>705</v>
      </c>
      <c r="AA17337" s="84" t="s">
        <v>706</v>
      </c>
      <c r="AB17337" s="84" t="s">
        <v>163</v>
      </c>
      <c r="AC17337" s="84" t="s">
        <v>721</v>
      </c>
      <c r="AD17337" s="84" t="s">
        <v>690</v>
      </c>
      <c r="AE17337" s="84" t="s">
        <v>709</v>
      </c>
      <c r="AF17337" s="84" t="s">
        <v>14</v>
      </c>
      <c r="AG17337" s="84">
        <v>1</v>
      </c>
      <c r="AH17337" s="84">
        <v>1</v>
      </c>
      <c r="AI17337" s="84" t="s">
        <v>721</v>
      </c>
      <c r="AJ17337" s="138" t="s">
        <v>163</v>
      </c>
      <c r="AK17337" s="83" t="s">
        <v>690</v>
      </c>
      <c r="AL17337" s="138" t="s">
        <v>690</v>
      </c>
      <c r="AM17337" s="138" t="s">
        <v>690</v>
      </c>
      <c r="AN17337" s="138" t="s">
        <v>712</v>
      </c>
      <c r="AO17337" s="138" t="s">
        <v>690</v>
      </c>
      <c r="AP17337" s="162" t="s">
        <v>690</v>
      </c>
      <c r="AT17337"/>
      <c r="AU17337"/>
      <c r="AV17337"/>
      <c r="AW17337"/>
      <c r="AX17337"/>
      <c r="AY17337"/>
      <c r="AZ17337"/>
      <c r="BA17337"/>
    </row>
    <row r="17338" spans="1:53" x14ac:dyDescent="0.3">
      <c r="A17338" s="80" t="s">
        <v>1012</v>
      </c>
      <c r="B17338" s="81"/>
      <c r="C17338" s="82">
        <v>45102</v>
      </c>
      <c r="D17338" s="85">
        <v>45102</v>
      </c>
      <c r="E17338" s="86">
        <v>0</v>
      </c>
      <c r="F17338" s="86">
        <v>0</v>
      </c>
      <c r="G17338" s="84" t="s">
        <v>690</v>
      </c>
      <c r="H17338" s="84" t="s">
        <v>776</v>
      </c>
      <c r="I17338" s="81" t="s">
        <v>27827</v>
      </c>
      <c r="J17338" s="81"/>
      <c r="K17338" s="81"/>
      <c r="L17338" s="81"/>
      <c r="M17338" s="81"/>
      <c r="N17338" s="81"/>
      <c r="O17338" s="81" t="s">
        <v>690</v>
      </c>
      <c r="P17338" s="87">
        <v>2767619</v>
      </c>
      <c r="Q17338" s="84" t="s">
        <v>27828</v>
      </c>
      <c r="R17338" s="81">
        <v>65393</v>
      </c>
      <c r="S17338" s="81" t="s">
        <v>5813</v>
      </c>
      <c r="T17338" s="81" t="s">
        <v>31568</v>
      </c>
      <c r="U17338" s="81" t="s">
        <v>5814</v>
      </c>
      <c r="V17338" s="84" t="s">
        <v>702</v>
      </c>
      <c r="W17338" s="84" t="s">
        <v>703</v>
      </c>
      <c r="X17338" s="84" t="s">
        <v>1012</v>
      </c>
      <c r="Y17338" s="84" t="s">
        <v>163</v>
      </c>
      <c r="Z17338" s="84" t="s">
        <v>705</v>
      </c>
      <c r="AA17338" s="84" t="s">
        <v>706</v>
      </c>
      <c r="AB17338" s="84" t="s">
        <v>163</v>
      </c>
      <c r="AC17338" s="84" t="s">
        <v>721</v>
      </c>
      <c r="AD17338" s="84" t="s">
        <v>690</v>
      </c>
      <c r="AE17338" s="84" t="s">
        <v>709</v>
      </c>
      <c r="AF17338" s="84" t="s">
        <v>14</v>
      </c>
      <c r="AG17338" s="84">
        <v>1</v>
      </c>
      <c r="AH17338" s="84">
        <v>1</v>
      </c>
      <c r="AI17338" s="84" t="s">
        <v>1027</v>
      </c>
      <c r="AJ17338" s="138" t="s">
        <v>163</v>
      </c>
      <c r="AK17338" s="83" t="s">
        <v>690</v>
      </c>
      <c r="AL17338" s="138" t="s">
        <v>690</v>
      </c>
      <c r="AM17338" s="138" t="s">
        <v>690</v>
      </c>
      <c r="AN17338" s="138" t="s">
        <v>712</v>
      </c>
      <c r="AO17338" s="138" t="s">
        <v>690</v>
      </c>
      <c r="AP17338" s="162" t="s">
        <v>690</v>
      </c>
      <c r="AT17338"/>
      <c r="AU17338"/>
      <c r="AV17338"/>
      <c r="AW17338"/>
      <c r="AX17338"/>
      <c r="AY17338"/>
      <c r="AZ17338"/>
      <c r="BA17338"/>
    </row>
    <row r="17339" spans="1:53" x14ac:dyDescent="0.3">
      <c r="A17339" s="80" t="s">
        <v>1012</v>
      </c>
      <c r="B17339" s="81"/>
      <c r="C17339" s="82">
        <v>45102</v>
      </c>
      <c r="D17339" s="85">
        <v>45102</v>
      </c>
      <c r="E17339" s="86">
        <v>0</v>
      </c>
      <c r="F17339" s="86">
        <v>0</v>
      </c>
      <c r="G17339" s="84" t="s">
        <v>690</v>
      </c>
      <c r="H17339" s="84" t="s">
        <v>776</v>
      </c>
      <c r="I17339" s="81" t="s">
        <v>27827</v>
      </c>
      <c r="J17339" s="81"/>
      <c r="K17339" s="81"/>
      <c r="L17339" s="81"/>
      <c r="M17339" s="81"/>
      <c r="N17339" s="81"/>
      <c r="O17339" s="81" t="s">
        <v>690</v>
      </c>
      <c r="P17339" s="87">
        <v>2767620</v>
      </c>
      <c r="Q17339" s="84" t="s">
        <v>27829</v>
      </c>
      <c r="R17339" s="81">
        <v>65381</v>
      </c>
      <c r="S17339" s="81" t="s">
        <v>1112</v>
      </c>
      <c r="T17339" s="81" t="s">
        <v>31568</v>
      </c>
      <c r="U17339" s="81" t="s">
        <v>1113</v>
      </c>
      <c r="V17339" s="84" t="s">
        <v>702</v>
      </c>
      <c r="W17339" s="84" t="s">
        <v>703</v>
      </c>
      <c r="X17339" s="84" t="s">
        <v>1012</v>
      </c>
      <c r="Y17339" s="84" t="s">
        <v>163</v>
      </c>
      <c r="Z17339" s="84" t="s">
        <v>705</v>
      </c>
      <c r="AA17339" s="84" t="s">
        <v>706</v>
      </c>
      <c r="AB17339" s="84" t="s">
        <v>163</v>
      </c>
      <c r="AC17339" s="84" t="s">
        <v>721</v>
      </c>
      <c r="AD17339" s="84" t="s">
        <v>690</v>
      </c>
      <c r="AE17339" s="84" t="s">
        <v>709</v>
      </c>
      <c r="AF17339" s="84" t="s">
        <v>14</v>
      </c>
      <c r="AG17339" s="84">
        <v>1</v>
      </c>
      <c r="AH17339" s="84">
        <v>1</v>
      </c>
      <c r="AI17339" s="84" t="s">
        <v>1027</v>
      </c>
      <c r="AJ17339" s="138" t="s">
        <v>163</v>
      </c>
      <c r="AK17339" s="83" t="s">
        <v>690</v>
      </c>
      <c r="AL17339" s="138" t="s">
        <v>690</v>
      </c>
      <c r="AM17339" s="138" t="s">
        <v>690</v>
      </c>
      <c r="AN17339" s="138" t="s">
        <v>712</v>
      </c>
      <c r="AO17339" s="138" t="s">
        <v>690</v>
      </c>
      <c r="AP17339" s="162" t="s">
        <v>690</v>
      </c>
      <c r="AT17339"/>
      <c r="AU17339"/>
      <c r="AV17339"/>
      <c r="AW17339"/>
      <c r="AX17339"/>
      <c r="AY17339"/>
      <c r="AZ17339"/>
      <c r="BA17339"/>
    </row>
    <row r="17340" spans="1:53" x14ac:dyDescent="0.3">
      <c r="A17340" s="80" t="s">
        <v>1012</v>
      </c>
      <c r="B17340" s="81"/>
      <c r="C17340" s="82">
        <v>45102</v>
      </c>
      <c r="D17340" s="85">
        <v>45102</v>
      </c>
      <c r="E17340" s="86">
        <v>0</v>
      </c>
      <c r="F17340" s="86">
        <v>0</v>
      </c>
      <c r="G17340" s="84" t="s">
        <v>690</v>
      </c>
      <c r="H17340" s="84" t="s">
        <v>776</v>
      </c>
      <c r="I17340" s="81" t="s">
        <v>27827</v>
      </c>
      <c r="J17340" s="81"/>
      <c r="K17340" s="81"/>
      <c r="L17340" s="81"/>
      <c r="M17340" s="81"/>
      <c r="N17340" s="81"/>
      <c r="O17340" s="81" t="s">
        <v>690</v>
      </c>
      <c r="P17340" s="87">
        <v>2767621</v>
      </c>
      <c r="Q17340" s="84" t="s">
        <v>27830</v>
      </c>
      <c r="R17340" s="81">
        <v>4319</v>
      </c>
      <c r="S17340" s="81" t="s">
        <v>1987</v>
      </c>
      <c r="T17340" s="81" t="s">
        <v>31651</v>
      </c>
      <c r="U17340" s="81" t="s">
        <v>1988</v>
      </c>
      <c r="V17340" s="84" t="s">
        <v>702</v>
      </c>
      <c r="W17340" s="84" t="s">
        <v>703</v>
      </c>
      <c r="X17340" s="84" t="s">
        <v>1012</v>
      </c>
      <c r="Y17340" s="84" t="s">
        <v>163</v>
      </c>
      <c r="Z17340" s="84" t="s">
        <v>705</v>
      </c>
      <c r="AA17340" s="84" t="s">
        <v>706</v>
      </c>
      <c r="AB17340" s="84" t="s">
        <v>163</v>
      </c>
      <c r="AC17340" s="84" t="s">
        <v>721</v>
      </c>
      <c r="AD17340" s="84" t="s">
        <v>690</v>
      </c>
      <c r="AE17340" s="84" t="s">
        <v>709</v>
      </c>
      <c r="AF17340" s="84" t="s">
        <v>14</v>
      </c>
      <c r="AG17340" s="84">
        <v>1</v>
      </c>
      <c r="AH17340" s="84">
        <v>1</v>
      </c>
      <c r="AI17340" s="84" t="s">
        <v>721</v>
      </c>
      <c r="AJ17340" s="138" t="s">
        <v>163</v>
      </c>
      <c r="AK17340" s="83" t="s">
        <v>690</v>
      </c>
      <c r="AL17340" s="138" t="s">
        <v>690</v>
      </c>
      <c r="AM17340" s="138" t="s">
        <v>690</v>
      </c>
      <c r="AN17340" s="138" t="s">
        <v>712</v>
      </c>
      <c r="AO17340" s="138" t="s">
        <v>690</v>
      </c>
      <c r="AP17340" s="162" t="s">
        <v>690</v>
      </c>
      <c r="AT17340"/>
      <c r="AU17340"/>
      <c r="AV17340"/>
      <c r="AW17340"/>
      <c r="AX17340"/>
      <c r="AY17340"/>
      <c r="AZ17340"/>
      <c r="BA17340"/>
    </row>
    <row r="17341" spans="1:53" x14ac:dyDescent="0.3">
      <c r="A17341" s="80" t="s">
        <v>1012</v>
      </c>
      <c r="B17341" s="81"/>
      <c r="C17341" s="82">
        <v>45102</v>
      </c>
      <c r="D17341" s="85">
        <v>45102</v>
      </c>
      <c r="E17341" s="86">
        <v>0</v>
      </c>
      <c r="F17341" s="86">
        <v>0</v>
      </c>
      <c r="G17341" s="84" t="s">
        <v>690</v>
      </c>
      <c r="H17341" s="84" t="s">
        <v>776</v>
      </c>
      <c r="I17341" s="81" t="s">
        <v>27827</v>
      </c>
      <c r="J17341" s="81"/>
      <c r="K17341" s="81"/>
      <c r="L17341" s="81"/>
      <c r="M17341" s="81"/>
      <c r="N17341" s="81"/>
      <c r="O17341" s="81" t="s">
        <v>690</v>
      </c>
      <c r="P17341" s="87">
        <v>2767622</v>
      </c>
      <c r="Q17341" s="84" t="s">
        <v>27831</v>
      </c>
      <c r="R17341" s="81">
        <v>459638</v>
      </c>
      <c r="S17341" s="81" t="s">
        <v>1806</v>
      </c>
      <c r="T17341" s="81" t="s">
        <v>31651</v>
      </c>
      <c r="U17341" s="81" t="s">
        <v>1807</v>
      </c>
      <c r="V17341" s="84" t="s">
        <v>913</v>
      </c>
      <c r="W17341" s="84" t="s">
        <v>703</v>
      </c>
      <c r="X17341" s="84" t="s">
        <v>1012</v>
      </c>
      <c r="Y17341" s="84" t="s">
        <v>163</v>
      </c>
      <c r="Z17341" s="84" t="s">
        <v>705</v>
      </c>
      <c r="AA17341" s="84" t="s">
        <v>706</v>
      </c>
      <c r="AB17341" s="84" t="s">
        <v>163</v>
      </c>
      <c r="AC17341" s="84" t="s">
        <v>721</v>
      </c>
      <c r="AD17341" s="84" t="s">
        <v>690</v>
      </c>
      <c r="AE17341" s="84" t="s">
        <v>709</v>
      </c>
      <c r="AF17341" s="84" t="s">
        <v>14</v>
      </c>
      <c r="AG17341" s="84">
        <v>1</v>
      </c>
      <c r="AH17341" s="84">
        <v>1</v>
      </c>
      <c r="AI17341" s="84" t="s">
        <v>721</v>
      </c>
      <c r="AJ17341" s="138" t="s">
        <v>163</v>
      </c>
      <c r="AK17341" s="83" t="s">
        <v>690</v>
      </c>
      <c r="AL17341" s="138" t="s">
        <v>690</v>
      </c>
      <c r="AM17341" s="138" t="s">
        <v>690</v>
      </c>
      <c r="AN17341" s="138" t="s">
        <v>712</v>
      </c>
      <c r="AO17341" s="138" t="s">
        <v>690</v>
      </c>
      <c r="AP17341" s="162" t="s">
        <v>690</v>
      </c>
      <c r="AT17341"/>
      <c r="AU17341"/>
      <c r="AV17341"/>
      <c r="AW17341"/>
      <c r="AX17341"/>
      <c r="AY17341"/>
      <c r="AZ17341"/>
      <c r="BA17341"/>
    </row>
    <row r="17342" spans="1:53" x14ac:dyDescent="0.3">
      <c r="A17342" s="80" t="s">
        <v>1012</v>
      </c>
      <c r="B17342" s="81"/>
      <c r="C17342" s="82">
        <v>45102</v>
      </c>
      <c r="D17342" s="85">
        <v>45102</v>
      </c>
      <c r="E17342" s="86">
        <v>0</v>
      </c>
      <c r="F17342" s="86">
        <v>0</v>
      </c>
      <c r="G17342" s="84" t="s">
        <v>690</v>
      </c>
      <c r="H17342" s="84" t="s">
        <v>776</v>
      </c>
      <c r="I17342" s="81" t="s">
        <v>27832</v>
      </c>
      <c r="J17342" s="81"/>
      <c r="K17342" s="81"/>
      <c r="L17342" s="81"/>
      <c r="M17342" s="81"/>
      <c r="N17342" s="81"/>
      <c r="O17342" s="81" t="s">
        <v>690</v>
      </c>
      <c r="P17342" s="87">
        <v>2767623</v>
      </c>
      <c r="Q17342" s="84" t="s">
        <v>27833</v>
      </c>
      <c r="R17342" s="81">
        <v>126124</v>
      </c>
      <c r="S17342" s="81" t="s">
        <v>804</v>
      </c>
      <c r="T17342" s="81" t="s">
        <v>31655</v>
      </c>
      <c r="U17342" s="81" t="s">
        <v>805</v>
      </c>
      <c r="V17342" s="84" t="s">
        <v>702</v>
      </c>
      <c r="W17342" s="84" t="s">
        <v>703</v>
      </c>
      <c r="X17342" s="84" t="s">
        <v>1012</v>
      </c>
      <c r="Y17342" s="84" t="s">
        <v>163</v>
      </c>
      <c r="Z17342" s="84" t="s">
        <v>705</v>
      </c>
      <c r="AA17342" s="84" t="s">
        <v>706</v>
      </c>
      <c r="AB17342" s="84" t="s">
        <v>163</v>
      </c>
      <c r="AC17342" s="84" t="s">
        <v>721</v>
      </c>
      <c r="AD17342" s="84" t="s">
        <v>690</v>
      </c>
      <c r="AE17342" s="84" t="s">
        <v>709</v>
      </c>
      <c r="AF17342" s="84" t="s">
        <v>14</v>
      </c>
      <c r="AG17342" s="84">
        <v>2</v>
      </c>
      <c r="AH17342" s="84">
        <v>2</v>
      </c>
      <c r="AI17342" s="84" t="s">
        <v>1023</v>
      </c>
      <c r="AJ17342" s="138" t="s">
        <v>163</v>
      </c>
      <c r="AK17342" s="83" t="s">
        <v>690</v>
      </c>
      <c r="AL17342" s="138" t="s">
        <v>690</v>
      </c>
      <c r="AM17342" s="138" t="s">
        <v>690</v>
      </c>
      <c r="AN17342" s="138" t="s">
        <v>712</v>
      </c>
      <c r="AO17342" s="138" t="s">
        <v>690</v>
      </c>
      <c r="AP17342" s="162" t="s">
        <v>690</v>
      </c>
      <c r="AT17342"/>
      <c r="AU17342"/>
      <c r="AV17342"/>
      <c r="AW17342"/>
      <c r="AX17342"/>
      <c r="AY17342"/>
      <c r="AZ17342"/>
      <c r="BA17342"/>
    </row>
    <row r="17343" spans="1:53" x14ac:dyDescent="0.3">
      <c r="A17343" s="80" t="s">
        <v>1012</v>
      </c>
      <c r="B17343" s="81"/>
      <c r="C17343" s="82">
        <v>45102</v>
      </c>
      <c r="D17343" s="85">
        <v>45102</v>
      </c>
      <c r="E17343" s="86">
        <v>0</v>
      </c>
      <c r="F17343" s="86">
        <v>0</v>
      </c>
      <c r="G17343" s="84" t="s">
        <v>690</v>
      </c>
      <c r="H17343" s="84" t="s">
        <v>776</v>
      </c>
      <c r="I17343" s="81" t="s">
        <v>27832</v>
      </c>
      <c r="J17343" s="81"/>
      <c r="K17343" s="81"/>
      <c r="L17343" s="81"/>
      <c r="M17343" s="81"/>
      <c r="N17343" s="81"/>
      <c r="O17343" s="81" t="s">
        <v>690</v>
      </c>
      <c r="P17343" s="87">
        <v>2767624</v>
      </c>
      <c r="Q17343" s="84" t="s">
        <v>27834</v>
      </c>
      <c r="R17343" s="81">
        <v>97601</v>
      </c>
      <c r="S17343" s="81" t="s">
        <v>779</v>
      </c>
      <c r="T17343" s="81" t="s">
        <v>31652</v>
      </c>
      <c r="U17343" s="81" t="s">
        <v>780</v>
      </c>
      <c r="V17343" s="84" t="s">
        <v>702</v>
      </c>
      <c r="W17343" s="84" t="s">
        <v>703</v>
      </c>
      <c r="X17343" s="84" t="s">
        <v>1012</v>
      </c>
      <c r="Y17343" s="84" t="s">
        <v>163</v>
      </c>
      <c r="Z17343" s="84" t="s">
        <v>705</v>
      </c>
      <c r="AA17343" s="84" t="s">
        <v>706</v>
      </c>
      <c r="AB17343" s="84" t="s">
        <v>163</v>
      </c>
      <c r="AC17343" s="84" t="s">
        <v>721</v>
      </c>
      <c r="AD17343" s="84" t="s">
        <v>690</v>
      </c>
      <c r="AE17343" s="84" t="s">
        <v>709</v>
      </c>
      <c r="AF17343" s="84" t="s">
        <v>14</v>
      </c>
      <c r="AG17343" s="84">
        <v>1</v>
      </c>
      <c r="AH17343" s="84">
        <v>1</v>
      </c>
      <c r="AI17343" s="84" t="s">
        <v>721</v>
      </c>
      <c r="AJ17343" s="138" t="s">
        <v>163</v>
      </c>
      <c r="AK17343" s="83" t="s">
        <v>690</v>
      </c>
      <c r="AL17343" s="138" t="s">
        <v>690</v>
      </c>
      <c r="AM17343" s="138" t="s">
        <v>690</v>
      </c>
      <c r="AN17343" s="138" t="s">
        <v>712</v>
      </c>
      <c r="AO17343" s="138" t="s">
        <v>690</v>
      </c>
      <c r="AP17343" s="162" t="s">
        <v>690</v>
      </c>
      <c r="AT17343"/>
      <c r="AU17343"/>
      <c r="AV17343"/>
      <c r="AW17343"/>
      <c r="AX17343"/>
      <c r="AY17343"/>
      <c r="AZ17343"/>
      <c r="BA17343"/>
    </row>
    <row r="17344" spans="1:53" x14ac:dyDescent="0.3">
      <c r="A17344" s="80" t="s">
        <v>1012</v>
      </c>
      <c r="B17344" s="81"/>
      <c r="C17344" s="82">
        <v>45101</v>
      </c>
      <c r="D17344" s="85">
        <v>45101</v>
      </c>
      <c r="E17344" s="86">
        <v>0</v>
      </c>
      <c r="F17344" s="86">
        <v>0</v>
      </c>
      <c r="G17344" s="84" t="s">
        <v>690</v>
      </c>
      <c r="H17344" s="84" t="s">
        <v>776</v>
      </c>
      <c r="I17344" s="81" t="s">
        <v>27835</v>
      </c>
      <c r="J17344" s="81"/>
      <c r="K17344" s="81"/>
      <c r="L17344" s="81"/>
      <c r="M17344" s="81"/>
      <c r="N17344" s="81"/>
      <c r="O17344" s="81" t="s">
        <v>690</v>
      </c>
      <c r="P17344" s="87">
        <v>2767625</v>
      </c>
      <c r="Q17344" s="84" t="s">
        <v>27836</v>
      </c>
      <c r="R17344" s="81">
        <v>645873</v>
      </c>
      <c r="S17344" s="81" t="s">
        <v>3610</v>
      </c>
      <c r="T17344" s="81" t="s">
        <v>31568</v>
      </c>
      <c r="U17344" s="81" t="s">
        <v>3611</v>
      </c>
      <c r="V17344" s="84" t="s">
        <v>702</v>
      </c>
      <c r="W17344" s="84" t="s">
        <v>703</v>
      </c>
      <c r="X17344" s="84" t="s">
        <v>1012</v>
      </c>
      <c r="Y17344" s="84" t="s">
        <v>163</v>
      </c>
      <c r="Z17344" s="84" t="s">
        <v>705</v>
      </c>
      <c r="AA17344" s="84" t="s">
        <v>706</v>
      </c>
      <c r="AB17344" s="84" t="s">
        <v>163</v>
      </c>
      <c r="AC17344" s="84" t="s">
        <v>721</v>
      </c>
      <c r="AD17344" s="84" t="s">
        <v>690</v>
      </c>
      <c r="AE17344" s="84" t="s">
        <v>709</v>
      </c>
      <c r="AF17344" s="84" t="s">
        <v>14</v>
      </c>
      <c r="AG17344" s="84">
        <v>2</v>
      </c>
      <c r="AH17344" s="84">
        <v>2</v>
      </c>
      <c r="AI17344" s="84" t="s">
        <v>1027</v>
      </c>
      <c r="AJ17344" s="138" t="s">
        <v>761</v>
      </c>
      <c r="AK17344" s="83" t="s">
        <v>690</v>
      </c>
      <c r="AL17344" s="138" t="s">
        <v>690</v>
      </c>
      <c r="AM17344" s="138" t="s">
        <v>690</v>
      </c>
      <c r="AN17344" s="138" t="s">
        <v>712</v>
      </c>
      <c r="AO17344" s="138" t="s">
        <v>690</v>
      </c>
      <c r="AP17344" s="162" t="s">
        <v>690</v>
      </c>
      <c r="AT17344"/>
      <c r="AU17344"/>
      <c r="AV17344"/>
      <c r="AW17344"/>
      <c r="AX17344"/>
      <c r="AY17344"/>
      <c r="AZ17344"/>
      <c r="BA17344"/>
    </row>
    <row r="17345" spans="1:53" x14ac:dyDescent="0.3">
      <c r="A17345" s="80" t="s">
        <v>1012</v>
      </c>
      <c r="B17345" s="81"/>
      <c r="C17345" s="82">
        <v>45101</v>
      </c>
      <c r="D17345" s="85">
        <v>45101</v>
      </c>
      <c r="E17345" s="86">
        <v>0</v>
      </c>
      <c r="F17345" s="86">
        <v>0</v>
      </c>
      <c r="G17345" s="84" t="s">
        <v>690</v>
      </c>
      <c r="H17345" s="84" t="s">
        <v>776</v>
      </c>
      <c r="I17345" s="81" t="s">
        <v>27835</v>
      </c>
      <c r="J17345" s="81"/>
      <c r="K17345" s="81"/>
      <c r="L17345" s="81"/>
      <c r="M17345" s="81"/>
      <c r="N17345" s="81"/>
      <c r="O17345" s="81" t="s">
        <v>690</v>
      </c>
      <c r="P17345" s="87">
        <v>2767626</v>
      </c>
      <c r="Q17345" s="84" t="s">
        <v>27837</v>
      </c>
      <c r="R17345" s="81">
        <v>65227</v>
      </c>
      <c r="S17345" s="81" t="s">
        <v>1069</v>
      </c>
      <c r="T17345" s="81" t="s">
        <v>31568</v>
      </c>
      <c r="U17345" s="81" t="s">
        <v>1070</v>
      </c>
      <c r="V17345" s="84" t="s">
        <v>702</v>
      </c>
      <c r="W17345" s="84" t="s">
        <v>703</v>
      </c>
      <c r="X17345" s="84" t="s">
        <v>1012</v>
      </c>
      <c r="Y17345" s="84" t="s">
        <v>163</v>
      </c>
      <c r="Z17345" s="84" t="s">
        <v>705</v>
      </c>
      <c r="AA17345" s="84" t="s">
        <v>706</v>
      </c>
      <c r="AB17345" s="84" t="s">
        <v>163</v>
      </c>
      <c r="AC17345" s="84" t="s">
        <v>721</v>
      </c>
      <c r="AD17345" s="84" t="s">
        <v>690</v>
      </c>
      <c r="AE17345" s="84" t="s">
        <v>709</v>
      </c>
      <c r="AF17345" s="84" t="s">
        <v>14</v>
      </c>
      <c r="AG17345" s="84">
        <v>1</v>
      </c>
      <c r="AH17345" s="84">
        <v>1</v>
      </c>
      <c r="AI17345" s="84" t="s">
        <v>1027</v>
      </c>
      <c r="AJ17345" s="138" t="s">
        <v>163</v>
      </c>
      <c r="AK17345" s="83" t="s">
        <v>690</v>
      </c>
      <c r="AL17345" s="138" t="s">
        <v>690</v>
      </c>
      <c r="AM17345" s="138" t="s">
        <v>690</v>
      </c>
      <c r="AN17345" s="138" t="s">
        <v>712</v>
      </c>
      <c r="AO17345" s="138" t="s">
        <v>690</v>
      </c>
      <c r="AP17345" s="162" t="s">
        <v>690</v>
      </c>
      <c r="AT17345"/>
      <c r="AU17345"/>
      <c r="AV17345"/>
      <c r="AW17345"/>
      <c r="AX17345"/>
      <c r="AY17345"/>
      <c r="AZ17345"/>
      <c r="BA17345"/>
    </row>
    <row r="17346" spans="1:53" x14ac:dyDescent="0.3">
      <c r="A17346" s="80" t="s">
        <v>1012</v>
      </c>
      <c r="B17346" s="81"/>
      <c r="C17346" s="82">
        <v>45102</v>
      </c>
      <c r="D17346" s="85">
        <v>45102</v>
      </c>
      <c r="E17346" s="86">
        <v>0</v>
      </c>
      <c r="F17346" s="86">
        <v>0</v>
      </c>
      <c r="G17346" s="84" t="s">
        <v>690</v>
      </c>
      <c r="H17346" s="84" t="s">
        <v>776</v>
      </c>
      <c r="I17346" s="81" t="s">
        <v>27838</v>
      </c>
      <c r="J17346" s="81"/>
      <c r="K17346" s="81"/>
      <c r="L17346" s="81"/>
      <c r="M17346" s="81"/>
      <c r="N17346" s="81"/>
      <c r="O17346" s="81" t="s">
        <v>690</v>
      </c>
      <c r="P17346" s="87">
        <v>2767627</v>
      </c>
      <c r="Q17346" s="84" t="s">
        <v>27839</v>
      </c>
      <c r="R17346" s="81">
        <v>65446</v>
      </c>
      <c r="S17346" s="81" t="s">
        <v>13491</v>
      </c>
      <c r="T17346" s="81" t="s">
        <v>31568</v>
      </c>
      <c r="U17346" s="81" t="s">
        <v>13492</v>
      </c>
      <c r="V17346" s="84" t="s">
        <v>702</v>
      </c>
      <c r="W17346" s="84" t="s">
        <v>703</v>
      </c>
      <c r="X17346" s="84" t="s">
        <v>1012</v>
      </c>
      <c r="Y17346" s="84" t="s">
        <v>163</v>
      </c>
      <c r="Z17346" s="84" t="s">
        <v>705</v>
      </c>
      <c r="AA17346" s="84" t="s">
        <v>706</v>
      </c>
      <c r="AB17346" s="84" t="s">
        <v>163</v>
      </c>
      <c r="AC17346" s="84" t="s">
        <v>721</v>
      </c>
      <c r="AD17346" s="84" t="s">
        <v>690</v>
      </c>
      <c r="AE17346" s="84" t="s">
        <v>709</v>
      </c>
      <c r="AF17346" s="84" t="s">
        <v>14</v>
      </c>
      <c r="AG17346" s="84">
        <v>1</v>
      </c>
      <c r="AH17346" s="84">
        <v>1</v>
      </c>
      <c r="AI17346" s="84" t="s">
        <v>1027</v>
      </c>
      <c r="AJ17346" s="138" t="s">
        <v>163</v>
      </c>
      <c r="AK17346" s="83" t="s">
        <v>690</v>
      </c>
      <c r="AL17346" s="138" t="s">
        <v>690</v>
      </c>
      <c r="AM17346" s="138" t="s">
        <v>690</v>
      </c>
      <c r="AN17346" s="138" t="s">
        <v>712</v>
      </c>
      <c r="AO17346" s="138" t="s">
        <v>690</v>
      </c>
      <c r="AP17346" s="162" t="s">
        <v>690</v>
      </c>
      <c r="AT17346"/>
      <c r="AU17346"/>
      <c r="AV17346"/>
      <c r="AW17346"/>
      <c r="AX17346"/>
      <c r="AY17346"/>
      <c r="AZ17346"/>
      <c r="BA17346"/>
    </row>
    <row r="17347" spans="1:53" x14ac:dyDescent="0.3">
      <c r="A17347" s="80" t="s">
        <v>1012</v>
      </c>
      <c r="B17347" s="81"/>
      <c r="C17347" s="82">
        <v>45102</v>
      </c>
      <c r="D17347" s="85">
        <v>45102</v>
      </c>
      <c r="E17347" s="86">
        <v>0</v>
      </c>
      <c r="F17347" s="86">
        <v>0</v>
      </c>
      <c r="G17347" s="84" t="s">
        <v>690</v>
      </c>
      <c r="H17347" s="84" t="s">
        <v>776</v>
      </c>
      <c r="I17347" s="81" t="s">
        <v>27838</v>
      </c>
      <c r="J17347" s="81"/>
      <c r="K17347" s="81"/>
      <c r="L17347" s="81"/>
      <c r="M17347" s="81"/>
      <c r="N17347" s="81"/>
      <c r="O17347" s="81" t="s">
        <v>690</v>
      </c>
      <c r="P17347" s="87">
        <v>2767628</v>
      </c>
      <c r="Q17347" s="84" t="s">
        <v>27840</v>
      </c>
      <c r="R17347" s="81">
        <v>65271</v>
      </c>
      <c r="S17347" s="81" t="s">
        <v>3417</v>
      </c>
      <c r="T17347" s="81" t="s">
        <v>31568</v>
      </c>
      <c r="U17347" s="81" t="s">
        <v>3418</v>
      </c>
      <c r="V17347" s="84" t="s">
        <v>702</v>
      </c>
      <c r="W17347" s="84" t="s">
        <v>703</v>
      </c>
      <c r="X17347" s="84" t="s">
        <v>1012</v>
      </c>
      <c r="Y17347" s="84" t="s">
        <v>163</v>
      </c>
      <c r="Z17347" s="84" t="s">
        <v>705</v>
      </c>
      <c r="AA17347" s="84" t="s">
        <v>706</v>
      </c>
      <c r="AB17347" s="84" t="s">
        <v>163</v>
      </c>
      <c r="AC17347" s="84" t="s">
        <v>721</v>
      </c>
      <c r="AD17347" s="84" t="s">
        <v>690</v>
      </c>
      <c r="AE17347" s="84" t="s">
        <v>709</v>
      </c>
      <c r="AF17347" s="84" t="s">
        <v>14</v>
      </c>
      <c r="AG17347" s="84">
        <v>1</v>
      </c>
      <c r="AH17347" s="84">
        <v>1</v>
      </c>
      <c r="AI17347" s="84" t="s">
        <v>1027</v>
      </c>
      <c r="AJ17347" s="138" t="s">
        <v>163</v>
      </c>
      <c r="AK17347" s="83" t="s">
        <v>690</v>
      </c>
      <c r="AL17347" s="138" t="s">
        <v>690</v>
      </c>
      <c r="AM17347" s="138" t="s">
        <v>690</v>
      </c>
      <c r="AN17347" s="138" t="s">
        <v>712</v>
      </c>
      <c r="AO17347" s="138" t="s">
        <v>690</v>
      </c>
      <c r="AP17347" s="162" t="s">
        <v>690</v>
      </c>
      <c r="AT17347"/>
      <c r="AU17347"/>
      <c r="AV17347"/>
      <c r="AW17347"/>
      <c r="AX17347"/>
      <c r="AY17347"/>
      <c r="AZ17347"/>
      <c r="BA17347"/>
    </row>
    <row r="17348" spans="1:53" x14ac:dyDescent="0.3">
      <c r="A17348" s="80" t="s">
        <v>1012</v>
      </c>
      <c r="B17348" s="81"/>
      <c r="C17348" s="82">
        <v>45102</v>
      </c>
      <c r="D17348" s="85">
        <v>45102</v>
      </c>
      <c r="E17348" s="86">
        <v>0</v>
      </c>
      <c r="F17348" s="86">
        <v>0</v>
      </c>
      <c r="G17348" s="84" t="s">
        <v>690</v>
      </c>
      <c r="H17348" s="84" t="s">
        <v>776</v>
      </c>
      <c r="I17348" s="81" t="s">
        <v>27838</v>
      </c>
      <c r="J17348" s="81"/>
      <c r="K17348" s="81"/>
      <c r="L17348" s="81"/>
      <c r="M17348" s="81"/>
      <c r="N17348" s="81"/>
      <c r="O17348" s="81" t="s">
        <v>690</v>
      </c>
      <c r="P17348" s="87">
        <v>2767629</v>
      </c>
      <c r="Q17348" s="84" t="s">
        <v>27841</v>
      </c>
      <c r="R17348" s="81">
        <v>65278</v>
      </c>
      <c r="S17348" s="81" t="s">
        <v>1195</v>
      </c>
      <c r="T17348" s="81" t="s">
        <v>31568</v>
      </c>
      <c r="U17348" s="81" t="s">
        <v>1196</v>
      </c>
      <c r="V17348" s="84" t="s">
        <v>702</v>
      </c>
      <c r="W17348" s="84" t="s">
        <v>703</v>
      </c>
      <c r="X17348" s="84" t="s">
        <v>1012</v>
      </c>
      <c r="Y17348" s="84" t="s">
        <v>163</v>
      </c>
      <c r="Z17348" s="84" t="s">
        <v>705</v>
      </c>
      <c r="AA17348" s="84" t="s">
        <v>706</v>
      </c>
      <c r="AB17348" s="84" t="s">
        <v>163</v>
      </c>
      <c r="AC17348" s="84" t="s">
        <v>721</v>
      </c>
      <c r="AD17348" s="84" t="s">
        <v>690</v>
      </c>
      <c r="AE17348" s="84" t="s">
        <v>709</v>
      </c>
      <c r="AF17348" s="84" t="s">
        <v>14</v>
      </c>
      <c r="AG17348" s="84">
        <v>1</v>
      </c>
      <c r="AH17348" s="84">
        <v>1</v>
      </c>
      <c r="AI17348" s="84" t="s">
        <v>1027</v>
      </c>
      <c r="AJ17348" s="138" t="s">
        <v>163</v>
      </c>
      <c r="AK17348" s="83" t="s">
        <v>690</v>
      </c>
      <c r="AL17348" s="138" t="s">
        <v>690</v>
      </c>
      <c r="AM17348" s="138" t="s">
        <v>690</v>
      </c>
      <c r="AN17348" s="138" t="s">
        <v>712</v>
      </c>
      <c r="AO17348" s="138" t="s">
        <v>690</v>
      </c>
      <c r="AP17348" s="162" t="s">
        <v>690</v>
      </c>
      <c r="AT17348"/>
      <c r="AU17348"/>
      <c r="AV17348"/>
      <c r="AW17348"/>
      <c r="AX17348"/>
      <c r="AY17348"/>
      <c r="AZ17348"/>
      <c r="BA17348"/>
    </row>
    <row r="17349" spans="1:53" x14ac:dyDescent="0.3">
      <c r="A17349" s="80" t="s">
        <v>1012</v>
      </c>
      <c r="B17349" s="81"/>
      <c r="C17349" s="82">
        <v>45102</v>
      </c>
      <c r="D17349" s="85">
        <v>45102</v>
      </c>
      <c r="E17349" s="86">
        <v>0</v>
      </c>
      <c r="F17349" s="86">
        <v>0</v>
      </c>
      <c r="G17349" s="84" t="s">
        <v>690</v>
      </c>
      <c r="H17349" s="84" t="s">
        <v>776</v>
      </c>
      <c r="I17349" s="81" t="s">
        <v>27838</v>
      </c>
      <c r="J17349" s="81"/>
      <c r="K17349" s="81"/>
      <c r="L17349" s="81"/>
      <c r="M17349" s="81"/>
      <c r="N17349" s="81"/>
      <c r="O17349" s="81" t="s">
        <v>690</v>
      </c>
      <c r="P17349" s="87">
        <v>2767630</v>
      </c>
      <c r="Q17349" s="84" t="s">
        <v>27842</v>
      </c>
      <c r="R17349" s="81">
        <v>65265</v>
      </c>
      <c r="S17349" s="81" t="s">
        <v>1090</v>
      </c>
      <c r="T17349" s="81" t="s">
        <v>31568</v>
      </c>
      <c r="U17349" s="81" t="s">
        <v>1091</v>
      </c>
      <c r="V17349" s="84" t="s">
        <v>702</v>
      </c>
      <c r="W17349" s="84" t="s">
        <v>703</v>
      </c>
      <c r="X17349" s="84" t="s">
        <v>1012</v>
      </c>
      <c r="Y17349" s="84" t="s">
        <v>163</v>
      </c>
      <c r="Z17349" s="84" t="s">
        <v>705</v>
      </c>
      <c r="AA17349" s="84" t="s">
        <v>706</v>
      </c>
      <c r="AB17349" s="84" t="s">
        <v>163</v>
      </c>
      <c r="AC17349" s="84" t="s">
        <v>721</v>
      </c>
      <c r="AD17349" s="84" t="s">
        <v>690</v>
      </c>
      <c r="AE17349" s="84" t="s">
        <v>709</v>
      </c>
      <c r="AF17349" s="84" t="s">
        <v>14</v>
      </c>
      <c r="AG17349" s="84">
        <v>2</v>
      </c>
      <c r="AH17349" s="84">
        <v>2</v>
      </c>
      <c r="AI17349" s="84" t="s">
        <v>1027</v>
      </c>
      <c r="AJ17349" s="138" t="s">
        <v>163</v>
      </c>
      <c r="AK17349" s="83" t="s">
        <v>690</v>
      </c>
      <c r="AL17349" s="138" t="s">
        <v>690</v>
      </c>
      <c r="AM17349" s="138" t="s">
        <v>690</v>
      </c>
      <c r="AN17349" s="138" t="s">
        <v>712</v>
      </c>
      <c r="AO17349" s="138" t="s">
        <v>690</v>
      </c>
      <c r="AP17349" s="162" t="s">
        <v>690</v>
      </c>
      <c r="AT17349"/>
      <c r="AU17349"/>
      <c r="AV17349"/>
      <c r="AW17349"/>
      <c r="AX17349"/>
      <c r="AY17349"/>
      <c r="AZ17349"/>
      <c r="BA17349"/>
    </row>
    <row r="17350" spans="1:53" x14ac:dyDescent="0.3">
      <c r="A17350" s="80" t="s">
        <v>1012</v>
      </c>
      <c r="B17350" s="81"/>
      <c r="C17350" s="82">
        <v>45102</v>
      </c>
      <c r="D17350" s="85">
        <v>45102</v>
      </c>
      <c r="E17350" s="86">
        <v>0</v>
      </c>
      <c r="F17350" s="86">
        <v>0</v>
      </c>
      <c r="G17350" s="84" t="s">
        <v>690</v>
      </c>
      <c r="H17350" s="84" t="s">
        <v>776</v>
      </c>
      <c r="I17350" s="81" t="s">
        <v>27838</v>
      </c>
      <c r="J17350" s="81"/>
      <c r="K17350" s="81"/>
      <c r="L17350" s="81"/>
      <c r="M17350" s="81"/>
      <c r="N17350" s="81"/>
      <c r="O17350" s="81" t="s">
        <v>690</v>
      </c>
      <c r="P17350" s="87">
        <v>2767631</v>
      </c>
      <c r="Q17350" s="84" t="s">
        <v>27843</v>
      </c>
      <c r="R17350" s="81">
        <v>65184</v>
      </c>
      <c r="S17350" s="81" t="s">
        <v>1099</v>
      </c>
      <c r="T17350" s="81" t="s">
        <v>31568</v>
      </c>
      <c r="U17350" s="81" t="s">
        <v>1100</v>
      </c>
      <c r="V17350" s="84" t="s">
        <v>702</v>
      </c>
      <c r="W17350" s="84" t="s">
        <v>703</v>
      </c>
      <c r="X17350" s="84" t="s">
        <v>1012</v>
      </c>
      <c r="Y17350" s="84" t="s">
        <v>163</v>
      </c>
      <c r="Z17350" s="84" t="s">
        <v>705</v>
      </c>
      <c r="AA17350" s="84" t="s">
        <v>706</v>
      </c>
      <c r="AB17350" s="84" t="s">
        <v>163</v>
      </c>
      <c r="AC17350" s="84" t="s">
        <v>721</v>
      </c>
      <c r="AD17350" s="84" t="s">
        <v>690</v>
      </c>
      <c r="AE17350" s="84" t="s">
        <v>709</v>
      </c>
      <c r="AF17350" s="84" t="s">
        <v>14</v>
      </c>
      <c r="AG17350" s="84">
        <v>4</v>
      </c>
      <c r="AH17350" s="84">
        <v>4</v>
      </c>
      <c r="AI17350" s="84" t="s">
        <v>1027</v>
      </c>
      <c r="AJ17350" s="138" t="s">
        <v>163</v>
      </c>
      <c r="AK17350" s="83" t="s">
        <v>690</v>
      </c>
      <c r="AL17350" s="138" t="s">
        <v>690</v>
      </c>
      <c r="AM17350" s="138" t="s">
        <v>690</v>
      </c>
      <c r="AN17350" s="138" t="s">
        <v>712</v>
      </c>
      <c r="AO17350" s="138" t="s">
        <v>690</v>
      </c>
      <c r="AP17350" s="162" t="s">
        <v>690</v>
      </c>
      <c r="AT17350"/>
      <c r="AU17350"/>
      <c r="AV17350"/>
      <c r="AW17350"/>
      <c r="AX17350"/>
      <c r="AY17350"/>
      <c r="AZ17350"/>
      <c r="BA17350"/>
    </row>
    <row r="17351" spans="1:53" x14ac:dyDescent="0.3">
      <c r="A17351" s="80" t="s">
        <v>1012</v>
      </c>
      <c r="B17351" s="81"/>
      <c r="C17351" s="82">
        <v>45102</v>
      </c>
      <c r="D17351" s="85">
        <v>45102</v>
      </c>
      <c r="E17351" s="86">
        <v>0</v>
      </c>
      <c r="F17351" s="86">
        <v>0</v>
      </c>
      <c r="G17351" s="84" t="s">
        <v>690</v>
      </c>
      <c r="H17351" s="84" t="s">
        <v>776</v>
      </c>
      <c r="I17351" s="81" t="s">
        <v>27838</v>
      </c>
      <c r="J17351" s="81"/>
      <c r="K17351" s="81"/>
      <c r="L17351" s="81"/>
      <c r="M17351" s="81"/>
      <c r="N17351" s="81"/>
      <c r="O17351" s="81" t="s">
        <v>690</v>
      </c>
      <c r="P17351" s="87">
        <v>2767632</v>
      </c>
      <c r="Q17351" s="84" t="s">
        <v>27844</v>
      </c>
      <c r="R17351" s="81">
        <v>65141</v>
      </c>
      <c r="S17351" s="81" t="s">
        <v>1173</v>
      </c>
      <c r="T17351" s="81" t="s">
        <v>31568</v>
      </c>
      <c r="U17351" s="81" t="s">
        <v>1174</v>
      </c>
      <c r="V17351" s="84" t="s">
        <v>702</v>
      </c>
      <c r="W17351" s="84" t="s">
        <v>703</v>
      </c>
      <c r="X17351" s="84" t="s">
        <v>1012</v>
      </c>
      <c r="Y17351" s="84" t="s">
        <v>163</v>
      </c>
      <c r="Z17351" s="84" t="s">
        <v>705</v>
      </c>
      <c r="AA17351" s="84" t="s">
        <v>706</v>
      </c>
      <c r="AB17351" s="84" t="s">
        <v>163</v>
      </c>
      <c r="AC17351" s="84" t="s">
        <v>721</v>
      </c>
      <c r="AD17351" s="84" t="s">
        <v>690</v>
      </c>
      <c r="AE17351" s="84" t="s">
        <v>709</v>
      </c>
      <c r="AF17351" s="84" t="s">
        <v>14</v>
      </c>
      <c r="AG17351" s="84">
        <v>2</v>
      </c>
      <c r="AH17351" s="84">
        <v>2</v>
      </c>
      <c r="AI17351" s="84" t="s">
        <v>1027</v>
      </c>
      <c r="AJ17351" s="138" t="s">
        <v>163</v>
      </c>
      <c r="AK17351" s="83" t="s">
        <v>690</v>
      </c>
      <c r="AL17351" s="138" t="s">
        <v>690</v>
      </c>
      <c r="AM17351" s="138" t="s">
        <v>690</v>
      </c>
      <c r="AN17351" s="138" t="s">
        <v>712</v>
      </c>
      <c r="AO17351" s="138" t="s">
        <v>690</v>
      </c>
      <c r="AP17351" s="162" t="s">
        <v>690</v>
      </c>
      <c r="AT17351"/>
      <c r="AU17351"/>
      <c r="AV17351"/>
      <c r="AW17351"/>
      <c r="AX17351"/>
      <c r="AY17351"/>
      <c r="AZ17351"/>
      <c r="BA17351"/>
    </row>
    <row r="17352" spans="1:53" x14ac:dyDescent="0.3">
      <c r="A17352" s="80" t="s">
        <v>1012</v>
      </c>
      <c r="B17352" s="81"/>
      <c r="C17352" s="82">
        <v>45102</v>
      </c>
      <c r="D17352" s="85">
        <v>45102</v>
      </c>
      <c r="E17352" s="86">
        <v>0</v>
      </c>
      <c r="F17352" s="86">
        <v>0</v>
      </c>
      <c r="G17352" s="84" t="s">
        <v>690</v>
      </c>
      <c r="H17352" s="84" t="s">
        <v>776</v>
      </c>
      <c r="I17352" s="81" t="s">
        <v>27838</v>
      </c>
      <c r="J17352" s="81"/>
      <c r="K17352" s="81"/>
      <c r="L17352" s="81"/>
      <c r="M17352" s="81"/>
      <c r="N17352" s="81"/>
      <c r="O17352" s="81" t="s">
        <v>690</v>
      </c>
      <c r="P17352" s="87">
        <v>2767633</v>
      </c>
      <c r="Q17352" s="84" t="s">
        <v>27845</v>
      </c>
      <c r="R17352" s="81">
        <v>65155</v>
      </c>
      <c r="S17352" s="81" t="s">
        <v>1179</v>
      </c>
      <c r="T17352" s="81" t="s">
        <v>31568</v>
      </c>
      <c r="U17352" s="81" t="s">
        <v>1180</v>
      </c>
      <c r="V17352" s="84" t="s">
        <v>702</v>
      </c>
      <c r="W17352" s="84" t="s">
        <v>703</v>
      </c>
      <c r="X17352" s="84" t="s">
        <v>1012</v>
      </c>
      <c r="Y17352" s="84" t="s">
        <v>163</v>
      </c>
      <c r="Z17352" s="84" t="s">
        <v>705</v>
      </c>
      <c r="AA17352" s="84" t="s">
        <v>706</v>
      </c>
      <c r="AB17352" s="84" t="s">
        <v>163</v>
      </c>
      <c r="AC17352" s="84" t="s">
        <v>721</v>
      </c>
      <c r="AD17352" s="84" t="s">
        <v>690</v>
      </c>
      <c r="AE17352" s="84" t="s">
        <v>709</v>
      </c>
      <c r="AF17352" s="84" t="s">
        <v>14</v>
      </c>
      <c r="AG17352" s="84">
        <v>1</v>
      </c>
      <c r="AH17352" s="84">
        <v>1</v>
      </c>
      <c r="AI17352" s="84" t="s">
        <v>1027</v>
      </c>
      <c r="AJ17352" s="138" t="s">
        <v>163</v>
      </c>
      <c r="AK17352" s="83" t="s">
        <v>690</v>
      </c>
      <c r="AL17352" s="138" t="s">
        <v>690</v>
      </c>
      <c r="AM17352" s="138" t="s">
        <v>690</v>
      </c>
      <c r="AN17352" s="138" t="s">
        <v>712</v>
      </c>
      <c r="AO17352" s="138" t="s">
        <v>690</v>
      </c>
      <c r="AP17352" s="162" t="s">
        <v>690</v>
      </c>
      <c r="AT17352"/>
      <c r="AU17352"/>
      <c r="AV17352"/>
      <c r="AW17352"/>
      <c r="AX17352"/>
      <c r="AY17352"/>
      <c r="AZ17352"/>
      <c r="BA17352"/>
    </row>
    <row r="17353" spans="1:53" x14ac:dyDescent="0.3">
      <c r="A17353" s="80" t="s">
        <v>1012</v>
      </c>
      <c r="B17353" s="81"/>
      <c r="C17353" s="82">
        <v>45102</v>
      </c>
      <c r="D17353" s="85">
        <v>45102</v>
      </c>
      <c r="E17353" s="86">
        <v>0</v>
      </c>
      <c r="F17353" s="86">
        <v>0</v>
      </c>
      <c r="G17353" s="84" t="s">
        <v>690</v>
      </c>
      <c r="H17353" s="84" t="s">
        <v>776</v>
      </c>
      <c r="I17353" s="81" t="s">
        <v>27838</v>
      </c>
      <c r="J17353" s="81"/>
      <c r="K17353" s="81"/>
      <c r="L17353" s="81"/>
      <c r="M17353" s="81"/>
      <c r="N17353" s="81"/>
      <c r="O17353" s="81" t="s">
        <v>690</v>
      </c>
      <c r="P17353" s="87">
        <v>2767634</v>
      </c>
      <c r="Q17353" s="84" t="s">
        <v>27846</v>
      </c>
      <c r="R17353" s="81">
        <v>65300</v>
      </c>
      <c r="S17353" s="81" t="s">
        <v>3414</v>
      </c>
      <c r="T17353" s="81" t="s">
        <v>31568</v>
      </c>
      <c r="U17353" s="81" t="s">
        <v>3415</v>
      </c>
      <c r="V17353" s="84" t="s">
        <v>702</v>
      </c>
      <c r="W17353" s="84" t="s">
        <v>703</v>
      </c>
      <c r="X17353" s="84" t="s">
        <v>1012</v>
      </c>
      <c r="Y17353" s="84" t="s">
        <v>163</v>
      </c>
      <c r="Z17353" s="84" t="s">
        <v>705</v>
      </c>
      <c r="AA17353" s="84" t="s">
        <v>706</v>
      </c>
      <c r="AB17353" s="84" t="s">
        <v>163</v>
      </c>
      <c r="AC17353" s="84" t="s">
        <v>721</v>
      </c>
      <c r="AD17353" s="84" t="s">
        <v>690</v>
      </c>
      <c r="AE17353" s="84" t="s">
        <v>709</v>
      </c>
      <c r="AF17353" s="84" t="s">
        <v>14</v>
      </c>
      <c r="AG17353" s="84">
        <v>4</v>
      </c>
      <c r="AH17353" s="84">
        <v>4</v>
      </c>
      <c r="AI17353" s="84" t="s">
        <v>1027</v>
      </c>
      <c r="AJ17353" s="138" t="s">
        <v>163</v>
      </c>
      <c r="AK17353" s="83" t="s">
        <v>690</v>
      </c>
      <c r="AL17353" s="138" t="s">
        <v>690</v>
      </c>
      <c r="AM17353" s="138" t="s">
        <v>690</v>
      </c>
      <c r="AN17353" s="138" t="s">
        <v>712</v>
      </c>
      <c r="AO17353" s="138" t="s">
        <v>690</v>
      </c>
      <c r="AP17353" s="162" t="s">
        <v>690</v>
      </c>
      <c r="AT17353"/>
      <c r="AU17353"/>
      <c r="AV17353"/>
      <c r="AW17353"/>
      <c r="AX17353"/>
      <c r="AY17353"/>
      <c r="AZ17353"/>
      <c r="BA17353"/>
    </row>
    <row r="17354" spans="1:53" x14ac:dyDescent="0.3">
      <c r="A17354" s="80" t="s">
        <v>1012</v>
      </c>
      <c r="B17354" s="81"/>
      <c r="C17354" s="82">
        <v>45102</v>
      </c>
      <c r="D17354" s="85">
        <v>45102</v>
      </c>
      <c r="E17354" s="86">
        <v>0</v>
      </c>
      <c r="F17354" s="86">
        <v>0</v>
      </c>
      <c r="G17354" s="84" t="s">
        <v>690</v>
      </c>
      <c r="H17354" s="84" t="s">
        <v>776</v>
      </c>
      <c r="I17354" s="81" t="s">
        <v>27838</v>
      </c>
      <c r="J17354" s="81"/>
      <c r="K17354" s="81"/>
      <c r="L17354" s="81"/>
      <c r="M17354" s="81"/>
      <c r="N17354" s="81"/>
      <c r="O17354" s="81" t="s">
        <v>690</v>
      </c>
      <c r="P17354" s="87">
        <v>2767635</v>
      </c>
      <c r="Q17354" s="84" t="s">
        <v>27847</v>
      </c>
      <c r="R17354" s="81">
        <v>65109</v>
      </c>
      <c r="S17354" s="81" t="s">
        <v>1087</v>
      </c>
      <c r="T17354" s="81" t="s">
        <v>31568</v>
      </c>
      <c r="U17354" s="81" t="s">
        <v>1088</v>
      </c>
      <c r="V17354" s="84" t="s">
        <v>702</v>
      </c>
      <c r="W17354" s="84" t="s">
        <v>703</v>
      </c>
      <c r="X17354" s="84" t="s">
        <v>1012</v>
      </c>
      <c r="Y17354" s="84" t="s">
        <v>163</v>
      </c>
      <c r="Z17354" s="84" t="s">
        <v>705</v>
      </c>
      <c r="AA17354" s="84" t="s">
        <v>706</v>
      </c>
      <c r="AB17354" s="84" t="s">
        <v>163</v>
      </c>
      <c r="AC17354" s="84" t="s">
        <v>721</v>
      </c>
      <c r="AD17354" s="84" t="s">
        <v>690</v>
      </c>
      <c r="AE17354" s="84" t="s">
        <v>709</v>
      </c>
      <c r="AF17354" s="84" t="s">
        <v>14</v>
      </c>
      <c r="AG17354" s="84">
        <v>1</v>
      </c>
      <c r="AH17354" s="84">
        <v>1</v>
      </c>
      <c r="AI17354" s="84" t="s">
        <v>1027</v>
      </c>
      <c r="AJ17354" s="138" t="s">
        <v>163</v>
      </c>
      <c r="AK17354" s="83" t="s">
        <v>690</v>
      </c>
      <c r="AL17354" s="138" t="s">
        <v>690</v>
      </c>
      <c r="AM17354" s="138" t="s">
        <v>690</v>
      </c>
      <c r="AN17354" s="138" t="s">
        <v>712</v>
      </c>
      <c r="AO17354" s="138" t="s">
        <v>690</v>
      </c>
      <c r="AP17354" s="162" t="s">
        <v>690</v>
      </c>
      <c r="AT17354"/>
      <c r="AU17354"/>
      <c r="AV17354"/>
      <c r="AW17354"/>
      <c r="AX17354"/>
      <c r="AY17354"/>
      <c r="AZ17354"/>
      <c r="BA17354"/>
    </row>
    <row r="17355" spans="1:53" x14ac:dyDescent="0.3">
      <c r="A17355" s="80" t="s">
        <v>1012</v>
      </c>
      <c r="B17355" s="81"/>
      <c r="C17355" s="82">
        <v>45102</v>
      </c>
      <c r="D17355" s="85">
        <v>45102</v>
      </c>
      <c r="E17355" s="86">
        <v>0</v>
      </c>
      <c r="F17355" s="86">
        <v>0</v>
      </c>
      <c r="G17355" s="84" t="s">
        <v>690</v>
      </c>
      <c r="H17355" s="84" t="s">
        <v>776</v>
      </c>
      <c r="I17355" s="81" t="s">
        <v>27838</v>
      </c>
      <c r="J17355" s="81"/>
      <c r="K17355" s="81"/>
      <c r="L17355" s="81"/>
      <c r="M17355" s="81"/>
      <c r="N17355" s="81"/>
      <c r="O17355" s="81" t="s">
        <v>690</v>
      </c>
      <c r="P17355" s="87">
        <v>2767636</v>
      </c>
      <c r="Q17355" s="84" t="s">
        <v>27848</v>
      </c>
      <c r="R17355" s="81">
        <v>65161</v>
      </c>
      <c r="S17355" s="81" t="s">
        <v>3456</v>
      </c>
      <c r="T17355" s="81" t="s">
        <v>31568</v>
      </c>
      <c r="U17355" s="81" t="s">
        <v>3457</v>
      </c>
      <c r="V17355" s="84" t="s">
        <v>702</v>
      </c>
      <c r="W17355" s="84" t="s">
        <v>703</v>
      </c>
      <c r="X17355" s="84" t="s">
        <v>1012</v>
      </c>
      <c r="Y17355" s="84" t="s">
        <v>163</v>
      </c>
      <c r="Z17355" s="84" t="s">
        <v>705</v>
      </c>
      <c r="AA17355" s="84" t="s">
        <v>706</v>
      </c>
      <c r="AB17355" s="84" t="s">
        <v>163</v>
      </c>
      <c r="AC17355" s="84" t="s">
        <v>721</v>
      </c>
      <c r="AD17355" s="84" t="s">
        <v>690</v>
      </c>
      <c r="AE17355" s="84" t="s">
        <v>709</v>
      </c>
      <c r="AF17355" s="84" t="s">
        <v>14</v>
      </c>
      <c r="AG17355" s="84">
        <v>1</v>
      </c>
      <c r="AH17355" s="84">
        <v>1</v>
      </c>
      <c r="AI17355" s="84" t="s">
        <v>1027</v>
      </c>
      <c r="AJ17355" s="138" t="s">
        <v>761</v>
      </c>
      <c r="AK17355" s="83" t="s">
        <v>690</v>
      </c>
      <c r="AL17355" s="138" t="s">
        <v>690</v>
      </c>
      <c r="AM17355" s="138" t="s">
        <v>690</v>
      </c>
      <c r="AN17355" s="138" t="s">
        <v>712</v>
      </c>
      <c r="AO17355" s="138" t="s">
        <v>690</v>
      </c>
      <c r="AP17355" s="162" t="s">
        <v>690</v>
      </c>
      <c r="AT17355"/>
      <c r="AU17355"/>
      <c r="AV17355"/>
      <c r="AW17355"/>
      <c r="AX17355"/>
      <c r="AY17355"/>
      <c r="AZ17355"/>
      <c r="BA17355"/>
    </row>
    <row r="17356" spans="1:53" x14ac:dyDescent="0.3">
      <c r="A17356" s="80" t="s">
        <v>1012</v>
      </c>
      <c r="B17356" s="81"/>
      <c r="C17356" s="82">
        <v>45102</v>
      </c>
      <c r="D17356" s="85">
        <v>45102</v>
      </c>
      <c r="E17356" s="86">
        <v>0</v>
      </c>
      <c r="F17356" s="86">
        <v>0</v>
      </c>
      <c r="G17356" s="84" t="s">
        <v>690</v>
      </c>
      <c r="H17356" s="84" t="s">
        <v>776</v>
      </c>
      <c r="I17356" s="81" t="s">
        <v>27838</v>
      </c>
      <c r="J17356" s="81"/>
      <c r="K17356" s="81"/>
      <c r="L17356" s="81"/>
      <c r="M17356" s="81"/>
      <c r="N17356" s="81"/>
      <c r="O17356" s="81" t="s">
        <v>690</v>
      </c>
      <c r="P17356" s="87">
        <v>2767637</v>
      </c>
      <c r="Q17356" s="84" t="s">
        <v>27849</v>
      </c>
      <c r="R17356" s="81">
        <v>65477</v>
      </c>
      <c r="S17356" s="81" t="s">
        <v>1120</v>
      </c>
      <c r="T17356" s="81" t="s">
        <v>31568</v>
      </c>
      <c r="U17356" s="81" t="s">
        <v>1121</v>
      </c>
      <c r="V17356" s="84" t="s">
        <v>702</v>
      </c>
      <c r="W17356" s="84" t="s">
        <v>703</v>
      </c>
      <c r="X17356" s="84" t="s">
        <v>1012</v>
      </c>
      <c r="Y17356" s="84" t="s">
        <v>163</v>
      </c>
      <c r="Z17356" s="84" t="s">
        <v>705</v>
      </c>
      <c r="AA17356" s="84" t="s">
        <v>706</v>
      </c>
      <c r="AB17356" s="84" t="s">
        <v>163</v>
      </c>
      <c r="AC17356" s="84" t="s">
        <v>721</v>
      </c>
      <c r="AD17356" s="84" t="s">
        <v>690</v>
      </c>
      <c r="AE17356" s="84" t="s">
        <v>709</v>
      </c>
      <c r="AF17356" s="84" t="s">
        <v>14</v>
      </c>
      <c r="AG17356" s="84">
        <v>1</v>
      </c>
      <c r="AH17356" s="84">
        <v>1</v>
      </c>
      <c r="AI17356" s="84" t="s">
        <v>1027</v>
      </c>
      <c r="AJ17356" s="138" t="s">
        <v>163</v>
      </c>
      <c r="AK17356" s="83" t="s">
        <v>690</v>
      </c>
      <c r="AL17356" s="138" t="s">
        <v>690</v>
      </c>
      <c r="AM17356" s="138" t="s">
        <v>690</v>
      </c>
      <c r="AN17356" s="138" t="s">
        <v>712</v>
      </c>
      <c r="AO17356" s="138" t="s">
        <v>690</v>
      </c>
      <c r="AP17356" s="162" t="s">
        <v>690</v>
      </c>
      <c r="AT17356"/>
      <c r="AU17356"/>
      <c r="AV17356"/>
      <c r="AW17356"/>
      <c r="AX17356"/>
      <c r="AY17356"/>
      <c r="AZ17356"/>
      <c r="BA17356"/>
    </row>
    <row r="17357" spans="1:53" x14ac:dyDescent="0.3">
      <c r="A17357" s="80" t="s">
        <v>1012</v>
      </c>
      <c r="B17357" s="81"/>
      <c r="C17357" s="82">
        <v>45103</v>
      </c>
      <c r="D17357" s="85">
        <v>45103</v>
      </c>
      <c r="E17357" s="86">
        <v>0</v>
      </c>
      <c r="F17357" s="86">
        <v>0</v>
      </c>
      <c r="G17357" s="84" t="s">
        <v>690</v>
      </c>
      <c r="H17357" s="84" t="s">
        <v>776</v>
      </c>
      <c r="I17357" s="81" t="s">
        <v>27850</v>
      </c>
      <c r="J17357" s="81"/>
      <c r="K17357" s="81"/>
      <c r="L17357" s="81"/>
      <c r="M17357" s="81"/>
      <c r="N17357" s="81"/>
      <c r="O17357" s="81" t="s">
        <v>690</v>
      </c>
      <c r="P17357" s="87">
        <v>2767638</v>
      </c>
      <c r="Q17357" s="84" t="s">
        <v>27851</v>
      </c>
      <c r="R17357" s="81">
        <v>3608</v>
      </c>
      <c r="S17357" s="81" t="s">
        <v>2375</v>
      </c>
      <c r="T17357" s="81" t="s">
        <v>31573</v>
      </c>
      <c r="U17357" s="81" t="s">
        <v>2376</v>
      </c>
      <c r="V17357" s="84" t="s">
        <v>1109</v>
      </c>
      <c r="W17357" s="84" t="s">
        <v>703</v>
      </c>
      <c r="X17357" s="84" t="s">
        <v>1012</v>
      </c>
      <c r="Y17357" s="84" t="s">
        <v>163</v>
      </c>
      <c r="Z17357" s="84" t="s">
        <v>705</v>
      </c>
      <c r="AA17357" s="84" t="s">
        <v>706</v>
      </c>
      <c r="AB17357" s="84" t="s">
        <v>163</v>
      </c>
      <c r="AC17357" s="84" t="s">
        <v>721</v>
      </c>
      <c r="AD17357" s="84" t="s">
        <v>690</v>
      </c>
      <c r="AE17357" s="84" t="s">
        <v>709</v>
      </c>
      <c r="AF17357" s="84" t="s">
        <v>14</v>
      </c>
      <c r="AG17357" s="84">
        <v>1</v>
      </c>
      <c r="AH17357" s="84">
        <v>1</v>
      </c>
      <c r="AI17357" s="84" t="s">
        <v>721</v>
      </c>
      <c r="AJ17357" s="138" t="s">
        <v>163</v>
      </c>
      <c r="AK17357" s="83" t="s">
        <v>690</v>
      </c>
      <c r="AL17357" s="138" t="s">
        <v>690</v>
      </c>
      <c r="AM17357" s="138" t="s">
        <v>690</v>
      </c>
      <c r="AN17357" s="138" t="s">
        <v>712</v>
      </c>
      <c r="AO17357" s="138" t="s">
        <v>690</v>
      </c>
      <c r="AP17357" s="162" t="s">
        <v>690</v>
      </c>
      <c r="AT17357"/>
      <c r="AU17357"/>
      <c r="AV17357"/>
      <c r="AW17357"/>
      <c r="AX17357"/>
      <c r="AY17357"/>
      <c r="AZ17357"/>
      <c r="BA17357"/>
    </row>
    <row r="17358" spans="1:53" x14ac:dyDescent="0.3">
      <c r="A17358" s="80" t="s">
        <v>1012</v>
      </c>
      <c r="B17358" s="81"/>
      <c r="C17358" s="82">
        <v>45102</v>
      </c>
      <c r="D17358" s="85">
        <v>45102</v>
      </c>
      <c r="E17358" s="86">
        <v>0</v>
      </c>
      <c r="F17358" s="86">
        <v>0</v>
      </c>
      <c r="G17358" s="84" t="s">
        <v>690</v>
      </c>
      <c r="H17358" s="84" t="s">
        <v>776</v>
      </c>
      <c r="I17358" s="81" t="s">
        <v>27827</v>
      </c>
      <c r="J17358" s="81"/>
      <c r="K17358" s="81"/>
      <c r="L17358" s="81"/>
      <c r="M17358" s="81"/>
      <c r="N17358" s="81"/>
      <c r="O17358" s="81" t="s">
        <v>690</v>
      </c>
      <c r="P17358" s="87">
        <v>2767639</v>
      </c>
      <c r="Q17358" s="84" t="s">
        <v>27852</v>
      </c>
      <c r="R17358" s="81">
        <v>3630</v>
      </c>
      <c r="S17358" s="81" t="s">
        <v>2216</v>
      </c>
      <c r="T17358" s="81" t="s">
        <v>31573</v>
      </c>
      <c r="U17358" s="81" t="s">
        <v>2217</v>
      </c>
      <c r="V17358" s="84" t="s">
        <v>913</v>
      </c>
      <c r="W17358" s="84" t="s">
        <v>703</v>
      </c>
      <c r="X17358" s="84" t="s">
        <v>1012</v>
      </c>
      <c r="Y17358" s="84" t="s">
        <v>163</v>
      </c>
      <c r="Z17358" s="84" t="s">
        <v>705</v>
      </c>
      <c r="AA17358" s="84" t="s">
        <v>706</v>
      </c>
      <c r="AB17358" s="84" t="s">
        <v>163</v>
      </c>
      <c r="AC17358" s="84" t="s">
        <v>721</v>
      </c>
      <c r="AD17358" s="84" t="s">
        <v>690</v>
      </c>
      <c r="AE17358" s="84" t="s">
        <v>709</v>
      </c>
      <c r="AF17358" s="84" t="s">
        <v>14</v>
      </c>
      <c r="AG17358" s="84">
        <v>1</v>
      </c>
      <c r="AH17358" s="84">
        <v>1</v>
      </c>
      <c r="AI17358" s="84" t="s">
        <v>721</v>
      </c>
      <c r="AJ17358" s="138" t="s">
        <v>163</v>
      </c>
      <c r="AK17358" s="83" t="s">
        <v>690</v>
      </c>
      <c r="AL17358" s="138" t="s">
        <v>690</v>
      </c>
      <c r="AM17358" s="138" t="s">
        <v>690</v>
      </c>
      <c r="AN17358" s="138" t="s">
        <v>712</v>
      </c>
      <c r="AO17358" s="138" t="s">
        <v>690</v>
      </c>
      <c r="AP17358" s="162" t="s">
        <v>690</v>
      </c>
      <c r="AT17358"/>
      <c r="AU17358"/>
      <c r="AV17358"/>
      <c r="AW17358"/>
      <c r="AX17358"/>
      <c r="AY17358"/>
      <c r="AZ17358"/>
      <c r="BA17358"/>
    </row>
    <row r="17359" spans="1:53" x14ac:dyDescent="0.3">
      <c r="A17359" s="80" t="s">
        <v>1012</v>
      </c>
      <c r="B17359" s="81"/>
      <c r="C17359" s="82">
        <v>45102</v>
      </c>
      <c r="D17359" s="85">
        <v>45102</v>
      </c>
      <c r="E17359" s="86">
        <v>0</v>
      </c>
      <c r="F17359" s="86">
        <v>0</v>
      </c>
      <c r="G17359" s="84" t="s">
        <v>690</v>
      </c>
      <c r="H17359" s="84" t="s">
        <v>776</v>
      </c>
      <c r="I17359" s="81" t="s">
        <v>27853</v>
      </c>
      <c r="J17359" s="81"/>
      <c r="K17359" s="81"/>
      <c r="L17359" s="81"/>
      <c r="M17359" s="81"/>
      <c r="N17359" s="81"/>
      <c r="O17359" s="81" t="s">
        <v>690</v>
      </c>
      <c r="P17359" s="87">
        <v>2767640</v>
      </c>
      <c r="Q17359" s="84" t="s">
        <v>27854</v>
      </c>
      <c r="R17359" s="81">
        <v>77490</v>
      </c>
      <c r="S17359" s="81" t="s">
        <v>1005</v>
      </c>
      <c r="T17359" s="81" t="s">
        <v>11525</v>
      </c>
      <c r="U17359" s="81" t="s">
        <v>1006</v>
      </c>
      <c r="V17359" s="84" t="s">
        <v>702</v>
      </c>
      <c r="W17359" s="84" t="s">
        <v>703</v>
      </c>
      <c r="X17359" s="84" t="s">
        <v>1012</v>
      </c>
      <c r="Y17359" s="84" t="s">
        <v>163</v>
      </c>
      <c r="Z17359" s="84" t="s">
        <v>705</v>
      </c>
      <c r="AA17359" s="84" t="s">
        <v>706</v>
      </c>
      <c r="AB17359" s="84" t="s">
        <v>163</v>
      </c>
      <c r="AC17359" s="84" t="s">
        <v>2339</v>
      </c>
      <c r="AD17359" s="84" t="s">
        <v>27855</v>
      </c>
      <c r="AE17359" s="84" t="s">
        <v>709</v>
      </c>
      <c r="AF17359" s="84" t="s">
        <v>14</v>
      </c>
      <c r="AG17359" s="84">
        <v>2</v>
      </c>
      <c r="AH17359" s="84">
        <v>2</v>
      </c>
      <c r="AI17359" s="84" t="s">
        <v>760</v>
      </c>
      <c r="AJ17359" s="138" t="s">
        <v>163</v>
      </c>
      <c r="AK17359" s="83" t="s">
        <v>690</v>
      </c>
      <c r="AL17359" s="138" t="s">
        <v>690</v>
      </c>
      <c r="AM17359" s="138" t="s">
        <v>690</v>
      </c>
      <c r="AN17359" s="138" t="s">
        <v>712</v>
      </c>
      <c r="AO17359" s="138" t="s">
        <v>690</v>
      </c>
      <c r="AP17359" s="162" t="s">
        <v>690</v>
      </c>
      <c r="AT17359"/>
      <c r="AU17359"/>
      <c r="AV17359"/>
      <c r="AW17359"/>
      <c r="AX17359"/>
      <c r="AY17359"/>
      <c r="AZ17359"/>
      <c r="BA17359"/>
    </row>
    <row r="17360" spans="1:53" x14ac:dyDescent="0.3">
      <c r="A17360" s="80" t="s">
        <v>26971</v>
      </c>
      <c r="B17360" s="81"/>
      <c r="C17360" s="82">
        <v>45101</v>
      </c>
      <c r="D17360" s="85">
        <v>45101</v>
      </c>
      <c r="E17360" s="86">
        <v>0</v>
      </c>
      <c r="F17360" s="86">
        <v>0</v>
      </c>
      <c r="G17360" s="84" t="s">
        <v>690</v>
      </c>
      <c r="H17360" s="84" t="s">
        <v>14933</v>
      </c>
      <c r="I17360" s="81" t="s">
        <v>27155</v>
      </c>
      <c r="J17360" s="81"/>
      <c r="K17360" s="81"/>
      <c r="L17360" s="81"/>
      <c r="M17360" s="81"/>
      <c r="N17360" s="81"/>
      <c r="O17360" s="81" t="s">
        <v>690</v>
      </c>
      <c r="P17360" s="87">
        <v>2767641</v>
      </c>
      <c r="Q17360" s="84" t="s">
        <v>27856</v>
      </c>
      <c r="R17360" s="81">
        <v>247097</v>
      </c>
      <c r="S17360" s="81" t="s">
        <v>15301</v>
      </c>
      <c r="T17360" s="81" t="s">
        <v>31649</v>
      </c>
      <c r="U17360" s="81" t="s">
        <v>15302</v>
      </c>
      <c r="V17360" s="84" t="s">
        <v>702</v>
      </c>
      <c r="W17360" s="84" t="s">
        <v>703</v>
      </c>
      <c r="X17360" s="84" t="s">
        <v>13386</v>
      </c>
      <c r="Y17360" s="84" t="s">
        <v>163</v>
      </c>
      <c r="Z17360" s="84" t="s">
        <v>705</v>
      </c>
      <c r="AA17360" s="84" t="s">
        <v>706</v>
      </c>
      <c r="AB17360" s="84" t="s">
        <v>163</v>
      </c>
      <c r="AC17360" s="84" t="s">
        <v>1049</v>
      </c>
      <c r="AD17360" s="84" t="s">
        <v>690</v>
      </c>
      <c r="AE17360" s="84" t="s">
        <v>709</v>
      </c>
      <c r="AF17360" s="84" t="s">
        <v>14</v>
      </c>
      <c r="AG17360" s="84">
        <v>3</v>
      </c>
      <c r="AH17360" s="84">
        <v>3</v>
      </c>
      <c r="AI17360" s="84" t="s">
        <v>1027</v>
      </c>
      <c r="AJ17360" s="138" t="s">
        <v>163</v>
      </c>
      <c r="AK17360" s="83" t="s">
        <v>690</v>
      </c>
      <c r="AL17360" s="138" t="s">
        <v>690</v>
      </c>
      <c r="AM17360" s="138" t="s">
        <v>690</v>
      </c>
      <c r="AN17360" s="138" t="s">
        <v>712</v>
      </c>
      <c r="AO17360" s="138" t="s">
        <v>690</v>
      </c>
      <c r="AP17360" s="162" t="s">
        <v>690</v>
      </c>
      <c r="AT17360"/>
      <c r="AU17360"/>
      <c r="AV17360"/>
      <c r="AW17360"/>
      <c r="AX17360"/>
      <c r="AY17360"/>
      <c r="AZ17360"/>
      <c r="BA17360"/>
    </row>
    <row r="17361" spans="1:53" x14ac:dyDescent="0.3">
      <c r="A17361" s="80" t="s">
        <v>16081</v>
      </c>
      <c r="B17361" s="81"/>
      <c r="C17361" s="82">
        <v>45103</v>
      </c>
      <c r="D17361" s="85">
        <v>45103</v>
      </c>
      <c r="E17361" s="86">
        <v>0</v>
      </c>
      <c r="F17361" s="86">
        <v>0</v>
      </c>
      <c r="G17361" s="84" t="s">
        <v>690</v>
      </c>
      <c r="H17361" s="84" t="s">
        <v>27770</v>
      </c>
      <c r="I17361" s="81" t="s">
        <v>27771</v>
      </c>
      <c r="J17361" s="81"/>
      <c r="K17361" s="81"/>
      <c r="L17361" s="81"/>
      <c r="M17361" s="81"/>
      <c r="N17361" s="81"/>
      <c r="O17361" s="81" t="s">
        <v>690</v>
      </c>
      <c r="P17361" s="87">
        <v>2767642</v>
      </c>
      <c r="Q17361" s="84" t="s">
        <v>27857</v>
      </c>
      <c r="R17361" s="81">
        <v>11585</v>
      </c>
      <c r="S17361" s="81" t="s">
        <v>12073</v>
      </c>
      <c r="T17361" s="81" t="s">
        <v>31555</v>
      </c>
      <c r="U17361" s="81" t="s">
        <v>12074</v>
      </c>
      <c r="V17361" s="84" t="s">
        <v>702</v>
      </c>
      <c r="W17361" s="84" t="s">
        <v>703</v>
      </c>
      <c r="X17361" s="84" t="s">
        <v>16081</v>
      </c>
      <c r="Y17361" s="84" t="s">
        <v>163</v>
      </c>
      <c r="Z17361" s="84" t="s">
        <v>705</v>
      </c>
      <c r="AA17361" s="84" t="s">
        <v>706</v>
      </c>
      <c r="AB17361" s="84" t="s">
        <v>163</v>
      </c>
      <c r="AC17361" s="84" t="s">
        <v>721</v>
      </c>
      <c r="AD17361" s="84" t="s">
        <v>690</v>
      </c>
      <c r="AE17361" s="84" t="s">
        <v>709</v>
      </c>
      <c r="AF17361" s="84" t="s">
        <v>14</v>
      </c>
      <c r="AG17361" s="84">
        <v>1</v>
      </c>
      <c r="AH17361" s="84">
        <v>1</v>
      </c>
      <c r="AI17361" s="84" t="s">
        <v>721</v>
      </c>
      <c r="AJ17361" s="138" t="s">
        <v>163</v>
      </c>
      <c r="AK17361" s="83" t="s">
        <v>690</v>
      </c>
      <c r="AL17361" s="138" t="s">
        <v>690</v>
      </c>
      <c r="AM17361" s="138" t="s">
        <v>690</v>
      </c>
      <c r="AN17361" s="138" t="s">
        <v>712</v>
      </c>
      <c r="AO17361" s="138" t="s">
        <v>690</v>
      </c>
      <c r="AP17361" s="162" t="s">
        <v>690</v>
      </c>
      <c r="AT17361"/>
      <c r="AU17361"/>
      <c r="AV17361"/>
      <c r="AW17361"/>
      <c r="AX17361"/>
      <c r="AY17361"/>
      <c r="AZ17361"/>
      <c r="BA17361"/>
    </row>
    <row r="17362" spans="1:53" x14ac:dyDescent="0.3">
      <c r="A17362" s="80" t="s">
        <v>1062</v>
      </c>
      <c r="B17362" s="81"/>
      <c r="C17362" s="82">
        <v>45103</v>
      </c>
      <c r="D17362" s="85">
        <v>45103</v>
      </c>
      <c r="E17362" s="86">
        <v>0.53402777777777777</v>
      </c>
      <c r="F17362" s="86">
        <v>0.53402777777777777</v>
      </c>
      <c r="G17362" s="84" t="s">
        <v>690</v>
      </c>
      <c r="H17362" s="84" t="s">
        <v>7211</v>
      </c>
      <c r="I17362" s="81" t="s">
        <v>27858</v>
      </c>
      <c r="J17362" s="81"/>
      <c r="K17362" s="81"/>
      <c r="L17362" s="81"/>
      <c r="M17362" s="81"/>
      <c r="N17362" s="81"/>
      <c r="O17362" s="81" t="s">
        <v>690</v>
      </c>
      <c r="P17362" s="87">
        <v>2767643</v>
      </c>
      <c r="Q17362" s="84" t="s">
        <v>27859</v>
      </c>
      <c r="R17362" s="81">
        <v>14386</v>
      </c>
      <c r="S17362" s="81" t="s">
        <v>23222</v>
      </c>
      <c r="T17362" s="81" t="s">
        <v>31555</v>
      </c>
      <c r="U17362" s="81" t="s">
        <v>23223</v>
      </c>
      <c r="V17362" s="84" t="s">
        <v>702</v>
      </c>
      <c r="W17362" s="84" t="s">
        <v>703</v>
      </c>
      <c r="X17362" s="84" t="s">
        <v>690</v>
      </c>
      <c r="Y17362" s="84" t="s">
        <v>163</v>
      </c>
      <c r="Z17362" s="84" t="s">
        <v>705</v>
      </c>
      <c r="AA17362" s="84" t="s">
        <v>706</v>
      </c>
      <c r="AB17362" s="84" t="s">
        <v>163</v>
      </c>
      <c r="AC17362" s="84" t="s">
        <v>721</v>
      </c>
      <c r="AD17362" s="84" t="s">
        <v>690</v>
      </c>
      <c r="AE17362" s="84" t="s">
        <v>709</v>
      </c>
      <c r="AF17362" s="84" t="s">
        <v>759</v>
      </c>
      <c r="AG17362" s="84">
        <v>1</v>
      </c>
      <c r="AH17362" s="84">
        <v>1</v>
      </c>
      <c r="AI17362" s="84" t="s">
        <v>1027</v>
      </c>
      <c r="AJ17362" s="138" t="s">
        <v>163</v>
      </c>
      <c r="AK17362" s="83" t="s">
        <v>690</v>
      </c>
      <c r="AL17362" s="138" t="s">
        <v>690</v>
      </c>
      <c r="AM17362" s="138" t="s">
        <v>690</v>
      </c>
      <c r="AN17362" s="138" t="s">
        <v>712</v>
      </c>
      <c r="AO17362" s="138" t="s">
        <v>690</v>
      </c>
      <c r="AP17362" s="162" t="s">
        <v>690</v>
      </c>
      <c r="AT17362"/>
      <c r="AU17362"/>
      <c r="AV17362"/>
      <c r="AW17362"/>
      <c r="AX17362"/>
      <c r="AY17362"/>
      <c r="AZ17362"/>
      <c r="BA17362"/>
    </row>
    <row r="17363" spans="1:53" x14ac:dyDescent="0.3">
      <c r="A17363" s="80" t="s">
        <v>1062</v>
      </c>
      <c r="B17363" s="81"/>
      <c r="C17363" s="82">
        <v>45103</v>
      </c>
      <c r="D17363" s="85">
        <v>45103</v>
      </c>
      <c r="E17363" s="86">
        <v>0.78472222222222221</v>
      </c>
      <c r="F17363" s="86">
        <v>0.78472222222222221</v>
      </c>
      <c r="G17363" s="84" t="s">
        <v>690</v>
      </c>
      <c r="H17363" s="84" t="s">
        <v>27860</v>
      </c>
      <c r="I17363" s="81" t="s">
        <v>27861</v>
      </c>
      <c r="J17363" s="81"/>
      <c r="K17363" s="81"/>
      <c r="L17363" s="81"/>
      <c r="M17363" s="81"/>
      <c r="N17363" s="81"/>
      <c r="O17363" s="81" t="s">
        <v>690</v>
      </c>
      <c r="P17363" s="87">
        <v>2767644</v>
      </c>
      <c r="Q17363" s="84" t="s">
        <v>27862</v>
      </c>
      <c r="R17363" s="81">
        <v>11165</v>
      </c>
      <c r="S17363" s="81" t="s">
        <v>3575</v>
      </c>
      <c r="T17363" s="81" t="s">
        <v>31555</v>
      </c>
      <c r="U17363" s="81" t="s">
        <v>3576</v>
      </c>
      <c r="V17363" s="84" t="s">
        <v>702</v>
      </c>
      <c r="W17363" s="84" t="s">
        <v>703</v>
      </c>
      <c r="X17363" s="84" t="s">
        <v>690</v>
      </c>
      <c r="Y17363" s="84" t="s">
        <v>163</v>
      </c>
      <c r="Z17363" s="84" t="s">
        <v>705</v>
      </c>
      <c r="AA17363" s="84" t="s">
        <v>706</v>
      </c>
      <c r="AB17363" s="84" t="s">
        <v>163</v>
      </c>
      <c r="AC17363" s="84" t="s">
        <v>721</v>
      </c>
      <c r="AD17363" s="84" t="s">
        <v>690</v>
      </c>
      <c r="AE17363" s="84" t="s">
        <v>709</v>
      </c>
      <c r="AF17363" s="84" t="s">
        <v>759</v>
      </c>
      <c r="AG17363" s="84">
        <v>1</v>
      </c>
      <c r="AH17363" s="84">
        <v>1</v>
      </c>
      <c r="AI17363" s="84" t="s">
        <v>721</v>
      </c>
      <c r="AJ17363" s="138" t="s">
        <v>163</v>
      </c>
      <c r="AK17363" s="83" t="s">
        <v>690</v>
      </c>
      <c r="AL17363" s="138" t="s">
        <v>690</v>
      </c>
      <c r="AM17363" s="138" t="s">
        <v>690</v>
      </c>
      <c r="AN17363" s="138" t="s">
        <v>712</v>
      </c>
      <c r="AO17363" s="138" t="s">
        <v>690</v>
      </c>
      <c r="AP17363" s="162" t="s">
        <v>690</v>
      </c>
      <c r="AT17363"/>
      <c r="AU17363"/>
      <c r="AV17363"/>
      <c r="AW17363"/>
      <c r="AX17363"/>
      <c r="AY17363"/>
      <c r="AZ17363"/>
      <c r="BA17363"/>
    </row>
    <row r="17364" spans="1:53" x14ac:dyDescent="0.3">
      <c r="A17364" s="80" t="s">
        <v>1062</v>
      </c>
      <c r="B17364" s="81"/>
      <c r="C17364" s="82">
        <v>45103</v>
      </c>
      <c r="D17364" s="85">
        <v>45103</v>
      </c>
      <c r="E17364" s="86">
        <v>0.78472222222222221</v>
      </c>
      <c r="F17364" s="86">
        <v>0.78472222222222221</v>
      </c>
      <c r="G17364" s="84" t="s">
        <v>690</v>
      </c>
      <c r="H17364" s="84" t="s">
        <v>27860</v>
      </c>
      <c r="I17364" s="81" t="s">
        <v>27861</v>
      </c>
      <c r="J17364" s="81"/>
      <c r="K17364" s="81"/>
      <c r="L17364" s="81"/>
      <c r="M17364" s="81"/>
      <c r="N17364" s="81"/>
      <c r="O17364" s="81" t="s">
        <v>690</v>
      </c>
      <c r="P17364" s="87">
        <v>2767645</v>
      </c>
      <c r="Q17364" s="84" t="s">
        <v>27863</v>
      </c>
      <c r="R17364" s="81">
        <v>125981</v>
      </c>
      <c r="S17364" s="81" t="s">
        <v>3961</v>
      </c>
      <c r="T17364" s="81" t="s">
        <v>31561</v>
      </c>
      <c r="U17364" s="81" t="s">
        <v>3962</v>
      </c>
      <c r="V17364" s="84" t="s">
        <v>702</v>
      </c>
      <c r="W17364" s="84" t="s">
        <v>703</v>
      </c>
      <c r="X17364" s="84" t="s">
        <v>690</v>
      </c>
      <c r="Y17364" s="84" t="s">
        <v>163</v>
      </c>
      <c r="Z17364" s="84" t="s">
        <v>705</v>
      </c>
      <c r="AA17364" s="84" t="s">
        <v>706</v>
      </c>
      <c r="AB17364" s="84" t="s">
        <v>163</v>
      </c>
      <c r="AC17364" s="84" t="s">
        <v>721</v>
      </c>
      <c r="AD17364" s="84" t="s">
        <v>690</v>
      </c>
      <c r="AE17364" s="84" t="s">
        <v>709</v>
      </c>
      <c r="AF17364" s="84" t="s">
        <v>14</v>
      </c>
      <c r="AG17364" s="84">
        <v>1</v>
      </c>
      <c r="AH17364" s="84">
        <v>1</v>
      </c>
      <c r="AI17364" s="84" t="s">
        <v>721</v>
      </c>
      <c r="AJ17364" s="138" t="s">
        <v>163</v>
      </c>
      <c r="AK17364" s="83" t="s">
        <v>690</v>
      </c>
      <c r="AL17364" s="138" t="s">
        <v>690</v>
      </c>
      <c r="AM17364" s="138" t="s">
        <v>690</v>
      </c>
      <c r="AN17364" s="138" t="s">
        <v>712</v>
      </c>
      <c r="AO17364" s="138" t="s">
        <v>690</v>
      </c>
      <c r="AP17364" s="162" t="s">
        <v>690</v>
      </c>
      <c r="AT17364"/>
      <c r="AU17364"/>
      <c r="AV17364"/>
      <c r="AW17364"/>
      <c r="AX17364"/>
      <c r="AY17364"/>
      <c r="AZ17364"/>
      <c r="BA17364"/>
    </row>
    <row r="17365" spans="1:53" x14ac:dyDescent="0.3">
      <c r="A17365" s="80" t="s">
        <v>1062</v>
      </c>
      <c r="B17365" s="81"/>
      <c r="C17365" s="82">
        <v>45103</v>
      </c>
      <c r="D17365" s="85">
        <v>45103</v>
      </c>
      <c r="E17365" s="86">
        <v>0.78472222222222221</v>
      </c>
      <c r="F17365" s="86">
        <v>0.78472222222222221</v>
      </c>
      <c r="G17365" s="84" t="s">
        <v>690</v>
      </c>
      <c r="H17365" s="84" t="s">
        <v>27860</v>
      </c>
      <c r="I17365" s="81" t="s">
        <v>27861</v>
      </c>
      <c r="J17365" s="81"/>
      <c r="K17365" s="81"/>
      <c r="L17365" s="81"/>
      <c r="M17365" s="81"/>
      <c r="N17365" s="81"/>
      <c r="O17365" s="81" t="s">
        <v>690</v>
      </c>
      <c r="P17365" s="87">
        <v>2767646</v>
      </c>
      <c r="Q17365" s="84" t="s">
        <v>27864</v>
      </c>
      <c r="R17365" s="81">
        <v>97141</v>
      </c>
      <c r="S17365" s="81" t="s">
        <v>1336</v>
      </c>
      <c r="T17365" s="81" t="s">
        <v>31558</v>
      </c>
      <c r="U17365" s="81" t="s">
        <v>1337</v>
      </c>
      <c r="V17365" s="84" t="s">
        <v>702</v>
      </c>
      <c r="W17365" s="84" t="s">
        <v>703</v>
      </c>
      <c r="X17365" s="84" t="s">
        <v>690</v>
      </c>
      <c r="Y17365" s="84" t="s">
        <v>163</v>
      </c>
      <c r="Z17365" s="84" t="s">
        <v>705</v>
      </c>
      <c r="AA17365" s="84" t="s">
        <v>706</v>
      </c>
      <c r="AB17365" s="84" t="s">
        <v>163</v>
      </c>
      <c r="AC17365" s="84" t="s">
        <v>721</v>
      </c>
      <c r="AD17365" s="84" t="s">
        <v>690</v>
      </c>
      <c r="AE17365" s="84" t="s">
        <v>709</v>
      </c>
      <c r="AF17365" s="84" t="s">
        <v>14</v>
      </c>
      <c r="AG17365" s="84">
        <v>1</v>
      </c>
      <c r="AH17365" s="84">
        <v>1</v>
      </c>
      <c r="AI17365" s="84" t="s">
        <v>721</v>
      </c>
      <c r="AJ17365" s="138" t="s">
        <v>163</v>
      </c>
      <c r="AK17365" s="83" t="s">
        <v>690</v>
      </c>
      <c r="AL17365" s="138" t="s">
        <v>690</v>
      </c>
      <c r="AM17365" s="138" t="s">
        <v>690</v>
      </c>
      <c r="AN17365" s="138" t="s">
        <v>712</v>
      </c>
      <c r="AO17365" s="138" t="s">
        <v>690</v>
      </c>
      <c r="AP17365" s="162" t="s">
        <v>690</v>
      </c>
      <c r="AT17365"/>
      <c r="AU17365"/>
      <c r="AV17365"/>
      <c r="AW17365"/>
      <c r="AX17365"/>
      <c r="AY17365"/>
      <c r="AZ17365"/>
      <c r="BA17365"/>
    </row>
    <row r="17366" spans="1:53" x14ac:dyDescent="0.3">
      <c r="A17366" s="80" t="s">
        <v>1062</v>
      </c>
      <c r="B17366" s="81"/>
      <c r="C17366" s="82">
        <v>45103</v>
      </c>
      <c r="D17366" s="85">
        <v>45103</v>
      </c>
      <c r="E17366" s="86">
        <v>0.78472222222222221</v>
      </c>
      <c r="F17366" s="86">
        <v>0.78472222222222221</v>
      </c>
      <c r="G17366" s="84" t="s">
        <v>690</v>
      </c>
      <c r="H17366" s="84" t="s">
        <v>27860</v>
      </c>
      <c r="I17366" s="81" t="s">
        <v>27861</v>
      </c>
      <c r="J17366" s="81"/>
      <c r="K17366" s="81"/>
      <c r="L17366" s="81"/>
      <c r="M17366" s="81"/>
      <c r="N17366" s="81"/>
      <c r="O17366" s="81" t="s">
        <v>690</v>
      </c>
      <c r="P17366" s="87">
        <v>2767647</v>
      </c>
      <c r="Q17366" s="84" t="s">
        <v>27865</v>
      </c>
      <c r="R17366" s="81">
        <v>95793</v>
      </c>
      <c r="S17366" s="81" t="s">
        <v>1342</v>
      </c>
      <c r="T17366" s="81" t="s">
        <v>31656</v>
      </c>
      <c r="U17366" s="81" t="s">
        <v>1343</v>
      </c>
      <c r="V17366" s="84" t="s">
        <v>702</v>
      </c>
      <c r="W17366" s="84" t="s">
        <v>703</v>
      </c>
      <c r="X17366" s="84" t="s">
        <v>690</v>
      </c>
      <c r="Y17366" s="84" t="s">
        <v>163</v>
      </c>
      <c r="Z17366" s="84" t="s">
        <v>705</v>
      </c>
      <c r="AA17366" s="84" t="s">
        <v>706</v>
      </c>
      <c r="AB17366" s="84" t="s">
        <v>163</v>
      </c>
      <c r="AC17366" s="84" t="s">
        <v>721</v>
      </c>
      <c r="AD17366" s="84" t="s">
        <v>690</v>
      </c>
      <c r="AE17366" s="84" t="s">
        <v>709</v>
      </c>
      <c r="AF17366" s="84" t="s">
        <v>14</v>
      </c>
      <c r="AG17366" s="84">
        <v>1</v>
      </c>
      <c r="AH17366" s="84">
        <v>1</v>
      </c>
      <c r="AI17366" s="84" t="s">
        <v>721</v>
      </c>
      <c r="AJ17366" s="138" t="s">
        <v>163</v>
      </c>
      <c r="AK17366" s="83" t="s">
        <v>690</v>
      </c>
      <c r="AL17366" s="138" t="s">
        <v>690</v>
      </c>
      <c r="AM17366" s="138" t="s">
        <v>690</v>
      </c>
      <c r="AN17366" s="138" t="s">
        <v>712</v>
      </c>
      <c r="AO17366" s="138" t="s">
        <v>690</v>
      </c>
      <c r="AP17366" s="162" t="s">
        <v>690</v>
      </c>
      <c r="AT17366"/>
      <c r="AU17366"/>
      <c r="AV17366"/>
      <c r="AW17366"/>
      <c r="AX17366"/>
      <c r="AY17366"/>
      <c r="AZ17366"/>
      <c r="BA17366"/>
    </row>
    <row r="17367" spans="1:53" x14ac:dyDescent="0.3">
      <c r="A17367" s="80" t="s">
        <v>1062</v>
      </c>
      <c r="B17367" s="81"/>
      <c r="C17367" s="82">
        <v>45103</v>
      </c>
      <c r="D17367" s="85">
        <v>45103</v>
      </c>
      <c r="E17367" s="86">
        <v>0.78472222222222221</v>
      </c>
      <c r="F17367" s="86">
        <v>0.78472222222222221</v>
      </c>
      <c r="G17367" s="84" t="s">
        <v>690</v>
      </c>
      <c r="H17367" s="84" t="s">
        <v>27860</v>
      </c>
      <c r="I17367" s="81" t="s">
        <v>27861</v>
      </c>
      <c r="J17367" s="81"/>
      <c r="K17367" s="81"/>
      <c r="L17367" s="81"/>
      <c r="M17367" s="81"/>
      <c r="N17367" s="81"/>
      <c r="O17367" s="81" t="s">
        <v>690</v>
      </c>
      <c r="P17367" s="87">
        <v>2767648</v>
      </c>
      <c r="Q17367" s="84" t="s">
        <v>27866</v>
      </c>
      <c r="R17367" s="81">
        <v>115789</v>
      </c>
      <c r="S17367" s="81" t="s">
        <v>962</v>
      </c>
      <c r="T17367" s="81" t="s">
        <v>31560</v>
      </c>
      <c r="U17367" s="81" t="s">
        <v>963</v>
      </c>
      <c r="V17367" s="84" t="s">
        <v>702</v>
      </c>
      <c r="W17367" s="84" t="s">
        <v>703</v>
      </c>
      <c r="X17367" s="84" t="s">
        <v>690</v>
      </c>
      <c r="Y17367" s="84" t="s">
        <v>163</v>
      </c>
      <c r="Z17367" s="84" t="s">
        <v>705</v>
      </c>
      <c r="AA17367" s="84" t="s">
        <v>706</v>
      </c>
      <c r="AB17367" s="84" t="s">
        <v>163</v>
      </c>
      <c r="AC17367" s="84" t="s">
        <v>721</v>
      </c>
      <c r="AD17367" s="84" t="s">
        <v>690</v>
      </c>
      <c r="AE17367" s="84" t="s">
        <v>709</v>
      </c>
      <c r="AF17367" s="84" t="s">
        <v>14</v>
      </c>
      <c r="AG17367" s="84">
        <v>1</v>
      </c>
      <c r="AH17367" s="84">
        <v>1</v>
      </c>
      <c r="AI17367" s="84" t="s">
        <v>721</v>
      </c>
      <c r="AJ17367" s="138" t="s">
        <v>163</v>
      </c>
      <c r="AK17367" s="83" t="s">
        <v>690</v>
      </c>
      <c r="AL17367" s="138" t="s">
        <v>690</v>
      </c>
      <c r="AM17367" s="138" t="s">
        <v>690</v>
      </c>
      <c r="AN17367" s="138" t="s">
        <v>712</v>
      </c>
      <c r="AO17367" s="138" t="s">
        <v>690</v>
      </c>
      <c r="AP17367" s="162" t="s">
        <v>690</v>
      </c>
      <c r="AT17367"/>
      <c r="AU17367"/>
      <c r="AV17367"/>
      <c r="AW17367"/>
      <c r="AX17367"/>
      <c r="AY17367"/>
      <c r="AZ17367"/>
      <c r="BA17367"/>
    </row>
    <row r="17368" spans="1:53" x14ac:dyDescent="0.3">
      <c r="A17368" s="80" t="s">
        <v>1062</v>
      </c>
      <c r="B17368" s="81"/>
      <c r="C17368" s="82">
        <v>45103</v>
      </c>
      <c r="D17368" s="85">
        <v>45103</v>
      </c>
      <c r="E17368" s="86">
        <v>0.78472222222222221</v>
      </c>
      <c r="F17368" s="86">
        <v>0.78472222222222221</v>
      </c>
      <c r="G17368" s="84" t="s">
        <v>690</v>
      </c>
      <c r="H17368" s="84" t="s">
        <v>27860</v>
      </c>
      <c r="I17368" s="81" t="s">
        <v>27861</v>
      </c>
      <c r="J17368" s="81"/>
      <c r="K17368" s="81"/>
      <c r="L17368" s="81"/>
      <c r="M17368" s="81"/>
      <c r="N17368" s="81"/>
      <c r="O17368" s="81" t="s">
        <v>690</v>
      </c>
      <c r="P17368" s="87">
        <v>2767649</v>
      </c>
      <c r="Q17368" s="84" t="s">
        <v>27867</v>
      </c>
      <c r="R17368" s="81">
        <v>89697</v>
      </c>
      <c r="S17368" s="81" t="s">
        <v>22293</v>
      </c>
      <c r="T17368" s="81" t="s">
        <v>31650</v>
      </c>
      <c r="U17368" s="81" t="s">
        <v>22294</v>
      </c>
      <c r="V17368" s="84" t="s">
        <v>702</v>
      </c>
      <c r="W17368" s="84" t="s">
        <v>703</v>
      </c>
      <c r="X17368" s="84" t="s">
        <v>690</v>
      </c>
      <c r="Y17368" s="84" t="s">
        <v>163</v>
      </c>
      <c r="Z17368" s="84" t="s">
        <v>705</v>
      </c>
      <c r="AA17368" s="84" t="s">
        <v>706</v>
      </c>
      <c r="AB17368" s="84" t="s">
        <v>163</v>
      </c>
      <c r="AC17368" s="84" t="s">
        <v>721</v>
      </c>
      <c r="AD17368" s="84" t="s">
        <v>690</v>
      </c>
      <c r="AE17368" s="84" t="s">
        <v>709</v>
      </c>
      <c r="AF17368" s="84" t="s">
        <v>14</v>
      </c>
      <c r="AG17368" s="84">
        <v>1</v>
      </c>
      <c r="AH17368" s="84">
        <v>1</v>
      </c>
      <c r="AI17368" s="84" t="s">
        <v>721</v>
      </c>
      <c r="AJ17368" s="138" t="s">
        <v>163</v>
      </c>
      <c r="AK17368" s="83" t="s">
        <v>690</v>
      </c>
      <c r="AL17368" s="138" t="s">
        <v>690</v>
      </c>
      <c r="AM17368" s="138" t="s">
        <v>690</v>
      </c>
      <c r="AN17368" s="138" t="s">
        <v>712</v>
      </c>
      <c r="AO17368" s="138" t="s">
        <v>690</v>
      </c>
      <c r="AP17368" s="162" t="s">
        <v>690</v>
      </c>
      <c r="AT17368"/>
      <c r="AU17368"/>
      <c r="AV17368"/>
      <c r="AW17368"/>
      <c r="AX17368"/>
      <c r="AY17368"/>
      <c r="AZ17368"/>
      <c r="BA17368"/>
    </row>
    <row r="17369" spans="1:53" x14ac:dyDescent="0.3">
      <c r="A17369" s="80" t="s">
        <v>1062</v>
      </c>
      <c r="B17369" s="81"/>
      <c r="C17369" s="82">
        <v>45103</v>
      </c>
      <c r="D17369" s="85">
        <v>45103</v>
      </c>
      <c r="E17369" s="86">
        <v>0.78472222222222221</v>
      </c>
      <c r="F17369" s="86">
        <v>0.78472222222222221</v>
      </c>
      <c r="G17369" s="84" t="s">
        <v>690</v>
      </c>
      <c r="H17369" s="84" t="s">
        <v>27860</v>
      </c>
      <c r="I17369" s="81" t="s">
        <v>27861</v>
      </c>
      <c r="J17369" s="81"/>
      <c r="K17369" s="81"/>
      <c r="L17369" s="81"/>
      <c r="M17369" s="81"/>
      <c r="N17369" s="81"/>
      <c r="O17369" s="81" t="s">
        <v>690</v>
      </c>
      <c r="P17369" s="87">
        <v>2767650</v>
      </c>
      <c r="Q17369" s="84" t="s">
        <v>27868</v>
      </c>
      <c r="R17369" s="81">
        <v>11030</v>
      </c>
      <c r="S17369" s="81" t="s">
        <v>1567</v>
      </c>
      <c r="T17369" s="81" t="s">
        <v>31555</v>
      </c>
      <c r="U17369" s="81" t="s">
        <v>690</v>
      </c>
      <c r="V17369" s="84" t="s">
        <v>702</v>
      </c>
      <c r="W17369" s="84" t="s">
        <v>703</v>
      </c>
      <c r="X17369" s="84" t="s">
        <v>690</v>
      </c>
      <c r="Y17369" s="84" t="s">
        <v>163</v>
      </c>
      <c r="Z17369" s="84" t="s">
        <v>705</v>
      </c>
      <c r="AA17369" s="84" t="s">
        <v>706</v>
      </c>
      <c r="AB17369" s="84" t="s">
        <v>163</v>
      </c>
      <c r="AC17369" s="84" t="s">
        <v>721</v>
      </c>
      <c r="AD17369" s="84" t="s">
        <v>690</v>
      </c>
      <c r="AE17369" s="84" t="s">
        <v>709</v>
      </c>
      <c r="AF17369" s="84" t="s">
        <v>759</v>
      </c>
      <c r="AG17369" s="84">
        <v>1</v>
      </c>
      <c r="AH17369" s="84">
        <v>1</v>
      </c>
      <c r="AI17369" s="84" t="s">
        <v>1027</v>
      </c>
      <c r="AJ17369" s="138" t="s">
        <v>163</v>
      </c>
      <c r="AK17369" s="83" t="s">
        <v>690</v>
      </c>
      <c r="AL17369" s="138" t="s">
        <v>690</v>
      </c>
      <c r="AM17369" s="138" t="s">
        <v>690</v>
      </c>
      <c r="AN17369" s="138" t="s">
        <v>712</v>
      </c>
      <c r="AO17369" s="138" t="s">
        <v>690</v>
      </c>
      <c r="AP17369" s="162" t="s">
        <v>690</v>
      </c>
      <c r="AT17369"/>
      <c r="AU17369"/>
      <c r="AV17369"/>
      <c r="AW17369"/>
      <c r="AX17369"/>
      <c r="AY17369"/>
      <c r="AZ17369"/>
      <c r="BA17369"/>
    </row>
    <row r="17370" spans="1:53" x14ac:dyDescent="0.3">
      <c r="A17370" s="80" t="s">
        <v>1062</v>
      </c>
      <c r="B17370" s="81"/>
      <c r="C17370" s="82">
        <v>45103</v>
      </c>
      <c r="D17370" s="85">
        <v>45103</v>
      </c>
      <c r="E17370" s="86">
        <v>0.78472222222222221</v>
      </c>
      <c r="F17370" s="86">
        <v>0.78472222222222221</v>
      </c>
      <c r="G17370" s="84" t="s">
        <v>690</v>
      </c>
      <c r="H17370" s="84" t="s">
        <v>27860</v>
      </c>
      <c r="I17370" s="81" t="s">
        <v>27861</v>
      </c>
      <c r="J17370" s="81"/>
      <c r="K17370" s="81"/>
      <c r="L17370" s="81"/>
      <c r="M17370" s="81"/>
      <c r="N17370" s="81"/>
      <c r="O17370" s="81" t="s">
        <v>690</v>
      </c>
      <c r="P17370" s="87">
        <v>2767651</v>
      </c>
      <c r="Q17370" s="84" t="s">
        <v>27869</v>
      </c>
      <c r="R17370" s="81">
        <v>89235</v>
      </c>
      <c r="S17370" s="81" t="s">
        <v>14141</v>
      </c>
      <c r="T17370" s="81" t="s">
        <v>31650</v>
      </c>
      <c r="U17370" s="81" t="s">
        <v>14142</v>
      </c>
      <c r="V17370" s="84" t="s">
        <v>702</v>
      </c>
      <c r="W17370" s="84" t="s">
        <v>703</v>
      </c>
      <c r="X17370" s="84" t="s">
        <v>690</v>
      </c>
      <c r="Y17370" s="84" t="s">
        <v>163</v>
      </c>
      <c r="Z17370" s="84" t="s">
        <v>705</v>
      </c>
      <c r="AA17370" s="84" t="s">
        <v>706</v>
      </c>
      <c r="AB17370" s="84" t="s">
        <v>163</v>
      </c>
      <c r="AC17370" s="84" t="s">
        <v>721</v>
      </c>
      <c r="AD17370" s="84" t="s">
        <v>690</v>
      </c>
      <c r="AE17370" s="84" t="s">
        <v>709</v>
      </c>
      <c r="AF17370" s="84" t="s">
        <v>14</v>
      </c>
      <c r="AG17370" s="84">
        <v>1</v>
      </c>
      <c r="AH17370" s="84">
        <v>1</v>
      </c>
      <c r="AI17370" s="84" t="s">
        <v>721</v>
      </c>
      <c r="AJ17370" s="138" t="s">
        <v>163</v>
      </c>
      <c r="AK17370" s="83" t="s">
        <v>690</v>
      </c>
      <c r="AL17370" s="138" t="s">
        <v>690</v>
      </c>
      <c r="AM17370" s="138" t="s">
        <v>690</v>
      </c>
      <c r="AN17370" s="138" t="s">
        <v>712</v>
      </c>
      <c r="AO17370" s="138" t="s">
        <v>690</v>
      </c>
      <c r="AP17370" s="162" t="s">
        <v>690</v>
      </c>
      <c r="AT17370"/>
      <c r="AU17370"/>
      <c r="AV17370"/>
      <c r="AW17370"/>
      <c r="AX17370"/>
      <c r="AY17370"/>
      <c r="AZ17370"/>
      <c r="BA17370"/>
    </row>
    <row r="17371" spans="1:53" x14ac:dyDescent="0.3">
      <c r="A17371" s="80" t="s">
        <v>1062</v>
      </c>
      <c r="B17371" s="81"/>
      <c r="C17371" s="82">
        <v>45103</v>
      </c>
      <c r="D17371" s="85">
        <v>45103</v>
      </c>
      <c r="E17371" s="86">
        <v>0.78472222222222221</v>
      </c>
      <c r="F17371" s="86">
        <v>0.78472222222222221</v>
      </c>
      <c r="G17371" s="84" t="s">
        <v>690</v>
      </c>
      <c r="H17371" s="84" t="s">
        <v>27860</v>
      </c>
      <c r="I17371" s="81" t="s">
        <v>27861</v>
      </c>
      <c r="J17371" s="81"/>
      <c r="K17371" s="81"/>
      <c r="L17371" s="81"/>
      <c r="M17371" s="81"/>
      <c r="N17371" s="81"/>
      <c r="O17371" s="81" t="s">
        <v>690</v>
      </c>
      <c r="P17371" s="87">
        <v>2767652</v>
      </c>
      <c r="Q17371" s="84" t="s">
        <v>27870</v>
      </c>
      <c r="R17371" s="81">
        <v>91886</v>
      </c>
      <c r="S17371" s="81" t="s">
        <v>2720</v>
      </c>
      <c r="T17371" s="81" t="s">
        <v>31655</v>
      </c>
      <c r="U17371" s="81" t="s">
        <v>2721</v>
      </c>
      <c r="V17371" s="84" t="s">
        <v>702</v>
      </c>
      <c r="W17371" s="84" t="s">
        <v>703</v>
      </c>
      <c r="X17371" s="84" t="s">
        <v>690</v>
      </c>
      <c r="Y17371" s="84" t="s">
        <v>163</v>
      </c>
      <c r="Z17371" s="84" t="s">
        <v>705</v>
      </c>
      <c r="AA17371" s="84" t="s">
        <v>706</v>
      </c>
      <c r="AB17371" s="84" t="s">
        <v>163</v>
      </c>
      <c r="AC17371" s="84" t="s">
        <v>721</v>
      </c>
      <c r="AD17371" s="84" t="s">
        <v>690</v>
      </c>
      <c r="AE17371" s="84" t="s">
        <v>709</v>
      </c>
      <c r="AF17371" s="84" t="s">
        <v>14</v>
      </c>
      <c r="AG17371" s="84">
        <v>1</v>
      </c>
      <c r="AH17371" s="84">
        <v>1</v>
      </c>
      <c r="AI17371" s="84" t="s">
        <v>721</v>
      </c>
      <c r="AJ17371" s="138" t="s">
        <v>163</v>
      </c>
      <c r="AK17371" s="83" t="s">
        <v>690</v>
      </c>
      <c r="AL17371" s="138" t="s">
        <v>690</v>
      </c>
      <c r="AM17371" s="138" t="s">
        <v>690</v>
      </c>
      <c r="AN17371" s="138" t="s">
        <v>712</v>
      </c>
      <c r="AO17371" s="138" t="s">
        <v>690</v>
      </c>
      <c r="AP17371" s="162" t="s">
        <v>690</v>
      </c>
      <c r="AT17371"/>
      <c r="AU17371"/>
      <c r="AV17371"/>
      <c r="AW17371"/>
      <c r="AX17371"/>
      <c r="AY17371"/>
      <c r="AZ17371"/>
      <c r="BA17371"/>
    </row>
    <row r="17372" spans="1:53" x14ac:dyDescent="0.3">
      <c r="A17372" s="80" t="s">
        <v>1062</v>
      </c>
      <c r="B17372" s="81"/>
      <c r="C17372" s="82">
        <v>45103</v>
      </c>
      <c r="D17372" s="85">
        <v>45103</v>
      </c>
      <c r="E17372" s="86">
        <v>0.78472222222222221</v>
      </c>
      <c r="F17372" s="86">
        <v>0.78472222222222221</v>
      </c>
      <c r="G17372" s="84" t="s">
        <v>690</v>
      </c>
      <c r="H17372" s="84" t="s">
        <v>27860</v>
      </c>
      <c r="I17372" s="81" t="s">
        <v>27861</v>
      </c>
      <c r="J17372" s="81"/>
      <c r="K17372" s="81"/>
      <c r="L17372" s="81"/>
      <c r="M17372" s="81"/>
      <c r="N17372" s="81"/>
      <c r="O17372" s="81" t="s">
        <v>690</v>
      </c>
      <c r="P17372" s="87">
        <v>2767653</v>
      </c>
      <c r="Q17372" s="84" t="s">
        <v>27871</v>
      </c>
      <c r="R17372" s="81">
        <v>84306</v>
      </c>
      <c r="S17372" s="81" t="s">
        <v>22317</v>
      </c>
      <c r="T17372" s="81" t="s">
        <v>31660</v>
      </c>
      <c r="U17372" s="81" t="s">
        <v>22318</v>
      </c>
      <c r="V17372" s="84" t="s">
        <v>702</v>
      </c>
      <c r="W17372" s="84" t="s">
        <v>703</v>
      </c>
      <c r="X17372" s="84" t="s">
        <v>690</v>
      </c>
      <c r="Y17372" s="84" t="s">
        <v>163</v>
      </c>
      <c r="Z17372" s="84" t="s">
        <v>705</v>
      </c>
      <c r="AA17372" s="84" t="s">
        <v>706</v>
      </c>
      <c r="AB17372" s="84" t="s">
        <v>163</v>
      </c>
      <c r="AC17372" s="84" t="s">
        <v>721</v>
      </c>
      <c r="AD17372" s="84" t="s">
        <v>690</v>
      </c>
      <c r="AE17372" s="84" t="s">
        <v>709</v>
      </c>
      <c r="AF17372" s="84" t="s">
        <v>14</v>
      </c>
      <c r="AG17372" s="84">
        <v>1</v>
      </c>
      <c r="AH17372" s="84">
        <v>1</v>
      </c>
      <c r="AI17372" s="84" t="s">
        <v>721</v>
      </c>
      <c r="AJ17372" s="138" t="s">
        <v>163</v>
      </c>
      <c r="AK17372" s="83" t="s">
        <v>690</v>
      </c>
      <c r="AL17372" s="138" t="s">
        <v>690</v>
      </c>
      <c r="AM17372" s="138" t="s">
        <v>690</v>
      </c>
      <c r="AN17372" s="138" t="s">
        <v>712</v>
      </c>
      <c r="AO17372" s="138" t="s">
        <v>690</v>
      </c>
      <c r="AP17372" s="162" t="s">
        <v>690</v>
      </c>
      <c r="AT17372"/>
      <c r="AU17372"/>
      <c r="AV17372"/>
      <c r="AW17372"/>
      <c r="AX17372"/>
      <c r="AY17372"/>
      <c r="AZ17372"/>
      <c r="BA17372"/>
    </row>
    <row r="17373" spans="1:53" x14ac:dyDescent="0.3">
      <c r="A17373" s="80" t="s">
        <v>1062</v>
      </c>
      <c r="B17373" s="81"/>
      <c r="C17373" s="82">
        <v>45103</v>
      </c>
      <c r="D17373" s="85">
        <v>45103</v>
      </c>
      <c r="E17373" s="86">
        <v>0.78472222222222221</v>
      </c>
      <c r="F17373" s="86">
        <v>0.78472222222222221</v>
      </c>
      <c r="G17373" s="84" t="s">
        <v>690</v>
      </c>
      <c r="H17373" s="84" t="s">
        <v>27860</v>
      </c>
      <c r="I17373" s="81" t="s">
        <v>27861</v>
      </c>
      <c r="J17373" s="81"/>
      <c r="K17373" s="81"/>
      <c r="L17373" s="81"/>
      <c r="M17373" s="81"/>
      <c r="N17373" s="81"/>
      <c r="O17373" s="81" t="s">
        <v>690</v>
      </c>
      <c r="P17373" s="87">
        <v>2767654</v>
      </c>
      <c r="Q17373" s="84" t="s">
        <v>27872</v>
      </c>
      <c r="R17373" s="81">
        <v>1610</v>
      </c>
      <c r="S17373" s="81" t="s">
        <v>1306</v>
      </c>
      <c r="T17373" s="81" t="s">
        <v>31571</v>
      </c>
      <c r="U17373" s="81" t="s">
        <v>1307</v>
      </c>
      <c r="V17373" s="84" t="s">
        <v>702</v>
      </c>
      <c r="W17373" s="84" t="s">
        <v>703</v>
      </c>
      <c r="X17373" s="84" t="s">
        <v>690</v>
      </c>
      <c r="Y17373" s="84" t="s">
        <v>163</v>
      </c>
      <c r="Z17373" s="84" t="s">
        <v>705</v>
      </c>
      <c r="AA17373" s="84" t="s">
        <v>706</v>
      </c>
      <c r="AB17373" s="84" t="s">
        <v>163</v>
      </c>
      <c r="AC17373" s="84" t="s">
        <v>721</v>
      </c>
      <c r="AD17373" s="84" t="s">
        <v>690</v>
      </c>
      <c r="AE17373" s="84" t="s">
        <v>709</v>
      </c>
      <c r="AF17373" s="84" t="s">
        <v>759</v>
      </c>
      <c r="AG17373" s="84">
        <v>1</v>
      </c>
      <c r="AH17373" s="84">
        <v>1</v>
      </c>
      <c r="AI17373" s="84" t="s">
        <v>721</v>
      </c>
      <c r="AJ17373" s="138" t="s">
        <v>163</v>
      </c>
      <c r="AK17373" s="83" t="s">
        <v>690</v>
      </c>
      <c r="AL17373" s="138" t="s">
        <v>690</v>
      </c>
      <c r="AM17373" s="138" t="s">
        <v>690</v>
      </c>
      <c r="AN17373" s="138" t="s">
        <v>712</v>
      </c>
      <c r="AO17373" s="138" t="s">
        <v>690</v>
      </c>
      <c r="AP17373" s="162" t="s">
        <v>690</v>
      </c>
      <c r="AT17373"/>
      <c r="AU17373"/>
      <c r="AV17373"/>
      <c r="AW17373"/>
      <c r="AX17373"/>
      <c r="AY17373"/>
      <c r="AZ17373"/>
      <c r="BA17373"/>
    </row>
    <row r="17374" spans="1:53" x14ac:dyDescent="0.3">
      <c r="A17374" s="80" t="s">
        <v>1062</v>
      </c>
      <c r="B17374" s="81"/>
      <c r="C17374" s="82">
        <v>45103</v>
      </c>
      <c r="D17374" s="85">
        <v>45103</v>
      </c>
      <c r="E17374" s="86">
        <v>0.78472222222222221</v>
      </c>
      <c r="F17374" s="86">
        <v>0.78472222222222221</v>
      </c>
      <c r="G17374" s="84" t="s">
        <v>690</v>
      </c>
      <c r="H17374" s="84" t="s">
        <v>27860</v>
      </c>
      <c r="I17374" s="81" t="s">
        <v>27861</v>
      </c>
      <c r="J17374" s="81"/>
      <c r="K17374" s="81"/>
      <c r="L17374" s="81"/>
      <c r="M17374" s="81"/>
      <c r="N17374" s="81"/>
      <c r="O17374" s="81" t="s">
        <v>690</v>
      </c>
      <c r="P17374" s="87">
        <v>2767655</v>
      </c>
      <c r="Q17374" s="84" t="s">
        <v>27873</v>
      </c>
      <c r="R17374" s="81">
        <v>103608</v>
      </c>
      <c r="S17374" s="81" t="s">
        <v>27413</v>
      </c>
      <c r="T17374" s="81" t="s">
        <v>31650</v>
      </c>
      <c r="U17374" s="81" t="s">
        <v>27414</v>
      </c>
      <c r="V17374" s="84" t="s">
        <v>702</v>
      </c>
      <c r="W17374" s="84" t="s">
        <v>703</v>
      </c>
      <c r="X17374" s="84" t="s">
        <v>690</v>
      </c>
      <c r="Y17374" s="84" t="s">
        <v>163</v>
      </c>
      <c r="Z17374" s="84" t="s">
        <v>705</v>
      </c>
      <c r="AA17374" s="84" t="s">
        <v>706</v>
      </c>
      <c r="AB17374" s="84" t="s">
        <v>163</v>
      </c>
      <c r="AC17374" s="84" t="s">
        <v>721</v>
      </c>
      <c r="AD17374" s="84" t="s">
        <v>690</v>
      </c>
      <c r="AE17374" s="84" t="s">
        <v>709</v>
      </c>
      <c r="AF17374" s="84" t="s">
        <v>14</v>
      </c>
      <c r="AG17374" s="84">
        <v>1</v>
      </c>
      <c r="AH17374" s="84">
        <v>1</v>
      </c>
      <c r="AI17374" s="84" t="s">
        <v>721</v>
      </c>
      <c r="AJ17374" s="138" t="s">
        <v>163</v>
      </c>
      <c r="AK17374" s="83" t="s">
        <v>690</v>
      </c>
      <c r="AL17374" s="138" t="s">
        <v>690</v>
      </c>
      <c r="AM17374" s="138" t="s">
        <v>690</v>
      </c>
      <c r="AN17374" s="138" t="s">
        <v>712</v>
      </c>
      <c r="AO17374" s="138" t="s">
        <v>690</v>
      </c>
      <c r="AP17374" s="162" t="s">
        <v>690</v>
      </c>
      <c r="AT17374"/>
      <c r="AU17374"/>
      <c r="AV17374"/>
      <c r="AW17374"/>
      <c r="AX17374"/>
      <c r="AY17374"/>
      <c r="AZ17374"/>
      <c r="BA17374"/>
    </row>
    <row r="17375" spans="1:53" x14ac:dyDescent="0.3">
      <c r="A17375" s="80" t="s">
        <v>1062</v>
      </c>
      <c r="B17375" s="81"/>
      <c r="C17375" s="82">
        <v>45103</v>
      </c>
      <c r="D17375" s="85">
        <v>45103</v>
      </c>
      <c r="E17375" s="86">
        <v>0.78472222222222221</v>
      </c>
      <c r="F17375" s="86">
        <v>0.78472222222222221</v>
      </c>
      <c r="G17375" s="84" t="s">
        <v>690</v>
      </c>
      <c r="H17375" s="84" t="s">
        <v>27860</v>
      </c>
      <c r="I17375" s="81" t="s">
        <v>27861</v>
      </c>
      <c r="J17375" s="81"/>
      <c r="K17375" s="81"/>
      <c r="L17375" s="81"/>
      <c r="M17375" s="81"/>
      <c r="N17375" s="81"/>
      <c r="O17375" s="81" t="s">
        <v>690</v>
      </c>
      <c r="P17375" s="87">
        <v>2767656</v>
      </c>
      <c r="Q17375" s="84" t="s">
        <v>27874</v>
      </c>
      <c r="R17375" s="81">
        <v>92501</v>
      </c>
      <c r="S17375" s="81" t="s">
        <v>2727</v>
      </c>
      <c r="T17375" s="81" t="s">
        <v>31586</v>
      </c>
      <c r="U17375" s="81" t="s">
        <v>2728</v>
      </c>
      <c r="V17375" s="84" t="s">
        <v>702</v>
      </c>
      <c r="W17375" s="84" t="s">
        <v>703</v>
      </c>
      <c r="X17375" s="84" t="s">
        <v>690</v>
      </c>
      <c r="Y17375" s="84" t="s">
        <v>163</v>
      </c>
      <c r="Z17375" s="84" t="s">
        <v>705</v>
      </c>
      <c r="AA17375" s="84" t="s">
        <v>706</v>
      </c>
      <c r="AB17375" s="84" t="s">
        <v>163</v>
      </c>
      <c r="AC17375" s="84" t="s">
        <v>721</v>
      </c>
      <c r="AD17375" s="84" t="s">
        <v>690</v>
      </c>
      <c r="AE17375" s="84" t="s">
        <v>709</v>
      </c>
      <c r="AF17375" s="84" t="s">
        <v>14</v>
      </c>
      <c r="AG17375" s="84">
        <v>1</v>
      </c>
      <c r="AH17375" s="84">
        <v>1</v>
      </c>
      <c r="AI17375" s="84" t="s">
        <v>721</v>
      </c>
      <c r="AJ17375" s="138" t="s">
        <v>163</v>
      </c>
      <c r="AK17375" s="83" t="s">
        <v>690</v>
      </c>
      <c r="AL17375" s="138" t="s">
        <v>690</v>
      </c>
      <c r="AM17375" s="138" t="s">
        <v>690</v>
      </c>
      <c r="AN17375" s="138" t="s">
        <v>712</v>
      </c>
      <c r="AO17375" s="138" t="s">
        <v>690</v>
      </c>
      <c r="AP17375" s="162" t="s">
        <v>690</v>
      </c>
      <c r="AT17375"/>
      <c r="AU17375"/>
      <c r="AV17375"/>
      <c r="AW17375"/>
      <c r="AX17375"/>
      <c r="AY17375"/>
      <c r="AZ17375"/>
      <c r="BA17375"/>
    </row>
    <row r="17376" spans="1:53" x14ac:dyDescent="0.3">
      <c r="A17376" s="80" t="s">
        <v>1062</v>
      </c>
      <c r="B17376" s="81"/>
      <c r="C17376" s="82">
        <v>45103</v>
      </c>
      <c r="D17376" s="85">
        <v>45103</v>
      </c>
      <c r="E17376" s="86">
        <v>0.78472222222222221</v>
      </c>
      <c r="F17376" s="86">
        <v>0.78472222222222221</v>
      </c>
      <c r="G17376" s="84" t="s">
        <v>690</v>
      </c>
      <c r="H17376" s="84" t="s">
        <v>27860</v>
      </c>
      <c r="I17376" s="81" t="s">
        <v>27861</v>
      </c>
      <c r="J17376" s="81"/>
      <c r="K17376" s="81"/>
      <c r="L17376" s="81"/>
      <c r="M17376" s="81"/>
      <c r="N17376" s="81"/>
      <c r="O17376" s="81" t="s">
        <v>690</v>
      </c>
      <c r="P17376" s="87">
        <v>2767657</v>
      </c>
      <c r="Q17376" s="84" t="s">
        <v>27875</v>
      </c>
      <c r="R17376" s="81">
        <v>53700</v>
      </c>
      <c r="S17376" s="81" t="s">
        <v>5799</v>
      </c>
      <c r="T17376" s="81" t="s">
        <v>31649</v>
      </c>
      <c r="U17376" s="81" t="s">
        <v>5800</v>
      </c>
      <c r="V17376" s="84" t="s">
        <v>702</v>
      </c>
      <c r="W17376" s="84" t="s">
        <v>703</v>
      </c>
      <c r="X17376" s="84" t="s">
        <v>690</v>
      </c>
      <c r="Y17376" s="84" t="s">
        <v>163</v>
      </c>
      <c r="Z17376" s="84" t="s">
        <v>705</v>
      </c>
      <c r="AA17376" s="84" t="s">
        <v>706</v>
      </c>
      <c r="AB17376" s="84" t="s">
        <v>163</v>
      </c>
      <c r="AC17376" s="84" t="s">
        <v>721</v>
      </c>
      <c r="AD17376" s="84" t="s">
        <v>690</v>
      </c>
      <c r="AE17376" s="84" t="s">
        <v>709</v>
      </c>
      <c r="AF17376" s="84" t="s">
        <v>759</v>
      </c>
      <c r="AG17376" s="84">
        <v>1</v>
      </c>
      <c r="AH17376" s="84">
        <v>1</v>
      </c>
      <c r="AI17376" s="84" t="s">
        <v>1027</v>
      </c>
      <c r="AJ17376" s="138" t="s">
        <v>163</v>
      </c>
      <c r="AK17376" s="83" t="s">
        <v>690</v>
      </c>
      <c r="AL17376" s="138" t="s">
        <v>690</v>
      </c>
      <c r="AM17376" s="138" t="s">
        <v>690</v>
      </c>
      <c r="AN17376" s="138" t="s">
        <v>712</v>
      </c>
      <c r="AO17376" s="138" t="s">
        <v>690</v>
      </c>
      <c r="AP17376" s="162" t="s">
        <v>690</v>
      </c>
      <c r="AT17376"/>
      <c r="AU17376"/>
      <c r="AV17376"/>
      <c r="AW17376"/>
      <c r="AX17376"/>
      <c r="AY17376"/>
      <c r="AZ17376"/>
      <c r="BA17376"/>
    </row>
    <row r="17377" spans="1:53" x14ac:dyDescent="0.3">
      <c r="A17377" s="80" t="s">
        <v>1062</v>
      </c>
      <c r="B17377" s="81"/>
      <c r="C17377" s="82">
        <v>45103</v>
      </c>
      <c r="D17377" s="85">
        <v>45103</v>
      </c>
      <c r="E17377" s="86">
        <v>0.78472222222222221</v>
      </c>
      <c r="F17377" s="86">
        <v>0.78472222222222221</v>
      </c>
      <c r="G17377" s="84" t="s">
        <v>690</v>
      </c>
      <c r="H17377" s="84" t="s">
        <v>27860</v>
      </c>
      <c r="I17377" s="81" t="s">
        <v>27861</v>
      </c>
      <c r="J17377" s="81"/>
      <c r="K17377" s="81"/>
      <c r="L17377" s="81"/>
      <c r="M17377" s="81"/>
      <c r="N17377" s="81"/>
      <c r="O17377" s="81" t="s">
        <v>690</v>
      </c>
      <c r="P17377" s="87">
        <v>2767658</v>
      </c>
      <c r="Q17377" s="84" t="s">
        <v>27876</v>
      </c>
      <c r="R17377" s="81">
        <v>113703</v>
      </c>
      <c r="S17377" s="81" t="s">
        <v>3926</v>
      </c>
      <c r="T17377" s="81" t="s">
        <v>31589</v>
      </c>
      <c r="U17377" s="81" t="s">
        <v>3927</v>
      </c>
      <c r="V17377" s="84" t="s">
        <v>702</v>
      </c>
      <c r="W17377" s="84" t="s">
        <v>703</v>
      </c>
      <c r="X17377" s="84" t="s">
        <v>690</v>
      </c>
      <c r="Y17377" s="84" t="s">
        <v>163</v>
      </c>
      <c r="Z17377" s="84" t="s">
        <v>705</v>
      </c>
      <c r="AA17377" s="84" t="s">
        <v>706</v>
      </c>
      <c r="AB17377" s="84" t="s">
        <v>163</v>
      </c>
      <c r="AC17377" s="84" t="s">
        <v>721</v>
      </c>
      <c r="AD17377" s="84" t="s">
        <v>690</v>
      </c>
      <c r="AE17377" s="84" t="s">
        <v>709</v>
      </c>
      <c r="AF17377" s="84" t="s">
        <v>14</v>
      </c>
      <c r="AG17377" s="84">
        <v>1</v>
      </c>
      <c r="AH17377" s="84">
        <v>1</v>
      </c>
      <c r="AI17377" s="84" t="s">
        <v>721</v>
      </c>
      <c r="AJ17377" s="138" t="s">
        <v>163</v>
      </c>
      <c r="AK17377" s="83" t="s">
        <v>690</v>
      </c>
      <c r="AL17377" s="138" t="s">
        <v>690</v>
      </c>
      <c r="AM17377" s="138" t="s">
        <v>690</v>
      </c>
      <c r="AN17377" s="138" t="s">
        <v>712</v>
      </c>
      <c r="AO17377" s="138" t="s">
        <v>690</v>
      </c>
      <c r="AP17377" s="162" t="s">
        <v>690</v>
      </c>
      <c r="AT17377"/>
      <c r="AU17377"/>
      <c r="AV17377"/>
      <c r="AW17377"/>
      <c r="AX17377"/>
      <c r="AY17377"/>
      <c r="AZ17377"/>
      <c r="BA17377"/>
    </row>
    <row r="17378" spans="1:53" x14ac:dyDescent="0.3">
      <c r="A17378" s="80" t="s">
        <v>1062</v>
      </c>
      <c r="B17378" s="81"/>
      <c r="C17378" s="82">
        <v>45103</v>
      </c>
      <c r="D17378" s="85">
        <v>45103</v>
      </c>
      <c r="E17378" s="86">
        <v>0.78472222222222221</v>
      </c>
      <c r="F17378" s="86">
        <v>0.78472222222222221</v>
      </c>
      <c r="G17378" s="84" t="s">
        <v>690</v>
      </c>
      <c r="H17378" s="84" t="s">
        <v>27860</v>
      </c>
      <c r="I17378" s="81" t="s">
        <v>27861</v>
      </c>
      <c r="J17378" s="81"/>
      <c r="K17378" s="81"/>
      <c r="L17378" s="81"/>
      <c r="M17378" s="81"/>
      <c r="N17378" s="81"/>
      <c r="O17378" s="81" t="s">
        <v>690</v>
      </c>
      <c r="P17378" s="87">
        <v>2767659</v>
      </c>
      <c r="Q17378" s="84" t="s">
        <v>27877</v>
      </c>
      <c r="R17378" s="81">
        <v>86087</v>
      </c>
      <c r="S17378" s="81" t="s">
        <v>6496</v>
      </c>
      <c r="T17378" s="81" t="s">
        <v>31660</v>
      </c>
      <c r="U17378" s="81" t="s">
        <v>6497</v>
      </c>
      <c r="V17378" s="84" t="s">
        <v>702</v>
      </c>
      <c r="W17378" s="84" t="s">
        <v>703</v>
      </c>
      <c r="X17378" s="84" t="s">
        <v>690</v>
      </c>
      <c r="Y17378" s="84" t="s">
        <v>163</v>
      </c>
      <c r="Z17378" s="84" t="s">
        <v>705</v>
      </c>
      <c r="AA17378" s="84" t="s">
        <v>706</v>
      </c>
      <c r="AB17378" s="84" t="s">
        <v>163</v>
      </c>
      <c r="AC17378" s="84" t="s">
        <v>721</v>
      </c>
      <c r="AD17378" s="84" t="s">
        <v>690</v>
      </c>
      <c r="AE17378" s="84" t="s">
        <v>709</v>
      </c>
      <c r="AF17378" s="84" t="s">
        <v>14</v>
      </c>
      <c r="AG17378" s="84">
        <v>1</v>
      </c>
      <c r="AH17378" s="84">
        <v>1</v>
      </c>
      <c r="AI17378" s="84" t="s">
        <v>721</v>
      </c>
      <c r="AJ17378" s="138" t="s">
        <v>163</v>
      </c>
      <c r="AK17378" s="83" t="s">
        <v>690</v>
      </c>
      <c r="AL17378" s="138" t="s">
        <v>690</v>
      </c>
      <c r="AM17378" s="138" t="s">
        <v>690</v>
      </c>
      <c r="AN17378" s="138" t="s">
        <v>712</v>
      </c>
      <c r="AO17378" s="138" t="s">
        <v>690</v>
      </c>
      <c r="AP17378" s="162" t="s">
        <v>690</v>
      </c>
      <c r="AT17378"/>
      <c r="AU17378"/>
      <c r="AV17378"/>
      <c r="AW17378"/>
      <c r="AX17378"/>
      <c r="AY17378"/>
      <c r="AZ17378"/>
      <c r="BA17378"/>
    </row>
    <row r="17379" spans="1:53" x14ac:dyDescent="0.3">
      <c r="A17379" s="80" t="s">
        <v>1062</v>
      </c>
      <c r="B17379" s="81"/>
      <c r="C17379" s="82">
        <v>45103</v>
      </c>
      <c r="D17379" s="85">
        <v>45103</v>
      </c>
      <c r="E17379" s="86">
        <v>0.78472222222222221</v>
      </c>
      <c r="F17379" s="86">
        <v>0.78472222222222221</v>
      </c>
      <c r="G17379" s="84" t="s">
        <v>690</v>
      </c>
      <c r="H17379" s="84" t="s">
        <v>27860</v>
      </c>
      <c r="I17379" s="81" t="s">
        <v>27861</v>
      </c>
      <c r="J17379" s="81"/>
      <c r="K17379" s="81"/>
      <c r="L17379" s="81"/>
      <c r="M17379" s="81"/>
      <c r="N17379" s="81"/>
      <c r="O17379" s="81" t="s">
        <v>690</v>
      </c>
      <c r="P17379" s="87">
        <v>2767660</v>
      </c>
      <c r="Q17379" s="84" t="s">
        <v>27878</v>
      </c>
      <c r="R17379" s="81">
        <v>86490</v>
      </c>
      <c r="S17379" s="81" t="s">
        <v>3945</v>
      </c>
      <c r="T17379" s="81" t="s">
        <v>31559</v>
      </c>
      <c r="U17379" s="81" t="s">
        <v>3946</v>
      </c>
      <c r="V17379" s="84" t="s">
        <v>702</v>
      </c>
      <c r="W17379" s="84" t="s">
        <v>703</v>
      </c>
      <c r="X17379" s="84" t="s">
        <v>690</v>
      </c>
      <c r="Y17379" s="84" t="s">
        <v>163</v>
      </c>
      <c r="Z17379" s="84" t="s">
        <v>705</v>
      </c>
      <c r="AA17379" s="84" t="s">
        <v>706</v>
      </c>
      <c r="AB17379" s="84" t="s">
        <v>163</v>
      </c>
      <c r="AC17379" s="84" t="s">
        <v>721</v>
      </c>
      <c r="AD17379" s="84" t="s">
        <v>690</v>
      </c>
      <c r="AE17379" s="84" t="s">
        <v>709</v>
      </c>
      <c r="AF17379" s="84" t="s">
        <v>14</v>
      </c>
      <c r="AG17379" s="84">
        <v>1</v>
      </c>
      <c r="AH17379" s="84">
        <v>1</v>
      </c>
      <c r="AI17379" s="84" t="s">
        <v>721</v>
      </c>
      <c r="AJ17379" s="138" t="s">
        <v>163</v>
      </c>
      <c r="AK17379" s="83" t="s">
        <v>690</v>
      </c>
      <c r="AL17379" s="138" t="s">
        <v>690</v>
      </c>
      <c r="AM17379" s="138" t="s">
        <v>690</v>
      </c>
      <c r="AN17379" s="138" t="s">
        <v>712</v>
      </c>
      <c r="AO17379" s="138" t="s">
        <v>690</v>
      </c>
      <c r="AP17379" s="162" t="s">
        <v>690</v>
      </c>
      <c r="AT17379"/>
      <c r="AU17379"/>
      <c r="AV17379"/>
      <c r="AW17379"/>
      <c r="AX17379"/>
      <c r="AY17379"/>
      <c r="AZ17379"/>
      <c r="BA17379"/>
    </row>
    <row r="17380" spans="1:53" x14ac:dyDescent="0.3">
      <c r="A17380" s="80" t="s">
        <v>1062</v>
      </c>
      <c r="B17380" s="81"/>
      <c r="C17380" s="82">
        <v>45103</v>
      </c>
      <c r="D17380" s="85">
        <v>45103</v>
      </c>
      <c r="E17380" s="86">
        <v>0.78472222222222221</v>
      </c>
      <c r="F17380" s="86">
        <v>0.78472222222222221</v>
      </c>
      <c r="G17380" s="84" t="s">
        <v>690</v>
      </c>
      <c r="H17380" s="84" t="s">
        <v>27860</v>
      </c>
      <c r="I17380" s="81" t="s">
        <v>27861</v>
      </c>
      <c r="J17380" s="81"/>
      <c r="K17380" s="81"/>
      <c r="L17380" s="81"/>
      <c r="M17380" s="81"/>
      <c r="N17380" s="81"/>
      <c r="O17380" s="81" t="s">
        <v>690</v>
      </c>
      <c r="P17380" s="87">
        <v>2767661</v>
      </c>
      <c r="Q17380" s="84" t="s">
        <v>27879</v>
      </c>
      <c r="R17380" s="81">
        <v>113474</v>
      </c>
      <c r="S17380" s="81" t="s">
        <v>2578</v>
      </c>
      <c r="T17380" s="81" t="s">
        <v>31650</v>
      </c>
      <c r="U17380" s="81" t="s">
        <v>2579</v>
      </c>
      <c r="V17380" s="84" t="s">
        <v>702</v>
      </c>
      <c r="W17380" s="84" t="s">
        <v>703</v>
      </c>
      <c r="X17380" s="84" t="s">
        <v>690</v>
      </c>
      <c r="Y17380" s="84" t="s">
        <v>163</v>
      </c>
      <c r="Z17380" s="84" t="s">
        <v>705</v>
      </c>
      <c r="AA17380" s="84" t="s">
        <v>706</v>
      </c>
      <c r="AB17380" s="84" t="s">
        <v>163</v>
      </c>
      <c r="AC17380" s="84" t="s">
        <v>721</v>
      </c>
      <c r="AD17380" s="84" t="s">
        <v>690</v>
      </c>
      <c r="AE17380" s="84" t="s">
        <v>709</v>
      </c>
      <c r="AF17380" s="84" t="s">
        <v>14</v>
      </c>
      <c r="AG17380" s="84">
        <v>1</v>
      </c>
      <c r="AH17380" s="84">
        <v>1</v>
      </c>
      <c r="AI17380" s="84" t="s">
        <v>721</v>
      </c>
      <c r="AJ17380" s="138" t="s">
        <v>163</v>
      </c>
      <c r="AK17380" s="83" t="s">
        <v>690</v>
      </c>
      <c r="AL17380" s="138" t="s">
        <v>690</v>
      </c>
      <c r="AM17380" s="138" t="s">
        <v>690</v>
      </c>
      <c r="AN17380" s="138" t="s">
        <v>712</v>
      </c>
      <c r="AO17380" s="138" t="s">
        <v>690</v>
      </c>
      <c r="AP17380" s="162" t="s">
        <v>690</v>
      </c>
      <c r="AT17380"/>
      <c r="AU17380"/>
      <c r="AV17380"/>
      <c r="AW17380"/>
      <c r="AX17380"/>
      <c r="AY17380"/>
      <c r="AZ17380"/>
      <c r="BA17380"/>
    </row>
    <row r="17381" spans="1:53" x14ac:dyDescent="0.3">
      <c r="A17381" s="80" t="s">
        <v>1062</v>
      </c>
      <c r="B17381" s="81"/>
      <c r="C17381" s="82">
        <v>45103</v>
      </c>
      <c r="D17381" s="85">
        <v>45103</v>
      </c>
      <c r="E17381" s="86">
        <v>0.78472222222222221</v>
      </c>
      <c r="F17381" s="86">
        <v>0.78472222222222221</v>
      </c>
      <c r="G17381" s="84" t="s">
        <v>690</v>
      </c>
      <c r="H17381" s="84" t="s">
        <v>27860</v>
      </c>
      <c r="I17381" s="81" t="s">
        <v>27861</v>
      </c>
      <c r="J17381" s="81"/>
      <c r="K17381" s="81"/>
      <c r="L17381" s="81"/>
      <c r="M17381" s="81"/>
      <c r="N17381" s="81"/>
      <c r="O17381" s="81" t="s">
        <v>690</v>
      </c>
      <c r="P17381" s="87">
        <v>2767662</v>
      </c>
      <c r="Q17381" s="84" t="s">
        <v>27880</v>
      </c>
      <c r="R17381" s="81">
        <v>86301</v>
      </c>
      <c r="S17381" s="81" t="s">
        <v>10915</v>
      </c>
      <c r="T17381" s="81" t="s">
        <v>31559</v>
      </c>
      <c r="U17381" s="81" t="s">
        <v>10916</v>
      </c>
      <c r="V17381" s="84" t="s">
        <v>702</v>
      </c>
      <c r="W17381" s="84" t="s">
        <v>703</v>
      </c>
      <c r="X17381" s="84" t="s">
        <v>690</v>
      </c>
      <c r="Y17381" s="84" t="s">
        <v>163</v>
      </c>
      <c r="Z17381" s="84" t="s">
        <v>705</v>
      </c>
      <c r="AA17381" s="84" t="s">
        <v>706</v>
      </c>
      <c r="AB17381" s="84" t="s">
        <v>163</v>
      </c>
      <c r="AC17381" s="84" t="s">
        <v>721</v>
      </c>
      <c r="AD17381" s="84" t="s">
        <v>690</v>
      </c>
      <c r="AE17381" s="84" t="s">
        <v>709</v>
      </c>
      <c r="AF17381" s="84" t="s">
        <v>14</v>
      </c>
      <c r="AG17381" s="84">
        <v>1</v>
      </c>
      <c r="AH17381" s="84">
        <v>1</v>
      </c>
      <c r="AI17381" s="84" t="s">
        <v>721</v>
      </c>
      <c r="AJ17381" s="138" t="s">
        <v>163</v>
      </c>
      <c r="AK17381" s="83" t="s">
        <v>690</v>
      </c>
      <c r="AL17381" s="138" t="s">
        <v>690</v>
      </c>
      <c r="AM17381" s="138" t="s">
        <v>690</v>
      </c>
      <c r="AN17381" s="138" t="s">
        <v>712</v>
      </c>
      <c r="AO17381" s="138" t="s">
        <v>690</v>
      </c>
      <c r="AP17381" s="162" t="s">
        <v>690</v>
      </c>
      <c r="AT17381"/>
      <c r="AU17381"/>
      <c r="AV17381"/>
      <c r="AW17381"/>
      <c r="AX17381"/>
      <c r="AY17381"/>
      <c r="AZ17381"/>
      <c r="BA17381"/>
    </row>
    <row r="17382" spans="1:53" x14ac:dyDescent="0.3">
      <c r="A17382" s="80" t="s">
        <v>1062</v>
      </c>
      <c r="B17382" s="81"/>
      <c r="C17382" s="82">
        <v>45103</v>
      </c>
      <c r="D17382" s="85">
        <v>45103</v>
      </c>
      <c r="E17382" s="86">
        <v>0.78472222222222221</v>
      </c>
      <c r="F17382" s="86">
        <v>0.78472222222222221</v>
      </c>
      <c r="G17382" s="84" t="s">
        <v>690</v>
      </c>
      <c r="H17382" s="84" t="s">
        <v>27860</v>
      </c>
      <c r="I17382" s="81" t="s">
        <v>27861</v>
      </c>
      <c r="J17382" s="81"/>
      <c r="K17382" s="81"/>
      <c r="L17382" s="81"/>
      <c r="M17382" s="81"/>
      <c r="N17382" s="81"/>
      <c r="O17382" s="81" t="s">
        <v>690</v>
      </c>
      <c r="P17382" s="87">
        <v>2767663</v>
      </c>
      <c r="Q17382" s="84" t="s">
        <v>27881</v>
      </c>
      <c r="R17382" s="81">
        <v>126564</v>
      </c>
      <c r="S17382" s="81" t="s">
        <v>5541</v>
      </c>
      <c r="T17382" s="81" t="s">
        <v>31561</v>
      </c>
      <c r="U17382" s="81" t="s">
        <v>5542</v>
      </c>
      <c r="V17382" s="84" t="s">
        <v>702</v>
      </c>
      <c r="W17382" s="84" t="s">
        <v>703</v>
      </c>
      <c r="X17382" s="84" t="s">
        <v>690</v>
      </c>
      <c r="Y17382" s="84" t="s">
        <v>163</v>
      </c>
      <c r="Z17382" s="84" t="s">
        <v>705</v>
      </c>
      <c r="AA17382" s="84" t="s">
        <v>706</v>
      </c>
      <c r="AB17382" s="84" t="s">
        <v>163</v>
      </c>
      <c r="AC17382" s="84" t="s">
        <v>721</v>
      </c>
      <c r="AD17382" s="84" t="s">
        <v>690</v>
      </c>
      <c r="AE17382" s="84" t="s">
        <v>709</v>
      </c>
      <c r="AF17382" s="84" t="s">
        <v>14</v>
      </c>
      <c r="AG17382" s="84">
        <v>1</v>
      </c>
      <c r="AH17382" s="84">
        <v>1</v>
      </c>
      <c r="AI17382" s="84" t="s">
        <v>721</v>
      </c>
      <c r="AJ17382" s="138" t="s">
        <v>163</v>
      </c>
      <c r="AK17382" s="83" t="s">
        <v>690</v>
      </c>
      <c r="AL17382" s="138" t="s">
        <v>690</v>
      </c>
      <c r="AM17382" s="138" t="s">
        <v>690</v>
      </c>
      <c r="AN17382" s="138" t="s">
        <v>712</v>
      </c>
      <c r="AO17382" s="138" t="s">
        <v>690</v>
      </c>
      <c r="AP17382" s="162" t="s">
        <v>690</v>
      </c>
      <c r="AT17382"/>
      <c r="AU17382"/>
      <c r="AV17382"/>
      <c r="AW17382"/>
      <c r="AX17382"/>
      <c r="AY17382"/>
      <c r="AZ17382"/>
      <c r="BA17382"/>
    </row>
    <row r="17383" spans="1:53" x14ac:dyDescent="0.3">
      <c r="A17383" s="80" t="s">
        <v>1062</v>
      </c>
      <c r="B17383" s="81"/>
      <c r="C17383" s="82">
        <v>45103</v>
      </c>
      <c r="D17383" s="85">
        <v>45103</v>
      </c>
      <c r="E17383" s="86">
        <v>0.78472222222222221</v>
      </c>
      <c r="F17383" s="86">
        <v>0.78472222222222221</v>
      </c>
      <c r="G17383" s="84" t="s">
        <v>690</v>
      </c>
      <c r="H17383" s="84" t="s">
        <v>27860</v>
      </c>
      <c r="I17383" s="81" t="s">
        <v>27861</v>
      </c>
      <c r="J17383" s="81"/>
      <c r="K17383" s="81"/>
      <c r="L17383" s="81"/>
      <c r="M17383" s="81"/>
      <c r="N17383" s="81"/>
      <c r="O17383" s="81" t="s">
        <v>690</v>
      </c>
      <c r="P17383" s="87">
        <v>2767664</v>
      </c>
      <c r="Q17383" s="84" t="s">
        <v>27882</v>
      </c>
      <c r="R17383" s="81">
        <v>4583</v>
      </c>
      <c r="S17383" s="81" t="s">
        <v>2023</v>
      </c>
      <c r="T17383" s="81" t="s">
        <v>31651</v>
      </c>
      <c r="U17383" s="81" t="s">
        <v>2024</v>
      </c>
      <c r="V17383" s="84" t="s">
        <v>702</v>
      </c>
      <c r="W17383" s="84" t="s">
        <v>703</v>
      </c>
      <c r="X17383" s="84" t="s">
        <v>690</v>
      </c>
      <c r="Y17383" s="84" t="s">
        <v>163</v>
      </c>
      <c r="Z17383" s="84" t="s">
        <v>705</v>
      </c>
      <c r="AA17383" s="84" t="s">
        <v>706</v>
      </c>
      <c r="AB17383" s="84" t="s">
        <v>163</v>
      </c>
      <c r="AC17383" s="84" t="s">
        <v>721</v>
      </c>
      <c r="AD17383" s="84" t="s">
        <v>690</v>
      </c>
      <c r="AE17383" s="84" t="s">
        <v>709</v>
      </c>
      <c r="AF17383" s="84" t="s">
        <v>759</v>
      </c>
      <c r="AG17383" s="84">
        <v>1</v>
      </c>
      <c r="AH17383" s="84">
        <v>1</v>
      </c>
      <c r="AI17383" s="84" t="s">
        <v>721</v>
      </c>
      <c r="AJ17383" s="138" t="s">
        <v>163</v>
      </c>
      <c r="AK17383" s="83" t="s">
        <v>690</v>
      </c>
      <c r="AL17383" s="138" t="s">
        <v>690</v>
      </c>
      <c r="AM17383" s="138" t="s">
        <v>690</v>
      </c>
      <c r="AN17383" s="138" t="s">
        <v>712</v>
      </c>
      <c r="AO17383" s="138" t="s">
        <v>690</v>
      </c>
      <c r="AP17383" s="162" t="s">
        <v>690</v>
      </c>
      <c r="AT17383"/>
      <c r="AU17383"/>
      <c r="AV17383"/>
      <c r="AW17383"/>
      <c r="AX17383"/>
      <c r="AY17383"/>
      <c r="AZ17383"/>
      <c r="BA17383"/>
    </row>
    <row r="17384" spans="1:53" x14ac:dyDescent="0.3">
      <c r="A17384" s="80" t="s">
        <v>1062</v>
      </c>
      <c r="B17384" s="81"/>
      <c r="C17384" s="82">
        <v>45103</v>
      </c>
      <c r="D17384" s="85">
        <v>45103</v>
      </c>
      <c r="E17384" s="86">
        <v>0.78472222222222221</v>
      </c>
      <c r="F17384" s="86">
        <v>0.78472222222222221</v>
      </c>
      <c r="G17384" s="84" t="s">
        <v>690</v>
      </c>
      <c r="H17384" s="84" t="s">
        <v>27860</v>
      </c>
      <c r="I17384" s="81" t="s">
        <v>27861</v>
      </c>
      <c r="J17384" s="81"/>
      <c r="K17384" s="81"/>
      <c r="L17384" s="81"/>
      <c r="M17384" s="81"/>
      <c r="N17384" s="81"/>
      <c r="O17384" s="81" t="s">
        <v>690</v>
      </c>
      <c r="P17384" s="87">
        <v>2767665</v>
      </c>
      <c r="Q17384" s="84" t="s">
        <v>27883</v>
      </c>
      <c r="R17384" s="81">
        <v>79908</v>
      </c>
      <c r="S17384" s="81" t="s">
        <v>2930</v>
      </c>
      <c r="T17384" s="81" t="s">
        <v>31650</v>
      </c>
      <c r="U17384" s="81" t="s">
        <v>2931</v>
      </c>
      <c r="V17384" s="84" t="s">
        <v>702</v>
      </c>
      <c r="W17384" s="84" t="s">
        <v>703</v>
      </c>
      <c r="X17384" s="84" t="s">
        <v>690</v>
      </c>
      <c r="Y17384" s="84" t="s">
        <v>163</v>
      </c>
      <c r="Z17384" s="84" t="s">
        <v>705</v>
      </c>
      <c r="AA17384" s="84" t="s">
        <v>706</v>
      </c>
      <c r="AB17384" s="84" t="s">
        <v>163</v>
      </c>
      <c r="AC17384" s="84" t="s">
        <v>721</v>
      </c>
      <c r="AD17384" s="84" t="s">
        <v>690</v>
      </c>
      <c r="AE17384" s="84" t="s">
        <v>709</v>
      </c>
      <c r="AF17384" s="84" t="s">
        <v>14</v>
      </c>
      <c r="AG17384" s="84">
        <v>1</v>
      </c>
      <c r="AH17384" s="84">
        <v>1</v>
      </c>
      <c r="AI17384" s="84" t="s">
        <v>721</v>
      </c>
      <c r="AJ17384" s="138" t="s">
        <v>163</v>
      </c>
      <c r="AK17384" s="83" t="s">
        <v>690</v>
      </c>
      <c r="AL17384" s="138" t="s">
        <v>690</v>
      </c>
      <c r="AM17384" s="138" t="s">
        <v>690</v>
      </c>
      <c r="AN17384" s="138" t="s">
        <v>712</v>
      </c>
      <c r="AO17384" s="138" t="s">
        <v>690</v>
      </c>
      <c r="AP17384" s="162" t="s">
        <v>690</v>
      </c>
      <c r="AT17384"/>
      <c r="AU17384"/>
      <c r="AV17384"/>
      <c r="AW17384"/>
      <c r="AX17384"/>
      <c r="AY17384"/>
      <c r="AZ17384"/>
      <c r="BA17384"/>
    </row>
    <row r="17385" spans="1:53" x14ac:dyDescent="0.3">
      <c r="A17385" s="80" t="s">
        <v>1062</v>
      </c>
      <c r="B17385" s="81"/>
      <c r="C17385" s="82">
        <v>45103</v>
      </c>
      <c r="D17385" s="85">
        <v>45103</v>
      </c>
      <c r="E17385" s="86">
        <v>0.78472222222222221</v>
      </c>
      <c r="F17385" s="86">
        <v>0.78472222222222221</v>
      </c>
      <c r="G17385" s="84" t="s">
        <v>690</v>
      </c>
      <c r="H17385" s="84" t="s">
        <v>27860</v>
      </c>
      <c r="I17385" s="81" t="s">
        <v>27861</v>
      </c>
      <c r="J17385" s="81"/>
      <c r="K17385" s="81"/>
      <c r="L17385" s="81"/>
      <c r="M17385" s="81"/>
      <c r="N17385" s="81"/>
      <c r="O17385" s="81" t="s">
        <v>690</v>
      </c>
      <c r="P17385" s="87">
        <v>2767666</v>
      </c>
      <c r="Q17385" s="84" t="s">
        <v>27884</v>
      </c>
      <c r="R17385" s="81">
        <v>89338</v>
      </c>
      <c r="S17385" s="81" t="s">
        <v>3132</v>
      </c>
      <c r="T17385" s="81" t="s">
        <v>31559</v>
      </c>
      <c r="U17385" s="81" t="s">
        <v>3133</v>
      </c>
      <c r="V17385" s="84" t="s">
        <v>702</v>
      </c>
      <c r="W17385" s="84" t="s">
        <v>703</v>
      </c>
      <c r="X17385" s="84" t="s">
        <v>690</v>
      </c>
      <c r="Y17385" s="84" t="s">
        <v>163</v>
      </c>
      <c r="Z17385" s="84" t="s">
        <v>705</v>
      </c>
      <c r="AA17385" s="84" t="s">
        <v>706</v>
      </c>
      <c r="AB17385" s="84" t="s">
        <v>163</v>
      </c>
      <c r="AC17385" s="84" t="s">
        <v>721</v>
      </c>
      <c r="AD17385" s="84" t="s">
        <v>690</v>
      </c>
      <c r="AE17385" s="84" t="s">
        <v>709</v>
      </c>
      <c r="AF17385" s="84" t="s">
        <v>14</v>
      </c>
      <c r="AG17385" s="84">
        <v>1</v>
      </c>
      <c r="AH17385" s="84">
        <v>1</v>
      </c>
      <c r="AI17385" s="84" t="s">
        <v>721</v>
      </c>
      <c r="AJ17385" s="138" t="s">
        <v>163</v>
      </c>
      <c r="AK17385" s="83" t="s">
        <v>690</v>
      </c>
      <c r="AL17385" s="138" t="s">
        <v>690</v>
      </c>
      <c r="AM17385" s="138" t="s">
        <v>690</v>
      </c>
      <c r="AN17385" s="138" t="s">
        <v>712</v>
      </c>
      <c r="AO17385" s="138" t="s">
        <v>690</v>
      </c>
      <c r="AP17385" s="162" t="s">
        <v>690</v>
      </c>
      <c r="AT17385"/>
      <c r="AU17385"/>
      <c r="AV17385"/>
      <c r="AW17385"/>
      <c r="AX17385"/>
      <c r="AY17385"/>
      <c r="AZ17385"/>
      <c r="BA17385"/>
    </row>
    <row r="17386" spans="1:53" x14ac:dyDescent="0.3">
      <c r="A17386" s="80" t="s">
        <v>1062</v>
      </c>
      <c r="B17386" s="81"/>
      <c r="C17386" s="82">
        <v>45103</v>
      </c>
      <c r="D17386" s="85">
        <v>45103</v>
      </c>
      <c r="E17386" s="86">
        <v>0.78472222222222221</v>
      </c>
      <c r="F17386" s="86">
        <v>0.78472222222222221</v>
      </c>
      <c r="G17386" s="84" t="s">
        <v>690</v>
      </c>
      <c r="H17386" s="84" t="s">
        <v>27860</v>
      </c>
      <c r="I17386" s="81" t="s">
        <v>27861</v>
      </c>
      <c r="J17386" s="81"/>
      <c r="K17386" s="81"/>
      <c r="L17386" s="81"/>
      <c r="M17386" s="81"/>
      <c r="N17386" s="81"/>
      <c r="O17386" s="81" t="s">
        <v>690</v>
      </c>
      <c r="P17386" s="87">
        <v>2767667</v>
      </c>
      <c r="Q17386" s="84" t="s">
        <v>27885</v>
      </c>
      <c r="R17386" s="81">
        <v>103316</v>
      </c>
      <c r="S17386" s="81" t="s">
        <v>829</v>
      </c>
      <c r="T17386" s="81" t="s">
        <v>31652</v>
      </c>
      <c r="U17386" s="81" t="s">
        <v>830</v>
      </c>
      <c r="V17386" s="84" t="s">
        <v>702</v>
      </c>
      <c r="W17386" s="84" t="s">
        <v>703</v>
      </c>
      <c r="X17386" s="84" t="s">
        <v>690</v>
      </c>
      <c r="Y17386" s="84" t="s">
        <v>163</v>
      </c>
      <c r="Z17386" s="84" t="s">
        <v>705</v>
      </c>
      <c r="AA17386" s="84" t="s">
        <v>706</v>
      </c>
      <c r="AB17386" s="84" t="s">
        <v>163</v>
      </c>
      <c r="AC17386" s="84" t="s">
        <v>721</v>
      </c>
      <c r="AD17386" s="84" t="s">
        <v>690</v>
      </c>
      <c r="AE17386" s="84" t="s">
        <v>709</v>
      </c>
      <c r="AF17386" s="84" t="s">
        <v>14</v>
      </c>
      <c r="AG17386" s="84">
        <v>1</v>
      </c>
      <c r="AH17386" s="84">
        <v>1</v>
      </c>
      <c r="AI17386" s="84" t="s">
        <v>721</v>
      </c>
      <c r="AJ17386" s="138" t="s">
        <v>163</v>
      </c>
      <c r="AK17386" s="83" t="s">
        <v>690</v>
      </c>
      <c r="AL17386" s="138" t="s">
        <v>690</v>
      </c>
      <c r="AM17386" s="138" t="s">
        <v>690</v>
      </c>
      <c r="AN17386" s="138" t="s">
        <v>712</v>
      </c>
      <c r="AO17386" s="138" t="s">
        <v>690</v>
      </c>
      <c r="AP17386" s="162" t="s">
        <v>690</v>
      </c>
      <c r="AT17386"/>
      <c r="AU17386"/>
      <c r="AV17386"/>
      <c r="AW17386"/>
      <c r="AX17386"/>
      <c r="AY17386"/>
      <c r="AZ17386"/>
      <c r="BA17386"/>
    </row>
    <row r="17387" spans="1:53" x14ac:dyDescent="0.3">
      <c r="A17387" s="80" t="s">
        <v>1062</v>
      </c>
      <c r="B17387" s="81"/>
      <c r="C17387" s="82">
        <v>45103</v>
      </c>
      <c r="D17387" s="85">
        <v>45103</v>
      </c>
      <c r="E17387" s="86">
        <v>0.78472222222222221</v>
      </c>
      <c r="F17387" s="86">
        <v>0.78472222222222221</v>
      </c>
      <c r="G17387" s="84" t="s">
        <v>690</v>
      </c>
      <c r="H17387" s="84" t="s">
        <v>27860</v>
      </c>
      <c r="I17387" s="81" t="s">
        <v>27861</v>
      </c>
      <c r="J17387" s="81"/>
      <c r="K17387" s="81"/>
      <c r="L17387" s="81"/>
      <c r="M17387" s="81"/>
      <c r="N17387" s="81"/>
      <c r="O17387" s="81" t="s">
        <v>690</v>
      </c>
      <c r="P17387" s="87">
        <v>2767668</v>
      </c>
      <c r="Q17387" s="84" t="s">
        <v>27886</v>
      </c>
      <c r="R17387" s="81">
        <v>120685</v>
      </c>
      <c r="S17387" s="81" t="s">
        <v>1345</v>
      </c>
      <c r="T17387" s="81" t="s">
        <v>31561</v>
      </c>
      <c r="U17387" s="81" t="s">
        <v>1346</v>
      </c>
      <c r="V17387" s="84" t="s">
        <v>702</v>
      </c>
      <c r="W17387" s="84" t="s">
        <v>703</v>
      </c>
      <c r="X17387" s="84" t="s">
        <v>690</v>
      </c>
      <c r="Y17387" s="84" t="s">
        <v>163</v>
      </c>
      <c r="Z17387" s="84" t="s">
        <v>705</v>
      </c>
      <c r="AA17387" s="84" t="s">
        <v>706</v>
      </c>
      <c r="AB17387" s="84" t="s">
        <v>163</v>
      </c>
      <c r="AC17387" s="84" t="s">
        <v>721</v>
      </c>
      <c r="AD17387" s="84" t="s">
        <v>690</v>
      </c>
      <c r="AE17387" s="84" t="s">
        <v>709</v>
      </c>
      <c r="AF17387" s="84" t="s">
        <v>14</v>
      </c>
      <c r="AG17387" s="84">
        <v>1</v>
      </c>
      <c r="AH17387" s="84">
        <v>1</v>
      </c>
      <c r="AI17387" s="84" t="s">
        <v>721</v>
      </c>
      <c r="AJ17387" s="138" t="s">
        <v>163</v>
      </c>
      <c r="AK17387" s="83" t="s">
        <v>690</v>
      </c>
      <c r="AL17387" s="138" t="s">
        <v>690</v>
      </c>
      <c r="AM17387" s="138" t="s">
        <v>690</v>
      </c>
      <c r="AN17387" s="138" t="s">
        <v>712</v>
      </c>
      <c r="AO17387" s="138" t="s">
        <v>690</v>
      </c>
      <c r="AP17387" s="162" t="s">
        <v>690</v>
      </c>
      <c r="AT17387"/>
      <c r="AU17387"/>
      <c r="AV17387"/>
      <c r="AW17387"/>
      <c r="AX17387"/>
      <c r="AY17387"/>
      <c r="AZ17387"/>
      <c r="BA17387"/>
    </row>
    <row r="17388" spans="1:53" x14ac:dyDescent="0.3">
      <c r="A17388" s="80" t="s">
        <v>1062</v>
      </c>
      <c r="B17388" s="81"/>
      <c r="C17388" s="82">
        <v>45103</v>
      </c>
      <c r="D17388" s="85">
        <v>45103</v>
      </c>
      <c r="E17388" s="86">
        <v>0.78472222222222221</v>
      </c>
      <c r="F17388" s="86">
        <v>0.78472222222222221</v>
      </c>
      <c r="G17388" s="84" t="s">
        <v>690</v>
      </c>
      <c r="H17388" s="84" t="s">
        <v>27860</v>
      </c>
      <c r="I17388" s="81" t="s">
        <v>27861</v>
      </c>
      <c r="J17388" s="81"/>
      <c r="K17388" s="81"/>
      <c r="L17388" s="81"/>
      <c r="M17388" s="81"/>
      <c r="N17388" s="81"/>
      <c r="O17388" s="81" t="s">
        <v>690</v>
      </c>
      <c r="P17388" s="87">
        <v>2767669</v>
      </c>
      <c r="Q17388" s="84" t="s">
        <v>27887</v>
      </c>
      <c r="R17388" s="81">
        <v>111289</v>
      </c>
      <c r="S17388" s="81" t="s">
        <v>2027</v>
      </c>
      <c r="T17388" s="81" t="s">
        <v>31561</v>
      </c>
      <c r="U17388" s="81" t="s">
        <v>2028</v>
      </c>
      <c r="V17388" s="84" t="s">
        <v>702</v>
      </c>
      <c r="W17388" s="84" t="s">
        <v>703</v>
      </c>
      <c r="X17388" s="84" t="s">
        <v>690</v>
      </c>
      <c r="Y17388" s="84" t="s">
        <v>163</v>
      </c>
      <c r="Z17388" s="84" t="s">
        <v>705</v>
      </c>
      <c r="AA17388" s="84" t="s">
        <v>706</v>
      </c>
      <c r="AB17388" s="84" t="s">
        <v>163</v>
      </c>
      <c r="AC17388" s="84" t="s">
        <v>721</v>
      </c>
      <c r="AD17388" s="84" t="s">
        <v>690</v>
      </c>
      <c r="AE17388" s="84" t="s">
        <v>709</v>
      </c>
      <c r="AF17388" s="84" t="s">
        <v>14</v>
      </c>
      <c r="AG17388" s="84">
        <v>1</v>
      </c>
      <c r="AH17388" s="84">
        <v>1</v>
      </c>
      <c r="AI17388" s="84" t="s">
        <v>721</v>
      </c>
      <c r="AJ17388" s="138" t="s">
        <v>163</v>
      </c>
      <c r="AK17388" s="83" t="s">
        <v>690</v>
      </c>
      <c r="AL17388" s="138" t="s">
        <v>690</v>
      </c>
      <c r="AM17388" s="138" t="s">
        <v>690</v>
      </c>
      <c r="AN17388" s="138" t="s">
        <v>712</v>
      </c>
      <c r="AO17388" s="138" t="s">
        <v>690</v>
      </c>
      <c r="AP17388" s="162" t="s">
        <v>690</v>
      </c>
      <c r="AT17388"/>
      <c r="AU17388"/>
      <c r="AV17388"/>
      <c r="AW17388"/>
      <c r="AX17388"/>
      <c r="AY17388"/>
      <c r="AZ17388"/>
      <c r="BA17388"/>
    </row>
    <row r="17389" spans="1:53" x14ac:dyDescent="0.3">
      <c r="A17389" s="80" t="s">
        <v>1062</v>
      </c>
      <c r="B17389" s="81"/>
      <c r="C17389" s="82">
        <v>45103</v>
      </c>
      <c r="D17389" s="85">
        <v>45103</v>
      </c>
      <c r="E17389" s="86">
        <v>0.78472222222222221</v>
      </c>
      <c r="F17389" s="86">
        <v>0.78472222222222221</v>
      </c>
      <c r="G17389" s="84" t="s">
        <v>690</v>
      </c>
      <c r="H17389" s="84" t="s">
        <v>27860</v>
      </c>
      <c r="I17389" s="81" t="s">
        <v>27861</v>
      </c>
      <c r="J17389" s="81"/>
      <c r="K17389" s="81"/>
      <c r="L17389" s="81"/>
      <c r="M17389" s="81"/>
      <c r="N17389" s="81"/>
      <c r="O17389" s="81" t="s">
        <v>690</v>
      </c>
      <c r="P17389" s="87">
        <v>2767670</v>
      </c>
      <c r="Q17389" s="84" t="s">
        <v>27888</v>
      </c>
      <c r="R17389" s="81">
        <v>126298</v>
      </c>
      <c r="S17389" s="81" t="s">
        <v>2074</v>
      </c>
      <c r="T17389" s="81" t="s">
        <v>31581</v>
      </c>
      <c r="U17389" s="81" t="s">
        <v>2075</v>
      </c>
      <c r="V17389" s="84" t="s">
        <v>702</v>
      </c>
      <c r="W17389" s="84" t="s">
        <v>703</v>
      </c>
      <c r="X17389" s="84" t="s">
        <v>690</v>
      </c>
      <c r="Y17389" s="84" t="s">
        <v>163</v>
      </c>
      <c r="Z17389" s="84" t="s">
        <v>705</v>
      </c>
      <c r="AA17389" s="84" t="s">
        <v>706</v>
      </c>
      <c r="AB17389" s="84" t="s">
        <v>163</v>
      </c>
      <c r="AC17389" s="84" t="s">
        <v>721</v>
      </c>
      <c r="AD17389" s="84" t="s">
        <v>690</v>
      </c>
      <c r="AE17389" s="84" t="s">
        <v>709</v>
      </c>
      <c r="AF17389" s="84" t="s">
        <v>14</v>
      </c>
      <c r="AG17389" s="84">
        <v>1</v>
      </c>
      <c r="AH17389" s="84">
        <v>1</v>
      </c>
      <c r="AI17389" s="84" t="s">
        <v>721</v>
      </c>
      <c r="AJ17389" s="138" t="s">
        <v>163</v>
      </c>
      <c r="AK17389" s="83" t="s">
        <v>690</v>
      </c>
      <c r="AL17389" s="138" t="s">
        <v>690</v>
      </c>
      <c r="AM17389" s="138" t="s">
        <v>690</v>
      </c>
      <c r="AN17389" s="138" t="s">
        <v>712</v>
      </c>
      <c r="AO17389" s="138" t="s">
        <v>690</v>
      </c>
      <c r="AP17389" s="162" t="s">
        <v>690</v>
      </c>
      <c r="AT17389"/>
      <c r="AU17389"/>
      <c r="AV17389"/>
      <c r="AW17389"/>
      <c r="AX17389"/>
      <c r="AY17389"/>
      <c r="AZ17389"/>
      <c r="BA17389"/>
    </row>
    <row r="17390" spans="1:53" x14ac:dyDescent="0.3">
      <c r="A17390" s="80" t="s">
        <v>4860</v>
      </c>
      <c r="B17390" s="81"/>
      <c r="C17390" s="82">
        <v>45103</v>
      </c>
      <c r="D17390" s="85">
        <v>45103</v>
      </c>
      <c r="E17390" s="86">
        <v>0.6958333333333333</v>
      </c>
      <c r="F17390" s="86">
        <v>0.6958333333333333</v>
      </c>
      <c r="G17390" s="84" t="s">
        <v>27484</v>
      </c>
      <c r="H17390" s="84" t="s">
        <v>27390</v>
      </c>
      <c r="I17390" s="81" t="s">
        <v>27485</v>
      </c>
      <c r="J17390" s="81"/>
      <c r="K17390" s="81"/>
      <c r="L17390" s="81"/>
      <c r="M17390" s="81"/>
      <c r="N17390" s="81"/>
      <c r="O17390" s="81" t="s">
        <v>690</v>
      </c>
      <c r="P17390" s="87">
        <v>2767671</v>
      </c>
      <c r="Q17390" s="84" t="s">
        <v>27889</v>
      </c>
      <c r="R17390" s="81">
        <v>227817</v>
      </c>
      <c r="S17390" s="81" t="s">
        <v>6245</v>
      </c>
      <c r="T17390" s="81" t="s">
        <v>31564</v>
      </c>
      <c r="U17390" s="81" t="s">
        <v>6246</v>
      </c>
      <c r="V17390" s="84" t="s">
        <v>913</v>
      </c>
      <c r="W17390" s="84" t="s">
        <v>703</v>
      </c>
      <c r="X17390" s="84" t="s">
        <v>4860</v>
      </c>
      <c r="Y17390" s="84" t="s">
        <v>163</v>
      </c>
      <c r="Z17390" s="84" t="s">
        <v>705</v>
      </c>
      <c r="AA17390" s="84" t="s">
        <v>706</v>
      </c>
      <c r="AB17390" s="84" t="s">
        <v>163</v>
      </c>
      <c r="AC17390" s="84" t="s">
        <v>721</v>
      </c>
      <c r="AD17390" s="84" t="s">
        <v>690</v>
      </c>
      <c r="AE17390" s="84" t="s">
        <v>709</v>
      </c>
      <c r="AF17390" s="84" t="s">
        <v>14</v>
      </c>
      <c r="AG17390" s="84">
        <v>1</v>
      </c>
      <c r="AH17390" s="84">
        <v>1</v>
      </c>
      <c r="AI17390" s="84" t="s">
        <v>721</v>
      </c>
      <c r="AJ17390" s="138" t="s">
        <v>163</v>
      </c>
      <c r="AK17390" s="83" t="s">
        <v>690</v>
      </c>
      <c r="AL17390" s="138" t="s">
        <v>690</v>
      </c>
      <c r="AM17390" s="138" t="s">
        <v>690</v>
      </c>
      <c r="AN17390" s="138" t="s">
        <v>712</v>
      </c>
      <c r="AO17390" s="138" t="s">
        <v>690</v>
      </c>
      <c r="AP17390" s="162" t="s">
        <v>690</v>
      </c>
      <c r="AT17390"/>
      <c r="AU17390"/>
      <c r="AV17390"/>
      <c r="AW17390"/>
      <c r="AX17390"/>
      <c r="AY17390"/>
      <c r="AZ17390"/>
      <c r="BA17390"/>
    </row>
    <row r="17391" spans="1:53" x14ac:dyDescent="0.3">
      <c r="A17391" s="80" t="s">
        <v>4860</v>
      </c>
      <c r="B17391" s="81"/>
      <c r="C17391" s="82">
        <v>45103</v>
      </c>
      <c r="D17391" s="85">
        <v>45103</v>
      </c>
      <c r="E17391" s="86">
        <v>0.6958333333333333</v>
      </c>
      <c r="F17391" s="86">
        <v>0.6958333333333333</v>
      </c>
      <c r="G17391" s="84" t="s">
        <v>27484</v>
      </c>
      <c r="H17391" s="84" t="s">
        <v>27390</v>
      </c>
      <c r="I17391" s="81" t="s">
        <v>27485</v>
      </c>
      <c r="J17391" s="81"/>
      <c r="K17391" s="81"/>
      <c r="L17391" s="81"/>
      <c r="M17391" s="81"/>
      <c r="N17391" s="81"/>
      <c r="O17391" s="81" t="s">
        <v>690</v>
      </c>
      <c r="P17391" s="87">
        <v>2767672</v>
      </c>
      <c r="Q17391" s="84" t="s">
        <v>27890</v>
      </c>
      <c r="R17391" s="81">
        <v>227386</v>
      </c>
      <c r="S17391" s="81" t="s">
        <v>3699</v>
      </c>
      <c r="T17391" s="81" t="s">
        <v>31576</v>
      </c>
      <c r="U17391" s="81" t="s">
        <v>3700</v>
      </c>
      <c r="V17391" s="84" t="s">
        <v>702</v>
      </c>
      <c r="W17391" s="84" t="s">
        <v>703</v>
      </c>
      <c r="X17391" s="84" t="s">
        <v>4860</v>
      </c>
      <c r="Y17391" s="84" t="s">
        <v>163</v>
      </c>
      <c r="Z17391" s="84" t="s">
        <v>705</v>
      </c>
      <c r="AA17391" s="84" t="s">
        <v>706</v>
      </c>
      <c r="AB17391" s="84" t="s">
        <v>163</v>
      </c>
      <c r="AC17391" s="84" t="s">
        <v>721</v>
      </c>
      <c r="AD17391" s="84" t="s">
        <v>27891</v>
      </c>
      <c r="AE17391" s="84" t="s">
        <v>709</v>
      </c>
      <c r="AF17391" s="84" t="s">
        <v>14</v>
      </c>
      <c r="AG17391" s="84">
        <v>2</v>
      </c>
      <c r="AH17391" s="84">
        <v>2</v>
      </c>
      <c r="AI17391" s="84" t="s">
        <v>721</v>
      </c>
      <c r="AJ17391" s="138" t="s">
        <v>761</v>
      </c>
      <c r="AK17391" s="83" t="s">
        <v>690</v>
      </c>
      <c r="AL17391" s="138" t="s">
        <v>690</v>
      </c>
      <c r="AM17391" s="138" t="s">
        <v>690</v>
      </c>
      <c r="AN17391" s="138" t="s">
        <v>712</v>
      </c>
      <c r="AO17391" s="138" t="s">
        <v>690</v>
      </c>
      <c r="AP17391" s="162" t="s">
        <v>690</v>
      </c>
      <c r="AT17391"/>
      <c r="AU17391"/>
      <c r="AV17391"/>
      <c r="AW17391"/>
      <c r="AX17391"/>
      <c r="AY17391"/>
      <c r="AZ17391"/>
      <c r="BA17391"/>
    </row>
    <row r="17392" spans="1:53" x14ac:dyDescent="0.3">
      <c r="A17392" s="80" t="s">
        <v>17634</v>
      </c>
      <c r="B17392" s="81"/>
      <c r="C17392" s="82">
        <v>45103</v>
      </c>
      <c r="D17392" s="85">
        <v>45103</v>
      </c>
      <c r="E17392" s="86">
        <v>0.68055555555555558</v>
      </c>
      <c r="F17392" s="86">
        <v>0.6875</v>
      </c>
      <c r="G17392" s="84" t="s">
        <v>27892</v>
      </c>
      <c r="H17392" s="84" t="s">
        <v>27893</v>
      </c>
      <c r="I17392" s="81" t="s">
        <v>27894</v>
      </c>
      <c r="J17392" s="81"/>
      <c r="K17392" s="81"/>
      <c r="L17392" s="81"/>
      <c r="M17392" s="81"/>
      <c r="N17392" s="81"/>
      <c r="O17392" s="81" t="s">
        <v>690</v>
      </c>
      <c r="P17392" s="87">
        <v>2767684</v>
      </c>
      <c r="Q17392" s="84" t="s">
        <v>27895</v>
      </c>
      <c r="R17392" s="81">
        <v>53747</v>
      </c>
      <c r="S17392" s="81" t="s">
        <v>2096</v>
      </c>
      <c r="T17392" s="81" t="s">
        <v>31649</v>
      </c>
      <c r="U17392" s="81" t="s">
        <v>2097</v>
      </c>
      <c r="V17392" s="84" t="s">
        <v>702</v>
      </c>
      <c r="W17392" s="84" t="s">
        <v>703</v>
      </c>
      <c r="X17392" s="84" t="s">
        <v>17634</v>
      </c>
      <c r="Y17392" s="84" t="s">
        <v>163</v>
      </c>
      <c r="Z17392" s="84" t="s">
        <v>705</v>
      </c>
      <c r="AA17392" s="84" t="s">
        <v>706</v>
      </c>
      <c r="AB17392" s="84" t="s">
        <v>163</v>
      </c>
      <c r="AC17392" s="84" t="s">
        <v>721</v>
      </c>
      <c r="AD17392" s="84" t="s">
        <v>690</v>
      </c>
      <c r="AE17392" s="84" t="s">
        <v>709</v>
      </c>
      <c r="AF17392" s="84" t="s">
        <v>759</v>
      </c>
      <c r="AG17392" s="84">
        <v>2</v>
      </c>
      <c r="AH17392" s="84">
        <v>2</v>
      </c>
      <c r="AI17392" s="84" t="s">
        <v>1027</v>
      </c>
      <c r="AJ17392" s="138" t="s">
        <v>711</v>
      </c>
      <c r="AK17392" s="83" t="s">
        <v>690</v>
      </c>
      <c r="AL17392" s="138" t="s">
        <v>690</v>
      </c>
      <c r="AM17392" s="138" t="s">
        <v>690</v>
      </c>
      <c r="AN17392" s="138" t="s">
        <v>712</v>
      </c>
      <c r="AO17392" s="138" t="s">
        <v>690</v>
      </c>
      <c r="AP17392" s="162" t="s">
        <v>690</v>
      </c>
      <c r="AT17392"/>
      <c r="AU17392"/>
      <c r="AV17392"/>
      <c r="AW17392"/>
      <c r="AX17392"/>
      <c r="AY17392"/>
      <c r="AZ17392"/>
      <c r="BA17392"/>
    </row>
    <row r="17393" spans="1:53" x14ac:dyDescent="0.3">
      <c r="A17393" s="80" t="s">
        <v>2606</v>
      </c>
      <c r="B17393" s="81"/>
      <c r="C17393" s="82">
        <v>45102</v>
      </c>
      <c r="D17393" s="85">
        <v>45103</v>
      </c>
      <c r="E17393" s="86">
        <v>0.95833333333333337</v>
      </c>
      <c r="F17393" s="86">
        <v>0.21180555555555555</v>
      </c>
      <c r="G17393" s="84" t="s">
        <v>27896</v>
      </c>
      <c r="H17393" s="84" t="s">
        <v>2608</v>
      </c>
      <c r="I17393" s="81" t="s">
        <v>27897</v>
      </c>
      <c r="J17393" s="81"/>
      <c r="K17393" s="81"/>
      <c r="L17393" s="81"/>
      <c r="M17393" s="81"/>
      <c r="N17393" s="81"/>
      <c r="O17393" s="81" t="s">
        <v>690</v>
      </c>
      <c r="P17393" s="87">
        <v>2767685</v>
      </c>
      <c r="Q17393" s="84" t="s">
        <v>27898</v>
      </c>
      <c r="R17393" s="81">
        <v>4117</v>
      </c>
      <c r="S17393" s="81" t="s">
        <v>1381</v>
      </c>
      <c r="T17393" s="81" t="s">
        <v>31651</v>
      </c>
      <c r="U17393" s="81" t="s">
        <v>1382</v>
      </c>
      <c r="V17393" s="84" t="s">
        <v>702</v>
      </c>
      <c r="W17393" s="84" t="s">
        <v>703</v>
      </c>
      <c r="X17393" s="84" t="s">
        <v>2606</v>
      </c>
      <c r="Y17393" s="84" t="s">
        <v>163</v>
      </c>
      <c r="Z17393" s="84" t="s">
        <v>705</v>
      </c>
      <c r="AA17393" s="84" t="s">
        <v>706</v>
      </c>
      <c r="AB17393" s="84" t="s">
        <v>163</v>
      </c>
      <c r="AC17393" s="84" t="s">
        <v>721</v>
      </c>
      <c r="AD17393" s="84" t="s">
        <v>2611</v>
      </c>
      <c r="AE17393" s="84" t="s">
        <v>709</v>
      </c>
      <c r="AF17393" s="84" t="s">
        <v>14</v>
      </c>
      <c r="AG17393" s="84">
        <v>1</v>
      </c>
      <c r="AH17393" s="84">
        <v>1</v>
      </c>
      <c r="AI17393" s="84" t="s">
        <v>721</v>
      </c>
      <c r="AJ17393" s="138" t="s">
        <v>163</v>
      </c>
      <c r="AK17393" s="83" t="s">
        <v>690</v>
      </c>
      <c r="AL17393" s="138" t="s">
        <v>690</v>
      </c>
      <c r="AM17393" s="138" t="s">
        <v>690</v>
      </c>
      <c r="AN17393" s="138" t="s">
        <v>712</v>
      </c>
      <c r="AO17393" s="138" t="s">
        <v>690</v>
      </c>
      <c r="AP17393" s="162" t="s">
        <v>690</v>
      </c>
      <c r="AT17393"/>
      <c r="AU17393"/>
      <c r="AV17393"/>
      <c r="AW17393"/>
      <c r="AX17393"/>
      <c r="AY17393"/>
      <c r="AZ17393"/>
      <c r="BA17393"/>
    </row>
    <row r="17394" spans="1:53" x14ac:dyDescent="0.3">
      <c r="A17394" s="80" t="s">
        <v>2606</v>
      </c>
      <c r="B17394" s="81"/>
      <c r="C17394" s="82">
        <v>45102</v>
      </c>
      <c r="D17394" s="85">
        <v>45103</v>
      </c>
      <c r="E17394" s="86">
        <v>0.95833333333333337</v>
      </c>
      <c r="F17394" s="86">
        <v>0.21180555555555555</v>
      </c>
      <c r="G17394" s="84" t="s">
        <v>27896</v>
      </c>
      <c r="H17394" s="84" t="s">
        <v>2608</v>
      </c>
      <c r="I17394" s="81" t="s">
        <v>27897</v>
      </c>
      <c r="J17394" s="81"/>
      <c r="K17394" s="81"/>
      <c r="L17394" s="81"/>
      <c r="M17394" s="81"/>
      <c r="N17394" s="81"/>
      <c r="O17394" s="81" t="s">
        <v>690</v>
      </c>
      <c r="P17394" s="87">
        <v>2767686</v>
      </c>
      <c r="Q17394" s="84" t="s">
        <v>27899</v>
      </c>
      <c r="R17394" s="81">
        <v>4035</v>
      </c>
      <c r="S17394" s="81" t="s">
        <v>1795</v>
      </c>
      <c r="T17394" s="81" t="s">
        <v>31651</v>
      </c>
      <c r="U17394" s="81" t="s">
        <v>1796</v>
      </c>
      <c r="V17394" s="84" t="s">
        <v>702</v>
      </c>
      <c r="W17394" s="84" t="s">
        <v>703</v>
      </c>
      <c r="X17394" s="84" t="s">
        <v>2606</v>
      </c>
      <c r="Y17394" s="84" t="s">
        <v>163</v>
      </c>
      <c r="Z17394" s="84" t="s">
        <v>705</v>
      </c>
      <c r="AA17394" s="84" t="s">
        <v>706</v>
      </c>
      <c r="AB17394" s="84" t="s">
        <v>163</v>
      </c>
      <c r="AC17394" s="84" t="s">
        <v>721</v>
      </c>
      <c r="AD17394" s="84" t="s">
        <v>2611</v>
      </c>
      <c r="AE17394" s="84" t="s">
        <v>709</v>
      </c>
      <c r="AF17394" s="84" t="s">
        <v>14</v>
      </c>
      <c r="AG17394" s="84">
        <v>1</v>
      </c>
      <c r="AH17394" s="84">
        <v>1</v>
      </c>
      <c r="AI17394" s="84" t="s">
        <v>721</v>
      </c>
      <c r="AJ17394" s="138" t="s">
        <v>163</v>
      </c>
      <c r="AK17394" s="83" t="s">
        <v>690</v>
      </c>
      <c r="AL17394" s="138" t="s">
        <v>690</v>
      </c>
      <c r="AM17394" s="138" t="s">
        <v>690</v>
      </c>
      <c r="AN17394" s="138" t="s">
        <v>712</v>
      </c>
      <c r="AO17394" s="138" t="s">
        <v>690</v>
      </c>
      <c r="AP17394" s="162" t="s">
        <v>690</v>
      </c>
      <c r="AT17394"/>
      <c r="AU17394"/>
      <c r="AV17394"/>
      <c r="AW17394"/>
      <c r="AX17394"/>
      <c r="AY17394"/>
      <c r="AZ17394"/>
      <c r="BA17394"/>
    </row>
    <row r="17395" spans="1:53" x14ac:dyDescent="0.3">
      <c r="A17395" s="80" t="s">
        <v>17634</v>
      </c>
      <c r="B17395" s="81"/>
      <c r="C17395" s="82">
        <v>45103</v>
      </c>
      <c r="D17395" s="85">
        <v>45103</v>
      </c>
      <c r="E17395" s="86">
        <v>0.68055555555555558</v>
      </c>
      <c r="F17395" s="86">
        <v>0.6875</v>
      </c>
      <c r="G17395" s="84" t="s">
        <v>27892</v>
      </c>
      <c r="H17395" s="84" t="s">
        <v>27893</v>
      </c>
      <c r="I17395" s="81" t="s">
        <v>27894</v>
      </c>
      <c r="J17395" s="81"/>
      <c r="K17395" s="81"/>
      <c r="L17395" s="81"/>
      <c r="M17395" s="81"/>
      <c r="N17395" s="81"/>
      <c r="O17395" s="81" t="s">
        <v>690</v>
      </c>
      <c r="P17395" s="87">
        <v>2767687</v>
      </c>
      <c r="Q17395" s="84" t="s">
        <v>27900</v>
      </c>
      <c r="R17395" s="81">
        <v>54417</v>
      </c>
      <c r="S17395" s="81" t="s">
        <v>1952</v>
      </c>
      <c r="T17395" s="81" t="s">
        <v>31649</v>
      </c>
      <c r="U17395" s="81" t="s">
        <v>1953</v>
      </c>
      <c r="V17395" s="84" t="s">
        <v>702</v>
      </c>
      <c r="W17395" s="84" t="s">
        <v>703</v>
      </c>
      <c r="X17395" s="84" t="s">
        <v>17634</v>
      </c>
      <c r="Y17395" s="84" t="s">
        <v>163</v>
      </c>
      <c r="Z17395" s="84" t="s">
        <v>705</v>
      </c>
      <c r="AA17395" s="84" t="s">
        <v>706</v>
      </c>
      <c r="AB17395" s="84" t="s">
        <v>163</v>
      </c>
      <c r="AC17395" s="84" t="s">
        <v>721</v>
      </c>
      <c r="AD17395" s="84" t="s">
        <v>690</v>
      </c>
      <c r="AE17395" s="84" t="s">
        <v>709</v>
      </c>
      <c r="AF17395" s="84" t="s">
        <v>759</v>
      </c>
      <c r="AG17395" s="84">
        <v>2</v>
      </c>
      <c r="AH17395" s="84">
        <v>2</v>
      </c>
      <c r="AI17395" s="84" t="s">
        <v>1027</v>
      </c>
      <c r="AJ17395" s="138" t="s">
        <v>761</v>
      </c>
      <c r="AK17395" s="83" t="s">
        <v>690</v>
      </c>
      <c r="AL17395" s="138" t="s">
        <v>690</v>
      </c>
      <c r="AM17395" s="138" t="s">
        <v>690</v>
      </c>
      <c r="AN17395" s="138" t="s">
        <v>712</v>
      </c>
      <c r="AO17395" s="138" t="s">
        <v>690</v>
      </c>
      <c r="AP17395" s="162" t="s">
        <v>690</v>
      </c>
      <c r="AT17395"/>
      <c r="AU17395"/>
      <c r="AV17395"/>
      <c r="AW17395"/>
      <c r="AX17395"/>
      <c r="AY17395"/>
      <c r="AZ17395"/>
      <c r="BA17395"/>
    </row>
    <row r="17396" spans="1:53" x14ac:dyDescent="0.3">
      <c r="A17396" s="80" t="s">
        <v>17634</v>
      </c>
      <c r="B17396" s="81"/>
      <c r="C17396" s="82">
        <v>45103</v>
      </c>
      <c r="D17396" s="85">
        <v>45103</v>
      </c>
      <c r="E17396" s="86">
        <v>0.68055555555555558</v>
      </c>
      <c r="F17396" s="86">
        <v>0.6875</v>
      </c>
      <c r="G17396" s="84" t="s">
        <v>27892</v>
      </c>
      <c r="H17396" s="84" t="s">
        <v>27893</v>
      </c>
      <c r="I17396" s="81" t="s">
        <v>27894</v>
      </c>
      <c r="J17396" s="81"/>
      <c r="K17396" s="81"/>
      <c r="L17396" s="81"/>
      <c r="M17396" s="81"/>
      <c r="N17396" s="81"/>
      <c r="O17396" s="81" t="s">
        <v>690</v>
      </c>
      <c r="P17396" s="87">
        <v>2767688</v>
      </c>
      <c r="Q17396" s="84" t="s">
        <v>27901</v>
      </c>
      <c r="R17396" s="81">
        <v>54417</v>
      </c>
      <c r="S17396" s="81" t="s">
        <v>1952</v>
      </c>
      <c r="T17396" s="81" t="s">
        <v>31649</v>
      </c>
      <c r="U17396" s="81" t="s">
        <v>1953</v>
      </c>
      <c r="V17396" s="84" t="s">
        <v>702</v>
      </c>
      <c r="W17396" s="84" t="s">
        <v>703</v>
      </c>
      <c r="X17396" s="84" t="s">
        <v>17634</v>
      </c>
      <c r="Y17396" s="84" t="s">
        <v>163</v>
      </c>
      <c r="Z17396" s="84" t="s">
        <v>705</v>
      </c>
      <c r="AA17396" s="84" t="s">
        <v>706</v>
      </c>
      <c r="AB17396" s="84" t="s">
        <v>163</v>
      </c>
      <c r="AC17396" s="84" t="s">
        <v>721</v>
      </c>
      <c r="AD17396" s="84" t="s">
        <v>690</v>
      </c>
      <c r="AE17396" s="84" t="s">
        <v>709</v>
      </c>
      <c r="AF17396" s="84" t="s">
        <v>759</v>
      </c>
      <c r="AG17396" s="84">
        <v>2</v>
      </c>
      <c r="AH17396" s="84">
        <v>2</v>
      </c>
      <c r="AI17396" s="84" t="s">
        <v>1027</v>
      </c>
      <c r="AJ17396" s="138" t="s">
        <v>1007</v>
      </c>
      <c r="AK17396" s="83" t="s">
        <v>690</v>
      </c>
      <c r="AL17396" s="138" t="s">
        <v>690</v>
      </c>
      <c r="AM17396" s="138" t="s">
        <v>690</v>
      </c>
      <c r="AN17396" s="138" t="s">
        <v>712</v>
      </c>
      <c r="AO17396" s="138" t="s">
        <v>690</v>
      </c>
      <c r="AP17396" s="162" t="s">
        <v>690</v>
      </c>
      <c r="AT17396"/>
      <c r="AU17396"/>
      <c r="AV17396"/>
      <c r="AW17396"/>
      <c r="AX17396"/>
      <c r="AY17396"/>
      <c r="AZ17396"/>
      <c r="BA17396"/>
    </row>
    <row r="17397" spans="1:53" x14ac:dyDescent="0.3">
      <c r="A17397" s="80" t="s">
        <v>17634</v>
      </c>
      <c r="B17397" s="81"/>
      <c r="C17397" s="82">
        <v>45103</v>
      </c>
      <c r="D17397" s="85">
        <v>45103</v>
      </c>
      <c r="E17397" s="86">
        <v>0.68055555555555558</v>
      </c>
      <c r="F17397" s="86">
        <v>0.6875</v>
      </c>
      <c r="G17397" s="84" t="s">
        <v>27892</v>
      </c>
      <c r="H17397" s="84" t="s">
        <v>27893</v>
      </c>
      <c r="I17397" s="81" t="s">
        <v>27894</v>
      </c>
      <c r="J17397" s="81"/>
      <c r="K17397" s="81"/>
      <c r="L17397" s="81"/>
      <c r="M17397" s="81"/>
      <c r="N17397" s="81"/>
      <c r="O17397" s="81" t="s">
        <v>690</v>
      </c>
      <c r="P17397" s="87">
        <v>2767689</v>
      </c>
      <c r="Q17397" s="84" t="s">
        <v>27902</v>
      </c>
      <c r="R17397" s="81">
        <v>54342</v>
      </c>
      <c r="S17397" s="81" t="s">
        <v>12750</v>
      </c>
      <c r="T17397" s="81" t="s">
        <v>31649</v>
      </c>
      <c r="U17397" s="81" t="s">
        <v>12751</v>
      </c>
      <c r="V17397" s="84" t="s">
        <v>702</v>
      </c>
      <c r="W17397" s="84" t="s">
        <v>703</v>
      </c>
      <c r="X17397" s="84" t="s">
        <v>17634</v>
      </c>
      <c r="Y17397" s="84" t="s">
        <v>163</v>
      </c>
      <c r="Z17397" s="84" t="s">
        <v>705</v>
      </c>
      <c r="AA17397" s="84" t="s">
        <v>706</v>
      </c>
      <c r="AB17397" s="84" t="s">
        <v>163</v>
      </c>
      <c r="AC17397" s="84" t="s">
        <v>721</v>
      </c>
      <c r="AD17397" s="84" t="s">
        <v>690</v>
      </c>
      <c r="AE17397" s="84" t="s">
        <v>709</v>
      </c>
      <c r="AF17397" s="84" t="s">
        <v>759</v>
      </c>
      <c r="AG17397" s="84">
        <v>4</v>
      </c>
      <c r="AH17397" s="84">
        <v>4</v>
      </c>
      <c r="AI17397" s="84" t="s">
        <v>1027</v>
      </c>
      <c r="AJ17397" s="138" t="s">
        <v>711</v>
      </c>
      <c r="AK17397" s="83" t="s">
        <v>690</v>
      </c>
      <c r="AL17397" s="138" t="s">
        <v>690</v>
      </c>
      <c r="AM17397" s="138" t="s">
        <v>690</v>
      </c>
      <c r="AN17397" s="138" t="s">
        <v>712</v>
      </c>
      <c r="AO17397" s="138" t="s">
        <v>690</v>
      </c>
      <c r="AP17397" s="162" t="s">
        <v>690</v>
      </c>
      <c r="AT17397"/>
      <c r="AU17397"/>
      <c r="AV17397"/>
      <c r="AW17397"/>
      <c r="AX17397"/>
      <c r="AY17397"/>
      <c r="AZ17397"/>
      <c r="BA17397"/>
    </row>
    <row r="17398" spans="1:53" x14ac:dyDescent="0.3">
      <c r="A17398" s="80" t="s">
        <v>3529</v>
      </c>
      <c r="B17398" s="81"/>
      <c r="C17398" s="82">
        <v>45100</v>
      </c>
      <c r="D17398" s="85">
        <v>45100</v>
      </c>
      <c r="E17398" s="86">
        <v>0</v>
      </c>
      <c r="F17398" s="86">
        <v>0</v>
      </c>
      <c r="G17398" s="84" t="s">
        <v>690</v>
      </c>
      <c r="H17398" s="84" t="s">
        <v>3409</v>
      </c>
      <c r="I17398" s="81" t="s">
        <v>27903</v>
      </c>
      <c r="J17398" s="81"/>
      <c r="K17398" s="81"/>
      <c r="L17398" s="81"/>
      <c r="M17398" s="81"/>
      <c r="N17398" s="81"/>
      <c r="O17398" s="81" t="s">
        <v>690</v>
      </c>
      <c r="P17398" s="87">
        <v>2767690</v>
      </c>
      <c r="Q17398" s="84" t="s">
        <v>27904</v>
      </c>
      <c r="R17398" s="81">
        <v>65774</v>
      </c>
      <c r="S17398" s="81" t="s">
        <v>1664</v>
      </c>
      <c r="T17398" s="81" t="s">
        <v>31564</v>
      </c>
      <c r="U17398" s="81" t="s">
        <v>1665</v>
      </c>
      <c r="V17398" s="84" t="s">
        <v>913</v>
      </c>
      <c r="W17398" s="84" t="s">
        <v>703</v>
      </c>
      <c r="X17398" s="84" t="s">
        <v>3529</v>
      </c>
      <c r="Y17398" s="84" t="s">
        <v>163</v>
      </c>
      <c r="Z17398" s="84" t="s">
        <v>705</v>
      </c>
      <c r="AA17398" s="84" t="s">
        <v>706</v>
      </c>
      <c r="AB17398" s="84" t="s">
        <v>163</v>
      </c>
      <c r="AC17398" s="84" t="s">
        <v>721</v>
      </c>
      <c r="AD17398" s="84" t="s">
        <v>690</v>
      </c>
      <c r="AE17398" s="84" t="s">
        <v>709</v>
      </c>
      <c r="AF17398" s="84" t="s">
        <v>14</v>
      </c>
      <c r="AG17398" s="84">
        <v>1</v>
      </c>
      <c r="AH17398" s="84">
        <v>1</v>
      </c>
      <c r="AI17398" s="84" t="s">
        <v>1027</v>
      </c>
      <c r="AJ17398" s="138" t="s">
        <v>163</v>
      </c>
      <c r="AK17398" s="83" t="s">
        <v>690</v>
      </c>
      <c r="AL17398" s="138" t="s">
        <v>690</v>
      </c>
      <c r="AM17398" s="138" t="s">
        <v>690</v>
      </c>
      <c r="AN17398" s="138" t="s">
        <v>712</v>
      </c>
      <c r="AO17398" s="138" t="s">
        <v>690</v>
      </c>
      <c r="AP17398" s="162" t="s">
        <v>690</v>
      </c>
      <c r="AT17398"/>
      <c r="AU17398"/>
      <c r="AV17398"/>
      <c r="AW17398"/>
      <c r="AX17398"/>
      <c r="AY17398"/>
      <c r="AZ17398"/>
      <c r="BA17398"/>
    </row>
    <row r="17399" spans="1:53" x14ac:dyDescent="0.3">
      <c r="A17399" s="80" t="s">
        <v>3529</v>
      </c>
      <c r="B17399" s="81"/>
      <c r="C17399" s="82">
        <v>45100</v>
      </c>
      <c r="D17399" s="85">
        <v>45100</v>
      </c>
      <c r="E17399" s="86">
        <v>0</v>
      </c>
      <c r="F17399" s="86">
        <v>0</v>
      </c>
      <c r="G17399" s="84" t="s">
        <v>690</v>
      </c>
      <c r="H17399" s="84" t="s">
        <v>3409</v>
      </c>
      <c r="I17399" s="81" t="s">
        <v>27903</v>
      </c>
      <c r="J17399" s="81"/>
      <c r="K17399" s="81"/>
      <c r="L17399" s="81"/>
      <c r="M17399" s="81"/>
      <c r="N17399" s="81"/>
      <c r="O17399" s="81" t="s">
        <v>690</v>
      </c>
      <c r="P17399" s="87">
        <v>2767691</v>
      </c>
      <c r="Q17399" s="84" t="s">
        <v>27905</v>
      </c>
      <c r="R17399" s="81">
        <v>3448</v>
      </c>
      <c r="S17399" s="81" t="s">
        <v>1502</v>
      </c>
      <c r="T17399" s="81" t="s">
        <v>31674</v>
      </c>
      <c r="U17399" s="81" t="s">
        <v>1503</v>
      </c>
      <c r="V17399" s="84" t="s">
        <v>1109</v>
      </c>
      <c r="W17399" s="84" t="s">
        <v>703</v>
      </c>
      <c r="X17399" s="84" t="s">
        <v>3529</v>
      </c>
      <c r="Y17399" s="84" t="s">
        <v>163</v>
      </c>
      <c r="Z17399" s="84" t="s">
        <v>705</v>
      </c>
      <c r="AA17399" s="84" t="s">
        <v>706</v>
      </c>
      <c r="AB17399" s="84" t="s">
        <v>163</v>
      </c>
      <c r="AC17399" s="84" t="s">
        <v>3536</v>
      </c>
      <c r="AD17399" s="84" t="s">
        <v>690</v>
      </c>
      <c r="AE17399" s="84" t="s">
        <v>709</v>
      </c>
      <c r="AF17399" s="84" t="s">
        <v>14</v>
      </c>
      <c r="AG17399" s="84">
        <v>1</v>
      </c>
      <c r="AH17399" s="84">
        <v>1</v>
      </c>
      <c r="AI17399" s="84" t="s">
        <v>721</v>
      </c>
      <c r="AJ17399" s="138" t="s">
        <v>163</v>
      </c>
      <c r="AK17399" s="83" t="s">
        <v>690</v>
      </c>
      <c r="AL17399" s="138" t="s">
        <v>690</v>
      </c>
      <c r="AM17399" s="138" t="s">
        <v>690</v>
      </c>
      <c r="AN17399" s="138" t="s">
        <v>712</v>
      </c>
      <c r="AO17399" s="138" t="s">
        <v>690</v>
      </c>
      <c r="AP17399" s="162" t="s">
        <v>690</v>
      </c>
      <c r="AT17399"/>
      <c r="AU17399"/>
      <c r="AV17399"/>
      <c r="AW17399"/>
      <c r="AX17399"/>
      <c r="AY17399"/>
      <c r="AZ17399"/>
      <c r="BA17399"/>
    </row>
    <row r="17400" spans="1:53" x14ac:dyDescent="0.3">
      <c r="A17400" s="80" t="s">
        <v>3529</v>
      </c>
      <c r="B17400" s="81"/>
      <c r="C17400" s="82">
        <v>45100</v>
      </c>
      <c r="D17400" s="85">
        <v>45100</v>
      </c>
      <c r="E17400" s="86">
        <v>0</v>
      </c>
      <c r="F17400" s="86">
        <v>0</v>
      </c>
      <c r="G17400" s="84" t="s">
        <v>690</v>
      </c>
      <c r="H17400" s="84" t="s">
        <v>3409</v>
      </c>
      <c r="I17400" s="81" t="s">
        <v>27906</v>
      </c>
      <c r="J17400" s="81"/>
      <c r="K17400" s="81"/>
      <c r="L17400" s="81"/>
      <c r="M17400" s="81"/>
      <c r="N17400" s="81"/>
      <c r="O17400" s="81" t="s">
        <v>690</v>
      </c>
      <c r="P17400" s="87">
        <v>2767692</v>
      </c>
      <c r="Q17400" s="84" t="s">
        <v>27907</v>
      </c>
      <c r="R17400" s="81">
        <v>837870</v>
      </c>
      <c r="S17400" s="81" t="s">
        <v>7702</v>
      </c>
      <c r="T17400" s="81" t="s">
        <v>31607</v>
      </c>
      <c r="U17400" s="81" t="s">
        <v>7703</v>
      </c>
      <c r="V17400" s="84" t="s">
        <v>913</v>
      </c>
      <c r="W17400" s="84" t="s">
        <v>703</v>
      </c>
      <c r="X17400" s="84" t="s">
        <v>3529</v>
      </c>
      <c r="Y17400" s="84" t="s">
        <v>163</v>
      </c>
      <c r="Z17400" s="84" t="s">
        <v>705</v>
      </c>
      <c r="AA17400" s="84" t="s">
        <v>706</v>
      </c>
      <c r="AB17400" s="84" t="s">
        <v>163</v>
      </c>
      <c r="AC17400" s="84" t="s">
        <v>721</v>
      </c>
      <c r="AD17400" s="84" t="s">
        <v>690</v>
      </c>
      <c r="AE17400" s="84" t="s">
        <v>709</v>
      </c>
      <c r="AF17400" s="84" t="s">
        <v>14</v>
      </c>
      <c r="AG17400" s="84">
        <v>1</v>
      </c>
      <c r="AH17400" s="84">
        <v>1</v>
      </c>
      <c r="AI17400" s="84" t="s">
        <v>1027</v>
      </c>
      <c r="AJ17400" s="138" t="s">
        <v>163</v>
      </c>
      <c r="AK17400" s="83" t="s">
        <v>690</v>
      </c>
      <c r="AL17400" s="138" t="s">
        <v>690</v>
      </c>
      <c r="AM17400" s="138" t="s">
        <v>690</v>
      </c>
      <c r="AN17400" s="138" t="s">
        <v>712</v>
      </c>
      <c r="AO17400" s="138" t="s">
        <v>690</v>
      </c>
      <c r="AP17400" s="162" t="s">
        <v>690</v>
      </c>
      <c r="AT17400"/>
      <c r="AU17400"/>
      <c r="AV17400"/>
      <c r="AW17400"/>
      <c r="AX17400"/>
      <c r="AY17400"/>
      <c r="AZ17400"/>
      <c r="BA17400"/>
    </row>
    <row r="17401" spans="1:53" x14ac:dyDescent="0.3">
      <c r="A17401" s="80" t="s">
        <v>3529</v>
      </c>
      <c r="B17401" s="81"/>
      <c r="C17401" s="82">
        <v>45100</v>
      </c>
      <c r="D17401" s="85">
        <v>45100</v>
      </c>
      <c r="E17401" s="86">
        <v>0</v>
      </c>
      <c r="F17401" s="86">
        <v>0</v>
      </c>
      <c r="G17401" s="84" t="s">
        <v>690</v>
      </c>
      <c r="H17401" s="84" t="s">
        <v>3409</v>
      </c>
      <c r="I17401" s="81" t="s">
        <v>27906</v>
      </c>
      <c r="J17401" s="81"/>
      <c r="K17401" s="81"/>
      <c r="L17401" s="81"/>
      <c r="M17401" s="81"/>
      <c r="N17401" s="81"/>
      <c r="O17401" s="81" t="s">
        <v>690</v>
      </c>
      <c r="P17401" s="87">
        <v>2767693</v>
      </c>
      <c r="Q17401" s="84" t="s">
        <v>27908</v>
      </c>
      <c r="R17401" s="81">
        <v>248314</v>
      </c>
      <c r="S17401" s="81" t="s">
        <v>7654</v>
      </c>
      <c r="T17401" s="81" t="s">
        <v>31649</v>
      </c>
      <c r="U17401" s="81" t="s">
        <v>690</v>
      </c>
      <c r="V17401" s="84" t="s">
        <v>702</v>
      </c>
      <c r="W17401" s="84" t="s">
        <v>703</v>
      </c>
      <c r="X17401" s="84" t="s">
        <v>3529</v>
      </c>
      <c r="Y17401" s="84" t="s">
        <v>163</v>
      </c>
      <c r="Z17401" s="84" t="s">
        <v>705</v>
      </c>
      <c r="AA17401" s="84" t="s">
        <v>706</v>
      </c>
      <c r="AB17401" s="84" t="s">
        <v>163</v>
      </c>
      <c r="AC17401" s="84" t="s">
        <v>721</v>
      </c>
      <c r="AD17401" s="84" t="s">
        <v>690</v>
      </c>
      <c r="AE17401" s="84" t="s">
        <v>709</v>
      </c>
      <c r="AF17401" s="84" t="s">
        <v>14</v>
      </c>
      <c r="AG17401" s="84">
        <v>1</v>
      </c>
      <c r="AH17401" s="84">
        <v>1</v>
      </c>
      <c r="AI17401" s="84" t="s">
        <v>1027</v>
      </c>
      <c r="AJ17401" s="138" t="s">
        <v>163</v>
      </c>
      <c r="AK17401" s="83" t="s">
        <v>690</v>
      </c>
      <c r="AL17401" s="138" t="s">
        <v>690</v>
      </c>
      <c r="AM17401" s="138" t="s">
        <v>690</v>
      </c>
      <c r="AN17401" s="138" t="s">
        <v>712</v>
      </c>
      <c r="AO17401" s="138" t="s">
        <v>690</v>
      </c>
      <c r="AP17401" s="162" t="s">
        <v>690</v>
      </c>
      <c r="AT17401"/>
      <c r="AU17401"/>
      <c r="AV17401"/>
      <c r="AW17401"/>
      <c r="AX17401"/>
      <c r="AY17401"/>
      <c r="AZ17401"/>
      <c r="BA17401"/>
    </row>
    <row r="17402" spans="1:53" x14ac:dyDescent="0.3">
      <c r="A17402" s="80" t="s">
        <v>3529</v>
      </c>
      <c r="B17402" s="81"/>
      <c r="C17402" s="82">
        <v>45100</v>
      </c>
      <c r="D17402" s="85">
        <v>45100</v>
      </c>
      <c r="E17402" s="86">
        <v>0</v>
      </c>
      <c r="F17402" s="86">
        <v>0</v>
      </c>
      <c r="G17402" s="84" t="s">
        <v>690</v>
      </c>
      <c r="H17402" s="84" t="s">
        <v>3409</v>
      </c>
      <c r="I17402" s="81" t="s">
        <v>27906</v>
      </c>
      <c r="J17402" s="81"/>
      <c r="K17402" s="81"/>
      <c r="L17402" s="81"/>
      <c r="M17402" s="81"/>
      <c r="N17402" s="81"/>
      <c r="O17402" s="81" t="s">
        <v>690</v>
      </c>
      <c r="P17402" s="87">
        <v>2767694</v>
      </c>
      <c r="Q17402" s="84" t="s">
        <v>27909</v>
      </c>
      <c r="R17402" s="81">
        <v>219831</v>
      </c>
      <c r="S17402" s="81" t="s">
        <v>4092</v>
      </c>
      <c r="T17402" s="81" t="s">
        <v>31649</v>
      </c>
      <c r="U17402" s="81" t="s">
        <v>4093</v>
      </c>
      <c r="V17402" s="84" t="s">
        <v>702</v>
      </c>
      <c r="W17402" s="84" t="s">
        <v>703</v>
      </c>
      <c r="X17402" s="84" t="s">
        <v>3529</v>
      </c>
      <c r="Y17402" s="84" t="s">
        <v>163</v>
      </c>
      <c r="Z17402" s="84" t="s">
        <v>705</v>
      </c>
      <c r="AA17402" s="84" t="s">
        <v>706</v>
      </c>
      <c r="AB17402" s="84" t="s">
        <v>163</v>
      </c>
      <c r="AC17402" s="84" t="s">
        <v>721</v>
      </c>
      <c r="AD17402" s="84" t="s">
        <v>690</v>
      </c>
      <c r="AE17402" s="84" t="s">
        <v>709</v>
      </c>
      <c r="AF17402" s="84" t="s">
        <v>14</v>
      </c>
      <c r="AG17402" s="84">
        <v>1</v>
      </c>
      <c r="AH17402" s="84">
        <v>1</v>
      </c>
      <c r="AI17402" s="84" t="s">
        <v>1027</v>
      </c>
      <c r="AJ17402" s="138" t="s">
        <v>163</v>
      </c>
      <c r="AK17402" s="83" t="s">
        <v>690</v>
      </c>
      <c r="AL17402" s="138" t="s">
        <v>690</v>
      </c>
      <c r="AM17402" s="138" t="s">
        <v>690</v>
      </c>
      <c r="AN17402" s="138" t="s">
        <v>712</v>
      </c>
      <c r="AO17402" s="138" t="s">
        <v>690</v>
      </c>
      <c r="AP17402" s="162" t="s">
        <v>690</v>
      </c>
      <c r="AT17402"/>
      <c r="AU17402"/>
      <c r="AV17402"/>
      <c r="AW17402"/>
      <c r="AX17402"/>
      <c r="AY17402"/>
      <c r="AZ17402"/>
      <c r="BA17402"/>
    </row>
    <row r="17403" spans="1:53" x14ac:dyDescent="0.3">
      <c r="A17403" s="80" t="s">
        <v>3529</v>
      </c>
      <c r="B17403" s="81"/>
      <c r="C17403" s="82">
        <v>45100</v>
      </c>
      <c r="D17403" s="85">
        <v>45100</v>
      </c>
      <c r="E17403" s="86">
        <v>0</v>
      </c>
      <c r="F17403" s="86">
        <v>0</v>
      </c>
      <c r="G17403" s="84" t="s">
        <v>690</v>
      </c>
      <c r="H17403" s="84" t="s">
        <v>3409</v>
      </c>
      <c r="I17403" s="81" t="s">
        <v>27906</v>
      </c>
      <c r="J17403" s="81"/>
      <c r="K17403" s="81"/>
      <c r="L17403" s="81"/>
      <c r="M17403" s="81"/>
      <c r="N17403" s="81"/>
      <c r="O17403" s="81" t="s">
        <v>690</v>
      </c>
      <c r="P17403" s="87">
        <v>2767695</v>
      </c>
      <c r="Q17403" s="84" t="s">
        <v>27910</v>
      </c>
      <c r="R17403" s="81">
        <v>238461</v>
      </c>
      <c r="S17403" s="81" t="s">
        <v>4152</v>
      </c>
      <c r="T17403" s="81" t="s">
        <v>31671</v>
      </c>
      <c r="U17403" s="81" t="s">
        <v>4153</v>
      </c>
      <c r="V17403" s="84" t="s">
        <v>702</v>
      </c>
      <c r="W17403" s="84" t="s">
        <v>703</v>
      </c>
      <c r="X17403" s="84" t="s">
        <v>3529</v>
      </c>
      <c r="Y17403" s="84" t="s">
        <v>163</v>
      </c>
      <c r="Z17403" s="84" t="s">
        <v>705</v>
      </c>
      <c r="AA17403" s="84" t="s">
        <v>706</v>
      </c>
      <c r="AB17403" s="84" t="s">
        <v>163</v>
      </c>
      <c r="AC17403" s="84" t="s">
        <v>721</v>
      </c>
      <c r="AD17403" s="84" t="s">
        <v>690</v>
      </c>
      <c r="AE17403" s="84" t="s">
        <v>709</v>
      </c>
      <c r="AF17403" s="84" t="s">
        <v>759</v>
      </c>
      <c r="AG17403" s="84">
        <v>3</v>
      </c>
      <c r="AH17403" s="84">
        <v>3</v>
      </c>
      <c r="AI17403" s="84" t="s">
        <v>1027</v>
      </c>
      <c r="AJ17403" s="138" t="s">
        <v>163</v>
      </c>
      <c r="AK17403" s="83" t="s">
        <v>690</v>
      </c>
      <c r="AL17403" s="138" t="s">
        <v>690</v>
      </c>
      <c r="AM17403" s="138" t="s">
        <v>690</v>
      </c>
      <c r="AN17403" s="138" t="s">
        <v>712</v>
      </c>
      <c r="AO17403" s="138" t="s">
        <v>690</v>
      </c>
      <c r="AP17403" s="162" t="s">
        <v>690</v>
      </c>
      <c r="AT17403"/>
      <c r="AU17403"/>
      <c r="AV17403"/>
      <c r="AW17403"/>
      <c r="AX17403"/>
      <c r="AY17403"/>
      <c r="AZ17403"/>
      <c r="BA17403"/>
    </row>
    <row r="17404" spans="1:53" x14ac:dyDescent="0.3">
      <c r="A17404" s="80" t="s">
        <v>3529</v>
      </c>
      <c r="B17404" s="81"/>
      <c r="C17404" s="82">
        <v>45100</v>
      </c>
      <c r="D17404" s="85">
        <v>45100</v>
      </c>
      <c r="E17404" s="86">
        <v>0</v>
      </c>
      <c r="F17404" s="86">
        <v>0</v>
      </c>
      <c r="G17404" s="84" t="s">
        <v>690</v>
      </c>
      <c r="H17404" s="84" t="s">
        <v>3409</v>
      </c>
      <c r="I17404" s="81" t="s">
        <v>27906</v>
      </c>
      <c r="J17404" s="81"/>
      <c r="K17404" s="81"/>
      <c r="L17404" s="81"/>
      <c r="M17404" s="81"/>
      <c r="N17404" s="81"/>
      <c r="O17404" s="81" t="s">
        <v>690</v>
      </c>
      <c r="P17404" s="87">
        <v>2767696</v>
      </c>
      <c r="Q17404" s="84" t="s">
        <v>27911</v>
      </c>
      <c r="R17404" s="81">
        <v>238461</v>
      </c>
      <c r="S17404" s="81" t="s">
        <v>4152</v>
      </c>
      <c r="T17404" s="81" t="s">
        <v>31671</v>
      </c>
      <c r="U17404" s="81" t="s">
        <v>4153</v>
      </c>
      <c r="V17404" s="84" t="s">
        <v>702</v>
      </c>
      <c r="W17404" s="84" t="s">
        <v>703</v>
      </c>
      <c r="X17404" s="84" t="s">
        <v>3529</v>
      </c>
      <c r="Y17404" s="84" t="s">
        <v>163</v>
      </c>
      <c r="Z17404" s="84" t="s">
        <v>705</v>
      </c>
      <c r="AA17404" s="84" t="s">
        <v>706</v>
      </c>
      <c r="AB17404" s="84" t="s">
        <v>163</v>
      </c>
      <c r="AC17404" s="84" t="s">
        <v>721</v>
      </c>
      <c r="AD17404" s="84" t="s">
        <v>690</v>
      </c>
      <c r="AE17404" s="84" t="s">
        <v>709</v>
      </c>
      <c r="AF17404" s="84" t="s">
        <v>14</v>
      </c>
      <c r="AG17404" s="84">
        <v>1</v>
      </c>
      <c r="AH17404" s="84">
        <v>1</v>
      </c>
      <c r="AI17404" s="84" t="s">
        <v>861</v>
      </c>
      <c r="AJ17404" s="138" t="s">
        <v>163</v>
      </c>
      <c r="AK17404" s="83" t="s">
        <v>690</v>
      </c>
      <c r="AL17404" s="138" t="s">
        <v>690</v>
      </c>
      <c r="AM17404" s="138" t="s">
        <v>690</v>
      </c>
      <c r="AN17404" s="138" t="s">
        <v>712</v>
      </c>
      <c r="AO17404" s="138" t="s">
        <v>690</v>
      </c>
      <c r="AP17404" s="162" t="s">
        <v>690</v>
      </c>
      <c r="AT17404"/>
      <c r="AU17404"/>
      <c r="AV17404"/>
      <c r="AW17404"/>
      <c r="AX17404"/>
      <c r="AY17404"/>
      <c r="AZ17404"/>
      <c r="BA17404"/>
    </row>
    <row r="17405" spans="1:53" x14ac:dyDescent="0.3">
      <c r="A17405" s="80" t="s">
        <v>3529</v>
      </c>
      <c r="B17405" s="81"/>
      <c r="C17405" s="82">
        <v>45100</v>
      </c>
      <c r="D17405" s="85">
        <v>45100</v>
      </c>
      <c r="E17405" s="86">
        <v>0</v>
      </c>
      <c r="F17405" s="86">
        <v>0</v>
      </c>
      <c r="G17405" s="84" t="s">
        <v>690</v>
      </c>
      <c r="H17405" s="84" t="s">
        <v>3409</v>
      </c>
      <c r="I17405" s="81" t="s">
        <v>27906</v>
      </c>
      <c r="J17405" s="81"/>
      <c r="K17405" s="81"/>
      <c r="L17405" s="81"/>
      <c r="M17405" s="81"/>
      <c r="N17405" s="81"/>
      <c r="O17405" s="81" t="s">
        <v>690</v>
      </c>
      <c r="P17405" s="87">
        <v>2767697</v>
      </c>
      <c r="Q17405" s="84" t="s">
        <v>27912</v>
      </c>
      <c r="R17405" s="81">
        <v>51677</v>
      </c>
      <c r="S17405" s="81" t="s">
        <v>5127</v>
      </c>
      <c r="T17405" s="81" t="s">
        <v>31671</v>
      </c>
      <c r="U17405" s="81" t="s">
        <v>5128</v>
      </c>
      <c r="V17405" s="84" t="s">
        <v>702</v>
      </c>
      <c r="W17405" s="84" t="s">
        <v>703</v>
      </c>
      <c r="X17405" s="84" t="s">
        <v>3529</v>
      </c>
      <c r="Y17405" s="84" t="s">
        <v>163</v>
      </c>
      <c r="Z17405" s="84" t="s">
        <v>705</v>
      </c>
      <c r="AA17405" s="84" t="s">
        <v>706</v>
      </c>
      <c r="AB17405" s="84" t="s">
        <v>163</v>
      </c>
      <c r="AC17405" s="84" t="s">
        <v>721</v>
      </c>
      <c r="AD17405" s="84" t="s">
        <v>690</v>
      </c>
      <c r="AE17405" s="84" t="s">
        <v>709</v>
      </c>
      <c r="AF17405" s="84" t="s">
        <v>14</v>
      </c>
      <c r="AG17405" s="84">
        <v>1</v>
      </c>
      <c r="AH17405" s="84">
        <v>1</v>
      </c>
      <c r="AI17405" s="84" t="s">
        <v>1027</v>
      </c>
      <c r="AJ17405" s="138" t="s">
        <v>163</v>
      </c>
      <c r="AK17405" s="83" t="s">
        <v>690</v>
      </c>
      <c r="AL17405" s="138" t="s">
        <v>690</v>
      </c>
      <c r="AM17405" s="138" t="s">
        <v>690</v>
      </c>
      <c r="AN17405" s="138" t="s">
        <v>712</v>
      </c>
      <c r="AO17405" s="138" t="s">
        <v>690</v>
      </c>
      <c r="AP17405" s="162" t="s">
        <v>690</v>
      </c>
      <c r="AT17405"/>
      <c r="AU17405"/>
      <c r="AV17405"/>
      <c r="AW17405"/>
      <c r="AX17405"/>
      <c r="AY17405"/>
      <c r="AZ17405"/>
      <c r="BA17405"/>
    </row>
    <row r="17406" spans="1:53" x14ac:dyDescent="0.3">
      <c r="A17406" s="80" t="s">
        <v>3529</v>
      </c>
      <c r="B17406" s="81"/>
      <c r="C17406" s="82">
        <v>45100</v>
      </c>
      <c r="D17406" s="85">
        <v>45100</v>
      </c>
      <c r="E17406" s="86">
        <v>0</v>
      </c>
      <c r="F17406" s="86">
        <v>0</v>
      </c>
      <c r="G17406" s="84" t="s">
        <v>690</v>
      </c>
      <c r="H17406" s="84" t="s">
        <v>3409</v>
      </c>
      <c r="I17406" s="81" t="s">
        <v>27906</v>
      </c>
      <c r="J17406" s="81"/>
      <c r="K17406" s="81"/>
      <c r="L17406" s="81"/>
      <c r="M17406" s="81"/>
      <c r="N17406" s="81"/>
      <c r="O17406" s="81" t="s">
        <v>690</v>
      </c>
      <c r="P17406" s="87">
        <v>2767698</v>
      </c>
      <c r="Q17406" s="84" t="s">
        <v>27913</v>
      </c>
      <c r="R17406" s="81">
        <v>51677</v>
      </c>
      <c r="S17406" s="81" t="s">
        <v>5127</v>
      </c>
      <c r="T17406" s="81" t="s">
        <v>31671</v>
      </c>
      <c r="U17406" s="81" t="s">
        <v>5128</v>
      </c>
      <c r="V17406" s="84" t="s">
        <v>702</v>
      </c>
      <c r="W17406" s="84" t="s">
        <v>703</v>
      </c>
      <c r="X17406" s="84" t="s">
        <v>3529</v>
      </c>
      <c r="Y17406" s="84" t="s">
        <v>163</v>
      </c>
      <c r="Z17406" s="84" t="s">
        <v>705</v>
      </c>
      <c r="AA17406" s="84" t="s">
        <v>706</v>
      </c>
      <c r="AB17406" s="84" t="s">
        <v>163</v>
      </c>
      <c r="AC17406" s="84" t="s">
        <v>721</v>
      </c>
      <c r="AD17406" s="84" t="s">
        <v>690</v>
      </c>
      <c r="AE17406" s="84" t="s">
        <v>709</v>
      </c>
      <c r="AF17406" s="84" t="s">
        <v>14</v>
      </c>
      <c r="AG17406" s="84">
        <v>1</v>
      </c>
      <c r="AH17406" s="84">
        <v>1</v>
      </c>
      <c r="AI17406" s="84" t="s">
        <v>861</v>
      </c>
      <c r="AJ17406" s="138" t="s">
        <v>163</v>
      </c>
      <c r="AK17406" s="83" t="s">
        <v>690</v>
      </c>
      <c r="AL17406" s="138" t="s">
        <v>690</v>
      </c>
      <c r="AM17406" s="138" t="s">
        <v>690</v>
      </c>
      <c r="AN17406" s="138" t="s">
        <v>712</v>
      </c>
      <c r="AO17406" s="138" t="s">
        <v>690</v>
      </c>
      <c r="AP17406" s="162" t="s">
        <v>690</v>
      </c>
      <c r="AT17406"/>
      <c r="AU17406"/>
      <c r="AV17406"/>
      <c r="AW17406"/>
      <c r="AX17406"/>
      <c r="AY17406"/>
      <c r="AZ17406"/>
      <c r="BA17406"/>
    </row>
    <row r="17407" spans="1:53" x14ac:dyDescent="0.3">
      <c r="A17407" s="80" t="s">
        <v>3529</v>
      </c>
      <c r="B17407" s="81"/>
      <c r="C17407" s="82">
        <v>45100</v>
      </c>
      <c r="D17407" s="85">
        <v>45100</v>
      </c>
      <c r="E17407" s="86">
        <v>0</v>
      </c>
      <c r="F17407" s="86">
        <v>0</v>
      </c>
      <c r="G17407" s="84" t="s">
        <v>690</v>
      </c>
      <c r="H17407" s="84" t="s">
        <v>3409</v>
      </c>
      <c r="I17407" s="81" t="s">
        <v>27906</v>
      </c>
      <c r="J17407" s="81"/>
      <c r="K17407" s="81"/>
      <c r="L17407" s="81"/>
      <c r="M17407" s="81"/>
      <c r="N17407" s="81"/>
      <c r="O17407" s="81" t="s">
        <v>690</v>
      </c>
      <c r="P17407" s="87">
        <v>2767699</v>
      </c>
      <c r="Q17407" s="84" t="s">
        <v>27914</v>
      </c>
      <c r="R17407" s="81">
        <v>11165</v>
      </c>
      <c r="S17407" s="81" t="s">
        <v>3575</v>
      </c>
      <c r="T17407" s="81" t="s">
        <v>31555</v>
      </c>
      <c r="U17407" s="81" t="s">
        <v>3576</v>
      </c>
      <c r="V17407" s="84" t="s">
        <v>702</v>
      </c>
      <c r="W17407" s="84" t="s">
        <v>703</v>
      </c>
      <c r="X17407" s="84" t="s">
        <v>3529</v>
      </c>
      <c r="Y17407" s="84" t="s">
        <v>163</v>
      </c>
      <c r="Z17407" s="84" t="s">
        <v>705</v>
      </c>
      <c r="AA17407" s="84" t="s">
        <v>706</v>
      </c>
      <c r="AB17407" s="84" t="s">
        <v>163</v>
      </c>
      <c r="AC17407" s="84" t="s">
        <v>721</v>
      </c>
      <c r="AD17407" s="84" t="s">
        <v>690</v>
      </c>
      <c r="AE17407" s="84" t="s">
        <v>709</v>
      </c>
      <c r="AF17407" s="84" t="s">
        <v>14</v>
      </c>
      <c r="AG17407" s="84">
        <v>1</v>
      </c>
      <c r="AH17407" s="84">
        <v>1</v>
      </c>
      <c r="AI17407" s="84" t="s">
        <v>1027</v>
      </c>
      <c r="AJ17407" s="138" t="s">
        <v>163</v>
      </c>
      <c r="AK17407" s="83" t="s">
        <v>690</v>
      </c>
      <c r="AL17407" s="138" t="s">
        <v>690</v>
      </c>
      <c r="AM17407" s="138" t="s">
        <v>690</v>
      </c>
      <c r="AN17407" s="138" t="s">
        <v>712</v>
      </c>
      <c r="AO17407" s="138" t="s">
        <v>690</v>
      </c>
      <c r="AP17407" s="162" t="s">
        <v>690</v>
      </c>
      <c r="AT17407"/>
      <c r="AU17407"/>
      <c r="AV17407"/>
      <c r="AW17407"/>
      <c r="AX17407"/>
      <c r="AY17407"/>
      <c r="AZ17407"/>
      <c r="BA17407"/>
    </row>
    <row r="17408" spans="1:53" x14ac:dyDescent="0.3">
      <c r="A17408" s="80" t="s">
        <v>3529</v>
      </c>
      <c r="B17408" s="81"/>
      <c r="C17408" s="82">
        <v>45100</v>
      </c>
      <c r="D17408" s="85">
        <v>45100</v>
      </c>
      <c r="E17408" s="86">
        <v>0</v>
      </c>
      <c r="F17408" s="86">
        <v>0</v>
      </c>
      <c r="G17408" s="84" t="s">
        <v>690</v>
      </c>
      <c r="H17408" s="84" t="s">
        <v>3409</v>
      </c>
      <c r="I17408" s="81" t="s">
        <v>27906</v>
      </c>
      <c r="J17408" s="81"/>
      <c r="K17408" s="81"/>
      <c r="L17408" s="81"/>
      <c r="M17408" s="81"/>
      <c r="N17408" s="81"/>
      <c r="O17408" s="81" t="s">
        <v>690</v>
      </c>
      <c r="P17408" s="87">
        <v>2767700</v>
      </c>
      <c r="Q17408" s="84" t="s">
        <v>27915</v>
      </c>
      <c r="R17408" s="81">
        <v>51658</v>
      </c>
      <c r="S17408" s="81" t="s">
        <v>1444</v>
      </c>
      <c r="T17408" s="81" t="s">
        <v>31671</v>
      </c>
      <c r="U17408" s="81" t="s">
        <v>1445</v>
      </c>
      <c r="V17408" s="84" t="s">
        <v>702</v>
      </c>
      <c r="W17408" s="84" t="s">
        <v>703</v>
      </c>
      <c r="X17408" s="84" t="s">
        <v>3529</v>
      </c>
      <c r="Y17408" s="84" t="s">
        <v>163</v>
      </c>
      <c r="Z17408" s="84" t="s">
        <v>705</v>
      </c>
      <c r="AA17408" s="84" t="s">
        <v>706</v>
      </c>
      <c r="AB17408" s="84" t="s">
        <v>163</v>
      </c>
      <c r="AC17408" s="84" t="s">
        <v>1049</v>
      </c>
      <c r="AD17408" s="84" t="s">
        <v>690</v>
      </c>
      <c r="AE17408" s="84" t="s">
        <v>709</v>
      </c>
      <c r="AF17408" s="84" t="s">
        <v>14</v>
      </c>
      <c r="AG17408" s="84">
        <v>1</v>
      </c>
      <c r="AH17408" s="84">
        <v>1</v>
      </c>
      <c r="AI17408" s="84" t="s">
        <v>1027</v>
      </c>
      <c r="AJ17408" s="138" t="s">
        <v>163</v>
      </c>
      <c r="AK17408" s="83" t="s">
        <v>690</v>
      </c>
      <c r="AL17408" s="138" t="s">
        <v>690</v>
      </c>
      <c r="AM17408" s="138" t="s">
        <v>690</v>
      </c>
      <c r="AN17408" s="138" t="s">
        <v>712</v>
      </c>
      <c r="AO17408" s="138" t="s">
        <v>690</v>
      </c>
      <c r="AP17408" s="162" t="s">
        <v>690</v>
      </c>
      <c r="AT17408"/>
      <c r="AU17408"/>
      <c r="AV17408"/>
      <c r="AW17408"/>
      <c r="AX17408"/>
      <c r="AY17408"/>
      <c r="AZ17408"/>
      <c r="BA17408"/>
    </row>
    <row r="17409" spans="1:53" x14ac:dyDescent="0.3">
      <c r="A17409" s="80" t="s">
        <v>3529</v>
      </c>
      <c r="B17409" s="81"/>
      <c r="C17409" s="82">
        <v>45100</v>
      </c>
      <c r="D17409" s="85">
        <v>45100</v>
      </c>
      <c r="E17409" s="86">
        <v>0</v>
      </c>
      <c r="F17409" s="86">
        <v>0</v>
      </c>
      <c r="G17409" s="84" t="s">
        <v>690</v>
      </c>
      <c r="H17409" s="84" t="s">
        <v>3409</v>
      </c>
      <c r="I17409" s="81" t="s">
        <v>27906</v>
      </c>
      <c r="J17409" s="81"/>
      <c r="K17409" s="81"/>
      <c r="L17409" s="81"/>
      <c r="M17409" s="81"/>
      <c r="N17409" s="81"/>
      <c r="O17409" s="81" t="s">
        <v>690</v>
      </c>
      <c r="P17409" s="87">
        <v>2767701</v>
      </c>
      <c r="Q17409" s="84" t="s">
        <v>27916</v>
      </c>
      <c r="R17409" s="81">
        <v>4474</v>
      </c>
      <c r="S17409" s="81" t="s">
        <v>1499</v>
      </c>
      <c r="T17409" s="81" t="s">
        <v>31651</v>
      </c>
      <c r="U17409" s="81" t="s">
        <v>1500</v>
      </c>
      <c r="V17409" s="84" t="s">
        <v>702</v>
      </c>
      <c r="W17409" s="84" t="s">
        <v>703</v>
      </c>
      <c r="X17409" s="84" t="s">
        <v>3529</v>
      </c>
      <c r="Y17409" s="84" t="s">
        <v>163</v>
      </c>
      <c r="Z17409" s="84" t="s">
        <v>705</v>
      </c>
      <c r="AA17409" s="84" t="s">
        <v>706</v>
      </c>
      <c r="AB17409" s="84" t="s">
        <v>163</v>
      </c>
      <c r="AC17409" s="84" t="s">
        <v>721</v>
      </c>
      <c r="AD17409" s="84" t="s">
        <v>690</v>
      </c>
      <c r="AE17409" s="84" t="s">
        <v>709</v>
      </c>
      <c r="AF17409" s="84" t="s">
        <v>14</v>
      </c>
      <c r="AG17409" s="84">
        <v>1</v>
      </c>
      <c r="AH17409" s="84">
        <v>1</v>
      </c>
      <c r="AI17409" s="84" t="s">
        <v>721</v>
      </c>
      <c r="AJ17409" s="138" t="s">
        <v>163</v>
      </c>
      <c r="AK17409" s="83" t="s">
        <v>690</v>
      </c>
      <c r="AL17409" s="138" t="s">
        <v>690</v>
      </c>
      <c r="AM17409" s="138" t="s">
        <v>690</v>
      </c>
      <c r="AN17409" s="138" t="s">
        <v>712</v>
      </c>
      <c r="AO17409" s="138" t="s">
        <v>690</v>
      </c>
      <c r="AP17409" s="162" t="s">
        <v>690</v>
      </c>
      <c r="AT17409"/>
      <c r="AU17409"/>
      <c r="AV17409"/>
      <c r="AW17409"/>
      <c r="AX17409"/>
      <c r="AY17409"/>
      <c r="AZ17409"/>
      <c r="BA17409"/>
    </row>
    <row r="17410" spans="1:53" x14ac:dyDescent="0.3">
      <c r="A17410" s="80" t="s">
        <v>3529</v>
      </c>
      <c r="B17410" s="81"/>
      <c r="C17410" s="82">
        <v>45100</v>
      </c>
      <c r="D17410" s="85">
        <v>45100</v>
      </c>
      <c r="E17410" s="86">
        <v>0</v>
      </c>
      <c r="F17410" s="86">
        <v>0</v>
      </c>
      <c r="G17410" s="84" t="s">
        <v>690</v>
      </c>
      <c r="H17410" s="84" t="s">
        <v>3409</v>
      </c>
      <c r="I17410" s="81" t="s">
        <v>27906</v>
      </c>
      <c r="J17410" s="81"/>
      <c r="K17410" s="81"/>
      <c r="L17410" s="81"/>
      <c r="M17410" s="81"/>
      <c r="N17410" s="81"/>
      <c r="O17410" s="81" t="s">
        <v>690</v>
      </c>
      <c r="P17410" s="87">
        <v>2767702</v>
      </c>
      <c r="Q17410" s="84" t="s">
        <v>27917</v>
      </c>
      <c r="R17410" s="81">
        <v>51786</v>
      </c>
      <c r="S17410" s="81" t="s">
        <v>4597</v>
      </c>
      <c r="T17410" s="81" t="s">
        <v>31671</v>
      </c>
      <c r="U17410" s="81" t="s">
        <v>690</v>
      </c>
      <c r="V17410" s="84" t="s">
        <v>702</v>
      </c>
      <c r="W17410" s="84" t="s">
        <v>703</v>
      </c>
      <c r="X17410" s="84" t="s">
        <v>3529</v>
      </c>
      <c r="Y17410" s="84" t="s">
        <v>163</v>
      </c>
      <c r="Z17410" s="84" t="s">
        <v>705</v>
      </c>
      <c r="AA17410" s="84" t="s">
        <v>706</v>
      </c>
      <c r="AB17410" s="84" t="s">
        <v>163</v>
      </c>
      <c r="AC17410" s="84" t="s">
        <v>721</v>
      </c>
      <c r="AD17410" s="84" t="s">
        <v>690</v>
      </c>
      <c r="AE17410" s="84" t="s">
        <v>709</v>
      </c>
      <c r="AF17410" s="84" t="s">
        <v>14</v>
      </c>
      <c r="AG17410" s="84">
        <v>1</v>
      </c>
      <c r="AH17410" s="84">
        <v>1</v>
      </c>
      <c r="AI17410" s="84" t="s">
        <v>1027</v>
      </c>
      <c r="AJ17410" s="138" t="s">
        <v>163</v>
      </c>
      <c r="AK17410" s="83" t="s">
        <v>690</v>
      </c>
      <c r="AL17410" s="138" t="s">
        <v>690</v>
      </c>
      <c r="AM17410" s="138" t="s">
        <v>690</v>
      </c>
      <c r="AN17410" s="138" t="s">
        <v>712</v>
      </c>
      <c r="AO17410" s="138" t="s">
        <v>690</v>
      </c>
      <c r="AP17410" s="162" t="s">
        <v>690</v>
      </c>
      <c r="AT17410"/>
      <c r="AU17410"/>
      <c r="AV17410"/>
      <c r="AW17410"/>
      <c r="AX17410"/>
      <c r="AY17410"/>
      <c r="AZ17410"/>
      <c r="BA17410"/>
    </row>
    <row r="17411" spans="1:53" x14ac:dyDescent="0.3">
      <c r="A17411" s="80" t="s">
        <v>3529</v>
      </c>
      <c r="B17411" s="81"/>
      <c r="C17411" s="82">
        <v>45100</v>
      </c>
      <c r="D17411" s="85">
        <v>45100</v>
      </c>
      <c r="E17411" s="86">
        <v>0</v>
      </c>
      <c r="F17411" s="86">
        <v>0</v>
      </c>
      <c r="G17411" s="84" t="s">
        <v>690</v>
      </c>
      <c r="H17411" s="84" t="s">
        <v>3409</v>
      </c>
      <c r="I17411" s="81" t="s">
        <v>27906</v>
      </c>
      <c r="J17411" s="81"/>
      <c r="K17411" s="81"/>
      <c r="L17411" s="81"/>
      <c r="M17411" s="81"/>
      <c r="N17411" s="81"/>
      <c r="O17411" s="81" t="s">
        <v>690</v>
      </c>
      <c r="P17411" s="87">
        <v>2767703</v>
      </c>
      <c r="Q17411" s="84" t="s">
        <v>27918</v>
      </c>
      <c r="R17411" s="81">
        <v>237925</v>
      </c>
      <c r="S17411" s="81" t="s">
        <v>6948</v>
      </c>
      <c r="T17411" s="81" t="s">
        <v>31671</v>
      </c>
      <c r="U17411" s="81" t="s">
        <v>6949</v>
      </c>
      <c r="V17411" s="84" t="s">
        <v>702</v>
      </c>
      <c r="W17411" s="84" t="s">
        <v>703</v>
      </c>
      <c r="X17411" s="84" t="s">
        <v>3529</v>
      </c>
      <c r="Y17411" s="84" t="s">
        <v>163</v>
      </c>
      <c r="Z17411" s="84" t="s">
        <v>705</v>
      </c>
      <c r="AA17411" s="84" t="s">
        <v>706</v>
      </c>
      <c r="AB17411" s="84" t="s">
        <v>163</v>
      </c>
      <c r="AC17411" s="84" t="s">
        <v>721</v>
      </c>
      <c r="AD17411" s="84" t="s">
        <v>690</v>
      </c>
      <c r="AE17411" s="84" t="s">
        <v>709</v>
      </c>
      <c r="AF17411" s="84" t="s">
        <v>759</v>
      </c>
      <c r="AG17411" s="84">
        <v>1</v>
      </c>
      <c r="AH17411" s="84">
        <v>1</v>
      </c>
      <c r="AI17411" s="84" t="s">
        <v>861</v>
      </c>
      <c r="AJ17411" s="138" t="s">
        <v>163</v>
      </c>
      <c r="AK17411" s="83" t="s">
        <v>690</v>
      </c>
      <c r="AL17411" s="138" t="s">
        <v>690</v>
      </c>
      <c r="AM17411" s="138" t="s">
        <v>690</v>
      </c>
      <c r="AN17411" s="138" t="s">
        <v>712</v>
      </c>
      <c r="AO17411" s="138" t="s">
        <v>690</v>
      </c>
      <c r="AP17411" s="162" t="s">
        <v>690</v>
      </c>
      <c r="AT17411"/>
      <c r="AU17411"/>
      <c r="AV17411"/>
      <c r="AW17411"/>
      <c r="AX17411"/>
      <c r="AY17411"/>
      <c r="AZ17411"/>
      <c r="BA17411"/>
    </row>
    <row r="17412" spans="1:53" x14ac:dyDescent="0.3">
      <c r="A17412" s="80" t="s">
        <v>3529</v>
      </c>
      <c r="B17412" s="81"/>
      <c r="C17412" s="82">
        <v>45100</v>
      </c>
      <c r="D17412" s="85">
        <v>45100</v>
      </c>
      <c r="E17412" s="86">
        <v>0</v>
      </c>
      <c r="F17412" s="86">
        <v>0</v>
      </c>
      <c r="G17412" s="84" t="s">
        <v>690</v>
      </c>
      <c r="H17412" s="84" t="s">
        <v>3409</v>
      </c>
      <c r="I17412" s="81" t="s">
        <v>27906</v>
      </c>
      <c r="J17412" s="81"/>
      <c r="K17412" s="81"/>
      <c r="L17412" s="81"/>
      <c r="M17412" s="81"/>
      <c r="N17412" s="81"/>
      <c r="O17412" s="81" t="s">
        <v>690</v>
      </c>
      <c r="P17412" s="87">
        <v>2767704</v>
      </c>
      <c r="Q17412" s="84" t="s">
        <v>27919</v>
      </c>
      <c r="R17412" s="81">
        <v>247307</v>
      </c>
      <c r="S17412" s="81" t="s">
        <v>23851</v>
      </c>
      <c r="T17412" s="81" t="s">
        <v>31649</v>
      </c>
      <c r="U17412" s="81" t="s">
        <v>690</v>
      </c>
      <c r="V17412" s="84" t="s">
        <v>702</v>
      </c>
      <c r="W17412" s="84" t="s">
        <v>703</v>
      </c>
      <c r="X17412" s="84" t="s">
        <v>3529</v>
      </c>
      <c r="Y17412" s="84" t="s">
        <v>163</v>
      </c>
      <c r="Z17412" s="84" t="s">
        <v>705</v>
      </c>
      <c r="AA17412" s="84" t="s">
        <v>706</v>
      </c>
      <c r="AB17412" s="84" t="s">
        <v>163</v>
      </c>
      <c r="AC17412" s="84" t="s">
        <v>721</v>
      </c>
      <c r="AD17412" s="84" t="s">
        <v>690</v>
      </c>
      <c r="AE17412" s="84" t="s">
        <v>709</v>
      </c>
      <c r="AF17412" s="84" t="s">
        <v>759</v>
      </c>
      <c r="AG17412" s="84">
        <v>1</v>
      </c>
      <c r="AH17412" s="84">
        <v>1</v>
      </c>
      <c r="AI17412" s="84" t="s">
        <v>1027</v>
      </c>
      <c r="AJ17412" s="138" t="s">
        <v>163</v>
      </c>
      <c r="AK17412" s="83" t="s">
        <v>690</v>
      </c>
      <c r="AL17412" s="138" t="s">
        <v>690</v>
      </c>
      <c r="AM17412" s="138" t="s">
        <v>690</v>
      </c>
      <c r="AN17412" s="138" t="s">
        <v>712</v>
      </c>
      <c r="AO17412" s="138" t="s">
        <v>690</v>
      </c>
      <c r="AP17412" s="162" t="s">
        <v>690</v>
      </c>
      <c r="AT17412"/>
      <c r="AU17412"/>
      <c r="AV17412"/>
      <c r="AW17412"/>
      <c r="AX17412"/>
      <c r="AY17412"/>
      <c r="AZ17412"/>
      <c r="BA17412"/>
    </row>
    <row r="17413" spans="1:53" x14ac:dyDescent="0.3">
      <c r="A17413" s="80" t="s">
        <v>3529</v>
      </c>
      <c r="B17413" s="81"/>
      <c r="C17413" s="82">
        <v>45100</v>
      </c>
      <c r="D17413" s="85">
        <v>45100</v>
      </c>
      <c r="E17413" s="86">
        <v>0</v>
      </c>
      <c r="F17413" s="86">
        <v>0</v>
      </c>
      <c r="G17413" s="84" t="s">
        <v>690</v>
      </c>
      <c r="H17413" s="84" t="s">
        <v>3409</v>
      </c>
      <c r="I17413" s="81" t="s">
        <v>27906</v>
      </c>
      <c r="J17413" s="81"/>
      <c r="K17413" s="81"/>
      <c r="L17413" s="81"/>
      <c r="M17413" s="81"/>
      <c r="N17413" s="81"/>
      <c r="O17413" s="81" t="s">
        <v>690</v>
      </c>
      <c r="P17413" s="87">
        <v>2767705</v>
      </c>
      <c r="Q17413" s="84" t="s">
        <v>27920</v>
      </c>
      <c r="R17413" s="81">
        <v>51610</v>
      </c>
      <c r="S17413" s="81" t="s">
        <v>1845</v>
      </c>
      <c r="T17413" s="81" t="s">
        <v>31671</v>
      </c>
      <c r="U17413" s="81" t="s">
        <v>1846</v>
      </c>
      <c r="V17413" s="84" t="s">
        <v>702</v>
      </c>
      <c r="W17413" s="84" t="s">
        <v>703</v>
      </c>
      <c r="X17413" s="84" t="s">
        <v>3529</v>
      </c>
      <c r="Y17413" s="84" t="s">
        <v>163</v>
      </c>
      <c r="Z17413" s="84" t="s">
        <v>705</v>
      </c>
      <c r="AA17413" s="84" t="s">
        <v>706</v>
      </c>
      <c r="AB17413" s="84" t="s">
        <v>163</v>
      </c>
      <c r="AC17413" s="84" t="s">
        <v>721</v>
      </c>
      <c r="AD17413" s="84" t="s">
        <v>690</v>
      </c>
      <c r="AE17413" s="84" t="s">
        <v>709</v>
      </c>
      <c r="AF17413" s="84" t="s">
        <v>14</v>
      </c>
      <c r="AG17413" s="84">
        <v>1</v>
      </c>
      <c r="AH17413" s="84">
        <v>1</v>
      </c>
      <c r="AI17413" s="84" t="s">
        <v>1027</v>
      </c>
      <c r="AJ17413" s="138" t="s">
        <v>163</v>
      </c>
      <c r="AK17413" s="83" t="s">
        <v>690</v>
      </c>
      <c r="AL17413" s="138" t="s">
        <v>690</v>
      </c>
      <c r="AM17413" s="138" t="s">
        <v>690</v>
      </c>
      <c r="AN17413" s="138" t="s">
        <v>712</v>
      </c>
      <c r="AO17413" s="138" t="s">
        <v>690</v>
      </c>
      <c r="AP17413" s="162" t="s">
        <v>690</v>
      </c>
      <c r="AT17413"/>
      <c r="AU17413"/>
      <c r="AV17413"/>
      <c r="AW17413"/>
      <c r="AX17413"/>
      <c r="AY17413"/>
      <c r="AZ17413"/>
      <c r="BA17413"/>
    </row>
    <row r="17414" spans="1:53" x14ac:dyDescent="0.3">
      <c r="A17414" s="80" t="s">
        <v>3529</v>
      </c>
      <c r="B17414" s="81"/>
      <c r="C17414" s="82">
        <v>45100</v>
      </c>
      <c r="D17414" s="85">
        <v>45100</v>
      </c>
      <c r="E17414" s="86">
        <v>0</v>
      </c>
      <c r="F17414" s="86">
        <v>0</v>
      </c>
      <c r="G17414" s="84" t="s">
        <v>690</v>
      </c>
      <c r="H17414" s="84" t="s">
        <v>3409</v>
      </c>
      <c r="I17414" s="81" t="s">
        <v>27906</v>
      </c>
      <c r="J17414" s="81"/>
      <c r="K17414" s="81"/>
      <c r="L17414" s="81"/>
      <c r="M17414" s="81"/>
      <c r="N17414" s="81"/>
      <c r="O17414" s="81" t="s">
        <v>690</v>
      </c>
      <c r="P17414" s="87">
        <v>2767706</v>
      </c>
      <c r="Q17414" s="84" t="s">
        <v>27921</v>
      </c>
      <c r="R17414" s="81">
        <v>53100</v>
      </c>
      <c r="S17414" s="81" t="s">
        <v>4214</v>
      </c>
      <c r="T17414" s="81" t="s">
        <v>31686</v>
      </c>
      <c r="U17414" s="81" t="s">
        <v>4215</v>
      </c>
      <c r="V17414" s="84" t="s">
        <v>702</v>
      </c>
      <c r="W17414" s="84" t="s">
        <v>2326</v>
      </c>
      <c r="X17414" s="84" t="s">
        <v>3529</v>
      </c>
      <c r="Y17414" s="84" t="s">
        <v>163</v>
      </c>
      <c r="Z17414" s="84" t="s">
        <v>705</v>
      </c>
      <c r="AA17414" s="84" t="s">
        <v>706</v>
      </c>
      <c r="AB17414" s="84" t="s">
        <v>163</v>
      </c>
      <c r="AC17414" s="84" t="s">
        <v>721</v>
      </c>
      <c r="AD17414" s="84" t="s">
        <v>27922</v>
      </c>
      <c r="AE17414" s="84" t="s">
        <v>709</v>
      </c>
      <c r="AF17414" s="84" t="s">
        <v>759</v>
      </c>
      <c r="AG17414" s="84">
        <v>2</v>
      </c>
      <c r="AH17414" s="84">
        <v>2</v>
      </c>
      <c r="AI17414" s="84" t="s">
        <v>1027</v>
      </c>
      <c r="AJ17414" s="138" t="s">
        <v>1007</v>
      </c>
      <c r="AK17414" s="83" t="s">
        <v>690</v>
      </c>
      <c r="AL17414" s="138" t="s">
        <v>690</v>
      </c>
      <c r="AM17414" s="138" t="s">
        <v>690</v>
      </c>
      <c r="AN17414" s="138" t="s">
        <v>712</v>
      </c>
      <c r="AO17414" s="138" t="s">
        <v>690</v>
      </c>
      <c r="AP17414" s="162" t="s">
        <v>690</v>
      </c>
      <c r="AT17414"/>
      <c r="AU17414"/>
      <c r="AV17414"/>
      <c r="AW17414"/>
      <c r="AX17414"/>
      <c r="AY17414"/>
      <c r="AZ17414"/>
      <c r="BA17414"/>
    </row>
    <row r="17415" spans="1:53" x14ac:dyDescent="0.3">
      <c r="A17415" s="80" t="s">
        <v>3529</v>
      </c>
      <c r="B17415" s="81"/>
      <c r="C17415" s="82">
        <v>45100</v>
      </c>
      <c r="D17415" s="85">
        <v>45100</v>
      </c>
      <c r="E17415" s="86">
        <v>0</v>
      </c>
      <c r="F17415" s="86">
        <v>0</v>
      </c>
      <c r="G17415" s="84" t="s">
        <v>690</v>
      </c>
      <c r="H17415" s="84" t="s">
        <v>3409</v>
      </c>
      <c r="I17415" s="81" t="s">
        <v>27906</v>
      </c>
      <c r="J17415" s="81"/>
      <c r="K17415" s="81"/>
      <c r="L17415" s="81"/>
      <c r="M17415" s="81"/>
      <c r="N17415" s="81"/>
      <c r="O17415" s="81" t="s">
        <v>690</v>
      </c>
      <c r="P17415" s="87">
        <v>2767707</v>
      </c>
      <c r="Q17415" s="84" t="s">
        <v>27923</v>
      </c>
      <c r="R17415" s="81">
        <v>716347</v>
      </c>
      <c r="S17415" s="81" t="s">
        <v>5052</v>
      </c>
      <c r="T17415" s="81" t="s">
        <v>31703</v>
      </c>
      <c r="U17415" s="81" t="s">
        <v>690</v>
      </c>
      <c r="V17415" s="84" t="s">
        <v>702</v>
      </c>
      <c r="W17415" s="84" t="s">
        <v>703</v>
      </c>
      <c r="X17415" s="84" t="s">
        <v>3529</v>
      </c>
      <c r="Y17415" s="84" t="s">
        <v>163</v>
      </c>
      <c r="Z17415" s="84" t="s">
        <v>705</v>
      </c>
      <c r="AA17415" s="84" t="s">
        <v>706</v>
      </c>
      <c r="AB17415" s="84" t="s">
        <v>163</v>
      </c>
      <c r="AC17415" s="84" t="s">
        <v>721</v>
      </c>
      <c r="AD17415" s="84" t="s">
        <v>690</v>
      </c>
      <c r="AE17415" s="84" t="s">
        <v>709</v>
      </c>
      <c r="AF17415" s="84" t="s">
        <v>14</v>
      </c>
      <c r="AG17415" s="84">
        <v>1</v>
      </c>
      <c r="AH17415" s="84">
        <v>1</v>
      </c>
      <c r="AI17415" s="84" t="s">
        <v>861</v>
      </c>
      <c r="AJ17415" s="138" t="s">
        <v>163</v>
      </c>
      <c r="AK17415" s="83" t="s">
        <v>690</v>
      </c>
      <c r="AL17415" s="138" t="s">
        <v>690</v>
      </c>
      <c r="AM17415" s="138" t="s">
        <v>690</v>
      </c>
      <c r="AN17415" s="138" t="s">
        <v>712</v>
      </c>
      <c r="AO17415" s="138" t="s">
        <v>690</v>
      </c>
      <c r="AP17415" s="162" t="s">
        <v>690</v>
      </c>
      <c r="AT17415"/>
      <c r="AU17415"/>
      <c r="AV17415"/>
      <c r="AW17415"/>
      <c r="AX17415"/>
      <c r="AY17415"/>
      <c r="AZ17415"/>
      <c r="BA17415"/>
    </row>
    <row r="17416" spans="1:53" x14ac:dyDescent="0.3">
      <c r="A17416" s="80" t="s">
        <v>3529</v>
      </c>
      <c r="B17416" s="81"/>
      <c r="C17416" s="82">
        <v>45100</v>
      </c>
      <c r="D17416" s="85">
        <v>45100</v>
      </c>
      <c r="E17416" s="86">
        <v>0</v>
      </c>
      <c r="F17416" s="86">
        <v>0</v>
      </c>
      <c r="G17416" s="84" t="s">
        <v>690</v>
      </c>
      <c r="H17416" s="84" t="s">
        <v>3409</v>
      </c>
      <c r="I17416" s="81" t="s">
        <v>27906</v>
      </c>
      <c r="J17416" s="81"/>
      <c r="K17416" s="81"/>
      <c r="L17416" s="81"/>
      <c r="M17416" s="81"/>
      <c r="N17416" s="81"/>
      <c r="O17416" s="81" t="s">
        <v>690</v>
      </c>
      <c r="P17416" s="87">
        <v>2767708</v>
      </c>
      <c r="Q17416" s="84" t="s">
        <v>27924</v>
      </c>
      <c r="R17416" s="81">
        <v>239048</v>
      </c>
      <c r="S17416" s="81" t="s">
        <v>17196</v>
      </c>
      <c r="T17416" s="81" t="s">
        <v>31555</v>
      </c>
      <c r="U17416" s="81" t="s">
        <v>17197</v>
      </c>
      <c r="V17416" s="84" t="s">
        <v>702</v>
      </c>
      <c r="W17416" s="84" t="s">
        <v>703</v>
      </c>
      <c r="X17416" s="84" t="s">
        <v>3529</v>
      </c>
      <c r="Y17416" s="84" t="s">
        <v>163</v>
      </c>
      <c r="Z17416" s="84" t="s">
        <v>705</v>
      </c>
      <c r="AA17416" s="84" t="s">
        <v>706</v>
      </c>
      <c r="AB17416" s="84" t="s">
        <v>163</v>
      </c>
      <c r="AC17416" s="84" t="s">
        <v>721</v>
      </c>
      <c r="AD17416" s="84" t="s">
        <v>690</v>
      </c>
      <c r="AE17416" s="84" t="s">
        <v>709</v>
      </c>
      <c r="AF17416" s="84" t="s">
        <v>759</v>
      </c>
      <c r="AG17416" s="84">
        <v>1</v>
      </c>
      <c r="AH17416" s="84">
        <v>1</v>
      </c>
      <c r="AI17416" s="84" t="s">
        <v>2692</v>
      </c>
      <c r="AJ17416" s="138" t="s">
        <v>163</v>
      </c>
      <c r="AK17416" s="83" t="s">
        <v>690</v>
      </c>
      <c r="AL17416" s="138" t="s">
        <v>690</v>
      </c>
      <c r="AM17416" s="138" t="s">
        <v>690</v>
      </c>
      <c r="AN17416" s="138" t="s">
        <v>712</v>
      </c>
      <c r="AO17416" s="138" t="s">
        <v>690</v>
      </c>
      <c r="AP17416" s="162" t="s">
        <v>690</v>
      </c>
      <c r="AT17416"/>
      <c r="AU17416"/>
      <c r="AV17416"/>
      <c r="AW17416"/>
      <c r="AX17416"/>
      <c r="AY17416"/>
      <c r="AZ17416"/>
      <c r="BA17416"/>
    </row>
    <row r="17417" spans="1:53" x14ac:dyDescent="0.3">
      <c r="A17417" s="80" t="s">
        <v>3529</v>
      </c>
      <c r="B17417" s="81"/>
      <c r="C17417" s="82">
        <v>45100</v>
      </c>
      <c r="D17417" s="85">
        <v>45100</v>
      </c>
      <c r="E17417" s="86">
        <v>0</v>
      </c>
      <c r="F17417" s="86">
        <v>0</v>
      </c>
      <c r="G17417" s="84" t="s">
        <v>690</v>
      </c>
      <c r="H17417" s="84" t="s">
        <v>3409</v>
      </c>
      <c r="I17417" s="81" t="s">
        <v>27906</v>
      </c>
      <c r="J17417" s="81"/>
      <c r="K17417" s="81"/>
      <c r="L17417" s="81"/>
      <c r="M17417" s="81"/>
      <c r="N17417" s="81"/>
      <c r="O17417" s="81" t="s">
        <v>690</v>
      </c>
      <c r="P17417" s="87">
        <v>2767709</v>
      </c>
      <c r="Q17417" s="84" t="s">
        <v>27925</v>
      </c>
      <c r="R17417" s="81">
        <v>239048</v>
      </c>
      <c r="S17417" s="81" t="s">
        <v>17196</v>
      </c>
      <c r="T17417" s="81" t="s">
        <v>31555</v>
      </c>
      <c r="U17417" s="81" t="s">
        <v>17197</v>
      </c>
      <c r="V17417" s="84" t="s">
        <v>702</v>
      </c>
      <c r="W17417" s="84" t="s">
        <v>703</v>
      </c>
      <c r="X17417" s="84" t="s">
        <v>3529</v>
      </c>
      <c r="Y17417" s="84" t="s">
        <v>163</v>
      </c>
      <c r="Z17417" s="84" t="s">
        <v>705</v>
      </c>
      <c r="AA17417" s="84" t="s">
        <v>706</v>
      </c>
      <c r="AB17417" s="84" t="s">
        <v>163</v>
      </c>
      <c r="AC17417" s="84" t="s">
        <v>721</v>
      </c>
      <c r="AD17417" s="84" t="s">
        <v>690</v>
      </c>
      <c r="AE17417" s="84" t="s">
        <v>709</v>
      </c>
      <c r="AF17417" s="84" t="s">
        <v>14</v>
      </c>
      <c r="AG17417" s="84">
        <v>1</v>
      </c>
      <c r="AH17417" s="84">
        <v>1</v>
      </c>
      <c r="AI17417" s="84" t="s">
        <v>5412</v>
      </c>
      <c r="AJ17417" s="138" t="s">
        <v>163</v>
      </c>
      <c r="AK17417" s="83" t="s">
        <v>690</v>
      </c>
      <c r="AL17417" s="138" t="s">
        <v>690</v>
      </c>
      <c r="AM17417" s="138" t="s">
        <v>690</v>
      </c>
      <c r="AN17417" s="138" t="s">
        <v>712</v>
      </c>
      <c r="AO17417" s="138" t="s">
        <v>690</v>
      </c>
      <c r="AP17417" s="162" t="s">
        <v>690</v>
      </c>
      <c r="AT17417"/>
      <c r="AU17417"/>
      <c r="AV17417"/>
      <c r="AW17417"/>
      <c r="AX17417"/>
      <c r="AY17417"/>
      <c r="AZ17417"/>
      <c r="BA17417"/>
    </row>
    <row r="17418" spans="1:53" x14ac:dyDescent="0.3">
      <c r="A17418" s="80" t="s">
        <v>3529</v>
      </c>
      <c r="B17418" s="81"/>
      <c r="C17418" s="82">
        <v>45100</v>
      </c>
      <c r="D17418" s="85">
        <v>45100</v>
      </c>
      <c r="E17418" s="86">
        <v>0</v>
      </c>
      <c r="F17418" s="86">
        <v>0</v>
      </c>
      <c r="G17418" s="84" t="s">
        <v>690</v>
      </c>
      <c r="H17418" s="84" t="s">
        <v>3409</v>
      </c>
      <c r="I17418" s="81" t="s">
        <v>27906</v>
      </c>
      <c r="J17418" s="81"/>
      <c r="K17418" s="81"/>
      <c r="L17418" s="81"/>
      <c r="M17418" s="81"/>
      <c r="N17418" s="81"/>
      <c r="O17418" s="81" t="s">
        <v>690</v>
      </c>
      <c r="P17418" s="87">
        <v>2767710</v>
      </c>
      <c r="Q17418" s="84" t="s">
        <v>27926</v>
      </c>
      <c r="R17418" s="81">
        <v>3551</v>
      </c>
      <c r="S17418" s="81" t="s">
        <v>1782</v>
      </c>
      <c r="T17418" s="81" t="s">
        <v>31678</v>
      </c>
      <c r="U17418" s="81" t="s">
        <v>1783</v>
      </c>
      <c r="V17418" s="84" t="s">
        <v>1109</v>
      </c>
      <c r="W17418" s="84" t="s">
        <v>703</v>
      </c>
      <c r="X17418" s="84" t="s">
        <v>3529</v>
      </c>
      <c r="Y17418" s="84" t="s">
        <v>163</v>
      </c>
      <c r="Z17418" s="84" t="s">
        <v>705</v>
      </c>
      <c r="AA17418" s="84" t="s">
        <v>706</v>
      </c>
      <c r="AB17418" s="84" t="s">
        <v>163</v>
      </c>
      <c r="AC17418" s="84" t="s">
        <v>721</v>
      </c>
      <c r="AD17418" s="84" t="s">
        <v>690</v>
      </c>
      <c r="AE17418" s="84" t="s">
        <v>709</v>
      </c>
      <c r="AF17418" s="84" t="s">
        <v>14</v>
      </c>
      <c r="AG17418" s="84">
        <v>1</v>
      </c>
      <c r="AH17418" s="84">
        <v>1</v>
      </c>
      <c r="AI17418" s="84" t="s">
        <v>721</v>
      </c>
      <c r="AJ17418" s="138" t="s">
        <v>163</v>
      </c>
      <c r="AK17418" s="83" t="s">
        <v>690</v>
      </c>
      <c r="AL17418" s="138" t="s">
        <v>690</v>
      </c>
      <c r="AM17418" s="138" t="s">
        <v>690</v>
      </c>
      <c r="AN17418" s="138" t="s">
        <v>712</v>
      </c>
      <c r="AO17418" s="138" t="s">
        <v>690</v>
      </c>
      <c r="AP17418" s="162" t="s">
        <v>690</v>
      </c>
      <c r="AT17418"/>
      <c r="AU17418"/>
      <c r="AV17418"/>
      <c r="AW17418"/>
      <c r="AX17418"/>
      <c r="AY17418"/>
      <c r="AZ17418"/>
      <c r="BA17418"/>
    </row>
    <row r="17419" spans="1:53" x14ac:dyDescent="0.3">
      <c r="A17419" s="80" t="s">
        <v>3529</v>
      </c>
      <c r="B17419" s="81"/>
      <c r="C17419" s="82">
        <v>45100</v>
      </c>
      <c r="D17419" s="85">
        <v>45100</v>
      </c>
      <c r="E17419" s="86">
        <v>0</v>
      </c>
      <c r="F17419" s="86">
        <v>0</v>
      </c>
      <c r="G17419" s="84" t="s">
        <v>690</v>
      </c>
      <c r="H17419" s="84" t="s">
        <v>3409</v>
      </c>
      <c r="I17419" s="81" t="s">
        <v>27906</v>
      </c>
      <c r="J17419" s="81"/>
      <c r="K17419" s="81"/>
      <c r="L17419" s="81"/>
      <c r="M17419" s="81"/>
      <c r="N17419" s="81"/>
      <c r="O17419" s="81" t="s">
        <v>690</v>
      </c>
      <c r="P17419" s="87">
        <v>2767711</v>
      </c>
      <c r="Q17419" s="84" t="s">
        <v>27927</v>
      </c>
      <c r="R17419" s="81">
        <v>720069</v>
      </c>
      <c r="S17419" s="81" t="s">
        <v>3805</v>
      </c>
      <c r="T17419" s="81" t="s">
        <v>31671</v>
      </c>
      <c r="U17419" s="81" t="s">
        <v>3806</v>
      </c>
      <c r="V17419" s="84" t="s">
        <v>702</v>
      </c>
      <c r="W17419" s="84" t="s">
        <v>703</v>
      </c>
      <c r="X17419" s="84" t="s">
        <v>3529</v>
      </c>
      <c r="Y17419" s="84" t="s">
        <v>163</v>
      </c>
      <c r="Z17419" s="84" t="s">
        <v>705</v>
      </c>
      <c r="AA17419" s="84" t="s">
        <v>706</v>
      </c>
      <c r="AB17419" s="84" t="s">
        <v>163</v>
      </c>
      <c r="AC17419" s="84" t="s">
        <v>721</v>
      </c>
      <c r="AD17419" s="84" t="s">
        <v>690</v>
      </c>
      <c r="AE17419" s="84" t="s">
        <v>709</v>
      </c>
      <c r="AF17419" s="84" t="s">
        <v>759</v>
      </c>
      <c r="AG17419" s="84">
        <v>3</v>
      </c>
      <c r="AH17419" s="84">
        <v>3</v>
      </c>
      <c r="AI17419" s="84" t="s">
        <v>861</v>
      </c>
      <c r="AJ17419" s="138" t="s">
        <v>163</v>
      </c>
      <c r="AK17419" s="83" t="s">
        <v>690</v>
      </c>
      <c r="AL17419" s="138" t="s">
        <v>690</v>
      </c>
      <c r="AM17419" s="138" t="s">
        <v>690</v>
      </c>
      <c r="AN17419" s="138" t="s">
        <v>712</v>
      </c>
      <c r="AO17419" s="138" t="s">
        <v>690</v>
      </c>
      <c r="AP17419" s="162" t="s">
        <v>690</v>
      </c>
      <c r="AT17419"/>
      <c r="AU17419"/>
      <c r="AV17419"/>
      <c r="AW17419"/>
      <c r="AX17419"/>
      <c r="AY17419"/>
      <c r="AZ17419"/>
      <c r="BA17419"/>
    </row>
    <row r="17420" spans="1:53" x14ac:dyDescent="0.3">
      <c r="A17420" s="80" t="s">
        <v>3529</v>
      </c>
      <c r="B17420" s="81"/>
      <c r="C17420" s="82">
        <v>45100</v>
      </c>
      <c r="D17420" s="85">
        <v>45100</v>
      </c>
      <c r="E17420" s="86">
        <v>0</v>
      </c>
      <c r="F17420" s="86">
        <v>0</v>
      </c>
      <c r="G17420" s="84" t="s">
        <v>690</v>
      </c>
      <c r="H17420" s="84" t="s">
        <v>3409</v>
      </c>
      <c r="I17420" s="81" t="s">
        <v>27906</v>
      </c>
      <c r="J17420" s="81"/>
      <c r="K17420" s="81"/>
      <c r="L17420" s="81"/>
      <c r="M17420" s="81"/>
      <c r="N17420" s="81"/>
      <c r="O17420" s="81" t="s">
        <v>690</v>
      </c>
      <c r="P17420" s="87">
        <v>2767712</v>
      </c>
      <c r="Q17420" s="84" t="s">
        <v>27928</v>
      </c>
      <c r="R17420" s="81">
        <v>4117</v>
      </c>
      <c r="S17420" s="81" t="s">
        <v>1381</v>
      </c>
      <c r="T17420" s="81" t="s">
        <v>31651</v>
      </c>
      <c r="U17420" s="81" t="s">
        <v>1382</v>
      </c>
      <c r="V17420" s="84" t="s">
        <v>913</v>
      </c>
      <c r="W17420" s="84" t="s">
        <v>703</v>
      </c>
      <c r="X17420" s="84" t="s">
        <v>3529</v>
      </c>
      <c r="Y17420" s="84" t="s">
        <v>163</v>
      </c>
      <c r="Z17420" s="84" t="s">
        <v>705</v>
      </c>
      <c r="AA17420" s="84" t="s">
        <v>706</v>
      </c>
      <c r="AB17420" s="84" t="s">
        <v>1702</v>
      </c>
      <c r="AC17420" s="84" t="s">
        <v>3533</v>
      </c>
      <c r="AD17420" s="84" t="s">
        <v>690</v>
      </c>
      <c r="AE17420" s="84" t="s">
        <v>709</v>
      </c>
      <c r="AF17420" s="84" t="s">
        <v>14</v>
      </c>
      <c r="AG17420" s="84">
        <v>1</v>
      </c>
      <c r="AH17420" s="84">
        <v>1</v>
      </c>
      <c r="AI17420" s="84" t="s">
        <v>721</v>
      </c>
      <c r="AJ17420" s="138" t="s">
        <v>163</v>
      </c>
      <c r="AK17420" s="83" t="s">
        <v>690</v>
      </c>
      <c r="AL17420" s="138" t="s">
        <v>690</v>
      </c>
      <c r="AM17420" s="138" t="s">
        <v>690</v>
      </c>
      <c r="AN17420" s="138" t="s">
        <v>712</v>
      </c>
      <c r="AO17420" s="138" t="s">
        <v>690</v>
      </c>
      <c r="AP17420" s="162" t="s">
        <v>690</v>
      </c>
      <c r="AT17420"/>
      <c r="AU17420"/>
      <c r="AV17420"/>
      <c r="AW17420"/>
      <c r="AX17420"/>
      <c r="AY17420"/>
      <c r="AZ17420"/>
      <c r="BA17420"/>
    </row>
    <row r="17421" spans="1:53" x14ac:dyDescent="0.3">
      <c r="A17421" s="80" t="s">
        <v>3529</v>
      </c>
      <c r="B17421" s="81"/>
      <c r="C17421" s="82">
        <v>45100</v>
      </c>
      <c r="D17421" s="85">
        <v>45100</v>
      </c>
      <c r="E17421" s="86">
        <v>0</v>
      </c>
      <c r="F17421" s="86">
        <v>0</v>
      </c>
      <c r="G17421" s="84" t="s">
        <v>690</v>
      </c>
      <c r="H17421" s="84" t="s">
        <v>3409</v>
      </c>
      <c r="I17421" s="81" t="s">
        <v>27906</v>
      </c>
      <c r="J17421" s="81"/>
      <c r="K17421" s="81"/>
      <c r="L17421" s="81"/>
      <c r="M17421" s="81"/>
      <c r="N17421" s="81"/>
      <c r="O17421" s="81" t="s">
        <v>690</v>
      </c>
      <c r="P17421" s="87">
        <v>2767713</v>
      </c>
      <c r="Q17421" s="84" t="s">
        <v>27929</v>
      </c>
      <c r="R17421" s="81">
        <v>4129</v>
      </c>
      <c r="S17421" s="81" t="s">
        <v>1975</v>
      </c>
      <c r="T17421" s="81" t="s">
        <v>31651</v>
      </c>
      <c r="U17421" s="81" t="s">
        <v>1976</v>
      </c>
      <c r="V17421" s="84" t="s">
        <v>913</v>
      </c>
      <c r="W17421" s="84" t="s">
        <v>703</v>
      </c>
      <c r="X17421" s="84" t="s">
        <v>3529</v>
      </c>
      <c r="Y17421" s="84" t="s">
        <v>163</v>
      </c>
      <c r="Z17421" s="84" t="s">
        <v>705</v>
      </c>
      <c r="AA17421" s="84" t="s">
        <v>706</v>
      </c>
      <c r="AB17421" s="84" t="s">
        <v>1702</v>
      </c>
      <c r="AC17421" s="84" t="s">
        <v>3533</v>
      </c>
      <c r="AD17421" s="84" t="s">
        <v>690</v>
      </c>
      <c r="AE17421" s="84" t="s">
        <v>709</v>
      </c>
      <c r="AF17421" s="84" t="s">
        <v>759</v>
      </c>
      <c r="AG17421" s="84">
        <v>1</v>
      </c>
      <c r="AH17421" s="84">
        <v>1</v>
      </c>
      <c r="AI17421" s="84" t="s">
        <v>721</v>
      </c>
      <c r="AJ17421" s="138" t="s">
        <v>163</v>
      </c>
      <c r="AK17421" s="83" t="s">
        <v>690</v>
      </c>
      <c r="AL17421" s="138" t="s">
        <v>690</v>
      </c>
      <c r="AM17421" s="138" t="s">
        <v>690</v>
      </c>
      <c r="AN17421" s="138" t="s">
        <v>712</v>
      </c>
      <c r="AO17421" s="138" t="s">
        <v>690</v>
      </c>
      <c r="AP17421" s="162" t="s">
        <v>690</v>
      </c>
      <c r="AT17421"/>
      <c r="AU17421"/>
      <c r="AV17421"/>
      <c r="AW17421"/>
      <c r="AX17421"/>
      <c r="AY17421"/>
      <c r="AZ17421"/>
      <c r="BA17421"/>
    </row>
    <row r="17422" spans="1:53" x14ac:dyDescent="0.3">
      <c r="A17422" s="80" t="s">
        <v>3529</v>
      </c>
      <c r="B17422" s="81"/>
      <c r="C17422" s="82">
        <v>45100</v>
      </c>
      <c r="D17422" s="85">
        <v>45100</v>
      </c>
      <c r="E17422" s="86">
        <v>0</v>
      </c>
      <c r="F17422" s="86">
        <v>0</v>
      </c>
      <c r="G17422" s="84" t="s">
        <v>690</v>
      </c>
      <c r="H17422" s="84" t="s">
        <v>3409</v>
      </c>
      <c r="I17422" s="81" t="s">
        <v>27906</v>
      </c>
      <c r="J17422" s="81"/>
      <c r="K17422" s="81"/>
      <c r="L17422" s="81"/>
      <c r="M17422" s="81"/>
      <c r="N17422" s="81"/>
      <c r="O17422" s="81" t="s">
        <v>690</v>
      </c>
      <c r="P17422" s="87">
        <v>2767714</v>
      </c>
      <c r="Q17422" s="84" t="s">
        <v>27930</v>
      </c>
      <c r="R17422" s="81">
        <v>248257</v>
      </c>
      <c r="S17422" s="81" t="s">
        <v>8084</v>
      </c>
      <c r="T17422" s="81" t="s">
        <v>31649</v>
      </c>
      <c r="U17422" s="81" t="s">
        <v>690</v>
      </c>
      <c r="V17422" s="84" t="s">
        <v>702</v>
      </c>
      <c r="W17422" s="84" t="s">
        <v>703</v>
      </c>
      <c r="X17422" s="84" t="s">
        <v>3529</v>
      </c>
      <c r="Y17422" s="84" t="s">
        <v>163</v>
      </c>
      <c r="Z17422" s="84" t="s">
        <v>705</v>
      </c>
      <c r="AA17422" s="84" t="s">
        <v>706</v>
      </c>
      <c r="AB17422" s="84" t="s">
        <v>163</v>
      </c>
      <c r="AC17422" s="84" t="s">
        <v>721</v>
      </c>
      <c r="AD17422" s="84" t="s">
        <v>690</v>
      </c>
      <c r="AE17422" s="84" t="s">
        <v>709</v>
      </c>
      <c r="AF17422" s="84" t="s">
        <v>759</v>
      </c>
      <c r="AG17422" s="84">
        <v>1</v>
      </c>
      <c r="AH17422" s="84">
        <v>1</v>
      </c>
      <c r="AI17422" s="84" t="s">
        <v>1027</v>
      </c>
      <c r="AJ17422" s="138" t="s">
        <v>163</v>
      </c>
      <c r="AK17422" s="83" t="s">
        <v>690</v>
      </c>
      <c r="AL17422" s="138" t="s">
        <v>690</v>
      </c>
      <c r="AM17422" s="138" t="s">
        <v>690</v>
      </c>
      <c r="AN17422" s="138" t="s">
        <v>712</v>
      </c>
      <c r="AO17422" s="138" t="s">
        <v>690</v>
      </c>
      <c r="AP17422" s="162" t="s">
        <v>690</v>
      </c>
      <c r="AT17422"/>
      <c r="AU17422"/>
      <c r="AV17422"/>
      <c r="AW17422"/>
      <c r="AX17422"/>
      <c r="AY17422"/>
      <c r="AZ17422"/>
      <c r="BA17422"/>
    </row>
    <row r="17423" spans="1:53" x14ac:dyDescent="0.3">
      <c r="A17423" s="80" t="s">
        <v>3529</v>
      </c>
      <c r="B17423" s="81"/>
      <c r="C17423" s="82">
        <v>45100</v>
      </c>
      <c r="D17423" s="85">
        <v>45100</v>
      </c>
      <c r="E17423" s="86">
        <v>0</v>
      </c>
      <c r="F17423" s="86">
        <v>0</v>
      </c>
      <c r="G17423" s="84" t="s">
        <v>690</v>
      </c>
      <c r="H17423" s="84" t="s">
        <v>3409</v>
      </c>
      <c r="I17423" s="81" t="s">
        <v>27906</v>
      </c>
      <c r="J17423" s="81"/>
      <c r="K17423" s="81"/>
      <c r="L17423" s="81"/>
      <c r="M17423" s="81"/>
      <c r="N17423" s="81"/>
      <c r="O17423" s="81" t="s">
        <v>690</v>
      </c>
      <c r="P17423" s="87">
        <v>2767715</v>
      </c>
      <c r="Q17423" s="84" t="s">
        <v>27931</v>
      </c>
      <c r="R17423" s="81">
        <v>11585</v>
      </c>
      <c r="S17423" s="81" t="s">
        <v>12073</v>
      </c>
      <c r="T17423" s="81" t="s">
        <v>31555</v>
      </c>
      <c r="U17423" s="81" t="s">
        <v>12074</v>
      </c>
      <c r="V17423" s="84" t="s">
        <v>702</v>
      </c>
      <c r="W17423" s="84" t="s">
        <v>703</v>
      </c>
      <c r="X17423" s="84" t="s">
        <v>3529</v>
      </c>
      <c r="Y17423" s="84" t="s">
        <v>163</v>
      </c>
      <c r="Z17423" s="84" t="s">
        <v>705</v>
      </c>
      <c r="AA17423" s="84" t="s">
        <v>706</v>
      </c>
      <c r="AB17423" s="84" t="s">
        <v>163</v>
      </c>
      <c r="AC17423" s="84" t="s">
        <v>721</v>
      </c>
      <c r="AD17423" s="84" t="s">
        <v>690</v>
      </c>
      <c r="AE17423" s="84" t="s">
        <v>709</v>
      </c>
      <c r="AF17423" s="84" t="s">
        <v>14</v>
      </c>
      <c r="AG17423" s="84">
        <v>1</v>
      </c>
      <c r="AH17423" s="84">
        <v>1</v>
      </c>
      <c r="AI17423" s="84" t="s">
        <v>1027</v>
      </c>
      <c r="AJ17423" s="138" t="s">
        <v>163</v>
      </c>
      <c r="AK17423" s="83" t="s">
        <v>690</v>
      </c>
      <c r="AL17423" s="138" t="s">
        <v>690</v>
      </c>
      <c r="AM17423" s="138" t="s">
        <v>690</v>
      </c>
      <c r="AN17423" s="138" t="s">
        <v>712</v>
      </c>
      <c r="AO17423" s="138" t="s">
        <v>690</v>
      </c>
      <c r="AP17423" s="162" t="s">
        <v>690</v>
      </c>
      <c r="AT17423"/>
      <c r="AU17423"/>
      <c r="AV17423"/>
      <c r="AW17423"/>
      <c r="AX17423"/>
      <c r="AY17423"/>
      <c r="AZ17423"/>
      <c r="BA17423"/>
    </row>
    <row r="17424" spans="1:53" x14ac:dyDescent="0.3">
      <c r="A17424" s="80" t="s">
        <v>3529</v>
      </c>
      <c r="B17424" s="81"/>
      <c r="C17424" s="82">
        <v>45100</v>
      </c>
      <c r="D17424" s="85">
        <v>45100</v>
      </c>
      <c r="E17424" s="86">
        <v>0</v>
      </c>
      <c r="F17424" s="86">
        <v>0</v>
      </c>
      <c r="G17424" s="84" t="s">
        <v>690</v>
      </c>
      <c r="H17424" s="84" t="s">
        <v>3409</v>
      </c>
      <c r="I17424" s="81" t="s">
        <v>27932</v>
      </c>
      <c r="J17424" s="81"/>
      <c r="K17424" s="81"/>
      <c r="L17424" s="81"/>
      <c r="M17424" s="81"/>
      <c r="N17424" s="81"/>
      <c r="O17424" s="81" t="s">
        <v>690</v>
      </c>
      <c r="P17424" s="87">
        <v>2767716</v>
      </c>
      <c r="Q17424" s="84" t="s">
        <v>27933</v>
      </c>
      <c r="R17424" s="81">
        <v>11152</v>
      </c>
      <c r="S17424" s="81" t="s">
        <v>4179</v>
      </c>
      <c r="T17424" s="81" t="s">
        <v>31555</v>
      </c>
      <c r="U17424" s="81" t="s">
        <v>4180</v>
      </c>
      <c r="V17424" s="84" t="s">
        <v>702</v>
      </c>
      <c r="W17424" s="84" t="s">
        <v>703</v>
      </c>
      <c r="X17424" s="84" t="s">
        <v>3529</v>
      </c>
      <c r="Y17424" s="84" t="s">
        <v>163</v>
      </c>
      <c r="Z17424" s="84" t="s">
        <v>705</v>
      </c>
      <c r="AA17424" s="84" t="s">
        <v>706</v>
      </c>
      <c r="AB17424" s="84" t="s">
        <v>163</v>
      </c>
      <c r="AC17424" s="84" t="s">
        <v>721</v>
      </c>
      <c r="AD17424" s="84" t="s">
        <v>690</v>
      </c>
      <c r="AE17424" s="84" t="s">
        <v>709</v>
      </c>
      <c r="AF17424" s="84" t="s">
        <v>759</v>
      </c>
      <c r="AG17424" s="84">
        <v>1</v>
      </c>
      <c r="AH17424" s="84">
        <v>1</v>
      </c>
      <c r="AI17424" s="84" t="s">
        <v>1027</v>
      </c>
      <c r="AJ17424" s="138" t="s">
        <v>163</v>
      </c>
      <c r="AK17424" s="83" t="s">
        <v>690</v>
      </c>
      <c r="AL17424" s="138" t="s">
        <v>690</v>
      </c>
      <c r="AM17424" s="138" t="s">
        <v>690</v>
      </c>
      <c r="AN17424" s="138" t="s">
        <v>712</v>
      </c>
      <c r="AO17424" s="138" t="s">
        <v>690</v>
      </c>
      <c r="AP17424" s="162" t="s">
        <v>690</v>
      </c>
      <c r="AT17424"/>
      <c r="AU17424"/>
      <c r="AV17424"/>
      <c r="AW17424"/>
      <c r="AX17424"/>
      <c r="AY17424"/>
      <c r="AZ17424"/>
      <c r="BA17424"/>
    </row>
    <row r="17425" spans="1:53" x14ac:dyDescent="0.3">
      <c r="A17425" s="80" t="s">
        <v>3529</v>
      </c>
      <c r="B17425" s="81"/>
      <c r="C17425" s="82">
        <v>45100</v>
      </c>
      <c r="D17425" s="85">
        <v>45100</v>
      </c>
      <c r="E17425" s="86">
        <v>0</v>
      </c>
      <c r="F17425" s="86">
        <v>0</v>
      </c>
      <c r="G17425" s="84" t="s">
        <v>690</v>
      </c>
      <c r="H17425" s="84" t="s">
        <v>3409</v>
      </c>
      <c r="I17425" s="81" t="s">
        <v>27934</v>
      </c>
      <c r="J17425" s="81"/>
      <c r="K17425" s="81"/>
      <c r="L17425" s="81"/>
      <c r="M17425" s="81"/>
      <c r="N17425" s="81"/>
      <c r="O17425" s="81" t="s">
        <v>690</v>
      </c>
      <c r="P17425" s="87">
        <v>2767717</v>
      </c>
      <c r="Q17425" s="84" t="s">
        <v>27935</v>
      </c>
      <c r="R17425" s="81">
        <v>248078</v>
      </c>
      <c r="S17425" s="81" t="s">
        <v>11238</v>
      </c>
      <c r="T17425" s="81" t="s">
        <v>31649</v>
      </c>
      <c r="U17425" s="81" t="s">
        <v>690</v>
      </c>
      <c r="V17425" s="84" t="s">
        <v>702</v>
      </c>
      <c r="W17425" s="84" t="s">
        <v>703</v>
      </c>
      <c r="X17425" s="84" t="s">
        <v>3529</v>
      </c>
      <c r="Y17425" s="84" t="s">
        <v>163</v>
      </c>
      <c r="Z17425" s="84" t="s">
        <v>705</v>
      </c>
      <c r="AA17425" s="84" t="s">
        <v>706</v>
      </c>
      <c r="AB17425" s="84" t="s">
        <v>163</v>
      </c>
      <c r="AC17425" s="84" t="s">
        <v>721</v>
      </c>
      <c r="AD17425" s="84" t="s">
        <v>690</v>
      </c>
      <c r="AE17425" s="84" t="s">
        <v>709</v>
      </c>
      <c r="AF17425" s="84" t="s">
        <v>759</v>
      </c>
      <c r="AG17425" s="84">
        <v>1</v>
      </c>
      <c r="AH17425" s="84">
        <v>1</v>
      </c>
      <c r="AI17425" s="84" t="s">
        <v>1027</v>
      </c>
      <c r="AJ17425" s="138" t="s">
        <v>163</v>
      </c>
      <c r="AK17425" s="83" t="s">
        <v>690</v>
      </c>
      <c r="AL17425" s="138" t="s">
        <v>690</v>
      </c>
      <c r="AM17425" s="138" t="s">
        <v>690</v>
      </c>
      <c r="AN17425" s="138" t="s">
        <v>712</v>
      </c>
      <c r="AO17425" s="138" t="s">
        <v>690</v>
      </c>
      <c r="AP17425" s="162" t="s">
        <v>690</v>
      </c>
      <c r="AT17425"/>
      <c r="AU17425"/>
      <c r="AV17425"/>
      <c r="AW17425"/>
      <c r="AX17425"/>
      <c r="AY17425"/>
      <c r="AZ17425"/>
      <c r="BA17425"/>
    </row>
    <row r="17426" spans="1:53" x14ac:dyDescent="0.3">
      <c r="A17426" s="80" t="s">
        <v>3529</v>
      </c>
      <c r="B17426" s="81"/>
      <c r="C17426" s="82">
        <v>45103</v>
      </c>
      <c r="D17426" s="85">
        <v>45103</v>
      </c>
      <c r="E17426" s="86">
        <v>0</v>
      </c>
      <c r="F17426" s="86">
        <v>0</v>
      </c>
      <c r="G17426" s="84" t="s">
        <v>690</v>
      </c>
      <c r="H17426" s="84" t="s">
        <v>3802</v>
      </c>
      <c r="I17426" s="81" t="s">
        <v>27936</v>
      </c>
      <c r="J17426" s="81"/>
      <c r="K17426" s="81"/>
      <c r="L17426" s="81"/>
      <c r="M17426" s="81"/>
      <c r="N17426" s="81"/>
      <c r="O17426" s="81" t="s">
        <v>690</v>
      </c>
      <c r="P17426" s="87">
        <v>2767718</v>
      </c>
      <c r="Q17426" s="84" t="s">
        <v>27937</v>
      </c>
      <c r="R17426" s="81">
        <v>23168</v>
      </c>
      <c r="S17426" s="81" t="s">
        <v>27938</v>
      </c>
      <c r="T17426" s="81" t="s">
        <v>31576</v>
      </c>
      <c r="U17426" s="81" t="s">
        <v>690</v>
      </c>
      <c r="V17426" s="84" t="s">
        <v>702</v>
      </c>
      <c r="W17426" s="84" t="s">
        <v>703</v>
      </c>
      <c r="X17426" s="84" t="s">
        <v>3529</v>
      </c>
      <c r="Y17426" s="84" t="s">
        <v>163</v>
      </c>
      <c r="Z17426" s="84" t="s">
        <v>705</v>
      </c>
      <c r="AA17426" s="84" t="s">
        <v>706</v>
      </c>
      <c r="AB17426" s="84" t="s">
        <v>163</v>
      </c>
      <c r="AC17426" s="84" t="s">
        <v>721</v>
      </c>
      <c r="AD17426" s="84" t="s">
        <v>690</v>
      </c>
      <c r="AE17426" s="84" t="s">
        <v>709</v>
      </c>
      <c r="AF17426" s="84" t="s">
        <v>759</v>
      </c>
      <c r="AG17426" s="84">
        <v>1</v>
      </c>
      <c r="AH17426" s="84">
        <v>1</v>
      </c>
      <c r="AI17426" s="84" t="s">
        <v>1027</v>
      </c>
      <c r="AJ17426" s="138" t="s">
        <v>163</v>
      </c>
      <c r="AK17426" s="83" t="s">
        <v>690</v>
      </c>
      <c r="AL17426" s="138" t="s">
        <v>690</v>
      </c>
      <c r="AM17426" s="138" t="s">
        <v>690</v>
      </c>
      <c r="AN17426" s="138" t="s">
        <v>712</v>
      </c>
      <c r="AO17426" s="138" t="s">
        <v>690</v>
      </c>
      <c r="AP17426" s="162" t="s">
        <v>690</v>
      </c>
      <c r="AT17426"/>
      <c r="AU17426"/>
      <c r="AV17426"/>
      <c r="AW17426"/>
      <c r="AX17426"/>
      <c r="AY17426"/>
      <c r="AZ17426"/>
      <c r="BA17426"/>
    </row>
    <row r="17427" spans="1:53" x14ac:dyDescent="0.3">
      <c r="A17427" s="80" t="s">
        <v>3529</v>
      </c>
      <c r="B17427" s="81"/>
      <c r="C17427" s="82">
        <v>45103</v>
      </c>
      <c r="D17427" s="85">
        <v>45103</v>
      </c>
      <c r="E17427" s="86">
        <v>0</v>
      </c>
      <c r="F17427" s="86">
        <v>0</v>
      </c>
      <c r="G17427" s="84" t="s">
        <v>690</v>
      </c>
      <c r="H17427" s="84" t="s">
        <v>3802</v>
      </c>
      <c r="I17427" s="81" t="s">
        <v>27936</v>
      </c>
      <c r="J17427" s="81"/>
      <c r="K17427" s="81"/>
      <c r="L17427" s="81"/>
      <c r="M17427" s="81"/>
      <c r="N17427" s="81"/>
      <c r="O17427" s="81" t="s">
        <v>690</v>
      </c>
      <c r="P17427" s="87">
        <v>2767719</v>
      </c>
      <c r="Q17427" s="84" t="s">
        <v>27939</v>
      </c>
      <c r="R17427" s="81">
        <v>53595</v>
      </c>
      <c r="S17427" s="81" t="s">
        <v>1790</v>
      </c>
      <c r="T17427" s="81" t="s">
        <v>31649</v>
      </c>
      <c r="U17427" s="81" t="s">
        <v>1791</v>
      </c>
      <c r="V17427" s="84" t="s">
        <v>702</v>
      </c>
      <c r="W17427" s="84" t="s">
        <v>703</v>
      </c>
      <c r="X17427" s="84" t="s">
        <v>3529</v>
      </c>
      <c r="Y17427" s="84" t="s">
        <v>163</v>
      </c>
      <c r="Z17427" s="84" t="s">
        <v>705</v>
      </c>
      <c r="AA17427" s="84" t="s">
        <v>706</v>
      </c>
      <c r="AB17427" s="84" t="s">
        <v>163</v>
      </c>
      <c r="AC17427" s="84" t="s">
        <v>721</v>
      </c>
      <c r="AD17427" s="84" t="s">
        <v>690</v>
      </c>
      <c r="AE17427" s="84" t="s">
        <v>709</v>
      </c>
      <c r="AF17427" s="84" t="s">
        <v>759</v>
      </c>
      <c r="AG17427" s="84">
        <v>1</v>
      </c>
      <c r="AH17427" s="84">
        <v>1</v>
      </c>
      <c r="AI17427" s="84" t="s">
        <v>1027</v>
      </c>
      <c r="AJ17427" s="138" t="s">
        <v>761</v>
      </c>
      <c r="AK17427" s="83" t="s">
        <v>690</v>
      </c>
      <c r="AL17427" s="138" t="s">
        <v>690</v>
      </c>
      <c r="AM17427" s="138" t="s">
        <v>690</v>
      </c>
      <c r="AN17427" s="138" t="s">
        <v>712</v>
      </c>
      <c r="AO17427" s="138" t="s">
        <v>690</v>
      </c>
      <c r="AP17427" s="162" t="s">
        <v>690</v>
      </c>
      <c r="AT17427"/>
      <c r="AU17427"/>
      <c r="AV17427"/>
      <c r="AW17427"/>
      <c r="AX17427"/>
      <c r="AY17427"/>
      <c r="AZ17427"/>
      <c r="BA17427"/>
    </row>
    <row r="17428" spans="1:53" x14ac:dyDescent="0.3">
      <c r="A17428" s="80" t="s">
        <v>739</v>
      </c>
      <c r="B17428" s="81"/>
      <c r="C17428" s="82">
        <v>45101</v>
      </c>
      <c r="D17428" s="85">
        <v>45101</v>
      </c>
      <c r="E17428" s="86">
        <v>0.50694444444444442</v>
      </c>
      <c r="F17428" s="86">
        <v>0.50694444444444442</v>
      </c>
      <c r="G17428" s="84" t="s">
        <v>690</v>
      </c>
      <c r="H17428" s="84" t="s">
        <v>7162</v>
      </c>
      <c r="I17428" s="81" t="s">
        <v>27940</v>
      </c>
      <c r="J17428" s="81"/>
      <c r="K17428" s="81"/>
      <c r="L17428" s="81"/>
      <c r="M17428" s="81"/>
      <c r="N17428" s="81"/>
      <c r="O17428" s="81" t="s">
        <v>690</v>
      </c>
      <c r="P17428" s="87">
        <v>2767720</v>
      </c>
      <c r="Q17428" s="84" t="s">
        <v>27941</v>
      </c>
      <c r="R17428" s="81">
        <v>102900</v>
      </c>
      <c r="S17428" s="81" t="s">
        <v>2549</v>
      </c>
      <c r="T17428" s="81" t="s">
        <v>31559</v>
      </c>
      <c r="U17428" s="81" t="s">
        <v>2550</v>
      </c>
      <c r="V17428" s="84" t="s">
        <v>702</v>
      </c>
      <c r="W17428" s="84" t="s">
        <v>703</v>
      </c>
      <c r="X17428" s="84" t="s">
        <v>690</v>
      </c>
      <c r="Y17428" s="84" t="s">
        <v>163</v>
      </c>
      <c r="Z17428" s="84" t="s">
        <v>705</v>
      </c>
      <c r="AA17428" s="84" t="s">
        <v>706</v>
      </c>
      <c r="AB17428" s="84" t="s">
        <v>163</v>
      </c>
      <c r="AC17428" s="84" t="s">
        <v>721</v>
      </c>
      <c r="AD17428" s="84" t="s">
        <v>690</v>
      </c>
      <c r="AE17428" s="84" t="s">
        <v>709</v>
      </c>
      <c r="AF17428" s="84" t="s">
        <v>14</v>
      </c>
      <c r="AG17428" s="84">
        <v>1</v>
      </c>
      <c r="AH17428" s="84">
        <v>1</v>
      </c>
      <c r="AI17428" s="84" t="s">
        <v>721</v>
      </c>
      <c r="AJ17428" s="138" t="s">
        <v>163</v>
      </c>
      <c r="AK17428" s="83" t="s">
        <v>690</v>
      </c>
      <c r="AL17428" s="138" t="s">
        <v>690</v>
      </c>
      <c r="AM17428" s="138" t="s">
        <v>690</v>
      </c>
      <c r="AN17428" s="138" t="s">
        <v>712</v>
      </c>
      <c r="AO17428" s="138" t="s">
        <v>690</v>
      </c>
      <c r="AP17428" s="162" t="s">
        <v>690</v>
      </c>
      <c r="AT17428"/>
      <c r="AU17428"/>
      <c r="AV17428"/>
      <c r="AW17428"/>
      <c r="AX17428"/>
      <c r="AY17428"/>
      <c r="AZ17428"/>
      <c r="BA17428"/>
    </row>
    <row r="17429" spans="1:53" x14ac:dyDescent="0.3">
      <c r="A17429" s="80" t="s">
        <v>739</v>
      </c>
      <c r="B17429" s="81"/>
      <c r="C17429" s="82">
        <v>45101</v>
      </c>
      <c r="D17429" s="85">
        <v>45101</v>
      </c>
      <c r="E17429" s="86">
        <v>0.50694444444444442</v>
      </c>
      <c r="F17429" s="86">
        <v>0.50694444444444442</v>
      </c>
      <c r="G17429" s="84" t="s">
        <v>690</v>
      </c>
      <c r="H17429" s="84" t="s">
        <v>7162</v>
      </c>
      <c r="I17429" s="81" t="s">
        <v>27940</v>
      </c>
      <c r="J17429" s="81"/>
      <c r="K17429" s="81"/>
      <c r="L17429" s="81"/>
      <c r="M17429" s="81"/>
      <c r="N17429" s="81"/>
      <c r="O17429" s="81" t="s">
        <v>690</v>
      </c>
      <c r="P17429" s="87">
        <v>2767721</v>
      </c>
      <c r="Q17429" s="84" t="s">
        <v>27942</v>
      </c>
      <c r="R17429" s="81">
        <v>82922</v>
      </c>
      <c r="S17429" s="81" t="s">
        <v>6516</v>
      </c>
      <c r="T17429" s="81" t="s">
        <v>31559</v>
      </c>
      <c r="U17429" s="81" t="s">
        <v>6517</v>
      </c>
      <c r="V17429" s="84" t="s">
        <v>702</v>
      </c>
      <c r="W17429" s="84" t="s">
        <v>703</v>
      </c>
      <c r="X17429" s="84" t="s">
        <v>690</v>
      </c>
      <c r="Y17429" s="84" t="s">
        <v>163</v>
      </c>
      <c r="Z17429" s="84" t="s">
        <v>705</v>
      </c>
      <c r="AA17429" s="84" t="s">
        <v>706</v>
      </c>
      <c r="AB17429" s="84" t="s">
        <v>163</v>
      </c>
      <c r="AC17429" s="84" t="s">
        <v>721</v>
      </c>
      <c r="AD17429" s="84" t="s">
        <v>690</v>
      </c>
      <c r="AE17429" s="84" t="s">
        <v>709</v>
      </c>
      <c r="AF17429" s="84" t="s">
        <v>14</v>
      </c>
      <c r="AG17429" s="84">
        <v>1</v>
      </c>
      <c r="AH17429" s="84">
        <v>1</v>
      </c>
      <c r="AI17429" s="84" t="s">
        <v>721</v>
      </c>
      <c r="AJ17429" s="138" t="s">
        <v>163</v>
      </c>
      <c r="AK17429" s="83" t="s">
        <v>690</v>
      </c>
      <c r="AL17429" s="138" t="s">
        <v>690</v>
      </c>
      <c r="AM17429" s="138" t="s">
        <v>690</v>
      </c>
      <c r="AN17429" s="138" t="s">
        <v>712</v>
      </c>
      <c r="AO17429" s="138" t="s">
        <v>690</v>
      </c>
      <c r="AP17429" s="162" t="s">
        <v>690</v>
      </c>
      <c r="AT17429"/>
      <c r="AU17429"/>
      <c r="AV17429"/>
      <c r="AW17429"/>
      <c r="AX17429"/>
      <c r="AY17429"/>
      <c r="AZ17429"/>
      <c r="BA17429"/>
    </row>
    <row r="17430" spans="1:53" x14ac:dyDescent="0.3">
      <c r="A17430" s="80" t="s">
        <v>739</v>
      </c>
      <c r="B17430" s="81"/>
      <c r="C17430" s="82">
        <v>45101</v>
      </c>
      <c r="D17430" s="85">
        <v>45101</v>
      </c>
      <c r="E17430" s="86">
        <v>0.50694444444444442</v>
      </c>
      <c r="F17430" s="86">
        <v>0.50694444444444442</v>
      </c>
      <c r="G17430" s="84" t="s">
        <v>690</v>
      </c>
      <c r="H17430" s="84" t="s">
        <v>7162</v>
      </c>
      <c r="I17430" s="81" t="s">
        <v>27940</v>
      </c>
      <c r="J17430" s="81"/>
      <c r="K17430" s="81"/>
      <c r="L17430" s="81"/>
      <c r="M17430" s="81"/>
      <c r="N17430" s="81"/>
      <c r="O17430" s="81" t="s">
        <v>690</v>
      </c>
      <c r="P17430" s="87">
        <v>2767722</v>
      </c>
      <c r="Q17430" s="84" t="s">
        <v>27943</v>
      </c>
      <c r="R17430" s="81">
        <v>99494</v>
      </c>
      <c r="S17430" s="81" t="s">
        <v>942</v>
      </c>
      <c r="T17430" s="81" t="s">
        <v>31660</v>
      </c>
      <c r="U17430" s="81" t="s">
        <v>943</v>
      </c>
      <c r="V17430" s="84" t="s">
        <v>702</v>
      </c>
      <c r="W17430" s="84" t="s">
        <v>703</v>
      </c>
      <c r="X17430" s="84" t="s">
        <v>690</v>
      </c>
      <c r="Y17430" s="84" t="s">
        <v>163</v>
      </c>
      <c r="Z17430" s="84" t="s">
        <v>705</v>
      </c>
      <c r="AA17430" s="84" t="s">
        <v>706</v>
      </c>
      <c r="AB17430" s="84" t="s">
        <v>163</v>
      </c>
      <c r="AC17430" s="84" t="s">
        <v>721</v>
      </c>
      <c r="AD17430" s="84" t="s">
        <v>690</v>
      </c>
      <c r="AE17430" s="84" t="s">
        <v>709</v>
      </c>
      <c r="AF17430" s="84" t="s">
        <v>14</v>
      </c>
      <c r="AG17430" s="84">
        <v>1</v>
      </c>
      <c r="AH17430" s="84">
        <v>1</v>
      </c>
      <c r="AI17430" s="84" t="s">
        <v>721</v>
      </c>
      <c r="AJ17430" s="138" t="s">
        <v>163</v>
      </c>
      <c r="AK17430" s="83" t="s">
        <v>690</v>
      </c>
      <c r="AL17430" s="138" t="s">
        <v>690</v>
      </c>
      <c r="AM17430" s="138" t="s">
        <v>690</v>
      </c>
      <c r="AN17430" s="138" t="s">
        <v>712</v>
      </c>
      <c r="AO17430" s="138" t="s">
        <v>690</v>
      </c>
      <c r="AP17430" s="162" t="s">
        <v>690</v>
      </c>
      <c r="AT17430"/>
      <c r="AU17430"/>
      <c r="AV17430"/>
      <c r="AW17430"/>
      <c r="AX17430"/>
      <c r="AY17430"/>
      <c r="AZ17430"/>
      <c r="BA17430"/>
    </row>
    <row r="17431" spans="1:53" x14ac:dyDescent="0.3">
      <c r="A17431" s="80" t="s">
        <v>739</v>
      </c>
      <c r="B17431" s="81"/>
      <c r="C17431" s="82">
        <v>45101</v>
      </c>
      <c r="D17431" s="85">
        <v>45101</v>
      </c>
      <c r="E17431" s="86">
        <v>0.50694444444444442</v>
      </c>
      <c r="F17431" s="86">
        <v>0.50694444444444442</v>
      </c>
      <c r="G17431" s="84" t="s">
        <v>690</v>
      </c>
      <c r="H17431" s="84" t="s">
        <v>7162</v>
      </c>
      <c r="I17431" s="81" t="s">
        <v>27940</v>
      </c>
      <c r="J17431" s="81"/>
      <c r="K17431" s="81"/>
      <c r="L17431" s="81"/>
      <c r="M17431" s="81"/>
      <c r="N17431" s="81"/>
      <c r="O17431" s="81" t="s">
        <v>690</v>
      </c>
      <c r="P17431" s="87">
        <v>2767723</v>
      </c>
      <c r="Q17431" s="84" t="s">
        <v>27944</v>
      </c>
      <c r="R17431" s="81">
        <v>65184</v>
      </c>
      <c r="S17431" s="81" t="s">
        <v>1099</v>
      </c>
      <c r="T17431" s="81" t="s">
        <v>31568</v>
      </c>
      <c r="U17431" s="81" t="s">
        <v>1100</v>
      </c>
      <c r="V17431" s="84" t="s">
        <v>702</v>
      </c>
      <c r="W17431" s="84" t="s">
        <v>703</v>
      </c>
      <c r="X17431" s="84" t="s">
        <v>690</v>
      </c>
      <c r="Y17431" s="84" t="s">
        <v>163</v>
      </c>
      <c r="Z17431" s="84" t="s">
        <v>705</v>
      </c>
      <c r="AA17431" s="84" t="s">
        <v>706</v>
      </c>
      <c r="AB17431" s="84" t="s">
        <v>163</v>
      </c>
      <c r="AC17431" s="84" t="s">
        <v>721</v>
      </c>
      <c r="AD17431" s="84" t="s">
        <v>690</v>
      </c>
      <c r="AE17431" s="84" t="s">
        <v>709</v>
      </c>
      <c r="AF17431" s="84" t="s">
        <v>14</v>
      </c>
      <c r="AG17431" s="84">
        <v>1</v>
      </c>
      <c r="AH17431" s="84">
        <v>1</v>
      </c>
      <c r="AI17431" s="84" t="s">
        <v>1027</v>
      </c>
      <c r="AJ17431" s="138" t="s">
        <v>163</v>
      </c>
      <c r="AK17431" s="83" t="s">
        <v>690</v>
      </c>
      <c r="AL17431" s="138" t="s">
        <v>690</v>
      </c>
      <c r="AM17431" s="138" t="s">
        <v>690</v>
      </c>
      <c r="AN17431" s="138" t="s">
        <v>712</v>
      </c>
      <c r="AO17431" s="138" t="s">
        <v>690</v>
      </c>
      <c r="AP17431" s="162" t="s">
        <v>690</v>
      </c>
      <c r="AT17431"/>
      <c r="AU17431"/>
      <c r="AV17431"/>
      <c r="AW17431"/>
      <c r="AX17431"/>
      <c r="AY17431"/>
      <c r="AZ17431"/>
      <c r="BA17431"/>
    </row>
    <row r="17432" spans="1:53" x14ac:dyDescent="0.3">
      <c r="A17432" s="80" t="s">
        <v>739</v>
      </c>
      <c r="B17432" s="81"/>
      <c r="C17432" s="82">
        <v>45101</v>
      </c>
      <c r="D17432" s="85">
        <v>45101</v>
      </c>
      <c r="E17432" s="86">
        <v>0.50694444444444442</v>
      </c>
      <c r="F17432" s="86">
        <v>0.50694444444444442</v>
      </c>
      <c r="G17432" s="84" t="s">
        <v>690</v>
      </c>
      <c r="H17432" s="84" t="s">
        <v>7162</v>
      </c>
      <c r="I17432" s="81" t="s">
        <v>27940</v>
      </c>
      <c r="J17432" s="81"/>
      <c r="K17432" s="81"/>
      <c r="L17432" s="81"/>
      <c r="M17432" s="81"/>
      <c r="N17432" s="81"/>
      <c r="O17432" s="81" t="s">
        <v>690</v>
      </c>
      <c r="P17432" s="87">
        <v>2767724</v>
      </c>
      <c r="Q17432" s="84" t="s">
        <v>27945</v>
      </c>
      <c r="R17432" s="81">
        <v>219812</v>
      </c>
      <c r="S17432" s="81" t="s">
        <v>7335</v>
      </c>
      <c r="T17432" s="81" t="s">
        <v>31649</v>
      </c>
      <c r="U17432" s="81" t="s">
        <v>7336</v>
      </c>
      <c r="V17432" s="84" t="s">
        <v>702</v>
      </c>
      <c r="W17432" s="84" t="s">
        <v>703</v>
      </c>
      <c r="X17432" s="84" t="s">
        <v>690</v>
      </c>
      <c r="Y17432" s="84" t="s">
        <v>163</v>
      </c>
      <c r="Z17432" s="84" t="s">
        <v>705</v>
      </c>
      <c r="AA17432" s="84" t="s">
        <v>706</v>
      </c>
      <c r="AB17432" s="84" t="s">
        <v>163</v>
      </c>
      <c r="AC17432" s="84" t="s">
        <v>721</v>
      </c>
      <c r="AD17432" s="84" t="s">
        <v>690</v>
      </c>
      <c r="AE17432" s="84" t="s">
        <v>709</v>
      </c>
      <c r="AF17432" s="84" t="s">
        <v>14</v>
      </c>
      <c r="AG17432" s="84">
        <v>1</v>
      </c>
      <c r="AH17432" s="84">
        <v>1</v>
      </c>
      <c r="AI17432" s="84" t="s">
        <v>721</v>
      </c>
      <c r="AJ17432" s="138" t="s">
        <v>163</v>
      </c>
      <c r="AK17432" s="83" t="s">
        <v>690</v>
      </c>
      <c r="AL17432" s="138" t="s">
        <v>690</v>
      </c>
      <c r="AM17432" s="138" t="s">
        <v>690</v>
      </c>
      <c r="AN17432" s="138" t="s">
        <v>712</v>
      </c>
      <c r="AO17432" s="138" t="s">
        <v>690</v>
      </c>
      <c r="AP17432" s="162" t="s">
        <v>690</v>
      </c>
      <c r="AT17432"/>
      <c r="AU17432"/>
      <c r="AV17432"/>
      <c r="AW17432"/>
      <c r="AX17432"/>
      <c r="AY17432"/>
      <c r="AZ17432"/>
      <c r="BA17432"/>
    </row>
    <row r="17433" spans="1:53" x14ac:dyDescent="0.3">
      <c r="A17433" s="80" t="s">
        <v>739</v>
      </c>
      <c r="B17433" s="81"/>
      <c r="C17433" s="82">
        <v>45101</v>
      </c>
      <c r="D17433" s="85">
        <v>45101</v>
      </c>
      <c r="E17433" s="86">
        <v>0.42499999999999999</v>
      </c>
      <c r="F17433" s="86">
        <v>0.42499999999999999</v>
      </c>
      <c r="G17433" s="84" t="s">
        <v>690</v>
      </c>
      <c r="H17433" s="84" t="s">
        <v>7162</v>
      </c>
      <c r="I17433" s="81" t="s">
        <v>27946</v>
      </c>
      <c r="J17433" s="81"/>
      <c r="K17433" s="81"/>
      <c r="L17433" s="81"/>
      <c r="M17433" s="81"/>
      <c r="N17433" s="81"/>
      <c r="O17433" s="81" t="s">
        <v>690</v>
      </c>
      <c r="P17433" s="87">
        <v>2767725</v>
      </c>
      <c r="Q17433" s="84" t="s">
        <v>27947</v>
      </c>
      <c r="R17433" s="81">
        <v>3723</v>
      </c>
      <c r="S17433" s="81" t="s">
        <v>1215</v>
      </c>
      <c r="T17433" s="81" t="s">
        <v>31651</v>
      </c>
      <c r="U17433" s="81" t="s">
        <v>1216</v>
      </c>
      <c r="V17433" s="84" t="s">
        <v>702</v>
      </c>
      <c r="W17433" s="84" t="s">
        <v>703</v>
      </c>
      <c r="X17433" s="84" t="s">
        <v>690</v>
      </c>
      <c r="Y17433" s="84" t="s">
        <v>163</v>
      </c>
      <c r="Z17433" s="84" t="s">
        <v>705</v>
      </c>
      <c r="AA17433" s="84" t="s">
        <v>706</v>
      </c>
      <c r="AB17433" s="84" t="s">
        <v>1278</v>
      </c>
      <c r="AC17433" s="84" t="s">
        <v>721</v>
      </c>
      <c r="AD17433" s="84" t="s">
        <v>690</v>
      </c>
      <c r="AE17433" s="84" t="s">
        <v>709</v>
      </c>
      <c r="AF17433" s="84" t="s">
        <v>14</v>
      </c>
      <c r="AG17433" s="84">
        <v>2</v>
      </c>
      <c r="AH17433" s="84">
        <v>2</v>
      </c>
      <c r="AI17433" s="84" t="s">
        <v>721</v>
      </c>
      <c r="AJ17433" s="138" t="s">
        <v>163</v>
      </c>
      <c r="AK17433" s="83" t="s">
        <v>690</v>
      </c>
      <c r="AL17433" s="138" t="s">
        <v>690</v>
      </c>
      <c r="AM17433" s="138" t="s">
        <v>690</v>
      </c>
      <c r="AN17433" s="138" t="s">
        <v>712</v>
      </c>
      <c r="AO17433" s="138" t="s">
        <v>690</v>
      </c>
      <c r="AP17433" s="162" t="s">
        <v>690</v>
      </c>
      <c r="AT17433"/>
      <c r="AU17433"/>
      <c r="AV17433"/>
      <c r="AW17433"/>
      <c r="AX17433"/>
      <c r="AY17433"/>
      <c r="AZ17433"/>
      <c r="BA17433"/>
    </row>
    <row r="17434" spans="1:53" x14ac:dyDescent="0.3">
      <c r="A17434" s="80" t="s">
        <v>739</v>
      </c>
      <c r="B17434" s="81"/>
      <c r="C17434" s="82">
        <v>45101</v>
      </c>
      <c r="D17434" s="85">
        <v>45101</v>
      </c>
      <c r="E17434" s="86">
        <v>0.42499999999999999</v>
      </c>
      <c r="F17434" s="86">
        <v>0.42499999999999999</v>
      </c>
      <c r="G17434" s="84" t="s">
        <v>690</v>
      </c>
      <c r="H17434" s="84" t="s">
        <v>7162</v>
      </c>
      <c r="I17434" s="81" t="s">
        <v>27946</v>
      </c>
      <c r="J17434" s="81"/>
      <c r="K17434" s="81"/>
      <c r="L17434" s="81"/>
      <c r="M17434" s="81"/>
      <c r="N17434" s="81"/>
      <c r="O17434" s="81" t="s">
        <v>690</v>
      </c>
      <c r="P17434" s="87">
        <v>2767726</v>
      </c>
      <c r="Q17434" s="84" t="s">
        <v>27948</v>
      </c>
      <c r="R17434" s="81">
        <v>837869</v>
      </c>
      <c r="S17434" s="81" t="s">
        <v>6851</v>
      </c>
      <c r="T17434" s="81" t="s">
        <v>31564</v>
      </c>
      <c r="U17434" s="81" t="s">
        <v>6852</v>
      </c>
      <c r="V17434" s="84" t="s">
        <v>702</v>
      </c>
      <c r="W17434" s="84" t="s">
        <v>703</v>
      </c>
      <c r="X17434" s="84" t="s">
        <v>690</v>
      </c>
      <c r="Y17434" s="84" t="s">
        <v>163</v>
      </c>
      <c r="Z17434" s="84" t="s">
        <v>705</v>
      </c>
      <c r="AA17434" s="84" t="s">
        <v>706</v>
      </c>
      <c r="AB17434" s="84" t="s">
        <v>163</v>
      </c>
      <c r="AC17434" s="84" t="s">
        <v>721</v>
      </c>
      <c r="AD17434" s="84" t="s">
        <v>690</v>
      </c>
      <c r="AE17434" s="84" t="s">
        <v>709</v>
      </c>
      <c r="AF17434" s="84" t="s">
        <v>14</v>
      </c>
      <c r="AG17434" s="84">
        <v>10</v>
      </c>
      <c r="AH17434" s="84">
        <v>10</v>
      </c>
      <c r="AI17434" s="84" t="s">
        <v>1027</v>
      </c>
      <c r="AJ17434" s="138" t="s">
        <v>163</v>
      </c>
      <c r="AK17434" s="83" t="s">
        <v>690</v>
      </c>
      <c r="AL17434" s="138" t="s">
        <v>690</v>
      </c>
      <c r="AM17434" s="138" t="s">
        <v>690</v>
      </c>
      <c r="AN17434" s="138" t="s">
        <v>712</v>
      </c>
      <c r="AO17434" s="138" t="s">
        <v>690</v>
      </c>
      <c r="AP17434" s="162" t="s">
        <v>690</v>
      </c>
      <c r="AT17434"/>
      <c r="AU17434"/>
      <c r="AV17434"/>
      <c r="AW17434"/>
      <c r="AX17434"/>
      <c r="AY17434"/>
      <c r="AZ17434"/>
      <c r="BA17434"/>
    </row>
    <row r="17435" spans="1:53" x14ac:dyDescent="0.3">
      <c r="A17435" s="80" t="s">
        <v>739</v>
      </c>
      <c r="B17435" s="81"/>
      <c r="C17435" s="82">
        <v>45101</v>
      </c>
      <c r="D17435" s="85">
        <v>45101</v>
      </c>
      <c r="E17435" s="86">
        <v>0.42499999999999999</v>
      </c>
      <c r="F17435" s="86">
        <v>0.42499999999999999</v>
      </c>
      <c r="G17435" s="84" t="s">
        <v>690</v>
      </c>
      <c r="H17435" s="84" t="s">
        <v>7162</v>
      </c>
      <c r="I17435" s="81" t="s">
        <v>27946</v>
      </c>
      <c r="J17435" s="81"/>
      <c r="K17435" s="81"/>
      <c r="L17435" s="81"/>
      <c r="M17435" s="81"/>
      <c r="N17435" s="81"/>
      <c r="O17435" s="81" t="s">
        <v>690</v>
      </c>
      <c r="P17435" s="87">
        <v>2767727</v>
      </c>
      <c r="Q17435" s="84" t="s">
        <v>27949</v>
      </c>
      <c r="R17435" s="81">
        <v>66077</v>
      </c>
      <c r="S17435" s="81" t="s">
        <v>7696</v>
      </c>
      <c r="T17435" s="81" t="s">
        <v>31564</v>
      </c>
      <c r="U17435" s="81" t="s">
        <v>7697</v>
      </c>
      <c r="V17435" s="84" t="s">
        <v>1109</v>
      </c>
      <c r="W17435" s="84" t="s">
        <v>703</v>
      </c>
      <c r="X17435" s="84" t="s">
        <v>690</v>
      </c>
      <c r="Y17435" s="84" t="s">
        <v>163</v>
      </c>
      <c r="Z17435" s="84" t="s">
        <v>705</v>
      </c>
      <c r="AA17435" s="84" t="s">
        <v>706</v>
      </c>
      <c r="AB17435" s="84" t="s">
        <v>163</v>
      </c>
      <c r="AC17435" s="84" t="s">
        <v>721</v>
      </c>
      <c r="AD17435" s="84" t="s">
        <v>690</v>
      </c>
      <c r="AE17435" s="84" t="s">
        <v>709</v>
      </c>
      <c r="AF17435" s="84" t="s">
        <v>14</v>
      </c>
      <c r="AG17435" s="84">
        <v>9</v>
      </c>
      <c r="AH17435" s="84">
        <v>9</v>
      </c>
      <c r="AI17435" s="84" t="s">
        <v>1027</v>
      </c>
      <c r="AJ17435" s="138" t="s">
        <v>163</v>
      </c>
      <c r="AK17435" s="83" t="s">
        <v>690</v>
      </c>
      <c r="AL17435" s="138" t="s">
        <v>690</v>
      </c>
      <c r="AM17435" s="138" t="s">
        <v>690</v>
      </c>
      <c r="AN17435" s="138" t="s">
        <v>712</v>
      </c>
      <c r="AO17435" s="138" t="s">
        <v>690</v>
      </c>
      <c r="AP17435" s="162" t="s">
        <v>690</v>
      </c>
      <c r="AT17435"/>
      <c r="AU17435"/>
      <c r="AV17435"/>
      <c r="AW17435"/>
      <c r="AX17435"/>
      <c r="AY17435"/>
      <c r="AZ17435"/>
      <c r="BA17435"/>
    </row>
    <row r="17436" spans="1:53" x14ac:dyDescent="0.3">
      <c r="A17436" s="80" t="s">
        <v>739</v>
      </c>
      <c r="B17436" s="81"/>
      <c r="C17436" s="82">
        <v>45101</v>
      </c>
      <c r="D17436" s="85">
        <v>45101</v>
      </c>
      <c r="E17436" s="86">
        <v>0.42499999999999999</v>
      </c>
      <c r="F17436" s="86">
        <v>0.42499999999999999</v>
      </c>
      <c r="G17436" s="84" t="s">
        <v>690</v>
      </c>
      <c r="H17436" s="84" t="s">
        <v>7162</v>
      </c>
      <c r="I17436" s="81" t="s">
        <v>27946</v>
      </c>
      <c r="J17436" s="81"/>
      <c r="K17436" s="81"/>
      <c r="L17436" s="81"/>
      <c r="M17436" s="81"/>
      <c r="N17436" s="81"/>
      <c r="O17436" s="81" t="s">
        <v>690</v>
      </c>
      <c r="P17436" s="87">
        <v>2767728</v>
      </c>
      <c r="Q17436" s="84" t="s">
        <v>27950</v>
      </c>
      <c r="R17436" s="81">
        <v>219742</v>
      </c>
      <c r="S17436" s="81" t="s">
        <v>7675</v>
      </c>
      <c r="T17436" s="81" t="s">
        <v>31649</v>
      </c>
      <c r="U17436" s="81" t="s">
        <v>7676</v>
      </c>
      <c r="V17436" s="84" t="s">
        <v>702</v>
      </c>
      <c r="W17436" s="84" t="s">
        <v>703</v>
      </c>
      <c r="X17436" s="84" t="s">
        <v>690</v>
      </c>
      <c r="Y17436" s="84" t="s">
        <v>163</v>
      </c>
      <c r="Z17436" s="84" t="s">
        <v>705</v>
      </c>
      <c r="AA17436" s="84" t="s">
        <v>706</v>
      </c>
      <c r="AB17436" s="84" t="s">
        <v>163</v>
      </c>
      <c r="AC17436" s="84" t="s">
        <v>721</v>
      </c>
      <c r="AD17436" s="84" t="s">
        <v>690</v>
      </c>
      <c r="AE17436" s="84" t="s">
        <v>709</v>
      </c>
      <c r="AF17436" s="84" t="s">
        <v>14</v>
      </c>
      <c r="AG17436" s="84">
        <v>1</v>
      </c>
      <c r="AH17436" s="84">
        <v>1</v>
      </c>
      <c r="AI17436" s="84" t="s">
        <v>721</v>
      </c>
      <c r="AJ17436" s="138" t="s">
        <v>163</v>
      </c>
      <c r="AK17436" s="83" t="s">
        <v>690</v>
      </c>
      <c r="AL17436" s="138" t="s">
        <v>690</v>
      </c>
      <c r="AM17436" s="138" t="s">
        <v>690</v>
      </c>
      <c r="AN17436" s="138" t="s">
        <v>712</v>
      </c>
      <c r="AO17436" s="138" t="s">
        <v>690</v>
      </c>
      <c r="AP17436" s="162" t="s">
        <v>690</v>
      </c>
      <c r="AT17436"/>
      <c r="AU17436"/>
      <c r="AV17436"/>
      <c r="AW17436"/>
      <c r="AX17436"/>
      <c r="AY17436"/>
      <c r="AZ17436"/>
      <c r="BA17436"/>
    </row>
    <row r="17437" spans="1:53" x14ac:dyDescent="0.3">
      <c r="A17437" s="80" t="s">
        <v>739</v>
      </c>
      <c r="B17437" s="81"/>
      <c r="C17437" s="82">
        <v>45101</v>
      </c>
      <c r="D17437" s="85">
        <v>45101</v>
      </c>
      <c r="E17437" s="86">
        <v>0.42499999999999999</v>
      </c>
      <c r="F17437" s="86">
        <v>0.42499999999999999</v>
      </c>
      <c r="G17437" s="84" t="s">
        <v>690</v>
      </c>
      <c r="H17437" s="84" t="s">
        <v>7162</v>
      </c>
      <c r="I17437" s="81" t="s">
        <v>27946</v>
      </c>
      <c r="J17437" s="81"/>
      <c r="K17437" s="81"/>
      <c r="L17437" s="81"/>
      <c r="M17437" s="81"/>
      <c r="N17437" s="81"/>
      <c r="O17437" s="81" t="s">
        <v>690</v>
      </c>
      <c r="P17437" s="87">
        <v>2767729</v>
      </c>
      <c r="Q17437" s="84" t="s">
        <v>27951</v>
      </c>
      <c r="R17437" s="81">
        <v>4215</v>
      </c>
      <c r="S17437" s="81" t="s">
        <v>1143</v>
      </c>
      <c r="T17437" s="81" t="s">
        <v>31651</v>
      </c>
      <c r="U17437" s="81" t="s">
        <v>1144</v>
      </c>
      <c r="V17437" s="84" t="s">
        <v>702</v>
      </c>
      <c r="W17437" s="84" t="s">
        <v>703</v>
      </c>
      <c r="X17437" s="84" t="s">
        <v>690</v>
      </c>
      <c r="Y17437" s="84" t="s">
        <v>163</v>
      </c>
      <c r="Z17437" s="84" t="s">
        <v>705</v>
      </c>
      <c r="AA17437" s="84" t="s">
        <v>706</v>
      </c>
      <c r="AB17437" s="84" t="s">
        <v>1278</v>
      </c>
      <c r="AC17437" s="84" t="s">
        <v>721</v>
      </c>
      <c r="AD17437" s="84" t="s">
        <v>690</v>
      </c>
      <c r="AE17437" s="84" t="s">
        <v>709</v>
      </c>
      <c r="AF17437" s="84" t="s">
        <v>14</v>
      </c>
      <c r="AG17437" s="84">
        <v>1</v>
      </c>
      <c r="AH17437" s="84">
        <v>1</v>
      </c>
      <c r="AI17437" s="84" t="s">
        <v>721</v>
      </c>
      <c r="AJ17437" s="138" t="s">
        <v>163</v>
      </c>
      <c r="AK17437" s="83" t="s">
        <v>690</v>
      </c>
      <c r="AL17437" s="138" t="s">
        <v>690</v>
      </c>
      <c r="AM17437" s="138" t="s">
        <v>690</v>
      </c>
      <c r="AN17437" s="138" t="s">
        <v>712</v>
      </c>
      <c r="AO17437" s="138" t="s">
        <v>690</v>
      </c>
      <c r="AP17437" s="162" t="s">
        <v>690</v>
      </c>
      <c r="AT17437"/>
      <c r="AU17437"/>
      <c r="AV17437"/>
      <c r="AW17437"/>
      <c r="AX17437"/>
      <c r="AY17437"/>
      <c r="AZ17437"/>
      <c r="BA17437"/>
    </row>
    <row r="17438" spans="1:53" x14ac:dyDescent="0.3">
      <c r="A17438" s="80" t="s">
        <v>739</v>
      </c>
      <c r="B17438" s="81"/>
      <c r="C17438" s="82">
        <v>45101</v>
      </c>
      <c r="D17438" s="85">
        <v>45101</v>
      </c>
      <c r="E17438" s="86">
        <v>0.42499999999999999</v>
      </c>
      <c r="F17438" s="86">
        <v>0.42499999999999999</v>
      </c>
      <c r="G17438" s="84" t="s">
        <v>690</v>
      </c>
      <c r="H17438" s="84" t="s">
        <v>7162</v>
      </c>
      <c r="I17438" s="81" t="s">
        <v>27946</v>
      </c>
      <c r="J17438" s="81"/>
      <c r="K17438" s="81"/>
      <c r="L17438" s="81"/>
      <c r="M17438" s="81"/>
      <c r="N17438" s="81"/>
      <c r="O17438" s="81" t="s">
        <v>690</v>
      </c>
      <c r="P17438" s="87">
        <v>2767730</v>
      </c>
      <c r="Q17438" s="84" t="s">
        <v>27952</v>
      </c>
      <c r="R17438" s="81">
        <v>104160</v>
      </c>
      <c r="S17438" s="81" t="s">
        <v>2539</v>
      </c>
      <c r="T17438" s="81" t="s">
        <v>31559</v>
      </c>
      <c r="U17438" s="81" t="s">
        <v>2540</v>
      </c>
      <c r="V17438" s="84" t="s">
        <v>702</v>
      </c>
      <c r="W17438" s="84" t="s">
        <v>703</v>
      </c>
      <c r="X17438" s="84" t="s">
        <v>690</v>
      </c>
      <c r="Y17438" s="84" t="s">
        <v>163</v>
      </c>
      <c r="Z17438" s="84" t="s">
        <v>705</v>
      </c>
      <c r="AA17438" s="84" t="s">
        <v>706</v>
      </c>
      <c r="AB17438" s="84" t="s">
        <v>163</v>
      </c>
      <c r="AC17438" s="84" t="s">
        <v>721</v>
      </c>
      <c r="AD17438" s="84" t="s">
        <v>690</v>
      </c>
      <c r="AE17438" s="84" t="s">
        <v>709</v>
      </c>
      <c r="AF17438" s="84" t="s">
        <v>14</v>
      </c>
      <c r="AG17438" s="84">
        <v>1</v>
      </c>
      <c r="AH17438" s="84">
        <v>1</v>
      </c>
      <c r="AI17438" s="84" t="s">
        <v>721</v>
      </c>
      <c r="AJ17438" s="138" t="s">
        <v>163</v>
      </c>
      <c r="AK17438" s="83" t="s">
        <v>690</v>
      </c>
      <c r="AL17438" s="138" t="s">
        <v>690</v>
      </c>
      <c r="AM17438" s="138" t="s">
        <v>690</v>
      </c>
      <c r="AN17438" s="138" t="s">
        <v>712</v>
      </c>
      <c r="AO17438" s="138" t="s">
        <v>690</v>
      </c>
      <c r="AP17438" s="162" t="s">
        <v>690</v>
      </c>
      <c r="AT17438"/>
      <c r="AU17438"/>
      <c r="AV17438"/>
      <c r="AW17438"/>
      <c r="AX17438"/>
      <c r="AY17438"/>
      <c r="AZ17438"/>
      <c r="BA17438"/>
    </row>
    <row r="17439" spans="1:53" x14ac:dyDescent="0.3">
      <c r="A17439" s="80" t="s">
        <v>739</v>
      </c>
      <c r="B17439" s="81"/>
      <c r="C17439" s="82">
        <v>45101</v>
      </c>
      <c r="D17439" s="85">
        <v>45101</v>
      </c>
      <c r="E17439" s="86">
        <v>0.42499999999999999</v>
      </c>
      <c r="F17439" s="86">
        <v>0.42499999999999999</v>
      </c>
      <c r="G17439" s="84" t="s">
        <v>690</v>
      </c>
      <c r="H17439" s="84" t="s">
        <v>7162</v>
      </c>
      <c r="I17439" s="81" t="s">
        <v>27946</v>
      </c>
      <c r="J17439" s="81"/>
      <c r="K17439" s="81"/>
      <c r="L17439" s="81"/>
      <c r="M17439" s="81"/>
      <c r="N17439" s="81"/>
      <c r="O17439" s="81" t="s">
        <v>690</v>
      </c>
      <c r="P17439" s="87">
        <v>2767731</v>
      </c>
      <c r="Q17439" s="84" t="s">
        <v>27953</v>
      </c>
      <c r="R17439" s="81">
        <v>103320</v>
      </c>
      <c r="S17439" s="81" t="s">
        <v>10461</v>
      </c>
      <c r="T17439" s="81" t="s">
        <v>31652</v>
      </c>
      <c r="U17439" s="81" t="s">
        <v>10462</v>
      </c>
      <c r="V17439" s="84" t="s">
        <v>702</v>
      </c>
      <c r="W17439" s="84" t="s">
        <v>703</v>
      </c>
      <c r="X17439" s="84" t="s">
        <v>690</v>
      </c>
      <c r="Y17439" s="84" t="s">
        <v>163</v>
      </c>
      <c r="Z17439" s="84" t="s">
        <v>705</v>
      </c>
      <c r="AA17439" s="84" t="s">
        <v>706</v>
      </c>
      <c r="AB17439" s="84" t="s">
        <v>163</v>
      </c>
      <c r="AC17439" s="84" t="s">
        <v>721</v>
      </c>
      <c r="AD17439" s="84" t="s">
        <v>690</v>
      </c>
      <c r="AE17439" s="84" t="s">
        <v>709</v>
      </c>
      <c r="AF17439" s="84" t="s">
        <v>14</v>
      </c>
      <c r="AG17439" s="84">
        <v>1</v>
      </c>
      <c r="AH17439" s="84">
        <v>1</v>
      </c>
      <c r="AI17439" s="84" t="s">
        <v>721</v>
      </c>
      <c r="AJ17439" s="138" t="s">
        <v>163</v>
      </c>
      <c r="AK17439" s="83" t="s">
        <v>690</v>
      </c>
      <c r="AL17439" s="138" t="s">
        <v>690</v>
      </c>
      <c r="AM17439" s="138" t="s">
        <v>690</v>
      </c>
      <c r="AN17439" s="138" t="s">
        <v>712</v>
      </c>
      <c r="AO17439" s="138" t="s">
        <v>690</v>
      </c>
      <c r="AP17439" s="162" t="s">
        <v>690</v>
      </c>
      <c r="AT17439"/>
      <c r="AU17439"/>
      <c r="AV17439"/>
      <c r="AW17439"/>
      <c r="AX17439"/>
      <c r="AY17439"/>
      <c r="AZ17439"/>
      <c r="BA17439"/>
    </row>
    <row r="17440" spans="1:53" x14ac:dyDescent="0.3">
      <c r="A17440" s="80" t="s">
        <v>739</v>
      </c>
      <c r="B17440" s="81"/>
      <c r="C17440" s="82">
        <v>45101</v>
      </c>
      <c r="D17440" s="85">
        <v>45101</v>
      </c>
      <c r="E17440" s="86">
        <v>0.42499999999999999</v>
      </c>
      <c r="F17440" s="86">
        <v>0.42499999999999999</v>
      </c>
      <c r="G17440" s="84" t="s">
        <v>690</v>
      </c>
      <c r="H17440" s="84" t="s">
        <v>7162</v>
      </c>
      <c r="I17440" s="81" t="s">
        <v>27946</v>
      </c>
      <c r="J17440" s="81"/>
      <c r="K17440" s="81"/>
      <c r="L17440" s="81"/>
      <c r="M17440" s="81"/>
      <c r="N17440" s="81"/>
      <c r="O17440" s="81" t="s">
        <v>690</v>
      </c>
      <c r="P17440" s="87">
        <v>2767732</v>
      </c>
      <c r="Q17440" s="84" t="s">
        <v>27954</v>
      </c>
      <c r="R17440" s="81">
        <v>108718</v>
      </c>
      <c r="S17440" s="81" t="s">
        <v>10890</v>
      </c>
      <c r="T17440" s="81" t="s">
        <v>31559</v>
      </c>
      <c r="U17440" s="81" t="s">
        <v>10891</v>
      </c>
      <c r="V17440" s="84" t="s">
        <v>702</v>
      </c>
      <c r="W17440" s="84" t="s">
        <v>703</v>
      </c>
      <c r="X17440" s="84" t="s">
        <v>690</v>
      </c>
      <c r="Y17440" s="84" t="s">
        <v>163</v>
      </c>
      <c r="Z17440" s="84" t="s">
        <v>705</v>
      </c>
      <c r="AA17440" s="84" t="s">
        <v>706</v>
      </c>
      <c r="AB17440" s="84" t="s">
        <v>163</v>
      </c>
      <c r="AC17440" s="84" t="s">
        <v>721</v>
      </c>
      <c r="AD17440" s="84" t="s">
        <v>690</v>
      </c>
      <c r="AE17440" s="84" t="s">
        <v>709</v>
      </c>
      <c r="AF17440" s="84" t="s">
        <v>14</v>
      </c>
      <c r="AG17440" s="84">
        <v>1</v>
      </c>
      <c r="AH17440" s="84">
        <v>1</v>
      </c>
      <c r="AI17440" s="84" t="s">
        <v>721</v>
      </c>
      <c r="AJ17440" s="138" t="s">
        <v>163</v>
      </c>
      <c r="AK17440" s="83" t="s">
        <v>690</v>
      </c>
      <c r="AL17440" s="138" t="s">
        <v>690</v>
      </c>
      <c r="AM17440" s="138" t="s">
        <v>690</v>
      </c>
      <c r="AN17440" s="138" t="s">
        <v>712</v>
      </c>
      <c r="AO17440" s="138" t="s">
        <v>690</v>
      </c>
      <c r="AP17440" s="162" t="s">
        <v>690</v>
      </c>
      <c r="AT17440"/>
      <c r="AU17440"/>
      <c r="AV17440"/>
      <c r="AW17440"/>
      <c r="AX17440"/>
      <c r="AY17440"/>
      <c r="AZ17440"/>
      <c r="BA17440"/>
    </row>
    <row r="17441" spans="1:53" x14ac:dyDescent="0.3">
      <c r="A17441" s="80" t="s">
        <v>739</v>
      </c>
      <c r="B17441" s="81"/>
      <c r="C17441" s="82">
        <v>45101</v>
      </c>
      <c r="D17441" s="85">
        <v>45101</v>
      </c>
      <c r="E17441" s="86">
        <v>0.42499999999999999</v>
      </c>
      <c r="F17441" s="86">
        <v>0.42499999999999999</v>
      </c>
      <c r="G17441" s="84" t="s">
        <v>690</v>
      </c>
      <c r="H17441" s="84" t="s">
        <v>7162</v>
      </c>
      <c r="I17441" s="81" t="s">
        <v>27946</v>
      </c>
      <c r="J17441" s="81"/>
      <c r="K17441" s="81"/>
      <c r="L17441" s="81"/>
      <c r="M17441" s="81"/>
      <c r="N17441" s="81"/>
      <c r="O17441" s="81" t="s">
        <v>690</v>
      </c>
      <c r="P17441" s="87">
        <v>2767733</v>
      </c>
      <c r="Q17441" s="84" t="s">
        <v>27955</v>
      </c>
      <c r="R17441" s="81">
        <v>115470</v>
      </c>
      <c r="S17441" s="81" t="s">
        <v>10289</v>
      </c>
      <c r="T17441" s="81" t="s">
        <v>31560</v>
      </c>
      <c r="U17441" s="81" t="s">
        <v>10290</v>
      </c>
      <c r="V17441" s="84" t="s">
        <v>702</v>
      </c>
      <c r="W17441" s="84" t="s">
        <v>703</v>
      </c>
      <c r="X17441" s="84" t="s">
        <v>690</v>
      </c>
      <c r="Y17441" s="84" t="s">
        <v>163</v>
      </c>
      <c r="Z17441" s="84" t="s">
        <v>705</v>
      </c>
      <c r="AA17441" s="84" t="s">
        <v>706</v>
      </c>
      <c r="AB17441" s="84" t="s">
        <v>163</v>
      </c>
      <c r="AC17441" s="84" t="s">
        <v>721</v>
      </c>
      <c r="AD17441" s="84" t="s">
        <v>690</v>
      </c>
      <c r="AE17441" s="84" t="s">
        <v>709</v>
      </c>
      <c r="AF17441" s="84" t="s">
        <v>14</v>
      </c>
      <c r="AG17441" s="84">
        <v>1</v>
      </c>
      <c r="AH17441" s="84">
        <v>1</v>
      </c>
      <c r="AI17441" s="84" t="s">
        <v>721</v>
      </c>
      <c r="AJ17441" s="138" t="s">
        <v>163</v>
      </c>
      <c r="AK17441" s="83" t="s">
        <v>690</v>
      </c>
      <c r="AL17441" s="138" t="s">
        <v>690</v>
      </c>
      <c r="AM17441" s="138" t="s">
        <v>690</v>
      </c>
      <c r="AN17441" s="138" t="s">
        <v>712</v>
      </c>
      <c r="AO17441" s="138" t="s">
        <v>690</v>
      </c>
      <c r="AP17441" s="162" t="s">
        <v>690</v>
      </c>
      <c r="AT17441"/>
      <c r="AU17441"/>
      <c r="AV17441"/>
      <c r="AW17441"/>
      <c r="AX17441"/>
      <c r="AY17441"/>
      <c r="AZ17441"/>
      <c r="BA17441"/>
    </row>
    <row r="17442" spans="1:53" x14ac:dyDescent="0.3">
      <c r="A17442" s="80" t="s">
        <v>739</v>
      </c>
      <c r="B17442" s="81"/>
      <c r="C17442" s="82">
        <v>45101</v>
      </c>
      <c r="D17442" s="85">
        <v>45101</v>
      </c>
      <c r="E17442" s="86">
        <v>0.42499999999999999</v>
      </c>
      <c r="F17442" s="86">
        <v>0.42499999999999999</v>
      </c>
      <c r="G17442" s="84" t="s">
        <v>690</v>
      </c>
      <c r="H17442" s="84" t="s">
        <v>7162</v>
      </c>
      <c r="I17442" s="81" t="s">
        <v>27946</v>
      </c>
      <c r="J17442" s="81"/>
      <c r="K17442" s="81"/>
      <c r="L17442" s="81"/>
      <c r="M17442" s="81"/>
      <c r="N17442" s="81"/>
      <c r="O17442" s="81" t="s">
        <v>690</v>
      </c>
      <c r="P17442" s="87">
        <v>2767734</v>
      </c>
      <c r="Q17442" s="84" t="s">
        <v>27956</v>
      </c>
      <c r="R17442" s="81">
        <v>104126</v>
      </c>
      <c r="S17442" s="81" t="s">
        <v>27633</v>
      </c>
      <c r="T17442" s="81" t="s">
        <v>31559</v>
      </c>
      <c r="U17442" s="81" t="s">
        <v>27634</v>
      </c>
      <c r="V17442" s="84" t="s">
        <v>702</v>
      </c>
      <c r="W17442" s="84" t="s">
        <v>703</v>
      </c>
      <c r="X17442" s="84" t="s">
        <v>690</v>
      </c>
      <c r="Y17442" s="84" t="s">
        <v>163</v>
      </c>
      <c r="Z17442" s="84" t="s">
        <v>705</v>
      </c>
      <c r="AA17442" s="84" t="s">
        <v>706</v>
      </c>
      <c r="AB17442" s="84" t="s">
        <v>163</v>
      </c>
      <c r="AC17442" s="84" t="s">
        <v>721</v>
      </c>
      <c r="AD17442" s="84" t="s">
        <v>690</v>
      </c>
      <c r="AE17442" s="84" t="s">
        <v>709</v>
      </c>
      <c r="AF17442" s="84" t="s">
        <v>14</v>
      </c>
      <c r="AG17442" s="84">
        <v>1</v>
      </c>
      <c r="AH17442" s="84">
        <v>1</v>
      </c>
      <c r="AI17442" s="84" t="s">
        <v>721</v>
      </c>
      <c r="AJ17442" s="138" t="s">
        <v>163</v>
      </c>
      <c r="AK17442" s="83" t="s">
        <v>690</v>
      </c>
      <c r="AL17442" s="138" t="s">
        <v>690</v>
      </c>
      <c r="AM17442" s="138" t="s">
        <v>690</v>
      </c>
      <c r="AN17442" s="138" t="s">
        <v>712</v>
      </c>
      <c r="AO17442" s="138" t="s">
        <v>690</v>
      </c>
      <c r="AP17442" s="162" t="s">
        <v>690</v>
      </c>
      <c r="AT17442"/>
      <c r="AU17442"/>
      <c r="AV17442"/>
      <c r="AW17442"/>
      <c r="AX17442"/>
      <c r="AY17442"/>
      <c r="AZ17442"/>
      <c r="BA17442"/>
    </row>
    <row r="17443" spans="1:53" x14ac:dyDescent="0.3">
      <c r="A17443" s="80" t="s">
        <v>739</v>
      </c>
      <c r="B17443" s="81"/>
      <c r="C17443" s="82">
        <v>45101</v>
      </c>
      <c r="D17443" s="85">
        <v>45101</v>
      </c>
      <c r="E17443" s="86">
        <v>0.42499999999999999</v>
      </c>
      <c r="F17443" s="86">
        <v>0.42499999999999999</v>
      </c>
      <c r="G17443" s="84" t="s">
        <v>690</v>
      </c>
      <c r="H17443" s="84" t="s">
        <v>7162</v>
      </c>
      <c r="I17443" s="81" t="s">
        <v>27946</v>
      </c>
      <c r="J17443" s="81"/>
      <c r="K17443" s="81"/>
      <c r="L17443" s="81"/>
      <c r="M17443" s="81"/>
      <c r="N17443" s="81"/>
      <c r="O17443" s="81" t="s">
        <v>690</v>
      </c>
      <c r="P17443" s="87">
        <v>2767735</v>
      </c>
      <c r="Q17443" s="84" t="s">
        <v>27957</v>
      </c>
      <c r="R17443" s="81">
        <v>103898</v>
      </c>
      <c r="S17443" s="81" t="s">
        <v>27958</v>
      </c>
      <c r="T17443" s="81" t="s">
        <v>31559</v>
      </c>
      <c r="U17443" s="81" t="s">
        <v>27959</v>
      </c>
      <c r="V17443" s="84" t="s">
        <v>702</v>
      </c>
      <c r="W17443" s="84" t="s">
        <v>703</v>
      </c>
      <c r="X17443" s="84" t="s">
        <v>690</v>
      </c>
      <c r="Y17443" s="84" t="s">
        <v>163</v>
      </c>
      <c r="Z17443" s="84" t="s">
        <v>705</v>
      </c>
      <c r="AA17443" s="84" t="s">
        <v>706</v>
      </c>
      <c r="AB17443" s="84" t="s">
        <v>163</v>
      </c>
      <c r="AC17443" s="84" t="s">
        <v>721</v>
      </c>
      <c r="AD17443" s="84" t="s">
        <v>690</v>
      </c>
      <c r="AE17443" s="84" t="s">
        <v>709</v>
      </c>
      <c r="AF17443" s="84" t="s">
        <v>14</v>
      </c>
      <c r="AG17443" s="84">
        <v>1</v>
      </c>
      <c r="AH17443" s="84">
        <v>1</v>
      </c>
      <c r="AI17443" s="84" t="s">
        <v>721</v>
      </c>
      <c r="AJ17443" s="138" t="s">
        <v>163</v>
      </c>
      <c r="AK17443" s="83" t="s">
        <v>690</v>
      </c>
      <c r="AL17443" s="138" t="s">
        <v>690</v>
      </c>
      <c r="AM17443" s="138" t="s">
        <v>690</v>
      </c>
      <c r="AN17443" s="138" t="s">
        <v>712</v>
      </c>
      <c r="AO17443" s="138" t="s">
        <v>690</v>
      </c>
      <c r="AP17443" s="162" t="s">
        <v>690</v>
      </c>
      <c r="AT17443"/>
      <c r="AU17443"/>
      <c r="AV17443"/>
      <c r="AW17443"/>
      <c r="AX17443"/>
      <c r="AY17443"/>
      <c r="AZ17443"/>
      <c r="BA17443"/>
    </row>
    <row r="17444" spans="1:53" x14ac:dyDescent="0.3">
      <c r="A17444" s="80" t="s">
        <v>739</v>
      </c>
      <c r="B17444" s="81"/>
      <c r="C17444" s="82">
        <v>45101</v>
      </c>
      <c r="D17444" s="85">
        <v>45101</v>
      </c>
      <c r="E17444" s="86">
        <v>0.42499999999999999</v>
      </c>
      <c r="F17444" s="86">
        <v>0.42499999999999999</v>
      </c>
      <c r="G17444" s="84" t="s">
        <v>690</v>
      </c>
      <c r="H17444" s="84" t="s">
        <v>7162</v>
      </c>
      <c r="I17444" s="81" t="s">
        <v>27946</v>
      </c>
      <c r="J17444" s="81"/>
      <c r="K17444" s="81"/>
      <c r="L17444" s="81"/>
      <c r="M17444" s="81"/>
      <c r="N17444" s="81"/>
      <c r="O17444" s="81" t="s">
        <v>690</v>
      </c>
      <c r="P17444" s="87">
        <v>2767736</v>
      </c>
      <c r="Q17444" s="84" t="s">
        <v>27960</v>
      </c>
      <c r="R17444" s="81">
        <v>80590</v>
      </c>
      <c r="S17444" s="81" t="s">
        <v>27961</v>
      </c>
      <c r="T17444" s="81" t="s">
        <v>31559</v>
      </c>
      <c r="U17444" s="81" t="s">
        <v>27962</v>
      </c>
      <c r="V17444" s="84" t="s">
        <v>702</v>
      </c>
      <c r="W17444" s="84" t="s">
        <v>703</v>
      </c>
      <c r="X17444" s="84" t="s">
        <v>690</v>
      </c>
      <c r="Y17444" s="84" t="s">
        <v>163</v>
      </c>
      <c r="Z17444" s="84" t="s">
        <v>705</v>
      </c>
      <c r="AA17444" s="84" t="s">
        <v>706</v>
      </c>
      <c r="AB17444" s="84" t="s">
        <v>163</v>
      </c>
      <c r="AC17444" s="84" t="s">
        <v>721</v>
      </c>
      <c r="AD17444" s="84" t="s">
        <v>690</v>
      </c>
      <c r="AE17444" s="84" t="s">
        <v>709</v>
      </c>
      <c r="AF17444" s="84" t="s">
        <v>14</v>
      </c>
      <c r="AG17444" s="84">
        <v>1</v>
      </c>
      <c r="AH17444" s="84">
        <v>1</v>
      </c>
      <c r="AI17444" s="84" t="s">
        <v>721</v>
      </c>
      <c r="AJ17444" s="138" t="s">
        <v>163</v>
      </c>
      <c r="AK17444" s="83" t="s">
        <v>690</v>
      </c>
      <c r="AL17444" s="138" t="s">
        <v>690</v>
      </c>
      <c r="AM17444" s="138" t="s">
        <v>690</v>
      </c>
      <c r="AN17444" s="138" t="s">
        <v>712</v>
      </c>
      <c r="AO17444" s="138" t="s">
        <v>690</v>
      </c>
      <c r="AP17444" s="162" t="s">
        <v>690</v>
      </c>
      <c r="AT17444"/>
      <c r="AU17444"/>
      <c r="AV17444"/>
      <c r="AW17444"/>
      <c r="AX17444"/>
      <c r="AY17444"/>
      <c r="AZ17444"/>
      <c r="BA17444"/>
    </row>
    <row r="17445" spans="1:53" x14ac:dyDescent="0.3">
      <c r="A17445" s="80" t="s">
        <v>739</v>
      </c>
      <c r="B17445" s="81"/>
      <c r="C17445" s="82">
        <v>45101</v>
      </c>
      <c r="D17445" s="85">
        <v>45101</v>
      </c>
      <c r="E17445" s="86">
        <v>0.42499999999999999</v>
      </c>
      <c r="F17445" s="86">
        <v>0.42499999999999999</v>
      </c>
      <c r="G17445" s="84" t="s">
        <v>690</v>
      </c>
      <c r="H17445" s="84" t="s">
        <v>7162</v>
      </c>
      <c r="I17445" s="81" t="s">
        <v>27946</v>
      </c>
      <c r="J17445" s="81"/>
      <c r="K17445" s="81"/>
      <c r="L17445" s="81"/>
      <c r="M17445" s="81"/>
      <c r="N17445" s="81"/>
      <c r="O17445" s="81" t="s">
        <v>690</v>
      </c>
      <c r="P17445" s="87">
        <v>2767737</v>
      </c>
      <c r="Q17445" s="84" t="s">
        <v>27963</v>
      </c>
      <c r="R17445" s="81">
        <v>104144</v>
      </c>
      <c r="S17445" s="81" t="s">
        <v>8448</v>
      </c>
      <c r="T17445" s="81" t="s">
        <v>31559</v>
      </c>
      <c r="U17445" s="81" t="s">
        <v>8449</v>
      </c>
      <c r="V17445" s="84" t="s">
        <v>702</v>
      </c>
      <c r="W17445" s="84" t="s">
        <v>703</v>
      </c>
      <c r="X17445" s="84" t="s">
        <v>690</v>
      </c>
      <c r="Y17445" s="84" t="s">
        <v>163</v>
      </c>
      <c r="Z17445" s="84" t="s">
        <v>705</v>
      </c>
      <c r="AA17445" s="84" t="s">
        <v>706</v>
      </c>
      <c r="AB17445" s="84" t="s">
        <v>163</v>
      </c>
      <c r="AC17445" s="84" t="s">
        <v>721</v>
      </c>
      <c r="AD17445" s="84" t="s">
        <v>690</v>
      </c>
      <c r="AE17445" s="84" t="s">
        <v>709</v>
      </c>
      <c r="AF17445" s="84" t="s">
        <v>14</v>
      </c>
      <c r="AG17445" s="84">
        <v>1</v>
      </c>
      <c r="AH17445" s="84">
        <v>1</v>
      </c>
      <c r="AI17445" s="84" t="s">
        <v>721</v>
      </c>
      <c r="AJ17445" s="138" t="s">
        <v>163</v>
      </c>
      <c r="AK17445" s="83" t="s">
        <v>690</v>
      </c>
      <c r="AL17445" s="138" t="s">
        <v>690</v>
      </c>
      <c r="AM17445" s="138" t="s">
        <v>690</v>
      </c>
      <c r="AN17445" s="138" t="s">
        <v>712</v>
      </c>
      <c r="AO17445" s="138" t="s">
        <v>690</v>
      </c>
      <c r="AP17445" s="162" t="s">
        <v>690</v>
      </c>
      <c r="AT17445"/>
      <c r="AU17445"/>
      <c r="AV17445"/>
      <c r="AW17445"/>
      <c r="AX17445"/>
      <c r="AY17445"/>
      <c r="AZ17445"/>
      <c r="BA17445"/>
    </row>
    <row r="17446" spans="1:53" x14ac:dyDescent="0.3">
      <c r="A17446" s="80" t="s">
        <v>739</v>
      </c>
      <c r="B17446" s="81"/>
      <c r="C17446" s="82">
        <v>45101</v>
      </c>
      <c r="D17446" s="85">
        <v>45101</v>
      </c>
      <c r="E17446" s="86">
        <v>0.42499999999999999</v>
      </c>
      <c r="F17446" s="86">
        <v>0.42499999999999999</v>
      </c>
      <c r="G17446" s="84" t="s">
        <v>690</v>
      </c>
      <c r="H17446" s="84" t="s">
        <v>7162</v>
      </c>
      <c r="I17446" s="81" t="s">
        <v>27946</v>
      </c>
      <c r="J17446" s="81"/>
      <c r="K17446" s="81"/>
      <c r="L17446" s="81"/>
      <c r="M17446" s="81"/>
      <c r="N17446" s="81"/>
      <c r="O17446" s="81" t="s">
        <v>690</v>
      </c>
      <c r="P17446" s="87">
        <v>2767738</v>
      </c>
      <c r="Q17446" s="84" t="s">
        <v>27964</v>
      </c>
      <c r="R17446" s="81">
        <v>104173</v>
      </c>
      <c r="S17446" s="81" t="s">
        <v>3017</v>
      </c>
      <c r="T17446" s="81" t="s">
        <v>31559</v>
      </c>
      <c r="U17446" s="81" t="s">
        <v>3018</v>
      </c>
      <c r="V17446" s="84" t="s">
        <v>702</v>
      </c>
      <c r="W17446" s="84" t="s">
        <v>703</v>
      </c>
      <c r="X17446" s="84" t="s">
        <v>690</v>
      </c>
      <c r="Y17446" s="84" t="s">
        <v>163</v>
      </c>
      <c r="Z17446" s="84" t="s">
        <v>705</v>
      </c>
      <c r="AA17446" s="84" t="s">
        <v>706</v>
      </c>
      <c r="AB17446" s="84" t="s">
        <v>163</v>
      </c>
      <c r="AC17446" s="84" t="s">
        <v>721</v>
      </c>
      <c r="AD17446" s="84" t="s">
        <v>690</v>
      </c>
      <c r="AE17446" s="84" t="s">
        <v>709</v>
      </c>
      <c r="AF17446" s="84" t="s">
        <v>14</v>
      </c>
      <c r="AG17446" s="84">
        <v>1</v>
      </c>
      <c r="AH17446" s="84">
        <v>1</v>
      </c>
      <c r="AI17446" s="84" t="s">
        <v>721</v>
      </c>
      <c r="AJ17446" s="138" t="s">
        <v>163</v>
      </c>
      <c r="AK17446" s="83" t="s">
        <v>690</v>
      </c>
      <c r="AL17446" s="138" t="s">
        <v>690</v>
      </c>
      <c r="AM17446" s="138" t="s">
        <v>690</v>
      </c>
      <c r="AN17446" s="138" t="s">
        <v>712</v>
      </c>
      <c r="AO17446" s="138" t="s">
        <v>690</v>
      </c>
      <c r="AP17446" s="162" t="s">
        <v>690</v>
      </c>
      <c r="AT17446"/>
      <c r="AU17446"/>
      <c r="AV17446"/>
      <c r="AW17446"/>
      <c r="AX17446"/>
      <c r="AY17446"/>
      <c r="AZ17446"/>
      <c r="BA17446"/>
    </row>
    <row r="17447" spans="1:53" x14ac:dyDescent="0.3">
      <c r="A17447" s="80" t="s">
        <v>739</v>
      </c>
      <c r="B17447" s="81"/>
      <c r="C17447" s="82">
        <v>45101</v>
      </c>
      <c r="D17447" s="85">
        <v>45101</v>
      </c>
      <c r="E17447" s="86">
        <v>0.42499999999999999</v>
      </c>
      <c r="F17447" s="86">
        <v>0.42499999999999999</v>
      </c>
      <c r="G17447" s="84" t="s">
        <v>690</v>
      </c>
      <c r="H17447" s="84" t="s">
        <v>7162</v>
      </c>
      <c r="I17447" s="81" t="s">
        <v>27946</v>
      </c>
      <c r="J17447" s="81"/>
      <c r="K17447" s="81"/>
      <c r="L17447" s="81"/>
      <c r="M17447" s="81"/>
      <c r="N17447" s="81"/>
      <c r="O17447" s="81" t="s">
        <v>690</v>
      </c>
      <c r="P17447" s="87">
        <v>2767739</v>
      </c>
      <c r="Q17447" s="84" t="s">
        <v>27965</v>
      </c>
      <c r="R17447" s="81">
        <v>106698</v>
      </c>
      <c r="S17447" s="81" t="s">
        <v>13336</v>
      </c>
      <c r="T17447" s="81" t="s">
        <v>31562</v>
      </c>
      <c r="U17447" s="81" t="s">
        <v>13337</v>
      </c>
      <c r="V17447" s="84" t="s">
        <v>702</v>
      </c>
      <c r="W17447" s="84" t="s">
        <v>703</v>
      </c>
      <c r="X17447" s="84" t="s">
        <v>690</v>
      </c>
      <c r="Y17447" s="84" t="s">
        <v>163</v>
      </c>
      <c r="Z17447" s="84" t="s">
        <v>705</v>
      </c>
      <c r="AA17447" s="84" t="s">
        <v>706</v>
      </c>
      <c r="AB17447" s="84" t="s">
        <v>163</v>
      </c>
      <c r="AC17447" s="84" t="s">
        <v>721</v>
      </c>
      <c r="AD17447" s="84" t="s">
        <v>690</v>
      </c>
      <c r="AE17447" s="84" t="s">
        <v>709</v>
      </c>
      <c r="AF17447" s="84" t="s">
        <v>14</v>
      </c>
      <c r="AG17447" s="84">
        <v>1</v>
      </c>
      <c r="AH17447" s="84">
        <v>1</v>
      </c>
      <c r="AI17447" s="84" t="s">
        <v>721</v>
      </c>
      <c r="AJ17447" s="138" t="s">
        <v>163</v>
      </c>
      <c r="AK17447" s="83" t="s">
        <v>690</v>
      </c>
      <c r="AL17447" s="138" t="s">
        <v>690</v>
      </c>
      <c r="AM17447" s="138" t="s">
        <v>690</v>
      </c>
      <c r="AN17447" s="138" t="s">
        <v>712</v>
      </c>
      <c r="AO17447" s="138" t="s">
        <v>690</v>
      </c>
      <c r="AP17447" s="162" t="s">
        <v>690</v>
      </c>
      <c r="AT17447"/>
      <c r="AU17447"/>
      <c r="AV17447"/>
      <c r="AW17447"/>
      <c r="AX17447"/>
      <c r="AY17447"/>
      <c r="AZ17447"/>
      <c r="BA17447"/>
    </row>
    <row r="17448" spans="1:53" x14ac:dyDescent="0.3">
      <c r="A17448" s="80" t="s">
        <v>739</v>
      </c>
      <c r="B17448" s="81"/>
      <c r="C17448" s="82">
        <v>45101</v>
      </c>
      <c r="D17448" s="85">
        <v>45101</v>
      </c>
      <c r="E17448" s="86">
        <v>0.42499999999999999</v>
      </c>
      <c r="F17448" s="86">
        <v>0.42499999999999999</v>
      </c>
      <c r="G17448" s="84" t="s">
        <v>690</v>
      </c>
      <c r="H17448" s="84" t="s">
        <v>7162</v>
      </c>
      <c r="I17448" s="81" t="s">
        <v>27946</v>
      </c>
      <c r="J17448" s="81"/>
      <c r="K17448" s="81"/>
      <c r="L17448" s="81"/>
      <c r="M17448" s="81"/>
      <c r="N17448" s="81"/>
      <c r="O17448" s="81" t="s">
        <v>690</v>
      </c>
      <c r="P17448" s="87">
        <v>2767740</v>
      </c>
      <c r="Q17448" s="84" t="s">
        <v>27966</v>
      </c>
      <c r="R17448" s="81">
        <v>88747</v>
      </c>
      <c r="S17448" s="81" t="s">
        <v>27967</v>
      </c>
      <c r="T17448" s="81" t="s">
        <v>31559</v>
      </c>
      <c r="U17448" s="81" t="s">
        <v>27968</v>
      </c>
      <c r="V17448" s="84" t="s">
        <v>702</v>
      </c>
      <c r="W17448" s="84" t="s">
        <v>703</v>
      </c>
      <c r="X17448" s="84" t="s">
        <v>690</v>
      </c>
      <c r="Y17448" s="84" t="s">
        <v>163</v>
      </c>
      <c r="Z17448" s="84" t="s">
        <v>705</v>
      </c>
      <c r="AA17448" s="84" t="s">
        <v>706</v>
      </c>
      <c r="AB17448" s="84" t="s">
        <v>163</v>
      </c>
      <c r="AC17448" s="84" t="s">
        <v>721</v>
      </c>
      <c r="AD17448" s="84" t="s">
        <v>690</v>
      </c>
      <c r="AE17448" s="84" t="s">
        <v>709</v>
      </c>
      <c r="AF17448" s="84" t="s">
        <v>14</v>
      </c>
      <c r="AG17448" s="84">
        <v>1</v>
      </c>
      <c r="AH17448" s="84">
        <v>1</v>
      </c>
      <c r="AI17448" s="84" t="s">
        <v>721</v>
      </c>
      <c r="AJ17448" s="138" t="s">
        <v>163</v>
      </c>
      <c r="AK17448" s="83" t="s">
        <v>690</v>
      </c>
      <c r="AL17448" s="138" t="s">
        <v>690</v>
      </c>
      <c r="AM17448" s="138" t="s">
        <v>690</v>
      </c>
      <c r="AN17448" s="138" t="s">
        <v>712</v>
      </c>
      <c r="AO17448" s="138" t="s">
        <v>690</v>
      </c>
      <c r="AP17448" s="162" t="s">
        <v>690</v>
      </c>
      <c r="AT17448"/>
      <c r="AU17448"/>
      <c r="AV17448"/>
      <c r="AW17448"/>
      <c r="AX17448"/>
      <c r="AY17448"/>
      <c r="AZ17448"/>
      <c r="BA17448"/>
    </row>
    <row r="17449" spans="1:53" x14ac:dyDescent="0.3">
      <c r="A17449" s="80" t="s">
        <v>739</v>
      </c>
      <c r="B17449" s="81"/>
      <c r="C17449" s="82">
        <v>45101</v>
      </c>
      <c r="D17449" s="85">
        <v>45101</v>
      </c>
      <c r="E17449" s="86">
        <v>0.42499999999999999</v>
      </c>
      <c r="F17449" s="86">
        <v>0.42499999999999999</v>
      </c>
      <c r="G17449" s="84" t="s">
        <v>690</v>
      </c>
      <c r="H17449" s="84" t="s">
        <v>7162</v>
      </c>
      <c r="I17449" s="81" t="s">
        <v>27946</v>
      </c>
      <c r="J17449" s="81"/>
      <c r="K17449" s="81"/>
      <c r="L17449" s="81"/>
      <c r="M17449" s="81"/>
      <c r="N17449" s="81"/>
      <c r="O17449" s="81" t="s">
        <v>690</v>
      </c>
      <c r="P17449" s="87">
        <v>2767741</v>
      </c>
      <c r="Q17449" s="84" t="s">
        <v>27969</v>
      </c>
      <c r="R17449" s="81">
        <v>125295</v>
      </c>
      <c r="S17449" s="81" t="s">
        <v>7395</v>
      </c>
      <c r="T17449" s="81" t="s">
        <v>31577</v>
      </c>
      <c r="U17449" s="81" t="s">
        <v>7396</v>
      </c>
      <c r="V17449" s="84" t="s">
        <v>702</v>
      </c>
      <c r="W17449" s="84" t="s">
        <v>703</v>
      </c>
      <c r="X17449" s="84" t="s">
        <v>690</v>
      </c>
      <c r="Y17449" s="84" t="s">
        <v>163</v>
      </c>
      <c r="Z17449" s="84" t="s">
        <v>705</v>
      </c>
      <c r="AA17449" s="84" t="s">
        <v>706</v>
      </c>
      <c r="AB17449" s="84" t="s">
        <v>163</v>
      </c>
      <c r="AC17449" s="84" t="s">
        <v>721</v>
      </c>
      <c r="AD17449" s="84" t="s">
        <v>690</v>
      </c>
      <c r="AE17449" s="84" t="s">
        <v>709</v>
      </c>
      <c r="AF17449" s="84" t="s">
        <v>14</v>
      </c>
      <c r="AG17449" s="84">
        <v>1</v>
      </c>
      <c r="AH17449" s="84">
        <v>1</v>
      </c>
      <c r="AI17449" s="84" t="s">
        <v>721</v>
      </c>
      <c r="AJ17449" s="138" t="s">
        <v>163</v>
      </c>
      <c r="AK17449" s="83" t="s">
        <v>690</v>
      </c>
      <c r="AL17449" s="138" t="s">
        <v>690</v>
      </c>
      <c r="AM17449" s="138" t="s">
        <v>690</v>
      </c>
      <c r="AN17449" s="138" t="s">
        <v>712</v>
      </c>
      <c r="AO17449" s="138" t="s">
        <v>690</v>
      </c>
      <c r="AP17449" s="162" t="s">
        <v>690</v>
      </c>
      <c r="AT17449"/>
      <c r="AU17449"/>
      <c r="AV17449"/>
      <c r="AW17449"/>
      <c r="AX17449"/>
      <c r="AY17449"/>
      <c r="AZ17449"/>
      <c r="BA17449"/>
    </row>
    <row r="17450" spans="1:53" x14ac:dyDescent="0.3">
      <c r="A17450" s="80" t="s">
        <v>739</v>
      </c>
      <c r="B17450" s="81"/>
      <c r="C17450" s="82">
        <v>45101</v>
      </c>
      <c r="D17450" s="85">
        <v>45101</v>
      </c>
      <c r="E17450" s="86">
        <v>0.42499999999999999</v>
      </c>
      <c r="F17450" s="86">
        <v>0.42499999999999999</v>
      </c>
      <c r="G17450" s="84" t="s">
        <v>690</v>
      </c>
      <c r="H17450" s="84" t="s">
        <v>7162</v>
      </c>
      <c r="I17450" s="81" t="s">
        <v>27946</v>
      </c>
      <c r="J17450" s="81"/>
      <c r="K17450" s="81"/>
      <c r="L17450" s="81"/>
      <c r="M17450" s="81"/>
      <c r="N17450" s="81"/>
      <c r="O17450" s="81" t="s">
        <v>690</v>
      </c>
      <c r="P17450" s="87">
        <v>2767742</v>
      </c>
      <c r="Q17450" s="84" t="s">
        <v>27970</v>
      </c>
      <c r="R17450" s="81">
        <v>219799</v>
      </c>
      <c r="S17450" s="81" t="s">
        <v>16475</v>
      </c>
      <c r="T17450" s="81" t="s">
        <v>31649</v>
      </c>
      <c r="U17450" s="81" t="s">
        <v>16476</v>
      </c>
      <c r="V17450" s="84" t="s">
        <v>702</v>
      </c>
      <c r="W17450" s="84" t="s">
        <v>703</v>
      </c>
      <c r="X17450" s="84" t="s">
        <v>690</v>
      </c>
      <c r="Y17450" s="84" t="s">
        <v>163</v>
      </c>
      <c r="Z17450" s="84" t="s">
        <v>705</v>
      </c>
      <c r="AA17450" s="84" t="s">
        <v>706</v>
      </c>
      <c r="AB17450" s="84" t="s">
        <v>163</v>
      </c>
      <c r="AC17450" s="84" t="s">
        <v>721</v>
      </c>
      <c r="AD17450" s="84" t="s">
        <v>690</v>
      </c>
      <c r="AE17450" s="84" t="s">
        <v>709</v>
      </c>
      <c r="AF17450" s="84" t="s">
        <v>14</v>
      </c>
      <c r="AG17450" s="84">
        <v>1</v>
      </c>
      <c r="AH17450" s="84">
        <v>1</v>
      </c>
      <c r="AI17450" s="84" t="s">
        <v>1027</v>
      </c>
      <c r="AJ17450" s="138" t="s">
        <v>163</v>
      </c>
      <c r="AK17450" s="83" t="s">
        <v>690</v>
      </c>
      <c r="AL17450" s="138" t="s">
        <v>690</v>
      </c>
      <c r="AM17450" s="138" t="s">
        <v>690</v>
      </c>
      <c r="AN17450" s="138" t="s">
        <v>712</v>
      </c>
      <c r="AO17450" s="138" t="s">
        <v>690</v>
      </c>
      <c r="AP17450" s="162" t="s">
        <v>690</v>
      </c>
      <c r="AT17450"/>
      <c r="AU17450"/>
      <c r="AV17450"/>
      <c r="AW17450"/>
      <c r="AX17450"/>
      <c r="AY17450"/>
      <c r="AZ17450"/>
      <c r="BA17450"/>
    </row>
    <row r="17451" spans="1:53" x14ac:dyDescent="0.3">
      <c r="A17451" s="80" t="s">
        <v>739</v>
      </c>
      <c r="B17451" s="81"/>
      <c r="C17451" s="82">
        <v>45101</v>
      </c>
      <c r="D17451" s="85">
        <v>45101</v>
      </c>
      <c r="E17451" s="86">
        <v>0.42499999999999999</v>
      </c>
      <c r="F17451" s="86">
        <v>0.42499999999999999</v>
      </c>
      <c r="G17451" s="84" t="s">
        <v>690</v>
      </c>
      <c r="H17451" s="84" t="s">
        <v>7162</v>
      </c>
      <c r="I17451" s="81" t="s">
        <v>27946</v>
      </c>
      <c r="J17451" s="81"/>
      <c r="K17451" s="81"/>
      <c r="L17451" s="81"/>
      <c r="M17451" s="81"/>
      <c r="N17451" s="81"/>
      <c r="O17451" s="81" t="s">
        <v>690</v>
      </c>
      <c r="P17451" s="87">
        <v>2767743</v>
      </c>
      <c r="Q17451" s="84" t="s">
        <v>27971</v>
      </c>
      <c r="R17451" s="81">
        <v>53700</v>
      </c>
      <c r="S17451" s="81" t="s">
        <v>5799</v>
      </c>
      <c r="T17451" s="81" t="s">
        <v>31649</v>
      </c>
      <c r="U17451" s="81" t="s">
        <v>5800</v>
      </c>
      <c r="V17451" s="84" t="s">
        <v>702</v>
      </c>
      <c r="W17451" s="84" t="s">
        <v>703</v>
      </c>
      <c r="X17451" s="84" t="s">
        <v>690</v>
      </c>
      <c r="Y17451" s="84" t="s">
        <v>163</v>
      </c>
      <c r="Z17451" s="84" t="s">
        <v>705</v>
      </c>
      <c r="AA17451" s="84" t="s">
        <v>706</v>
      </c>
      <c r="AB17451" s="84" t="s">
        <v>163</v>
      </c>
      <c r="AC17451" s="84" t="s">
        <v>721</v>
      </c>
      <c r="AD17451" s="84" t="s">
        <v>690</v>
      </c>
      <c r="AE17451" s="84" t="s">
        <v>709</v>
      </c>
      <c r="AF17451" s="84" t="s">
        <v>14</v>
      </c>
      <c r="AG17451" s="84">
        <v>1</v>
      </c>
      <c r="AH17451" s="84">
        <v>1</v>
      </c>
      <c r="AI17451" s="84" t="s">
        <v>1027</v>
      </c>
      <c r="AJ17451" s="138" t="s">
        <v>163</v>
      </c>
      <c r="AK17451" s="83" t="s">
        <v>690</v>
      </c>
      <c r="AL17451" s="138" t="s">
        <v>690</v>
      </c>
      <c r="AM17451" s="138" t="s">
        <v>690</v>
      </c>
      <c r="AN17451" s="138" t="s">
        <v>712</v>
      </c>
      <c r="AO17451" s="138" t="s">
        <v>690</v>
      </c>
      <c r="AP17451" s="162" t="s">
        <v>690</v>
      </c>
      <c r="AT17451"/>
      <c r="AU17451"/>
      <c r="AV17451"/>
      <c r="AW17451"/>
      <c r="AX17451"/>
      <c r="AY17451"/>
      <c r="AZ17451"/>
      <c r="BA17451"/>
    </row>
    <row r="17452" spans="1:53" x14ac:dyDescent="0.3">
      <c r="A17452" s="80" t="s">
        <v>739</v>
      </c>
      <c r="B17452" s="81"/>
      <c r="C17452" s="82">
        <v>45101</v>
      </c>
      <c r="D17452" s="85">
        <v>45101</v>
      </c>
      <c r="E17452" s="86">
        <v>0.42499999999999999</v>
      </c>
      <c r="F17452" s="86">
        <v>0.42499999999999999</v>
      </c>
      <c r="G17452" s="84" t="s">
        <v>690</v>
      </c>
      <c r="H17452" s="84" t="s">
        <v>7162</v>
      </c>
      <c r="I17452" s="81" t="s">
        <v>27946</v>
      </c>
      <c r="J17452" s="81"/>
      <c r="K17452" s="81"/>
      <c r="L17452" s="81"/>
      <c r="M17452" s="81"/>
      <c r="N17452" s="81"/>
      <c r="O17452" s="81" t="s">
        <v>690</v>
      </c>
      <c r="P17452" s="87">
        <v>2767744</v>
      </c>
      <c r="Q17452" s="84" t="s">
        <v>27972</v>
      </c>
      <c r="R17452" s="81">
        <v>106581</v>
      </c>
      <c r="S17452" s="81" t="s">
        <v>8598</v>
      </c>
      <c r="T17452" s="81" t="s">
        <v>31577</v>
      </c>
      <c r="U17452" s="81" t="s">
        <v>8599</v>
      </c>
      <c r="V17452" s="84" t="s">
        <v>702</v>
      </c>
      <c r="W17452" s="84" t="s">
        <v>703</v>
      </c>
      <c r="X17452" s="84" t="s">
        <v>690</v>
      </c>
      <c r="Y17452" s="84" t="s">
        <v>163</v>
      </c>
      <c r="Z17452" s="84" t="s">
        <v>705</v>
      </c>
      <c r="AA17452" s="84" t="s">
        <v>706</v>
      </c>
      <c r="AB17452" s="84" t="s">
        <v>163</v>
      </c>
      <c r="AC17452" s="84" t="s">
        <v>721</v>
      </c>
      <c r="AD17452" s="84" t="s">
        <v>690</v>
      </c>
      <c r="AE17452" s="84" t="s">
        <v>709</v>
      </c>
      <c r="AF17452" s="84" t="s">
        <v>14</v>
      </c>
      <c r="AG17452" s="84">
        <v>1</v>
      </c>
      <c r="AH17452" s="84">
        <v>1</v>
      </c>
      <c r="AI17452" s="84" t="s">
        <v>721</v>
      </c>
      <c r="AJ17452" s="138" t="s">
        <v>163</v>
      </c>
      <c r="AK17452" s="83" t="s">
        <v>690</v>
      </c>
      <c r="AL17452" s="138" t="s">
        <v>690</v>
      </c>
      <c r="AM17452" s="138" t="s">
        <v>690</v>
      </c>
      <c r="AN17452" s="138" t="s">
        <v>712</v>
      </c>
      <c r="AO17452" s="138" t="s">
        <v>690</v>
      </c>
      <c r="AP17452" s="162" t="s">
        <v>690</v>
      </c>
      <c r="AT17452"/>
      <c r="AU17452"/>
      <c r="AV17452"/>
      <c r="AW17452"/>
      <c r="AX17452"/>
      <c r="AY17452"/>
      <c r="AZ17452"/>
      <c r="BA17452"/>
    </row>
    <row r="17453" spans="1:53" x14ac:dyDescent="0.3">
      <c r="A17453" s="80" t="s">
        <v>739</v>
      </c>
      <c r="B17453" s="81"/>
      <c r="C17453" s="82">
        <v>45101</v>
      </c>
      <c r="D17453" s="85">
        <v>45101</v>
      </c>
      <c r="E17453" s="86">
        <v>0.42499999999999999</v>
      </c>
      <c r="F17453" s="86">
        <v>0.42499999999999999</v>
      </c>
      <c r="G17453" s="84" t="s">
        <v>690</v>
      </c>
      <c r="H17453" s="84" t="s">
        <v>7162</v>
      </c>
      <c r="I17453" s="81" t="s">
        <v>27946</v>
      </c>
      <c r="J17453" s="81"/>
      <c r="K17453" s="81"/>
      <c r="L17453" s="81"/>
      <c r="M17453" s="81"/>
      <c r="N17453" s="81"/>
      <c r="O17453" s="81" t="s">
        <v>690</v>
      </c>
      <c r="P17453" s="87">
        <v>2767745</v>
      </c>
      <c r="Q17453" s="84" t="s">
        <v>27973</v>
      </c>
      <c r="R17453" s="81">
        <v>91382</v>
      </c>
      <c r="S17453" s="81" t="s">
        <v>1858</v>
      </c>
      <c r="T17453" s="81" t="s">
        <v>31650</v>
      </c>
      <c r="U17453" s="81" t="s">
        <v>1859</v>
      </c>
      <c r="V17453" s="84" t="s">
        <v>702</v>
      </c>
      <c r="W17453" s="84" t="s">
        <v>703</v>
      </c>
      <c r="X17453" s="84" t="s">
        <v>690</v>
      </c>
      <c r="Y17453" s="84" t="s">
        <v>163</v>
      </c>
      <c r="Z17453" s="84" t="s">
        <v>705</v>
      </c>
      <c r="AA17453" s="84" t="s">
        <v>706</v>
      </c>
      <c r="AB17453" s="84" t="s">
        <v>163</v>
      </c>
      <c r="AC17453" s="84" t="s">
        <v>721</v>
      </c>
      <c r="AD17453" s="84" t="s">
        <v>690</v>
      </c>
      <c r="AE17453" s="84" t="s">
        <v>709</v>
      </c>
      <c r="AF17453" s="84" t="s">
        <v>14</v>
      </c>
      <c r="AG17453" s="84">
        <v>1</v>
      </c>
      <c r="AH17453" s="84">
        <v>1</v>
      </c>
      <c r="AI17453" s="84" t="s">
        <v>721</v>
      </c>
      <c r="AJ17453" s="138" t="s">
        <v>163</v>
      </c>
      <c r="AK17453" s="83" t="s">
        <v>690</v>
      </c>
      <c r="AL17453" s="138" t="s">
        <v>690</v>
      </c>
      <c r="AM17453" s="138" t="s">
        <v>690</v>
      </c>
      <c r="AN17453" s="138" t="s">
        <v>712</v>
      </c>
      <c r="AO17453" s="138" t="s">
        <v>690</v>
      </c>
      <c r="AP17453" s="162" t="s">
        <v>690</v>
      </c>
      <c r="AT17453"/>
      <c r="AU17453"/>
      <c r="AV17453"/>
      <c r="AW17453"/>
      <c r="AX17453"/>
      <c r="AY17453"/>
      <c r="AZ17453"/>
      <c r="BA17453"/>
    </row>
    <row r="17454" spans="1:53" x14ac:dyDescent="0.3">
      <c r="A17454" s="80" t="s">
        <v>739</v>
      </c>
      <c r="B17454" s="81"/>
      <c r="C17454" s="82">
        <v>45101</v>
      </c>
      <c r="D17454" s="85">
        <v>45101</v>
      </c>
      <c r="E17454" s="86">
        <v>0.42499999999999999</v>
      </c>
      <c r="F17454" s="86">
        <v>0.42499999999999999</v>
      </c>
      <c r="G17454" s="84" t="s">
        <v>690</v>
      </c>
      <c r="H17454" s="84" t="s">
        <v>7162</v>
      </c>
      <c r="I17454" s="81" t="s">
        <v>27946</v>
      </c>
      <c r="J17454" s="81"/>
      <c r="K17454" s="81"/>
      <c r="L17454" s="81"/>
      <c r="M17454" s="81"/>
      <c r="N17454" s="81"/>
      <c r="O17454" s="81" t="s">
        <v>690</v>
      </c>
      <c r="P17454" s="87">
        <v>2767746</v>
      </c>
      <c r="Q17454" s="84" t="s">
        <v>27974</v>
      </c>
      <c r="R17454" s="81">
        <v>112853</v>
      </c>
      <c r="S17454" s="81" t="s">
        <v>3811</v>
      </c>
      <c r="T17454" s="81" t="s">
        <v>31558</v>
      </c>
      <c r="U17454" s="81" t="s">
        <v>3812</v>
      </c>
      <c r="V17454" s="84" t="s">
        <v>702</v>
      </c>
      <c r="W17454" s="84" t="s">
        <v>703</v>
      </c>
      <c r="X17454" s="84" t="s">
        <v>690</v>
      </c>
      <c r="Y17454" s="84" t="s">
        <v>163</v>
      </c>
      <c r="Z17454" s="84" t="s">
        <v>705</v>
      </c>
      <c r="AA17454" s="84" t="s">
        <v>706</v>
      </c>
      <c r="AB17454" s="84" t="s">
        <v>163</v>
      </c>
      <c r="AC17454" s="84" t="s">
        <v>721</v>
      </c>
      <c r="AD17454" s="84" t="s">
        <v>690</v>
      </c>
      <c r="AE17454" s="84" t="s">
        <v>709</v>
      </c>
      <c r="AF17454" s="84" t="s">
        <v>14</v>
      </c>
      <c r="AG17454" s="84">
        <v>10</v>
      </c>
      <c r="AH17454" s="84">
        <v>10</v>
      </c>
      <c r="AI17454" s="84" t="s">
        <v>721</v>
      </c>
      <c r="AJ17454" s="138" t="s">
        <v>163</v>
      </c>
      <c r="AK17454" s="83" t="s">
        <v>690</v>
      </c>
      <c r="AL17454" s="138" t="s">
        <v>690</v>
      </c>
      <c r="AM17454" s="138" t="s">
        <v>690</v>
      </c>
      <c r="AN17454" s="138" t="s">
        <v>712</v>
      </c>
      <c r="AO17454" s="138" t="s">
        <v>690</v>
      </c>
      <c r="AP17454" s="162" t="s">
        <v>690</v>
      </c>
      <c r="AT17454"/>
      <c r="AU17454"/>
      <c r="AV17454"/>
      <c r="AW17454"/>
      <c r="AX17454"/>
      <c r="AY17454"/>
      <c r="AZ17454"/>
      <c r="BA17454"/>
    </row>
    <row r="17455" spans="1:53" x14ac:dyDescent="0.3">
      <c r="A17455" s="80" t="s">
        <v>739</v>
      </c>
      <c r="B17455" s="81"/>
      <c r="C17455" s="82">
        <v>45101</v>
      </c>
      <c r="D17455" s="85">
        <v>45101</v>
      </c>
      <c r="E17455" s="86">
        <v>0.42499999999999999</v>
      </c>
      <c r="F17455" s="86">
        <v>0.42499999999999999</v>
      </c>
      <c r="G17455" s="84" t="s">
        <v>690</v>
      </c>
      <c r="H17455" s="84" t="s">
        <v>7162</v>
      </c>
      <c r="I17455" s="81" t="s">
        <v>27946</v>
      </c>
      <c r="J17455" s="81"/>
      <c r="K17455" s="81"/>
      <c r="L17455" s="81"/>
      <c r="M17455" s="81"/>
      <c r="N17455" s="81"/>
      <c r="O17455" s="81" t="s">
        <v>690</v>
      </c>
      <c r="P17455" s="87">
        <v>2767747</v>
      </c>
      <c r="Q17455" s="84" t="s">
        <v>27975</v>
      </c>
      <c r="R17455" s="81">
        <v>80591</v>
      </c>
      <c r="S17455" s="81" t="s">
        <v>10285</v>
      </c>
      <c r="T17455" s="81" t="s">
        <v>31559</v>
      </c>
      <c r="U17455" s="81" t="s">
        <v>10286</v>
      </c>
      <c r="V17455" s="84" t="s">
        <v>702</v>
      </c>
      <c r="W17455" s="84" t="s">
        <v>703</v>
      </c>
      <c r="X17455" s="84" t="s">
        <v>690</v>
      </c>
      <c r="Y17455" s="84" t="s">
        <v>163</v>
      </c>
      <c r="Z17455" s="84" t="s">
        <v>705</v>
      </c>
      <c r="AA17455" s="84" t="s">
        <v>706</v>
      </c>
      <c r="AB17455" s="84" t="s">
        <v>163</v>
      </c>
      <c r="AC17455" s="84" t="s">
        <v>721</v>
      </c>
      <c r="AD17455" s="84" t="s">
        <v>690</v>
      </c>
      <c r="AE17455" s="84" t="s">
        <v>709</v>
      </c>
      <c r="AF17455" s="84" t="s">
        <v>14</v>
      </c>
      <c r="AG17455" s="84">
        <v>1</v>
      </c>
      <c r="AH17455" s="84">
        <v>1</v>
      </c>
      <c r="AI17455" s="84" t="s">
        <v>721</v>
      </c>
      <c r="AJ17455" s="138" t="s">
        <v>163</v>
      </c>
      <c r="AK17455" s="83" t="s">
        <v>690</v>
      </c>
      <c r="AL17455" s="138" t="s">
        <v>690</v>
      </c>
      <c r="AM17455" s="138" t="s">
        <v>690</v>
      </c>
      <c r="AN17455" s="138" t="s">
        <v>712</v>
      </c>
      <c r="AO17455" s="138" t="s">
        <v>690</v>
      </c>
      <c r="AP17455" s="162" t="s">
        <v>690</v>
      </c>
      <c r="AT17455"/>
      <c r="AU17455"/>
      <c r="AV17455"/>
      <c r="AW17455"/>
      <c r="AX17455"/>
      <c r="AY17455"/>
      <c r="AZ17455"/>
      <c r="BA17455"/>
    </row>
    <row r="17456" spans="1:53" x14ac:dyDescent="0.3">
      <c r="A17456" s="80" t="s">
        <v>3529</v>
      </c>
      <c r="B17456" s="81"/>
      <c r="C17456" s="82">
        <v>45103</v>
      </c>
      <c r="D17456" s="85">
        <v>45103</v>
      </c>
      <c r="E17456" s="86">
        <v>0</v>
      </c>
      <c r="F17456" s="86">
        <v>0</v>
      </c>
      <c r="G17456" s="84" t="s">
        <v>690</v>
      </c>
      <c r="H17456" s="84" t="s">
        <v>3802</v>
      </c>
      <c r="I17456" s="81" t="s">
        <v>27976</v>
      </c>
      <c r="J17456" s="81"/>
      <c r="K17456" s="81"/>
      <c r="L17456" s="81"/>
      <c r="M17456" s="81"/>
      <c r="N17456" s="81"/>
      <c r="O17456" s="81" t="s">
        <v>690</v>
      </c>
      <c r="P17456" s="87">
        <v>2767748</v>
      </c>
      <c r="Q17456" s="84" t="s">
        <v>27977</v>
      </c>
      <c r="R17456" s="81">
        <v>247687</v>
      </c>
      <c r="S17456" s="81" t="s">
        <v>27978</v>
      </c>
      <c r="T17456" s="81" t="s">
        <v>31649</v>
      </c>
      <c r="U17456" s="81" t="s">
        <v>690</v>
      </c>
      <c r="V17456" s="84" t="s">
        <v>702</v>
      </c>
      <c r="W17456" s="84" t="s">
        <v>703</v>
      </c>
      <c r="X17456" s="84" t="s">
        <v>3529</v>
      </c>
      <c r="Y17456" s="84" t="s">
        <v>163</v>
      </c>
      <c r="Z17456" s="84" t="s">
        <v>705</v>
      </c>
      <c r="AA17456" s="84" t="s">
        <v>706</v>
      </c>
      <c r="AB17456" s="84" t="s">
        <v>163</v>
      </c>
      <c r="AC17456" s="84" t="s">
        <v>721</v>
      </c>
      <c r="AD17456" s="84" t="s">
        <v>690</v>
      </c>
      <c r="AE17456" s="84" t="s">
        <v>709</v>
      </c>
      <c r="AF17456" s="84" t="s">
        <v>759</v>
      </c>
      <c r="AG17456" s="84">
        <v>1</v>
      </c>
      <c r="AH17456" s="84">
        <v>1</v>
      </c>
      <c r="AI17456" s="84" t="s">
        <v>1027</v>
      </c>
      <c r="AJ17456" s="138" t="s">
        <v>1007</v>
      </c>
      <c r="AK17456" s="83" t="s">
        <v>690</v>
      </c>
      <c r="AL17456" s="138" t="s">
        <v>690</v>
      </c>
      <c r="AM17456" s="138" t="s">
        <v>690</v>
      </c>
      <c r="AN17456" s="138" t="s">
        <v>712</v>
      </c>
      <c r="AO17456" s="138" t="s">
        <v>690</v>
      </c>
      <c r="AP17456" s="162" t="s">
        <v>690</v>
      </c>
      <c r="AT17456"/>
      <c r="AU17456"/>
      <c r="AV17456"/>
      <c r="AW17456"/>
      <c r="AX17456"/>
      <c r="AY17456"/>
      <c r="AZ17456"/>
      <c r="BA17456"/>
    </row>
    <row r="17457" spans="1:53" x14ac:dyDescent="0.3">
      <c r="A17457" s="80" t="s">
        <v>739</v>
      </c>
      <c r="B17457" s="81"/>
      <c r="C17457" s="82">
        <v>45101</v>
      </c>
      <c r="D17457" s="85">
        <v>45101</v>
      </c>
      <c r="E17457" s="86">
        <v>0.42499999999999999</v>
      </c>
      <c r="F17457" s="86">
        <v>0.42499999999999999</v>
      </c>
      <c r="G17457" s="84" t="s">
        <v>690</v>
      </c>
      <c r="H17457" s="84" t="s">
        <v>7162</v>
      </c>
      <c r="I17457" s="81" t="s">
        <v>27946</v>
      </c>
      <c r="J17457" s="81"/>
      <c r="K17457" s="81"/>
      <c r="L17457" s="81"/>
      <c r="M17457" s="81"/>
      <c r="N17457" s="81"/>
      <c r="O17457" s="81" t="s">
        <v>690</v>
      </c>
      <c r="P17457" s="87">
        <v>2767749</v>
      </c>
      <c r="Q17457" s="84" t="s">
        <v>27979</v>
      </c>
      <c r="R17457" s="81">
        <v>98887</v>
      </c>
      <c r="S17457" s="81" t="s">
        <v>10843</v>
      </c>
      <c r="T17457" s="81" t="s">
        <v>31560</v>
      </c>
      <c r="U17457" s="81" t="s">
        <v>10844</v>
      </c>
      <c r="V17457" s="84" t="s">
        <v>702</v>
      </c>
      <c r="W17457" s="84" t="s">
        <v>703</v>
      </c>
      <c r="X17457" s="84" t="s">
        <v>690</v>
      </c>
      <c r="Y17457" s="84" t="s">
        <v>163</v>
      </c>
      <c r="Z17457" s="84" t="s">
        <v>705</v>
      </c>
      <c r="AA17457" s="84" t="s">
        <v>706</v>
      </c>
      <c r="AB17457" s="84" t="s">
        <v>163</v>
      </c>
      <c r="AC17457" s="84" t="s">
        <v>721</v>
      </c>
      <c r="AD17457" s="84" t="s">
        <v>690</v>
      </c>
      <c r="AE17457" s="84" t="s">
        <v>709</v>
      </c>
      <c r="AF17457" s="84" t="s">
        <v>14</v>
      </c>
      <c r="AG17457" s="84">
        <v>1</v>
      </c>
      <c r="AH17457" s="84">
        <v>1</v>
      </c>
      <c r="AI17457" s="84" t="s">
        <v>721</v>
      </c>
      <c r="AJ17457" s="138" t="s">
        <v>163</v>
      </c>
      <c r="AK17457" s="83" t="s">
        <v>690</v>
      </c>
      <c r="AL17457" s="138" t="s">
        <v>690</v>
      </c>
      <c r="AM17457" s="138" t="s">
        <v>690</v>
      </c>
      <c r="AN17457" s="138" t="s">
        <v>712</v>
      </c>
      <c r="AO17457" s="138" t="s">
        <v>690</v>
      </c>
      <c r="AP17457" s="162" t="s">
        <v>690</v>
      </c>
      <c r="AT17457"/>
      <c r="AU17457"/>
      <c r="AV17457"/>
      <c r="AW17457"/>
      <c r="AX17457"/>
      <c r="AY17457"/>
      <c r="AZ17457"/>
      <c r="BA17457"/>
    </row>
    <row r="17458" spans="1:53" x14ac:dyDescent="0.3">
      <c r="A17458" s="80" t="s">
        <v>739</v>
      </c>
      <c r="B17458" s="81"/>
      <c r="C17458" s="82">
        <v>45101</v>
      </c>
      <c r="D17458" s="85">
        <v>45101</v>
      </c>
      <c r="E17458" s="86">
        <v>0.42499999999999999</v>
      </c>
      <c r="F17458" s="86">
        <v>0.42499999999999999</v>
      </c>
      <c r="G17458" s="84" t="s">
        <v>690</v>
      </c>
      <c r="H17458" s="84" t="s">
        <v>7162</v>
      </c>
      <c r="I17458" s="81" t="s">
        <v>27946</v>
      </c>
      <c r="J17458" s="81"/>
      <c r="K17458" s="81"/>
      <c r="L17458" s="81"/>
      <c r="M17458" s="81"/>
      <c r="N17458" s="81"/>
      <c r="O17458" s="81" t="s">
        <v>690</v>
      </c>
      <c r="P17458" s="87">
        <v>2767750</v>
      </c>
      <c r="Q17458" s="84" t="s">
        <v>27980</v>
      </c>
      <c r="R17458" s="81">
        <v>87227</v>
      </c>
      <c r="S17458" s="81" t="s">
        <v>10281</v>
      </c>
      <c r="T17458" s="81" t="s">
        <v>31559</v>
      </c>
      <c r="U17458" s="81" t="s">
        <v>10282</v>
      </c>
      <c r="V17458" s="84" t="s">
        <v>702</v>
      </c>
      <c r="W17458" s="84" t="s">
        <v>703</v>
      </c>
      <c r="X17458" s="84" t="s">
        <v>690</v>
      </c>
      <c r="Y17458" s="84" t="s">
        <v>163</v>
      </c>
      <c r="Z17458" s="84" t="s">
        <v>705</v>
      </c>
      <c r="AA17458" s="84" t="s">
        <v>706</v>
      </c>
      <c r="AB17458" s="84" t="s">
        <v>163</v>
      </c>
      <c r="AC17458" s="84" t="s">
        <v>721</v>
      </c>
      <c r="AD17458" s="84" t="s">
        <v>690</v>
      </c>
      <c r="AE17458" s="84" t="s">
        <v>709</v>
      </c>
      <c r="AF17458" s="84" t="s">
        <v>14</v>
      </c>
      <c r="AG17458" s="84">
        <v>1</v>
      </c>
      <c r="AH17458" s="84">
        <v>1</v>
      </c>
      <c r="AI17458" s="84" t="s">
        <v>721</v>
      </c>
      <c r="AJ17458" s="138" t="s">
        <v>163</v>
      </c>
      <c r="AK17458" s="83" t="s">
        <v>690</v>
      </c>
      <c r="AL17458" s="138" t="s">
        <v>690</v>
      </c>
      <c r="AM17458" s="138" t="s">
        <v>690</v>
      </c>
      <c r="AN17458" s="138" t="s">
        <v>712</v>
      </c>
      <c r="AO17458" s="138" t="s">
        <v>690</v>
      </c>
      <c r="AP17458" s="162" t="s">
        <v>690</v>
      </c>
      <c r="AT17458"/>
      <c r="AU17458"/>
      <c r="AV17458"/>
      <c r="AW17458"/>
      <c r="AX17458"/>
      <c r="AY17458"/>
      <c r="AZ17458"/>
      <c r="BA17458"/>
    </row>
    <row r="17459" spans="1:53" x14ac:dyDescent="0.3">
      <c r="A17459" s="80" t="s">
        <v>739</v>
      </c>
      <c r="B17459" s="81"/>
      <c r="C17459" s="82">
        <v>45101</v>
      </c>
      <c r="D17459" s="85">
        <v>45101</v>
      </c>
      <c r="E17459" s="86">
        <v>0.42499999999999999</v>
      </c>
      <c r="F17459" s="86">
        <v>0.42499999999999999</v>
      </c>
      <c r="G17459" s="84" t="s">
        <v>690</v>
      </c>
      <c r="H17459" s="84" t="s">
        <v>7162</v>
      </c>
      <c r="I17459" s="81" t="s">
        <v>27946</v>
      </c>
      <c r="J17459" s="81"/>
      <c r="K17459" s="81"/>
      <c r="L17459" s="81"/>
      <c r="M17459" s="81"/>
      <c r="N17459" s="81"/>
      <c r="O17459" s="81" t="s">
        <v>690</v>
      </c>
      <c r="P17459" s="87">
        <v>2767751</v>
      </c>
      <c r="Q17459" s="84" t="s">
        <v>27981</v>
      </c>
      <c r="R17459" s="81">
        <v>94266</v>
      </c>
      <c r="S17459" s="81" t="s">
        <v>3814</v>
      </c>
      <c r="T17459" s="81" t="s">
        <v>31654</v>
      </c>
      <c r="U17459" s="81" t="s">
        <v>3815</v>
      </c>
      <c r="V17459" s="84" t="s">
        <v>702</v>
      </c>
      <c r="W17459" s="84" t="s">
        <v>703</v>
      </c>
      <c r="X17459" s="84" t="s">
        <v>690</v>
      </c>
      <c r="Y17459" s="84" t="s">
        <v>163</v>
      </c>
      <c r="Z17459" s="84" t="s">
        <v>705</v>
      </c>
      <c r="AA17459" s="84" t="s">
        <v>706</v>
      </c>
      <c r="AB17459" s="84" t="s">
        <v>163</v>
      </c>
      <c r="AC17459" s="84" t="s">
        <v>721</v>
      </c>
      <c r="AD17459" s="84" t="s">
        <v>690</v>
      </c>
      <c r="AE17459" s="84" t="s">
        <v>709</v>
      </c>
      <c r="AF17459" s="84" t="s">
        <v>14</v>
      </c>
      <c r="AG17459" s="84">
        <v>1</v>
      </c>
      <c r="AH17459" s="84">
        <v>1</v>
      </c>
      <c r="AI17459" s="84" t="s">
        <v>721</v>
      </c>
      <c r="AJ17459" s="138" t="s">
        <v>163</v>
      </c>
      <c r="AK17459" s="83" t="s">
        <v>690</v>
      </c>
      <c r="AL17459" s="138" t="s">
        <v>690</v>
      </c>
      <c r="AM17459" s="138" t="s">
        <v>690</v>
      </c>
      <c r="AN17459" s="138" t="s">
        <v>712</v>
      </c>
      <c r="AO17459" s="138" t="s">
        <v>690</v>
      </c>
      <c r="AP17459" s="162" t="s">
        <v>690</v>
      </c>
      <c r="AT17459"/>
      <c r="AU17459"/>
      <c r="AV17459"/>
      <c r="AW17459"/>
      <c r="AX17459"/>
      <c r="AY17459"/>
      <c r="AZ17459"/>
      <c r="BA17459"/>
    </row>
    <row r="17460" spans="1:53" x14ac:dyDescent="0.3">
      <c r="A17460" s="80" t="s">
        <v>739</v>
      </c>
      <c r="B17460" s="81"/>
      <c r="C17460" s="82">
        <v>45101</v>
      </c>
      <c r="D17460" s="85">
        <v>45101</v>
      </c>
      <c r="E17460" s="86">
        <v>0.42499999999999999</v>
      </c>
      <c r="F17460" s="86">
        <v>0.42499999999999999</v>
      </c>
      <c r="G17460" s="84" t="s">
        <v>690</v>
      </c>
      <c r="H17460" s="84" t="s">
        <v>7162</v>
      </c>
      <c r="I17460" s="81" t="s">
        <v>27946</v>
      </c>
      <c r="J17460" s="81"/>
      <c r="K17460" s="81"/>
      <c r="L17460" s="81"/>
      <c r="M17460" s="81"/>
      <c r="N17460" s="81"/>
      <c r="O17460" s="81" t="s">
        <v>690</v>
      </c>
      <c r="P17460" s="87">
        <v>2767752</v>
      </c>
      <c r="Q17460" s="84" t="s">
        <v>27982</v>
      </c>
      <c r="R17460" s="81">
        <v>107117</v>
      </c>
      <c r="S17460" s="81" t="s">
        <v>2678</v>
      </c>
      <c r="T17460" s="81" t="s">
        <v>31580</v>
      </c>
      <c r="U17460" s="81" t="s">
        <v>2679</v>
      </c>
      <c r="V17460" s="84" t="s">
        <v>702</v>
      </c>
      <c r="W17460" s="84" t="s">
        <v>703</v>
      </c>
      <c r="X17460" s="84" t="s">
        <v>690</v>
      </c>
      <c r="Y17460" s="84" t="s">
        <v>163</v>
      </c>
      <c r="Z17460" s="84" t="s">
        <v>705</v>
      </c>
      <c r="AA17460" s="84" t="s">
        <v>706</v>
      </c>
      <c r="AB17460" s="84" t="s">
        <v>163</v>
      </c>
      <c r="AC17460" s="84" t="s">
        <v>721</v>
      </c>
      <c r="AD17460" s="84" t="s">
        <v>690</v>
      </c>
      <c r="AE17460" s="84" t="s">
        <v>709</v>
      </c>
      <c r="AF17460" s="84" t="s">
        <v>14</v>
      </c>
      <c r="AG17460" s="84">
        <v>1</v>
      </c>
      <c r="AH17460" s="84">
        <v>1</v>
      </c>
      <c r="AI17460" s="84" t="s">
        <v>721</v>
      </c>
      <c r="AJ17460" s="138" t="s">
        <v>163</v>
      </c>
      <c r="AK17460" s="83" t="s">
        <v>690</v>
      </c>
      <c r="AL17460" s="138" t="s">
        <v>690</v>
      </c>
      <c r="AM17460" s="138" t="s">
        <v>690</v>
      </c>
      <c r="AN17460" s="138" t="s">
        <v>712</v>
      </c>
      <c r="AO17460" s="138" t="s">
        <v>690</v>
      </c>
      <c r="AP17460" s="162" t="s">
        <v>690</v>
      </c>
      <c r="AT17460"/>
      <c r="AU17460"/>
      <c r="AV17460"/>
      <c r="AW17460"/>
      <c r="AX17460"/>
      <c r="AY17460"/>
      <c r="AZ17460"/>
      <c r="BA17460"/>
    </row>
    <row r="17461" spans="1:53" x14ac:dyDescent="0.3">
      <c r="A17461" s="80" t="s">
        <v>739</v>
      </c>
      <c r="B17461" s="81"/>
      <c r="C17461" s="82">
        <v>45101</v>
      </c>
      <c r="D17461" s="85">
        <v>45101</v>
      </c>
      <c r="E17461" s="86">
        <v>0.42499999999999999</v>
      </c>
      <c r="F17461" s="86">
        <v>0.42499999999999999</v>
      </c>
      <c r="G17461" s="84" t="s">
        <v>690</v>
      </c>
      <c r="H17461" s="84" t="s">
        <v>7162</v>
      </c>
      <c r="I17461" s="81" t="s">
        <v>27946</v>
      </c>
      <c r="J17461" s="81"/>
      <c r="K17461" s="81"/>
      <c r="L17461" s="81"/>
      <c r="M17461" s="81"/>
      <c r="N17461" s="81"/>
      <c r="O17461" s="81" t="s">
        <v>690</v>
      </c>
      <c r="P17461" s="87">
        <v>2767753</v>
      </c>
      <c r="Q17461" s="84" t="s">
        <v>27983</v>
      </c>
      <c r="R17461" s="81">
        <v>197281</v>
      </c>
      <c r="S17461" s="81" t="s">
        <v>2869</v>
      </c>
      <c r="T17461" s="81" t="s">
        <v>31587</v>
      </c>
      <c r="U17461" s="81" t="s">
        <v>690</v>
      </c>
      <c r="V17461" s="84" t="s">
        <v>702</v>
      </c>
      <c r="W17461" s="84" t="s">
        <v>703</v>
      </c>
      <c r="X17461" s="84" t="s">
        <v>690</v>
      </c>
      <c r="Y17461" s="84" t="s">
        <v>163</v>
      </c>
      <c r="Z17461" s="84" t="s">
        <v>705</v>
      </c>
      <c r="AA17461" s="84" t="s">
        <v>706</v>
      </c>
      <c r="AB17461" s="84" t="s">
        <v>163</v>
      </c>
      <c r="AC17461" s="84" t="s">
        <v>721</v>
      </c>
      <c r="AD17461" s="84" t="s">
        <v>690</v>
      </c>
      <c r="AE17461" s="84" t="s">
        <v>709</v>
      </c>
      <c r="AF17461" s="84" t="s">
        <v>14</v>
      </c>
      <c r="AG17461" s="84">
        <v>1</v>
      </c>
      <c r="AH17461" s="84">
        <v>1</v>
      </c>
      <c r="AI17461" s="84" t="s">
        <v>721</v>
      </c>
      <c r="AJ17461" s="138" t="s">
        <v>163</v>
      </c>
      <c r="AK17461" s="83" t="s">
        <v>690</v>
      </c>
      <c r="AL17461" s="138" t="s">
        <v>690</v>
      </c>
      <c r="AM17461" s="138" t="s">
        <v>690</v>
      </c>
      <c r="AN17461" s="138" t="s">
        <v>712</v>
      </c>
      <c r="AO17461" s="138" t="s">
        <v>690</v>
      </c>
      <c r="AP17461" s="162" t="s">
        <v>690</v>
      </c>
      <c r="AT17461"/>
      <c r="AU17461"/>
      <c r="AV17461"/>
      <c r="AW17461"/>
      <c r="AX17461"/>
      <c r="AY17461"/>
      <c r="AZ17461"/>
      <c r="BA17461"/>
    </row>
    <row r="17462" spans="1:53" x14ac:dyDescent="0.3">
      <c r="A17462" s="80" t="s">
        <v>739</v>
      </c>
      <c r="B17462" s="81"/>
      <c r="C17462" s="82">
        <v>45101</v>
      </c>
      <c r="D17462" s="85">
        <v>45101</v>
      </c>
      <c r="E17462" s="86">
        <v>0.42499999999999999</v>
      </c>
      <c r="F17462" s="86">
        <v>0.42499999999999999</v>
      </c>
      <c r="G17462" s="84" t="s">
        <v>690</v>
      </c>
      <c r="H17462" s="84" t="s">
        <v>7162</v>
      </c>
      <c r="I17462" s="81" t="s">
        <v>27946</v>
      </c>
      <c r="J17462" s="81"/>
      <c r="K17462" s="81"/>
      <c r="L17462" s="81"/>
      <c r="M17462" s="81"/>
      <c r="N17462" s="81"/>
      <c r="O17462" s="81" t="s">
        <v>690</v>
      </c>
      <c r="P17462" s="87">
        <v>2767754</v>
      </c>
      <c r="Q17462" s="84" t="s">
        <v>27984</v>
      </c>
      <c r="R17462" s="81">
        <v>115156</v>
      </c>
      <c r="S17462" s="81" t="s">
        <v>3364</v>
      </c>
      <c r="T17462" s="81" t="s">
        <v>31652</v>
      </c>
      <c r="U17462" s="81" t="s">
        <v>3365</v>
      </c>
      <c r="V17462" s="84" t="s">
        <v>702</v>
      </c>
      <c r="W17462" s="84" t="s">
        <v>703</v>
      </c>
      <c r="X17462" s="84" t="s">
        <v>690</v>
      </c>
      <c r="Y17462" s="84" t="s">
        <v>163</v>
      </c>
      <c r="Z17462" s="84" t="s">
        <v>705</v>
      </c>
      <c r="AA17462" s="84" t="s">
        <v>706</v>
      </c>
      <c r="AB17462" s="84" t="s">
        <v>163</v>
      </c>
      <c r="AC17462" s="84" t="s">
        <v>721</v>
      </c>
      <c r="AD17462" s="84" t="s">
        <v>690</v>
      </c>
      <c r="AE17462" s="84" t="s">
        <v>709</v>
      </c>
      <c r="AF17462" s="84" t="s">
        <v>14</v>
      </c>
      <c r="AG17462" s="84">
        <v>1</v>
      </c>
      <c r="AH17462" s="84">
        <v>1</v>
      </c>
      <c r="AI17462" s="84" t="s">
        <v>721</v>
      </c>
      <c r="AJ17462" s="138" t="s">
        <v>163</v>
      </c>
      <c r="AK17462" s="83" t="s">
        <v>690</v>
      </c>
      <c r="AL17462" s="138" t="s">
        <v>690</v>
      </c>
      <c r="AM17462" s="138" t="s">
        <v>690</v>
      </c>
      <c r="AN17462" s="138" t="s">
        <v>712</v>
      </c>
      <c r="AO17462" s="138" t="s">
        <v>690</v>
      </c>
      <c r="AP17462" s="162" t="s">
        <v>690</v>
      </c>
      <c r="AT17462"/>
      <c r="AU17462"/>
      <c r="AV17462"/>
      <c r="AW17462"/>
      <c r="AX17462"/>
      <c r="AY17462"/>
      <c r="AZ17462"/>
      <c r="BA17462"/>
    </row>
    <row r="17463" spans="1:53" x14ac:dyDescent="0.3">
      <c r="A17463" s="80" t="s">
        <v>739</v>
      </c>
      <c r="B17463" s="81"/>
      <c r="C17463" s="82">
        <v>45101</v>
      </c>
      <c r="D17463" s="85">
        <v>45101</v>
      </c>
      <c r="E17463" s="86">
        <v>0.42499999999999999</v>
      </c>
      <c r="F17463" s="86">
        <v>0.42499999999999999</v>
      </c>
      <c r="G17463" s="84" t="s">
        <v>690</v>
      </c>
      <c r="H17463" s="84" t="s">
        <v>7162</v>
      </c>
      <c r="I17463" s="81" t="s">
        <v>27946</v>
      </c>
      <c r="J17463" s="81"/>
      <c r="K17463" s="81"/>
      <c r="L17463" s="81"/>
      <c r="M17463" s="81"/>
      <c r="N17463" s="81"/>
      <c r="O17463" s="81" t="s">
        <v>690</v>
      </c>
      <c r="P17463" s="87">
        <v>2767755</v>
      </c>
      <c r="Q17463" s="84" t="s">
        <v>27985</v>
      </c>
      <c r="R17463" s="81">
        <v>65774</v>
      </c>
      <c r="S17463" s="81" t="s">
        <v>1664</v>
      </c>
      <c r="T17463" s="81" t="s">
        <v>31564</v>
      </c>
      <c r="U17463" s="81" t="s">
        <v>1665</v>
      </c>
      <c r="V17463" s="84" t="s">
        <v>702</v>
      </c>
      <c r="W17463" s="84" t="s">
        <v>703</v>
      </c>
      <c r="X17463" s="84" t="s">
        <v>690</v>
      </c>
      <c r="Y17463" s="84" t="s">
        <v>163</v>
      </c>
      <c r="Z17463" s="84" t="s">
        <v>705</v>
      </c>
      <c r="AA17463" s="84" t="s">
        <v>706</v>
      </c>
      <c r="AB17463" s="84" t="s">
        <v>163</v>
      </c>
      <c r="AC17463" s="84" t="s">
        <v>721</v>
      </c>
      <c r="AD17463" s="84" t="s">
        <v>690</v>
      </c>
      <c r="AE17463" s="84" t="s">
        <v>709</v>
      </c>
      <c r="AF17463" s="84" t="s">
        <v>14</v>
      </c>
      <c r="AG17463" s="84">
        <v>1</v>
      </c>
      <c r="AH17463" s="84">
        <v>1</v>
      </c>
      <c r="AI17463" s="84" t="s">
        <v>1027</v>
      </c>
      <c r="AJ17463" s="138" t="s">
        <v>163</v>
      </c>
      <c r="AK17463" s="83" t="s">
        <v>690</v>
      </c>
      <c r="AL17463" s="138" t="s">
        <v>690</v>
      </c>
      <c r="AM17463" s="138" t="s">
        <v>690</v>
      </c>
      <c r="AN17463" s="138" t="s">
        <v>712</v>
      </c>
      <c r="AO17463" s="138" t="s">
        <v>690</v>
      </c>
      <c r="AP17463" s="162" t="s">
        <v>690</v>
      </c>
      <c r="AT17463"/>
      <c r="AU17463"/>
      <c r="AV17463"/>
      <c r="AW17463"/>
      <c r="AX17463"/>
      <c r="AY17463"/>
      <c r="AZ17463"/>
      <c r="BA17463"/>
    </row>
    <row r="17464" spans="1:53" x14ac:dyDescent="0.3">
      <c r="A17464" s="80" t="s">
        <v>739</v>
      </c>
      <c r="B17464" s="81"/>
      <c r="C17464" s="82">
        <v>45101</v>
      </c>
      <c r="D17464" s="85">
        <v>45101</v>
      </c>
      <c r="E17464" s="86">
        <v>0.42499999999999999</v>
      </c>
      <c r="F17464" s="86">
        <v>0.42499999999999999</v>
      </c>
      <c r="G17464" s="84" t="s">
        <v>690</v>
      </c>
      <c r="H17464" s="84" t="s">
        <v>7162</v>
      </c>
      <c r="I17464" s="81" t="s">
        <v>27946</v>
      </c>
      <c r="J17464" s="81"/>
      <c r="K17464" s="81"/>
      <c r="L17464" s="81"/>
      <c r="M17464" s="81"/>
      <c r="N17464" s="81"/>
      <c r="O17464" s="81" t="s">
        <v>690</v>
      </c>
      <c r="P17464" s="87">
        <v>2767756</v>
      </c>
      <c r="Q17464" s="84" t="s">
        <v>27986</v>
      </c>
      <c r="R17464" s="81">
        <v>119991</v>
      </c>
      <c r="S17464" s="81" t="s">
        <v>2918</v>
      </c>
      <c r="T17464" s="81" t="s">
        <v>31652</v>
      </c>
      <c r="U17464" s="81" t="s">
        <v>2919</v>
      </c>
      <c r="V17464" s="84" t="s">
        <v>702</v>
      </c>
      <c r="W17464" s="84" t="s">
        <v>703</v>
      </c>
      <c r="X17464" s="84" t="s">
        <v>690</v>
      </c>
      <c r="Y17464" s="84" t="s">
        <v>163</v>
      </c>
      <c r="Z17464" s="84" t="s">
        <v>705</v>
      </c>
      <c r="AA17464" s="84" t="s">
        <v>706</v>
      </c>
      <c r="AB17464" s="84" t="s">
        <v>163</v>
      </c>
      <c r="AC17464" s="84" t="s">
        <v>721</v>
      </c>
      <c r="AD17464" s="84" t="s">
        <v>690</v>
      </c>
      <c r="AE17464" s="84" t="s">
        <v>709</v>
      </c>
      <c r="AF17464" s="84" t="s">
        <v>14</v>
      </c>
      <c r="AG17464" s="84">
        <v>1</v>
      </c>
      <c r="AH17464" s="84">
        <v>1</v>
      </c>
      <c r="AI17464" s="84" t="s">
        <v>721</v>
      </c>
      <c r="AJ17464" s="138" t="s">
        <v>163</v>
      </c>
      <c r="AK17464" s="83" t="s">
        <v>690</v>
      </c>
      <c r="AL17464" s="138" t="s">
        <v>690</v>
      </c>
      <c r="AM17464" s="138" t="s">
        <v>690</v>
      </c>
      <c r="AN17464" s="138" t="s">
        <v>712</v>
      </c>
      <c r="AO17464" s="138" t="s">
        <v>690</v>
      </c>
      <c r="AP17464" s="162" t="s">
        <v>690</v>
      </c>
      <c r="AT17464"/>
      <c r="AU17464"/>
      <c r="AV17464"/>
      <c r="AW17464"/>
      <c r="AX17464"/>
      <c r="AY17464"/>
      <c r="AZ17464"/>
      <c r="BA17464"/>
    </row>
    <row r="17465" spans="1:53" x14ac:dyDescent="0.3">
      <c r="A17465" s="80" t="s">
        <v>739</v>
      </c>
      <c r="B17465" s="81"/>
      <c r="C17465" s="82">
        <v>45101</v>
      </c>
      <c r="D17465" s="85">
        <v>45101</v>
      </c>
      <c r="E17465" s="86">
        <v>0.42499999999999999</v>
      </c>
      <c r="F17465" s="86">
        <v>0.42499999999999999</v>
      </c>
      <c r="G17465" s="84" t="s">
        <v>690</v>
      </c>
      <c r="H17465" s="84" t="s">
        <v>7162</v>
      </c>
      <c r="I17465" s="81" t="s">
        <v>27946</v>
      </c>
      <c r="J17465" s="81"/>
      <c r="K17465" s="81"/>
      <c r="L17465" s="81"/>
      <c r="M17465" s="81"/>
      <c r="N17465" s="81"/>
      <c r="O17465" s="81" t="s">
        <v>690</v>
      </c>
      <c r="P17465" s="87">
        <v>2767757</v>
      </c>
      <c r="Q17465" s="84" t="s">
        <v>27987</v>
      </c>
      <c r="R17465" s="81">
        <v>104101</v>
      </c>
      <c r="S17465" s="81" t="s">
        <v>20779</v>
      </c>
      <c r="T17465" s="81" t="s">
        <v>31559</v>
      </c>
      <c r="U17465" s="81" t="s">
        <v>20780</v>
      </c>
      <c r="V17465" s="84" t="s">
        <v>702</v>
      </c>
      <c r="W17465" s="84" t="s">
        <v>703</v>
      </c>
      <c r="X17465" s="84" t="s">
        <v>690</v>
      </c>
      <c r="Y17465" s="84" t="s">
        <v>163</v>
      </c>
      <c r="Z17465" s="84" t="s">
        <v>705</v>
      </c>
      <c r="AA17465" s="84" t="s">
        <v>706</v>
      </c>
      <c r="AB17465" s="84" t="s">
        <v>163</v>
      </c>
      <c r="AC17465" s="84" t="s">
        <v>721</v>
      </c>
      <c r="AD17465" s="84" t="s">
        <v>690</v>
      </c>
      <c r="AE17465" s="84" t="s">
        <v>709</v>
      </c>
      <c r="AF17465" s="84" t="s">
        <v>14</v>
      </c>
      <c r="AG17465" s="84">
        <v>1</v>
      </c>
      <c r="AH17465" s="84">
        <v>1</v>
      </c>
      <c r="AI17465" s="84" t="s">
        <v>721</v>
      </c>
      <c r="AJ17465" s="138" t="s">
        <v>163</v>
      </c>
      <c r="AK17465" s="83" t="s">
        <v>690</v>
      </c>
      <c r="AL17465" s="138" t="s">
        <v>690</v>
      </c>
      <c r="AM17465" s="138" t="s">
        <v>690</v>
      </c>
      <c r="AN17465" s="138" t="s">
        <v>712</v>
      </c>
      <c r="AO17465" s="138" t="s">
        <v>690</v>
      </c>
      <c r="AP17465" s="162" t="s">
        <v>690</v>
      </c>
      <c r="AT17465"/>
      <c r="AU17465"/>
      <c r="AV17465"/>
      <c r="AW17465"/>
      <c r="AX17465"/>
      <c r="AY17465"/>
      <c r="AZ17465"/>
      <c r="BA17465"/>
    </row>
    <row r="17466" spans="1:53" x14ac:dyDescent="0.3">
      <c r="A17466" s="80" t="s">
        <v>739</v>
      </c>
      <c r="B17466" s="81"/>
      <c r="C17466" s="82">
        <v>45101</v>
      </c>
      <c r="D17466" s="85">
        <v>45101</v>
      </c>
      <c r="E17466" s="86">
        <v>0.49513888888888891</v>
      </c>
      <c r="F17466" s="86">
        <v>0.49513888888888891</v>
      </c>
      <c r="G17466" s="84" t="s">
        <v>690</v>
      </c>
      <c r="H17466" s="84" t="s">
        <v>7162</v>
      </c>
      <c r="I17466" s="81" t="s">
        <v>27988</v>
      </c>
      <c r="J17466" s="81"/>
      <c r="K17466" s="81"/>
      <c r="L17466" s="81"/>
      <c r="M17466" s="81"/>
      <c r="N17466" s="81"/>
      <c r="O17466" s="81" t="s">
        <v>690</v>
      </c>
      <c r="P17466" s="87">
        <v>2767758</v>
      </c>
      <c r="Q17466" s="84" t="s">
        <v>27989</v>
      </c>
      <c r="R17466" s="81">
        <v>53312</v>
      </c>
      <c r="S17466" s="81" t="s">
        <v>22040</v>
      </c>
      <c r="T17466" s="81" t="s">
        <v>31649</v>
      </c>
      <c r="U17466" s="81" t="s">
        <v>22041</v>
      </c>
      <c r="V17466" s="84" t="s">
        <v>702</v>
      </c>
      <c r="W17466" s="84" t="s">
        <v>703</v>
      </c>
      <c r="X17466" s="84" t="s">
        <v>690</v>
      </c>
      <c r="Y17466" s="84" t="s">
        <v>163</v>
      </c>
      <c r="Z17466" s="84" t="s">
        <v>705</v>
      </c>
      <c r="AA17466" s="84" t="s">
        <v>706</v>
      </c>
      <c r="AB17466" s="84" t="s">
        <v>163</v>
      </c>
      <c r="AC17466" s="84" t="s">
        <v>721</v>
      </c>
      <c r="AD17466" s="84" t="s">
        <v>690</v>
      </c>
      <c r="AE17466" s="84" t="s">
        <v>709</v>
      </c>
      <c r="AF17466" s="84" t="s">
        <v>14</v>
      </c>
      <c r="AG17466" s="84">
        <v>1</v>
      </c>
      <c r="AH17466" s="84">
        <v>1</v>
      </c>
      <c r="AI17466" s="84" t="s">
        <v>1027</v>
      </c>
      <c r="AJ17466" s="138" t="s">
        <v>163</v>
      </c>
      <c r="AK17466" s="83" t="s">
        <v>690</v>
      </c>
      <c r="AL17466" s="138" t="s">
        <v>690</v>
      </c>
      <c r="AM17466" s="138" t="s">
        <v>690</v>
      </c>
      <c r="AN17466" s="138" t="s">
        <v>712</v>
      </c>
      <c r="AO17466" s="138" t="s">
        <v>690</v>
      </c>
      <c r="AP17466" s="162" t="s">
        <v>690</v>
      </c>
      <c r="AT17466"/>
      <c r="AU17466"/>
      <c r="AV17466"/>
      <c r="AW17466"/>
      <c r="AX17466"/>
      <c r="AY17466"/>
      <c r="AZ17466"/>
      <c r="BA17466"/>
    </row>
    <row r="17467" spans="1:53" x14ac:dyDescent="0.3">
      <c r="A17467" s="80" t="s">
        <v>739</v>
      </c>
      <c r="B17467" s="81"/>
      <c r="C17467" s="82">
        <v>45101</v>
      </c>
      <c r="D17467" s="85">
        <v>45101</v>
      </c>
      <c r="E17467" s="86">
        <v>0.49513888888888891</v>
      </c>
      <c r="F17467" s="86">
        <v>0.49513888888888891</v>
      </c>
      <c r="G17467" s="84" t="s">
        <v>690</v>
      </c>
      <c r="H17467" s="84" t="s">
        <v>7162</v>
      </c>
      <c r="I17467" s="81" t="s">
        <v>27988</v>
      </c>
      <c r="J17467" s="81"/>
      <c r="K17467" s="81"/>
      <c r="L17467" s="81"/>
      <c r="M17467" s="81"/>
      <c r="N17467" s="81"/>
      <c r="O17467" s="81" t="s">
        <v>690</v>
      </c>
      <c r="P17467" s="87">
        <v>2767759</v>
      </c>
      <c r="Q17467" s="84" t="s">
        <v>27990</v>
      </c>
      <c r="R17467" s="81">
        <v>4129</v>
      </c>
      <c r="S17467" s="81" t="s">
        <v>1975</v>
      </c>
      <c r="T17467" s="81" t="s">
        <v>31651</v>
      </c>
      <c r="U17467" s="81" t="s">
        <v>1976</v>
      </c>
      <c r="V17467" s="84" t="s">
        <v>702</v>
      </c>
      <c r="W17467" s="84" t="s">
        <v>703</v>
      </c>
      <c r="X17467" s="84" t="s">
        <v>690</v>
      </c>
      <c r="Y17467" s="84" t="s">
        <v>163</v>
      </c>
      <c r="Z17467" s="84" t="s">
        <v>705</v>
      </c>
      <c r="AA17467" s="84" t="s">
        <v>706</v>
      </c>
      <c r="AB17467" s="84" t="s">
        <v>1278</v>
      </c>
      <c r="AC17467" s="84" t="s">
        <v>721</v>
      </c>
      <c r="AD17467" s="84" t="s">
        <v>690</v>
      </c>
      <c r="AE17467" s="84" t="s">
        <v>709</v>
      </c>
      <c r="AF17467" s="84" t="s">
        <v>14</v>
      </c>
      <c r="AG17467" s="84">
        <v>1</v>
      </c>
      <c r="AH17467" s="84">
        <v>1</v>
      </c>
      <c r="AI17467" s="84" t="s">
        <v>721</v>
      </c>
      <c r="AJ17467" s="138" t="s">
        <v>163</v>
      </c>
      <c r="AK17467" s="83" t="s">
        <v>690</v>
      </c>
      <c r="AL17467" s="138" t="s">
        <v>690</v>
      </c>
      <c r="AM17467" s="138" t="s">
        <v>690</v>
      </c>
      <c r="AN17467" s="138" t="s">
        <v>712</v>
      </c>
      <c r="AO17467" s="138" t="s">
        <v>690</v>
      </c>
      <c r="AP17467" s="162" t="s">
        <v>690</v>
      </c>
      <c r="AT17467"/>
      <c r="AU17467"/>
      <c r="AV17467"/>
      <c r="AW17467"/>
      <c r="AX17467"/>
      <c r="AY17467"/>
      <c r="AZ17467"/>
      <c r="BA17467"/>
    </row>
    <row r="17468" spans="1:53" x14ac:dyDescent="0.3">
      <c r="A17468" s="80" t="s">
        <v>3529</v>
      </c>
      <c r="B17468" s="81"/>
      <c r="C17468" s="82">
        <v>45103</v>
      </c>
      <c r="D17468" s="85">
        <v>45103</v>
      </c>
      <c r="E17468" s="86">
        <v>0</v>
      </c>
      <c r="F17468" s="86">
        <v>0</v>
      </c>
      <c r="G17468" s="84" t="s">
        <v>690</v>
      </c>
      <c r="H17468" s="84" t="s">
        <v>3802</v>
      </c>
      <c r="I17468" s="81" t="s">
        <v>27991</v>
      </c>
      <c r="J17468" s="81"/>
      <c r="K17468" s="81"/>
      <c r="L17468" s="81"/>
      <c r="M17468" s="81"/>
      <c r="N17468" s="81"/>
      <c r="O17468" s="81" t="s">
        <v>690</v>
      </c>
      <c r="P17468" s="87">
        <v>2767760</v>
      </c>
      <c r="Q17468" s="84" t="s">
        <v>27992</v>
      </c>
      <c r="R17468" s="81">
        <v>248345</v>
      </c>
      <c r="S17468" s="81" t="s">
        <v>11160</v>
      </c>
      <c r="T17468" s="81" t="s">
        <v>31649</v>
      </c>
      <c r="U17468" s="81" t="s">
        <v>690</v>
      </c>
      <c r="V17468" s="84" t="s">
        <v>702</v>
      </c>
      <c r="W17468" s="84" t="s">
        <v>703</v>
      </c>
      <c r="X17468" s="84" t="s">
        <v>3529</v>
      </c>
      <c r="Y17468" s="84" t="s">
        <v>163</v>
      </c>
      <c r="Z17468" s="84" t="s">
        <v>705</v>
      </c>
      <c r="AA17468" s="84" t="s">
        <v>706</v>
      </c>
      <c r="AB17468" s="84" t="s">
        <v>163</v>
      </c>
      <c r="AC17468" s="84" t="s">
        <v>721</v>
      </c>
      <c r="AD17468" s="84" t="s">
        <v>690</v>
      </c>
      <c r="AE17468" s="84" t="s">
        <v>709</v>
      </c>
      <c r="AF17468" s="84" t="s">
        <v>759</v>
      </c>
      <c r="AG17468" s="84">
        <v>1</v>
      </c>
      <c r="AH17468" s="84">
        <v>1</v>
      </c>
      <c r="AI17468" s="84" t="s">
        <v>1027</v>
      </c>
      <c r="AJ17468" s="138" t="s">
        <v>163</v>
      </c>
      <c r="AK17468" s="83" t="s">
        <v>690</v>
      </c>
      <c r="AL17468" s="138" t="s">
        <v>690</v>
      </c>
      <c r="AM17468" s="138" t="s">
        <v>690</v>
      </c>
      <c r="AN17468" s="138" t="s">
        <v>712</v>
      </c>
      <c r="AO17468" s="138" t="s">
        <v>690</v>
      </c>
      <c r="AP17468" s="162" t="s">
        <v>690</v>
      </c>
      <c r="AT17468"/>
      <c r="AU17468"/>
      <c r="AV17468"/>
      <c r="AW17468"/>
      <c r="AX17468"/>
      <c r="AY17468"/>
      <c r="AZ17468"/>
      <c r="BA17468"/>
    </row>
    <row r="17469" spans="1:53" x14ac:dyDescent="0.3">
      <c r="A17469" s="80" t="s">
        <v>3529</v>
      </c>
      <c r="B17469" s="81"/>
      <c r="C17469" s="82">
        <v>45102</v>
      </c>
      <c r="D17469" s="85">
        <v>45102</v>
      </c>
      <c r="E17469" s="86">
        <v>0</v>
      </c>
      <c r="F17469" s="86">
        <v>0</v>
      </c>
      <c r="G17469" s="84" t="s">
        <v>690</v>
      </c>
      <c r="H17469" s="84" t="s">
        <v>3802</v>
      </c>
      <c r="I17469" s="81" t="s">
        <v>27993</v>
      </c>
      <c r="J17469" s="81"/>
      <c r="K17469" s="81"/>
      <c r="L17469" s="81"/>
      <c r="M17469" s="81"/>
      <c r="N17469" s="81"/>
      <c r="O17469" s="81" t="s">
        <v>690</v>
      </c>
      <c r="P17469" s="87">
        <v>2767761</v>
      </c>
      <c r="Q17469" s="84" t="s">
        <v>27994</v>
      </c>
      <c r="R17469" s="81">
        <v>219830</v>
      </c>
      <c r="S17469" s="81" t="s">
        <v>8014</v>
      </c>
      <c r="T17469" s="81" t="s">
        <v>31649</v>
      </c>
      <c r="U17469" s="81" t="s">
        <v>8015</v>
      </c>
      <c r="V17469" s="84" t="s">
        <v>702</v>
      </c>
      <c r="W17469" s="84" t="s">
        <v>703</v>
      </c>
      <c r="X17469" s="84" t="s">
        <v>3529</v>
      </c>
      <c r="Y17469" s="84" t="s">
        <v>163</v>
      </c>
      <c r="Z17469" s="84" t="s">
        <v>705</v>
      </c>
      <c r="AA17469" s="84" t="s">
        <v>706</v>
      </c>
      <c r="AB17469" s="84" t="s">
        <v>163</v>
      </c>
      <c r="AC17469" s="84" t="s">
        <v>721</v>
      </c>
      <c r="AD17469" s="84" t="s">
        <v>690</v>
      </c>
      <c r="AE17469" s="84" t="s">
        <v>709</v>
      </c>
      <c r="AF17469" s="84" t="s">
        <v>759</v>
      </c>
      <c r="AG17469" s="84">
        <v>1</v>
      </c>
      <c r="AH17469" s="84">
        <v>1</v>
      </c>
      <c r="AI17469" s="84" t="s">
        <v>1027</v>
      </c>
      <c r="AJ17469" s="138" t="s">
        <v>1007</v>
      </c>
      <c r="AK17469" s="83" t="s">
        <v>690</v>
      </c>
      <c r="AL17469" s="138" t="s">
        <v>690</v>
      </c>
      <c r="AM17469" s="138" t="s">
        <v>690</v>
      </c>
      <c r="AN17469" s="138" t="s">
        <v>712</v>
      </c>
      <c r="AO17469" s="138" t="s">
        <v>690</v>
      </c>
      <c r="AP17469" s="162" t="s">
        <v>690</v>
      </c>
      <c r="AT17469"/>
      <c r="AU17469"/>
      <c r="AV17469"/>
      <c r="AW17469"/>
      <c r="AX17469"/>
      <c r="AY17469"/>
      <c r="AZ17469"/>
      <c r="BA17469"/>
    </row>
    <row r="17470" spans="1:53" x14ac:dyDescent="0.3">
      <c r="A17470" s="80" t="s">
        <v>3529</v>
      </c>
      <c r="B17470" s="81"/>
      <c r="C17470" s="82">
        <v>45102</v>
      </c>
      <c r="D17470" s="85">
        <v>45102</v>
      </c>
      <c r="E17470" s="86">
        <v>0</v>
      </c>
      <c r="F17470" s="86">
        <v>0</v>
      </c>
      <c r="G17470" s="84" t="s">
        <v>690</v>
      </c>
      <c r="H17470" s="84" t="s">
        <v>3802</v>
      </c>
      <c r="I17470" s="81" t="s">
        <v>27993</v>
      </c>
      <c r="J17470" s="81"/>
      <c r="K17470" s="81"/>
      <c r="L17470" s="81"/>
      <c r="M17470" s="81"/>
      <c r="N17470" s="81"/>
      <c r="O17470" s="81" t="s">
        <v>690</v>
      </c>
      <c r="P17470" s="87">
        <v>2767762</v>
      </c>
      <c r="Q17470" s="84" t="s">
        <v>27995</v>
      </c>
      <c r="R17470" s="81">
        <v>219831</v>
      </c>
      <c r="S17470" s="81" t="s">
        <v>4092</v>
      </c>
      <c r="T17470" s="81" t="s">
        <v>31649</v>
      </c>
      <c r="U17470" s="81" t="s">
        <v>4093</v>
      </c>
      <c r="V17470" s="84" t="s">
        <v>702</v>
      </c>
      <c r="W17470" s="84" t="s">
        <v>703</v>
      </c>
      <c r="X17470" s="84" t="s">
        <v>3529</v>
      </c>
      <c r="Y17470" s="84" t="s">
        <v>163</v>
      </c>
      <c r="Z17470" s="84" t="s">
        <v>705</v>
      </c>
      <c r="AA17470" s="84" t="s">
        <v>706</v>
      </c>
      <c r="AB17470" s="84" t="s">
        <v>163</v>
      </c>
      <c r="AC17470" s="84" t="s">
        <v>721</v>
      </c>
      <c r="AD17470" s="84" t="s">
        <v>690</v>
      </c>
      <c r="AE17470" s="84" t="s">
        <v>709</v>
      </c>
      <c r="AF17470" s="84" t="s">
        <v>14</v>
      </c>
      <c r="AG17470" s="84">
        <v>1</v>
      </c>
      <c r="AH17470" s="84">
        <v>1</v>
      </c>
      <c r="AI17470" s="84" t="s">
        <v>1027</v>
      </c>
      <c r="AJ17470" s="138" t="s">
        <v>163</v>
      </c>
      <c r="AK17470" s="83" t="s">
        <v>690</v>
      </c>
      <c r="AL17470" s="138" t="s">
        <v>690</v>
      </c>
      <c r="AM17470" s="138" t="s">
        <v>690</v>
      </c>
      <c r="AN17470" s="138" t="s">
        <v>712</v>
      </c>
      <c r="AO17470" s="138" t="s">
        <v>690</v>
      </c>
      <c r="AP17470" s="162" t="s">
        <v>690</v>
      </c>
      <c r="AT17470"/>
      <c r="AU17470"/>
      <c r="AV17470"/>
      <c r="AW17470"/>
      <c r="AX17470"/>
      <c r="AY17470"/>
      <c r="AZ17470"/>
      <c r="BA17470"/>
    </row>
    <row r="17471" spans="1:53" x14ac:dyDescent="0.3">
      <c r="A17471" s="80" t="s">
        <v>3529</v>
      </c>
      <c r="B17471" s="81"/>
      <c r="C17471" s="82">
        <v>45102</v>
      </c>
      <c r="D17471" s="85">
        <v>45102</v>
      </c>
      <c r="E17471" s="86">
        <v>0</v>
      </c>
      <c r="F17471" s="86">
        <v>0</v>
      </c>
      <c r="G17471" s="84" t="s">
        <v>690</v>
      </c>
      <c r="H17471" s="84" t="s">
        <v>3802</v>
      </c>
      <c r="I17471" s="81" t="s">
        <v>27993</v>
      </c>
      <c r="J17471" s="81"/>
      <c r="K17471" s="81"/>
      <c r="L17471" s="81"/>
      <c r="M17471" s="81"/>
      <c r="N17471" s="81"/>
      <c r="O17471" s="81" t="s">
        <v>690</v>
      </c>
      <c r="P17471" s="87">
        <v>2767763</v>
      </c>
      <c r="Q17471" s="84" t="s">
        <v>27996</v>
      </c>
      <c r="R17471" s="81">
        <v>54052</v>
      </c>
      <c r="S17471" s="81" t="s">
        <v>4401</v>
      </c>
      <c r="T17471" s="81" t="s">
        <v>31649</v>
      </c>
      <c r="U17471" s="81" t="s">
        <v>4402</v>
      </c>
      <c r="V17471" s="84" t="s">
        <v>702</v>
      </c>
      <c r="W17471" s="84" t="s">
        <v>703</v>
      </c>
      <c r="X17471" s="84" t="s">
        <v>3529</v>
      </c>
      <c r="Y17471" s="84" t="s">
        <v>163</v>
      </c>
      <c r="Z17471" s="84" t="s">
        <v>705</v>
      </c>
      <c r="AA17471" s="84" t="s">
        <v>706</v>
      </c>
      <c r="AB17471" s="84" t="s">
        <v>163</v>
      </c>
      <c r="AC17471" s="84" t="s">
        <v>721</v>
      </c>
      <c r="AD17471" s="84" t="s">
        <v>690</v>
      </c>
      <c r="AE17471" s="84" t="s">
        <v>709</v>
      </c>
      <c r="AF17471" s="84" t="s">
        <v>759</v>
      </c>
      <c r="AG17471" s="84">
        <v>1</v>
      </c>
      <c r="AH17471" s="84">
        <v>1</v>
      </c>
      <c r="AI17471" s="84" t="s">
        <v>1027</v>
      </c>
      <c r="AJ17471" s="138" t="s">
        <v>163</v>
      </c>
      <c r="AK17471" s="83" t="s">
        <v>690</v>
      </c>
      <c r="AL17471" s="138" t="s">
        <v>690</v>
      </c>
      <c r="AM17471" s="138" t="s">
        <v>690</v>
      </c>
      <c r="AN17471" s="138" t="s">
        <v>712</v>
      </c>
      <c r="AO17471" s="138" t="s">
        <v>690</v>
      </c>
      <c r="AP17471" s="162" t="s">
        <v>690</v>
      </c>
      <c r="AT17471"/>
      <c r="AU17471"/>
      <c r="AV17471"/>
      <c r="AW17471"/>
      <c r="AX17471"/>
      <c r="AY17471"/>
      <c r="AZ17471"/>
      <c r="BA17471"/>
    </row>
    <row r="17472" spans="1:53" x14ac:dyDescent="0.3">
      <c r="A17472" s="80" t="s">
        <v>3529</v>
      </c>
      <c r="B17472" s="81"/>
      <c r="C17472" s="82">
        <v>45103</v>
      </c>
      <c r="D17472" s="85">
        <v>45103</v>
      </c>
      <c r="E17472" s="86">
        <v>0</v>
      </c>
      <c r="F17472" s="86">
        <v>0</v>
      </c>
      <c r="G17472" s="84" t="s">
        <v>690</v>
      </c>
      <c r="H17472" s="84" t="s">
        <v>3802</v>
      </c>
      <c r="I17472" s="81" t="s">
        <v>27997</v>
      </c>
      <c r="J17472" s="81"/>
      <c r="K17472" s="81"/>
      <c r="L17472" s="81"/>
      <c r="M17472" s="81"/>
      <c r="N17472" s="81"/>
      <c r="O17472" s="81" t="s">
        <v>690</v>
      </c>
      <c r="P17472" s="87">
        <v>2767764</v>
      </c>
      <c r="Q17472" s="84" t="s">
        <v>27998</v>
      </c>
      <c r="R17472" s="81">
        <v>248765</v>
      </c>
      <c r="S17472" s="81" t="s">
        <v>1785</v>
      </c>
      <c r="T17472" s="81" t="s">
        <v>31649</v>
      </c>
      <c r="U17472" s="81" t="s">
        <v>1786</v>
      </c>
      <c r="V17472" s="84" t="s">
        <v>702</v>
      </c>
      <c r="W17472" s="84" t="s">
        <v>703</v>
      </c>
      <c r="X17472" s="84" t="s">
        <v>3529</v>
      </c>
      <c r="Y17472" s="84" t="s">
        <v>163</v>
      </c>
      <c r="Z17472" s="84" t="s">
        <v>705</v>
      </c>
      <c r="AA17472" s="84" t="s">
        <v>706</v>
      </c>
      <c r="AB17472" s="84" t="s">
        <v>163</v>
      </c>
      <c r="AC17472" s="84" t="s">
        <v>721</v>
      </c>
      <c r="AD17472" s="84" t="s">
        <v>690</v>
      </c>
      <c r="AE17472" s="84" t="s">
        <v>709</v>
      </c>
      <c r="AF17472" s="84" t="s">
        <v>759</v>
      </c>
      <c r="AG17472" s="84">
        <v>1</v>
      </c>
      <c r="AH17472" s="84">
        <v>1</v>
      </c>
      <c r="AI17472" s="84" t="s">
        <v>1027</v>
      </c>
      <c r="AJ17472" s="138" t="s">
        <v>163</v>
      </c>
      <c r="AK17472" s="83" t="s">
        <v>690</v>
      </c>
      <c r="AL17472" s="138" t="s">
        <v>690</v>
      </c>
      <c r="AM17472" s="138" t="s">
        <v>690</v>
      </c>
      <c r="AN17472" s="138" t="s">
        <v>712</v>
      </c>
      <c r="AO17472" s="138" t="s">
        <v>690</v>
      </c>
      <c r="AP17472" s="162" t="s">
        <v>690</v>
      </c>
      <c r="AT17472"/>
      <c r="AU17472"/>
      <c r="AV17472"/>
      <c r="AW17472"/>
      <c r="AX17472"/>
      <c r="AY17472"/>
      <c r="AZ17472"/>
      <c r="BA17472"/>
    </row>
    <row r="17473" spans="1:53" x14ac:dyDescent="0.3">
      <c r="A17473" s="80" t="s">
        <v>10558</v>
      </c>
      <c r="B17473" s="81"/>
      <c r="C17473" s="82">
        <v>45103</v>
      </c>
      <c r="D17473" s="85">
        <v>45103</v>
      </c>
      <c r="E17473" s="86">
        <v>0.75</v>
      </c>
      <c r="F17473" s="86">
        <v>0.79166666666666663</v>
      </c>
      <c r="G17473" s="84" t="s">
        <v>690</v>
      </c>
      <c r="H17473" s="84" t="s">
        <v>27999</v>
      </c>
      <c r="I17473" s="81" t="s">
        <v>28000</v>
      </c>
      <c r="J17473" s="81"/>
      <c r="K17473" s="81"/>
      <c r="L17473" s="81"/>
      <c r="M17473" s="81"/>
      <c r="N17473" s="81"/>
      <c r="O17473" s="81" t="s">
        <v>690</v>
      </c>
      <c r="P17473" s="87">
        <v>2767765</v>
      </c>
      <c r="Q17473" s="84" t="s">
        <v>28001</v>
      </c>
      <c r="R17473" s="81">
        <v>2506</v>
      </c>
      <c r="S17473" s="81" t="s">
        <v>3165</v>
      </c>
      <c r="T17473" s="81" t="s">
        <v>31687</v>
      </c>
      <c r="U17473" s="81" t="s">
        <v>3166</v>
      </c>
      <c r="V17473" s="84" t="s">
        <v>702</v>
      </c>
      <c r="W17473" s="84" t="s">
        <v>703</v>
      </c>
      <c r="X17473" s="84" t="s">
        <v>10558</v>
      </c>
      <c r="Y17473" s="84" t="s">
        <v>163</v>
      </c>
      <c r="Z17473" s="84" t="s">
        <v>705</v>
      </c>
      <c r="AA17473" s="84" t="s">
        <v>706</v>
      </c>
      <c r="AB17473" s="84" t="s">
        <v>163</v>
      </c>
      <c r="AC17473" s="84" t="s">
        <v>721</v>
      </c>
      <c r="AD17473" s="84" t="s">
        <v>690</v>
      </c>
      <c r="AE17473" s="84" t="s">
        <v>709</v>
      </c>
      <c r="AF17473" s="84" t="s">
        <v>759</v>
      </c>
      <c r="AG17473" s="84">
        <v>1</v>
      </c>
      <c r="AH17473" s="84">
        <v>1</v>
      </c>
      <c r="AI17473" s="84" t="s">
        <v>721</v>
      </c>
      <c r="AJ17473" s="138" t="s">
        <v>163</v>
      </c>
      <c r="AK17473" s="83" t="s">
        <v>690</v>
      </c>
      <c r="AL17473" s="138" t="s">
        <v>690</v>
      </c>
      <c r="AM17473" s="138" t="s">
        <v>690</v>
      </c>
      <c r="AN17473" s="138" t="s">
        <v>712</v>
      </c>
      <c r="AO17473" s="138" t="s">
        <v>690</v>
      </c>
      <c r="AP17473" s="162" t="s">
        <v>690</v>
      </c>
      <c r="AT17473"/>
      <c r="AU17473"/>
      <c r="AV17473"/>
      <c r="AW17473"/>
      <c r="AX17473"/>
      <c r="AY17473"/>
      <c r="AZ17473"/>
      <c r="BA17473"/>
    </row>
    <row r="17474" spans="1:53" x14ac:dyDescent="0.3">
      <c r="A17474" s="80" t="s">
        <v>10558</v>
      </c>
      <c r="B17474" s="81"/>
      <c r="C17474" s="82">
        <v>45103</v>
      </c>
      <c r="D17474" s="85">
        <v>45103</v>
      </c>
      <c r="E17474" s="86">
        <v>0.75</v>
      </c>
      <c r="F17474" s="86">
        <v>0.79166666666666663</v>
      </c>
      <c r="G17474" s="84" t="s">
        <v>690</v>
      </c>
      <c r="H17474" s="84" t="s">
        <v>27999</v>
      </c>
      <c r="I17474" s="81" t="s">
        <v>28000</v>
      </c>
      <c r="J17474" s="81"/>
      <c r="K17474" s="81"/>
      <c r="L17474" s="81"/>
      <c r="M17474" s="81"/>
      <c r="N17474" s="81"/>
      <c r="O17474" s="81" t="s">
        <v>690</v>
      </c>
      <c r="P17474" s="87">
        <v>2767766</v>
      </c>
      <c r="Q17474" s="84" t="s">
        <v>28002</v>
      </c>
      <c r="R17474" s="81">
        <v>2747</v>
      </c>
      <c r="S17474" s="81" t="s">
        <v>1623</v>
      </c>
      <c r="T17474" s="81" t="s">
        <v>31675</v>
      </c>
      <c r="U17474" s="81" t="s">
        <v>1624</v>
      </c>
      <c r="V17474" s="84" t="s">
        <v>702</v>
      </c>
      <c r="W17474" s="84" t="s">
        <v>703</v>
      </c>
      <c r="X17474" s="84" t="s">
        <v>10558</v>
      </c>
      <c r="Y17474" s="84" t="s">
        <v>163</v>
      </c>
      <c r="Z17474" s="84" t="s">
        <v>705</v>
      </c>
      <c r="AA17474" s="84" t="s">
        <v>706</v>
      </c>
      <c r="AB17474" s="84" t="s">
        <v>163</v>
      </c>
      <c r="AC17474" s="84" t="s">
        <v>721</v>
      </c>
      <c r="AD17474" s="84" t="s">
        <v>690</v>
      </c>
      <c r="AE17474" s="84" t="s">
        <v>709</v>
      </c>
      <c r="AF17474" s="84" t="s">
        <v>759</v>
      </c>
      <c r="AG17474" s="84">
        <v>1</v>
      </c>
      <c r="AH17474" s="84">
        <v>1</v>
      </c>
      <c r="AI17474" s="84" t="s">
        <v>721</v>
      </c>
      <c r="AJ17474" s="138" t="s">
        <v>163</v>
      </c>
      <c r="AK17474" s="83" t="s">
        <v>690</v>
      </c>
      <c r="AL17474" s="138" t="s">
        <v>690</v>
      </c>
      <c r="AM17474" s="138" t="s">
        <v>690</v>
      </c>
      <c r="AN17474" s="138" t="s">
        <v>712</v>
      </c>
      <c r="AO17474" s="138" t="s">
        <v>690</v>
      </c>
      <c r="AP17474" s="162" t="s">
        <v>690</v>
      </c>
      <c r="AT17474"/>
      <c r="AU17474"/>
      <c r="AV17474"/>
      <c r="AW17474"/>
      <c r="AX17474"/>
      <c r="AY17474"/>
      <c r="AZ17474"/>
      <c r="BA17474"/>
    </row>
    <row r="17475" spans="1:53" x14ac:dyDescent="0.3">
      <c r="A17475" s="80" t="s">
        <v>10558</v>
      </c>
      <c r="B17475" s="81"/>
      <c r="C17475" s="82">
        <v>45103</v>
      </c>
      <c r="D17475" s="85">
        <v>45103</v>
      </c>
      <c r="E17475" s="86">
        <v>0.75</v>
      </c>
      <c r="F17475" s="86">
        <v>0.79166666666666663</v>
      </c>
      <c r="G17475" s="84" t="s">
        <v>690</v>
      </c>
      <c r="H17475" s="84" t="s">
        <v>27999</v>
      </c>
      <c r="I17475" s="81" t="s">
        <v>28000</v>
      </c>
      <c r="J17475" s="81"/>
      <c r="K17475" s="81"/>
      <c r="L17475" s="81"/>
      <c r="M17475" s="81"/>
      <c r="N17475" s="81"/>
      <c r="O17475" s="81" t="s">
        <v>690</v>
      </c>
      <c r="P17475" s="87">
        <v>2767767</v>
      </c>
      <c r="Q17475" s="84" t="s">
        <v>28003</v>
      </c>
      <c r="R17475" s="81">
        <v>965</v>
      </c>
      <c r="S17475" s="81" t="s">
        <v>1641</v>
      </c>
      <c r="T17475" s="81" t="s">
        <v>31676</v>
      </c>
      <c r="U17475" s="81" t="s">
        <v>1642</v>
      </c>
      <c r="V17475" s="84" t="s">
        <v>702</v>
      </c>
      <c r="W17475" s="84" t="s">
        <v>703</v>
      </c>
      <c r="X17475" s="84" t="s">
        <v>10558</v>
      </c>
      <c r="Y17475" s="84" t="s">
        <v>163</v>
      </c>
      <c r="Z17475" s="84" t="s">
        <v>705</v>
      </c>
      <c r="AA17475" s="84" t="s">
        <v>706</v>
      </c>
      <c r="AB17475" s="84" t="s">
        <v>163</v>
      </c>
      <c r="AC17475" s="84" t="s">
        <v>721</v>
      </c>
      <c r="AD17475" s="84" t="s">
        <v>690</v>
      </c>
      <c r="AE17475" s="84" t="s">
        <v>709</v>
      </c>
      <c r="AF17475" s="84" t="s">
        <v>759</v>
      </c>
      <c r="AG17475" s="84">
        <v>2</v>
      </c>
      <c r="AH17475" s="84">
        <v>2</v>
      </c>
      <c r="AI17475" s="84" t="s">
        <v>760</v>
      </c>
      <c r="AJ17475" s="138" t="s">
        <v>163</v>
      </c>
      <c r="AK17475" s="83" t="s">
        <v>690</v>
      </c>
      <c r="AL17475" s="138" t="s">
        <v>690</v>
      </c>
      <c r="AM17475" s="138" t="s">
        <v>690</v>
      </c>
      <c r="AN17475" s="138" t="s">
        <v>712</v>
      </c>
      <c r="AO17475" s="138" t="s">
        <v>690</v>
      </c>
      <c r="AP17475" s="162" t="s">
        <v>690</v>
      </c>
      <c r="AT17475"/>
      <c r="AU17475"/>
      <c r="AV17475"/>
      <c r="AW17475"/>
      <c r="AX17475"/>
      <c r="AY17475"/>
      <c r="AZ17475"/>
      <c r="BA17475"/>
    </row>
    <row r="17476" spans="1:53" x14ac:dyDescent="0.3">
      <c r="A17476" s="80" t="s">
        <v>10558</v>
      </c>
      <c r="B17476" s="81"/>
      <c r="C17476" s="82">
        <v>45103</v>
      </c>
      <c r="D17476" s="85">
        <v>45103</v>
      </c>
      <c r="E17476" s="86">
        <v>0.75</v>
      </c>
      <c r="F17476" s="86">
        <v>0.79166666666666663</v>
      </c>
      <c r="G17476" s="84" t="s">
        <v>690</v>
      </c>
      <c r="H17476" s="84" t="s">
        <v>27999</v>
      </c>
      <c r="I17476" s="81" t="s">
        <v>28000</v>
      </c>
      <c r="J17476" s="81"/>
      <c r="K17476" s="81"/>
      <c r="L17476" s="81"/>
      <c r="M17476" s="81"/>
      <c r="N17476" s="81"/>
      <c r="O17476" s="81" t="s">
        <v>690</v>
      </c>
      <c r="P17476" s="87">
        <v>2767768</v>
      </c>
      <c r="Q17476" s="84" t="s">
        <v>28004</v>
      </c>
      <c r="R17476" s="81">
        <v>965</v>
      </c>
      <c r="S17476" s="81" t="s">
        <v>1641</v>
      </c>
      <c r="T17476" s="81" t="s">
        <v>31676</v>
      </c>
      <c r="U17476" s="81" t="s">
        <v>1642</v>
      </c>
      <c r="V17476" s="84" t="s">
        <v>702</v>
      </c>
      <c r="W17476" s="84" t="s">
        <v>703</v>
      </c>
      <c r="X17476" s="84" t="s">
        <v>10558</v>
      </c>
      <c r="Y17476" s="84" t="s">
        <v>163</v>
      </c>
      <c r="Z17476" s="84" t="s">
        <v>705</v>
      </c>
      <c r="AA17476" s="84" t="s">
        <v>706</v>
      </c>
      <c r="AB17476" s="84" t="s">
        <v>163</v>
      </c>
      <c r="AC17476" s="84" t="s">
        <v>721</v>
      </c>
      <c r="AD17476" s="84" t="s">
        <v>690</v>
      </c>
      <c r="AE17476" s="84" t="s">
        <v>709</v>
      </c>
      <c r="AF17476" s="84" t="s">
        <v>759</v>
      </c>
      <c r="AG17476" s="84">
        <v>2</v>
      </c>
      <c r="AH17476" s="84">
        <v>2</v>
      </c>
      <c r="AI17476" s="84" t="s">
        <v>2493</v>
      </c>
      <c r="AJ17476" s="138" t="s">
        <v>163</v>
      </c>
      <c r="AK17476" s="83" t="s">
        <v>690</v>
      </c>
      <c r="AL17476" s="138" t="s">
        <v>690</v>
      </c>
      <c r="AM17476" s="138" t="s">
        <v>690</v>
      </c>
      <c r="AN17476" s="138" t="s">
        <v>712</v>
      </c>
      <c r="AO17476" s="138" t="s">
        <v>690</v>
      </c>
      <c r="AP17476" s="162" t="s">
        <v>690</v>
      </c>
      <c r="AT17476"/>
      <c r="AU17476"/>
      <c r="AV17476"/>
      <c r="AW17476"/>
      <c r="AX17476"/>
      <c r="AY17476"/>
      <c r="AZ17476"/>
      <c r="BA17476"/>
    </row>
    <row r="17477" spans="1:53" x14ac:dyDescent="0.3">
      <c r="A17477" s="80" t="s">
        <v>17459</v>
      </c>
      <c r="B17477" s="81"/>
      <c r="C17477" s="82">
        <v>45103</v>
      </c>
      <c r="D17477" s="85">
        <v>45103</v>
      </c>
      <c r="E17477" s="86">
        <v>0</v>
      </c>
      <c r="F17477" s="86">
        <v>0</v>
      </c>
      <c r="G17477" s="84" t="s">
        <v>690</v>
      </c>
      <c r="H17477" s="84" t="s">
        <v>4877</v>
      </c>
      <c r="I17477" s="81" t="s">
        <v>28005</v>
      </c>
      <c r="J17477" s="81"/>
      <c r="K17477" s="81"/>
      <c r="L17477" s="81"/>
      <c r="M17477" s="81"/>
      <c r="N17477" s="81"/>
      <c r="O17477" s="81" t="s">
        <v>690</v>
      </c>
      <c r="P17477" s="87">
        <v>2767769</v>
      </c>
      <c r="Q17477" s="84" t="s">
        <v>28006</v>
      </c>
      <c r="R17477" s="81">
        <v>53770</v>
      </c>
      <c r="S17477" s="81" t="s">
        <v>6702</v>
      </c>
      <c r="T17477" s="81" t="s">
        <v>31649</v>
      </c>
      <c r="U17477" s="81" t="s">
        <v>6703</v>
      </c>
      <c r="V17477" s="84" t="s">
        <v>702</v>
      </c>
      <c r="W17477" s="84" t="s">
        <v>703</v>
      </c>
      <c r="X17477" s="84" t="s">
        <v>17459</v>
      </c>
      <c r="Y17477" s="84" t="s">
        <v>163</v>
      </c>
      <c r="Z17477" s="84" t="s">
        <v>705</v>
      </c>
      <c r="AA17477" s="84" t="s">
        <v>706</v>
      </c>
      <c r="AB17477" s="84" t="s">
        <v>163</v>
      </c>
      <c r="AC17477" s="84" t="s">
        <v>721</v>
      </c>
      <c r="AD17477" s="84" t="s">
        <v>690</v>
      </c>
      <c r="AE17477" s="84" t="s">
        <v>709</v>
      </c>
      <c r="AF17477" s="84" t="s">
        <v>710</v>
      </c>
      <c r="AG17477" s="84">
        <v>1</v>
      </c>
      <c r="AH17477" s="84">
        <v>1</v>
      </c>
      <c r="AI17477" s="84" t="s">
        <v>721</v>
      </c>
      <c r="AJ17477" s="138" t="s">
        <v>163</v>
      </c>
      <c r="AK17477" s="83" t="s">
        <v>690</v>
      </c>
      <c r="AL17477" s="138" t="s">
        <v>690</v>
      </c>
      <c r="AM17477" s="138" t="s">
        <v>690</v>
      </c>
      <c r="AN17477" s="138" t="s">
        <v>712</v>
      </c>
      <c r="AO17477" s="138" t="s">
        <v>690</v>
      </c>
      <c r="AP17477" s="162" t="s">
        <v>690</v>
      </c>
      <c r="AT17477"/>
      <c r="AU17477"/>
      <c r="AV17477"/>
      <c r="AW17477"/>
      <c r="AX17477"/>
      <c r="AY17477"/>
      <c r="AZ17477"/>
      <c r="BA17477"/>
    </row>
    <row r="17478" spans="1:53" x14ac:dyDescent="0.3">
      <c r="A17478" s="80" t="s">
        <v>10558</v>
      </c>
      <c r="B17478" s="81"/>
      <c r="C17478" s="82">
        <v>45103</v>
      </c>
      <c r="D17478" s="85">
        <v>45103</v>
      </c>
      <c r="E17478" s="86">
        <v>0.75</v>
      </c>
      <c r="F17478" s="86">
        <v>0.79166666666666663</v>
      </c>
      <c r="G17478" s="84" t="s">
        <v>690</v>
      </c>
      <c r="H17478" s="84" t="s">
        <v>27999</v>
      </c>
      <c r="I17478" s="81" t="s">
        <v>28000</v>
      </c>
      <c r="J17478" s="81"/>
      <c r="K17478" s="81"/>
      <c r="L17478" s="81"/>
      <c r="M17478" s="81"/>
      <c r="N17478" s="81"/>
      <c r="O17478" s="81" t="s">
        <v>690</v>
      </c>
      <c r="P17478" s="87">
        <v>2767770</v>
      </c>
      <c r="Q17478" s="84" t="s">
        <v>28007</v>
      </c>
      <c r="R17478" s="81">
        <v>3070</v>
      </c>
      <c r="S17478" s="81" t="s">
        <v>1635</v>
      </c>
      <c r="T17478" s="81" t="s">
        <v>31574</v>
      </c>
      <c r="U17478" s="81" t="s">
        <v>1636</v>
      </c>
      <c r="V17478" s="84" t="s">
        <v>702</v>
      </c>
      <c r="W17478" s="84" t="s">
        <v>703</v>
      </c>
      <c r="X17478" s="84" t="s">
        <v>10558</v>
      </c>
      <c r="Y17478" s="84" t="s">
        <v>163</v>
      </c>
      <c r="Z17478" s="84" t="s">
        <v>705</v>
      </c>
      <c r="AA17478" s="84" t="s">
        <v>706</v>
      </c>
      <c r="AB17478" s="84" t="s">
        <v>163</v>
      </c>
      <c r="AC17478" s="84" t="s">
        <v>721</v>
      </c>
      <c r="AD17478" s="84" t="s">
        <v>690</v>
      </c>
      <c r="AE17478" s="84" t="s">
        <v>709</v>
      </c>
      <c r="AF17478" s="84" t="s">
        <v>1725</v>
      </c>
      <c r="AG17478" s="84">
        <v>15</v>
      </c>
      <c r="AH17478" s="84">
        <v>15</v>
      </c>
      <c r="AI17478" s="84" t="s">
        <v>760</v>
      </c>
      <c r="AJ17478" s="138" t="s">
        <v>163</v>
      </c>
      <c r="AK17478" s="83" t="s">
        <v>690</v>
      </c>
      <c r="AL17478" s="138" t="s">
        <v>690</v>
      </c>
      <c r="AM17478" s="138" t="s">
        <v>690</v>
      </c>
      <c r="AN17478" s="138" t="s">
        <v>712</v>
      </c>
      <c r="AO17478" s="138" t="s">
        <v>690</v>
      </c>
      <c r="AP17478" s="162" t="s">
        <v>690</v>
      </c>
      <c r="AT17478"/>
      <c r="AU17478"/>
      <c r="AV17478"/>
      <c r="AW17478"/>
      <c r="AX17478"/>
      <c r="AY17478"/>
      <c r="AZ17478"/>
      <c r="BA17478"/>
    </row>
    <row r="17479" spans="1:53" x14ac:dyDescent="0.3">
      <c r="A17479" s="80" t="s">
        <v>10558</v>
      </c>
      <c r="B17479" s="81"/>
      <c r="C17479" s="82">
        <v>45103</v>
      </c>
      <c r="D17479" s="85">
        <v>45103</v>
      </c>
      <c r="E17479" s="86">
        <v>0.75</v>
      </c>
      <c r="F17479" s="86">
        <v>0.79166666666666663</v>
      </c>
      <c r="G17479" s="84" t="s">
        <v>690</v>
      </c>
      <c r="H17479" s="84" t="s">
        <v>27999</v>
      </c>
      <c r="I17479" s="81" t="s">
        <v>28000</v>
      </c>
      <c r="J17479" s="81"/>
      <c r="K17479" s="81"/>
      <c r="L17479" s="81"/>
      <c r="M17479" s="81"/>
      <c r="N17479" s="81"/>
      <c r="O17479" s="81" t="s">
        <v>690</v>
      </c>
      <c r="P17479" s="87">
        <v>2767771</v>
      </c>
      <c r="Q17479" s="84" t="s">
        <v>28008</v>
      </c>
      <c r="R17479" s="81">
        <v>3070</v>
      </c>
      <c r="S17479" s="81" t="s">
        <v>1635</v>
      </c>
      <c r="T17479" s="81" t="s">
        <v>31574</v>
      </c>
      <c r="U17479" s="81" t="s">
        <v>1636</v>
      </c>
      <c r="V17479" s="84" t="s">
        <v>702</v>
      </c>
      <c r="W17479" s="84" t="s">
        <v>703</v>
      </c>
      <c r="X17479" s="84" t="s">
        <v>10558</v>
      </c>
      <c r="Y17479" s="84" t="s">
        <v>163</v>
      </c>
      <c r="Z17479" s="84" t="s">
        <v>705</v>
      </c>
      <c r="AA17479" s="84" t="s">
        <v>706</v>
      </c>
      <c r="AB17479" s="84" t="s">
        <v>163</v>
      </c>
      <c r="AC17479" s="84" t="s">
        <v>721</v>
      </c>
      <c r="AD17479" s="84" t="s">
        <v>690</v>
      </c>
      <c r="AE17479" s="84" t="s">
        <v>709</v>
      </c>
      <c r="AF17479" s="84" t="s">
        <v>759</v>
      </c>
      <c r="AG17479" s="84">
        <v>3</v>
      </c>
      <c r="AH17479" s="84">
        <v>3</v>
      </c>
      <c r="AI17479" s="84" t="s">
        <v>2493</v>
      </c>
      <c r="AJ17479" s="138" t="s">
        <v>163</v>
      </c>
      <c r="AK17479" s="83" t="s">
        <v>690</v>
      </c>
      <c r="AL17479" s="138" t="s">
        <v>690</v>
      </c>
      <c r="AM17479" s="138" t="s">
        <v>690</v>
      </c>
      <c r="AN17479" s="138" t="s">
        <v>712</v>
      </c>
      <c r="AO17479" s="138" t="s">
        <v>690</v>
      </c>
      <c r="AP17479" s="162" t="s">
        <v>690</v>
      </c>
      <c r="AT17479"/>
      <c r="AU17479"/>
      <c r="AV17479"/>
      <c r="AW17479"/>
      <c r="AX17479"/>
      <c r="AY17479"/>
      <c r="AZ17479"/>
      <c r="BA17479"/>
    </row>
    <row r="17480" spans="1:53" x14ac:dyDescent="0.3">
      <c r="A17480" s="80" t="s">
        <v>17459</v>
      </c>
      <c r="B17480" s="81"/>
      <c r="C17480" s="82">
        <v>45103</v>
      </c>
      <c r="D17480" s="85">
        <v>45103</v>
      </c>
      <c r="E17480" s="86">
        <v>0</v>
      </c>
      <c r="F17480" s="86">
        <v>0</v>
      </c>
      <c r="G17480" s="84" t="s">
        <v>690</v>
      </c>
      <c r="H17480" s="84" t="s">
        <v>4877</v>
      </c>
      <c r="I17480" s="81" t="s">
        <v>28005</v>
      </c>
      <c r="J17480" s="81"/>
      <c r="K17480" s="81"/>
      <c r="L17480" s="81"/>
      <c r="M17480" s="81"/>
      <c r="N17480" s="81"/>
      <c r="O17480" s="81" t="s">
        <v>690</v>
      </c>
      <c r="P17480" s="87">
        <v>2767772</v>
      </c>
      <c r="Q17480" s="84" t="s">
        <v>28009</v>
      </c>
      <c r="R17480" s="81">
        <v>53747</v>
      </c>
      <c r="S17480" s="81" t="s">
        <v>2096</v>
      </c>
      <c r="T17480" s="81" t="s">
        <v>31649</v>
      </c>
      <c r="U17480" s="81" t="s">
        <v>2097</v>
      </c>
      <c r="V17480" s="84" t="s">
        <v>702</v>
      </c>
      <c r="W17480" s="84" t="s">
        <v>703</v>
      </c>
      <c r="X17480" s="84" t="s">
        <v>17459</v>
      </c>
      <c r="Y17480" s="84" t="s">
        <v>163</v>
      </c>
      <c r="Z17480" s="84" t="s">
        <v>705</v>
      </c>
      <c r="AA17480" s="84" t="s">
        <v>706</v>
      </c>
      <c r="AB17480" s="84" t="s">
        <v>163</v>
      </c>
      <c r="AC17480" s="84" t="s">
        <v>721</v>
      </c>
      <c r="AD17480" s="84" t="s">
        <v>690</v>
      </c>
      <c r="AE17480" s="84" t="s">
        <v>709</v>
      </c>
      <c r="AF17480" s="84" t="s">
        <v>14</v>
      </c>
      <c r="AG17480" s="84">
        <v>1</v>
      </c>
      <c r="AH17480" s="84">
        <v>1</v>
      </c>
      <c r="AI17480" s="84" t="s">
        <v>721</v>
      </c>
      <c r="AJ17480" s="138" t="s">
        <v>163</v>
      </c>
      <c r="AK17480" s="83" t="s">
        <v>690</v>
      </c>
      <c r="AL17480" s="138" t="s">
        <v>690</v>
      </c>
      <c r="AM17480" s="138" t="s">
        <v>690</v>
      </c>
      <c r="AN17480" s="138" t="s">
        <v>712</v>
      </c>
      <c r="AO17480" s="138" t="s">
        <v>690</v>
      </c>
      <c r="AP17480" s="162" t="s">
        <v>690</v>
      </c>
      <c r="AT17480"/>
      <c r="AU17480"/>
      <c r="AV17480"/>
      <c r="AW17480"/>
      <c r="AX17480"/>
      <c r="AY17480"/>
      <c r="AZ17480"/>
      <c r="BA17480"/>
    </row>
    <row r="17481" spans="1:53" x14ac:dyDescent="0.3">
      <c r="A17481" s="80" t="s">
        <v>17459</v>
      </c>
      <c r="B17481" s="81"/>
      <c r="C17481" s="82">
        <v>45103</v>
      </c>
      <c r="D17481" s="85">
        <v>45103</v>
      </c>
      <c r="E17481" s="86">
        <v>0</v>
      </c>
      <c r="F17481" s="86">
        <v>0</v>
      </c>
      <c r="G17481" s="84" t="s">
        <v>690</v>
      </c>
      <c r="H17481" s="84" t="s">
        <v>4877</v>
      </c>
      <c r="I17481" s="81" t="s">
        <v>28005</v>
      </c>
      <c r="J17481" s="81"/>
      <c r="K17481" s="81"/>
      <c r="L17481" s="81"/>
      <c r="M17481" s="81"/>
      <c r="N17481" s="81"/>
      <c r="O17481" s="81" t="s">
        <v>690</v>
      </c>
      <c r="P17481" s="87">
        <v>2767773</v>
      </c>
      <c r="Q17481" s="84" t="s">
        <v>28010</v>
      </c>
      <c r="R17481" s="81">
        <v>53747</v>
      </c>
      <c r="S17481" s="81" t="s">
        <v>2096</v>
      </c>
      <c r="T17481" s="81" t="s">
        <v>31649</v>
      </c>
      <c r="U17481" s="81" t="s">
        <v>2097</v>
      </c>
      <c r="V17481" s="84" t="s">
        <v>702</v>
      </c>
      <c r="W17481" s="84" t="s">
        <v>703</v>
      </c>
      <c r="X17481" s="84" t="s">
        <v>17459</v>
      </c>
      <c r="Y17481" s="84" t="s">
        <v>163</v>
      </c>
      <c r="Z17481" s="84" t="s">
        <v>705</v>
      </c>
      <c r="AA17481" s="84" t="s">
        <v>706</v>
      </c>
      <c r="AB17481" s="84" t="s">
        <v>163</v>
      </c>
      <c r="AC17481" s="84" t="s">
        <v>721</v>
      </c>
      <c r="AD17481" s="84" t="s">
        <v>690</v>
      </c>
      <c r="AE17481" s="84" t="s">
        <v>709</v>
      </c>
      <c r="AF17481" s="84" t="s">
        <v>14</v>
      </c>
      <c r="AG17481" s="84">
        <v>1</v>
      </c>
      <c r="AH17481" s="84">
        <v>1</v>
      </c>
      <c r="AI17481" s="84" t="s">
        <v>721</v>
      </c>
      <c r="AJ17481" s="138" t="s">
        <v>163</v>
      </c>
      <c r="AK17481" s="83" t="s">
        <v>690</v>
      </c>
      <c r="AL17481" s="138" t="s">
        <v>690</v>
      </c>
      <c r="AM17481" s="138" t="s">
        <v>690</v>
      </c>
      <c r="AN17481" s="138" t="s">
        <v>712</v>
      </c>
      <c r="AO17481" s="138" t="s">
        <v>690</v>
      </c>
      <c r="AP17481" s="162" t="s">
        <v>690</v>
      </c>
      <c r="AT17481"/>
      <c r="AU17481"/>
      <c r="AV17481"/>
      <c r="AW17481"/>
      <c r="AX17481"/>
      <c r="AY17481"/>
      <c r="AZ17481"/>
      <c r="BA17481"/>
    </row>
    <row r="17482" spans="1:53" x14ac:dyDescent="0.3">
      <c r="A17482" s="80" t="s">
        <v>10558</v>
      </c>
      <c r="B17482" s="81"/>
      <c r="C17482" s="82">
        <v>45103</v>
      </c>
      <c r="D17482" s="85">
        <v>45103</v>
      </c>
      <c r="E17482" s="86">
        <v>0.75</v>
      </c>
      <c r="F17482" s="86">
        <v>0.79166666666666663</v>
      </c>
      <c r="G17482" s="84" t="s">
        <v>690</v>
      </c>
      <c r="H17482" s="84" t="s">
        <v>27999</v>
      </c>
      <c r="I17482" s="81" t="s">
        <v>28000</v>
      </c>
      <c r="J17482" s="81"/>
      <c r="K17482" s="81"/>
      <c r="L17482" s="81"/>
      <c r="M17482" s="81"/>
      <c r="N17482" s="81"/>
      <c r="O17482" s="81" t="s">
        <v>690</v>
      </c>
      <c r="P17482" s="87">
        <v>2767774</v>
      </c>
      <c r="Q17482" s="84" t="s">
        <v>28011</v>
      </c>
      <c r="R17482" s="81">
        <v>1966</v>
      </c>
      <c r="S17482" s="81" t="s">
        <v>1638</v>
      </c>
      <c r="T17482" s="81" t="s">
        <v>31675</v>
      </c>
      <c r="U17482" s="81" t="s">
        <v>1639</v>
      </c>
      <c r="V17482" s="84" t="s">
        <v>702</v>
      </c>
      <c r="W17482" s="84" t="s">
        <v>703</v>
      </c>
      <c r="X17482" s="84" t="s">
        <v>10558</v>
      </c>
      <c r="Y17482" s="84" t="s">
        <v>163</v>
      </c>
      <c r="Z17482" s="84" t="s">
        <v>705</v>
      </c>
      <c r="AA17482" s="84" t="s">
        <v>706</v>
      </c>
      <c r="AB17482" s="84" t="s">
        <v>163</v>
      </c>
      <c r="AC17482" s="84" t="s">
        <v>721</v>
      </c>
      <c r="AD17482" s="84" t="s">
        <v>690</v>
      </c>
      <c r="AE17482" s="84" t="s">
        <v>709</v>
      </c>
      <c r="AF17482" s="84" t="s">
        <v>759</v>
      </c>
      <c r="AG17482" s="84">
        <v>5</v>
      </c>
      <c r="AH17482" s="84">
        <v>5</v>
      </c>
      <c r="AI17482" s="84" t="s">
        <v>721</v>
      </c>
      <c r="AJ17482" s="138" t="s">
        <v>163</v>
      </c>
      <c r="AK17482" s="83" t="s">
        <v>690</v>
      </c>
      <c r="AL17482" s="138" t="s">
        <v>690</v>
      </c>
      <c r="AM17482" s="138" t="s">
        <v>690</v>
      </c>
      <c r="AN17482" s="138" t="s">
        <v>712</v>
      </c>
      <c r="AO17482" s="138" t="s">
        <v>690</v>
      </c>
      <c r="AP17482" s="162" t="s">
        <v>690</v>
      </c>
      <c r="AT17482"/>
      <c r="AU17482"/>
      <c r="AV17482"/>
      <c r="AW17482"/>
      <c r="AX17482"/>
      <c r="AY17482"/>
      <c r="AZ17482"/>
      <c r="BA17482"/>
    </row>
    <row r="17483" spans="1:53" x14ac:dyDescent="0.3">
      <c r="A17483" s="80" t="s">
        <v>17459</v>
      </c>
      <c r="B17483" s="81"/>
      <c r="C17483" s="82">
        <v>45103</v>
      </c>
      <c r="D17483" s="85">
        <v>45103</v>
      </c>
      <c r="E17483" s="86">
        <v>0</v>
      </c>
      <c r="F17483" s="86">
        <v>0</v>
      </c>
      <c r="G17483" s="84" t="s">
        <v>690</v>
      </c>
      <c r="H17483" s="84" t="s">
        <v>4877</v>
      </c>
      <c r="I17483" s="81" t="s">
        <v>28005</v>
      </c>
      <c r="J17483" s="81"/>
      <c r="K17483" s="81"/>
      <c r="L17483" s="81"/>
      <c r="M17483" s="81"/>
      <c r="N17483" s="81"/>
      <c r="O17483" s="81" t="s">
        <v>690</v>
      </c>
      <c r="P17483" s="87">
        <v>2767775</v>
      </c>
      <c r="Q17483" s="84" t="s">
        <v>28012</v>
      </c>
      <c r="R17483" s="81">
        <v>53700</v>
      </c>
      <c r="S17483" s="81" t="s">
        <v>5799</v>
      </c>
      <c r="T17483" s="81" t="s">
        <v>31649</v>
      </c>
      <c r="U17483" s="81" t="s">
        <v>5800</v>
      </c>
      <c r="V17483" s="84" t="s">
        <v>702</v>
      </c>
      <c r="W17483" s="84" t="s">
        <v>703</v>
      </c>
      <c r="X17483" s="84" t="s">
        <v>17459</v>
      </c>
      <c r="Y17483" s="84" t="s">
        <v>163</v>
      </c>
      <c r="Z17483" s="84" t="s">
        <v>705</v>
      </c>
      <c r="AA17483" s="84" t="s">
        <v>706</v>
      </c>
      <c r="AB17483" s="84" t="s">
        <v>163</v>
      </c>
      <c r="AC17483" s="84" t="s">
        <v>721</v>
      </c>
      <c r="AD17483" s="84" t="s">
        <v>690</v>
      </c>
      <c r="AE17483" s="84" t="s">
        <v>709</v>
      </c>
      <c r="AF17483" s="84" t="s">
        <v>1725</v>
      </c>
      <c r="AG17483" s="84">
        <v>100</v>
      </c>
      <c r="AH17483" s="84">
        <v>100</v>
      </c>
      <c r="AI17483" s="84" t="s">
        <v>721</v>
      </c>
      <c r="AJ17483" s="138" t="s">
        <v>163</v>
      </c>
      <c r="AK17483" s="83" t="s">
        <v>690</v>
      </c>
      <c r="AL17483" s="138" t="s">
        <v>690</v>
      </c>
      <c r="AM17483" s="138" t="s">
        <v>690</v>
      </c>
      <c r="AN17483" s="138" t="s">
        <v>712</v>
      </c>
      <c r="AO17483" s="138" t="s">
        <v>690</v>
      </c>
      <c r="AP17483" s="162" t="s">
        <v>690</v>
      </c>
      <c r="AT17483"/>
      <c r="AU17483"/>
      <c r="AV17483"/>
      <c r="AW17483"/>
      <c r="AX17483"/>
      <c r="AY17483"/>
      <c r="AZ17483"/>
      <c r="BA17483"/>
    </row>
    <row r="17484" spans="1:53" x14ac:dyDescent="0.3">
      <c r="A17484" s="80" t="s">
        <v>17459</v>
      </c>
      <c r="B17484" s="81"/>
      <c r="C17484" s="82">
        <v>45103</v>
      </c>
      <c r="D17484" s="85">
        <v>45103</v>
      </c>
      <c r="E17484" s="86">
        <v>0</v>
      </c>
      <c r="F17484" s="86">
        <v>0</v>
      </c>
      <c r="G17484" s="84" t="s">
        <v>690</v>
      </c>
      <c r="H17484" s="84" t="s">
        <v>4877</v>
      </c>
      <c r="I17484" s="81" t="s">
        <v>28005</v>
      </c>
      <c r="J17484" s="81"/>
      <c r="K17484" s="81"/>
      <c r="L17484" s="81"/>
      <c r="M17484" s="81"/>
      <c r="N17484" s="81"/>
      <c r="O17484" s="81" t="s">
        <v>690</v>
      </c>
      <c r="P17484" s="87">
        <v>2767776</v>
      </c>
      <c r="Q17484" s="84" t="s">
        <v>28013</v>
      </c>
      <c r="R17484" s="81">
        <v>77490</v>
      </c>
      <c r="S17484" s="81" t="s">
        <v>1005</v>
      </c>
      <c r="T17484" s="81" t="s">
        <v>11525</v>
      </c>
      <c r="U17484" s="81" t="s">
        <v>1006</v>
      </c>
      <c r="V17484" s="84" t="s">
        <v>702</v>
      </c>
      <c r="W17484" s="84" t="s">
        <v>703</v>
      </c>
      <c r="X17484" s="84" t="s">
        <v>17459</v>
      </c>
      <c r="Y17484" s="84" t="s">
        <v>163</v>
      </c>
      <c r="Z17484" s="84" t="s">
        <v>705</v>
      </c>
      <c r="AA17484" s="84" t="s">
        <v>706</v>
      </c>
      <c r="AB17484" s="84" t="s">
        <v>163</v>
      </c>
      <c r="AC17484" s="84" t="s">
        <v>721</v>
      </c>
      <c r="AD17484" s="84" t="s">
        <v>690</v>
      </c>
      <c r="AE17484" s="84" t="s">
        <v>709</v>
      </c>
      <c r="AF17484" s="84" t="s">
        <v>710</v>
      </c>
      <c r="AG17484" s="84">
        <v>2</v>
      </c>
      <c r="AH17484" s="84">
        <v>2</v>
      </c>
      <c r="AI17484" s="84" t="s">
        <v>760</v>
      </c>
      <c r="AJ17484" s="138" t="s">
        <v>163</v>
      </c>
      <c r="AK17484" s="83" t="s">
        <v>690</v>
      </c>
      <c r="AL17484" s="138" t="s">
        <v>690</v>
      </c>
      <c r="AM17484" s="138" t="s">
        <v>690</v>
      </c>
      <c r="AN17484" s="138" t="s">
        <v>712</v>
      </c>
      <c r="AO17484" s="138" t="s">
        <v>690</v>
      </c>
      <c r="AP17484" s="162" t="s">
        <v>690</v>
      </c>
      <c r="AT17484"/>
      <c r="AU17484"/>
      <c r="AV17484"/>
      <c r="AW17484"/>
      <c r="AX17484"/>
      <c r="AY17484"/>
      <c r="AZ17484"/>
      <c r="BA17484"/>
    </row>
    <row r="17485" spans="1:53" x14ac:dyDescent="0.3">
      <c r="A17485" s="80" t="s">
        <v>28014</v>
      </c>
      <c r="B17485" s="81"/>
      <c r="C17485" s="82">
        <v>45103</v>
      </c>
      <c r="D17485" s="85">
        <v>45103</v>
      </c>
      <c r="E17485" s="86">
        <v>0</v>
      </c>
      <c r="F17485" s="86">
        <v>0</v>
      </c>
      <c r="G17485" s="84" t="s">
        <v>690</v>
      </c>
      <c r="H17485" s="84" t="s">
        <v>5002</v>
      </c>
      <c r="I17485" s="81" t="s">
        <v>28015</v>
      </c>
      <c r="J17485" s="81"/>
      <c r="K17485" s="81"/>
      <c r="L17485" s="81"/>
      <c r="M17485" s="81"/>
      <c r="N17485" s="81"/>
      <c r="O17485" s="81" t="s">
        <v>690</v>
      </c>
      <c r="P17485" s="87">
        <v>2767781</v>
      </c>
      <c r="Q17485" s="84" t="s">
        <v>28016</v>
      </c>
      <c r="R17485" s="81">
        <v>114114</v>
      </c>
      <c r="S17485" s="81" t="s">
        <v>10798</v>
      </c>
      <c r="T17485" s="81" t="s">
        <v>31559</v>
      </c>
      <c r="U17485" s="81" t="s">
        <v>10799</v>
      </c>
      <c r="V17485" s="84" t="s">
        <v>702</v>
      </c>
      <c r="W17485" s="84" t="s">
        <v>703</v>
      </c>
      <c r="X17485" s="84" t="s">
        <v>28014</v>
      </c>
      <c r="Y17485" s="84" t="s">
        <v>163</v>
      </c>
      <c r="Z17485" s="84" t="s">
        <v>705</v>
      </c>
      <c r="AA17485" s="84" t="s">
        <v>706</v>
      </c>
      <c r="AB17485" s="84" t="s">
        <v>163</v>
      </c>
      <c r="AC17485" s="84" t="s">
        <v>721</v>
      </c>
      <c r="AD17485" s="84" t="s">
        <v>690</v>
      </c>
      <c r="AE17485" s="84" t="s">
        <v>709</v>
      </c>
      <c r="AF17485" s="84" t="s">
        <v>14</v>
      </c>
      <c r="AG17485" s="84">
        <v>1</v>
      </c>
      <c r="AH17485" s="84">
        <v>1</v>
      </c>
      <c r="AI17485" s="84" t="s">
        <v>721</v>
      </c>
      <c r="AJ17485" s="138" t="s">
        <v>163</v>
      </c>
      <c r="AK17485" s="83" t="s">
        <v>690</v>
      </c>
      <c r="AL17485" s="138" t="s">
        <v>690</v>
      </c>
      <c r="AM17485" s="138" t="s">
        <v>690</v>
      </c>
      <c r="AN17485" s="138" t="s">
        <v>712</v>
      </c>
      <c r="AO17485" s="138" t="s">
        <v>690</v>
      </c>
      <c r="AP17485" s="162" t="s">
        <v>690</v>
      </c>
      <c r="AT17485"/>
      <c r="AU17485"/>
      <c r="AV17485"/>
      <c r="AW17485"/>
      <c r="AX17485"/>
      <c r="AY17485"/>
      <c r="AZ17485"/>
      <c r="BA17485"/>
    </row>
    <row r="17486" spans="1:53" x14ac:dyDescent="0.3">
      <c r="A17486" s="80" t="s">
        <v>4860</v>
      </c>
      <c r="B17486" s="81"/>
      <c r="C17486" s="82">
        <v>45103</v>
      </c>
      <c r="D17486" s="85">
        <v>45103</v>
      </c>
      <c r="E17486" s="86">
        <v>0.6958333333333333</v>
      </c>
      <c r="F17486" s="86">
        <v>0.6958333333333333</v>
      </c>
      <c r="G17486" s="84" t="s">
        <v>27484</v>
      </c>
      <c r="H17486" s="84" t="s">
        <v>27390</v>
      </c>
      <c r="I17486" s="81" t="s">
        <v>27485</v>
      </c>
      <c r="J17486" s="81"/>
      <c r="K17486" s="81"/>
      <c r="L17486" s="81"/>
      <c r="M17486" s="81"/>
      <c r="N17486" s="81"/>
      <c r="O17486" s="81" t="s">
        <v>690</v>
      </c>
      <c r="P17486" s="87">
        <v>2767783</v>
      </c>
      <c r="Q17486" s="84" t="s">
        <v>28017</v>
      </c>
      <c r="R17486" s="81">
        <v>19018</v>
      </c>
      <c r="S17486" s="81" t="s">
        <v>28018</v>
      </c>
      <c r="T17486" s="81" t="s">
        <v>31576</v>
      </c>
      <c r="U17486" s="81" t="s">
        <v>690</v>
      </c>
      <c r="V17486" s="84" t="s">
        <v>702</v>
      </c>
      <c r="W17486" s="84" t="s">
        <v>703</v>
      </c>
      <c r="X17486" s="84" t="s">
        <v>4860</v>
      </c>
      <c r="Y17486" s="84" t="s">
        <v>163</v>
      </c>
      <c r="Z17486" s="84" t="s">
        <v>705</v>
      </c>
      <c r="AA17486" s="84" t="s">
        <v>706</v>
      </c>
      <c r="AB17486" s="84" t="s">
        <v>163</v>
      </c>
      <c r="AC17486" s="84" t="s">
        <v>721</v>
      </c>
      <c r="AD17486" s="84" t="s">
        <v>690</v>
      </c>
      <c r="AE17486" s="84" t="s">
        <v>709</v>
      </c>
      <c r="AF17486" s="84" t="s">
        <v>14</v>
      </c>
      <c r="AG17486" s="84">
        <v>1</v>
      </c>
      <c r="AH17486" s="84">
        <v>1</v>
      </c>
      <c r="AI17486" s="84" t="s">
        <v>721</v>
      </c>
      <c r="AJ17486" s="138" t="s">
        <v>1007</v>
      </c>
      <c r="AK17486" s="83" t="s">
        <v>690</v>
      </c>
      <c r="AL17486" s="138" t="s">
        <v>690</v>
      </c>
      <c r="AM17486" s="138" t="s">
        <v>690</v>
      </c>
      <c r="AN17486" s="138" t="s">
        <v>712</v>
      </c>
      <c r="AO17486" s="138" t="s">
        <v>690</v>
      </c>
      <c r="AP17486" s="162" t="s">
        <v>690</v>
      </c>
      <c r="AT17486"/>
      <c r="AU17486"/>
      <c r="AV17486"/>
      <c r="AW17486"/>
      <c r="AX17486"/>
      <c r="AY17486"/>
      <c r="AZ17486"/>
      <c r="BA17486"/>
    </row>
    <row r="17487" spans="1:53" x14ac:dyDescent="0.3">
      <c r="A17487" s="80" t="s">
        <v>28019</v>
      </c>
      <c r="B17487" s="81"/>
      <c r="C17487" s="82">
        <v>45098</v>
      </c>
      <c r="D17487" s="85">
        <v>45098</v>
      </c>
      <c r="E17487" s="86">
        <v>0</v>
      </c>
      <c r="F17487" s="86">
        <v>0</v>
      </c>
      <c r="G17487" s="84" t="s">
        <v>690</v>
      </c>
      <c r="H17487" s="84" t="s">
        <v>2001</v>
      </c>
      <c r="I17487" s="81" t="s">
        <v>28020</v>
      </c>
      <c r="J17487" s="81"/>
      <c r="K17487" s="81"/>
      <c r="L17487" s="81"/>
      <c r="M17487" s="81"/>
      <c r="N17487" s="81"/>
      <c r="O17487" s="81" t="s">
        <v>690</v>
      </c>
      <c r="P17487" s="87">
        <v>2767784</v>
      </c>
      <c r="Q17487" s="84" t="s">
        <v>28021</v>
      </c>
      <c r="R17487" s="81">
        <v>81520</v>
      </c>
      <c r="S17487" s="81" t="s">
        <v>28022</v>
      </c>
      <c r="T17487" s="81" t="s">
        <v>31654</v>
      </c>
      <c r="U17487" s="81" t="s">
        <v>28023</v>
      </c>
      <c r="V17487" s="84" t="s">
        <v>702</v>
      </c>
      <c r="W17487" s="84" t="s">
        <v>703</v>
      </c>
      <c r="X17487" s="84" t="s">
        <v>28019</v>
      </c>
      <c r="Y17487" s="84" t="s">
        <v>163</v>
      </c>
      <c r="Z17487" s="84" t="s">
        <v>705</v>
      </c>
      <c r="AA17487" s="84" t="s">
        <v>706</v>
      </c>
      <c r="AB17487" s="84" t="s">
        <v>163</v>
      </c>
      <c r="AC17487" s="84" t="s">
        <v>721</v>
      </c>
      <c r="AD17487" s="84" t="s">
        <v>690</v>
      </c>
      <c r="AE17487" s="84" t="s">
        <v>709</v>
      </c>
      <c r="AF17487" s="84" t="s">
        <v>14</v>
      </c>
      <c r="AG17487" s="84">
        <v>1</v>
      </c>
      <c r="AH17487" s="84">
        <v>1</v>
      </c>
      <c r="AI17487" s="84" t="s">
        <v>721</v>
      </c>
      <c r="AJ17487" s="138" t="s">
        <v>163</v>
      </c>
      <c r="AK17487" s="83" t="s">
        <v>690</v>
      </c>
      <c r="AL17487" s="138" t="s">
        <v>690</v>
      </c>
      <c r="AM17487" s="138" t="s">
        <v>690</v>
      </c>
      <c r="AN17487" s="138" t="s">
        <v>712</v>
      </c>
      <c r="AO17487" s="138" t="s">
        <v>690</v>
      </c>
      <c r="AP17487" s="162" t="s">
        <v>690</v>
      </c>
      <c r="AT17487"/>
      <c r="AU17487"/>
      <c r="AV17487"/>
      <c r="AW17487"/>
      <c r="AX17487"/>
      <c r="AY17487"/>
      <c r="AZ17487"/>
      <c r="BA17487"/>
    </row>
    <row r="17488" spans="1:53" x14ac:dyDescent="0.3">
      <c r="A17488" s="80" t="s">
        <v>28019</v>
      </c>
      <c r="B17488" s="81"/>
      <c r="C17488" s="82">
        <v>45098</v>
      </c>
      <c r="D17488" s="85">
        <v>45098</v>
      </c>
      <c r="E17488" s="86">
        <v>0</v>
      </c>
      <c r="F17488" s="86">
        <v>0</v>
      </c>
      <c r="G17488" s="84" t="s">
        <v>690</v>
      </c>
      <c r="H17488" s="84" t="s">
        <v>2001</v>
      </c>
      <c r="I17488" s="81" t="s">
        <v>28020</v>
      </c>
      <c r="J17488" s="81"/>
      <c r="K17488" s="81"/>
      <c r="L17488" s="81"/>
      <c r="M17488" s="81"/>
      <c r="N17488" s="81"/>
      <c r="O17488" s="81" t="s">
        <v>690</v>
      </c>
      <c r="P17488" s="87">
        <v>2767785</v>
      </c>
      <c r="Q17488" s="84" t="s">
        <v>28024</v>
      </c>
      <c r="R17488" s="81">
        <v>122246</v>
      </c>
      <c r="S17488" s="81" t="s">
        <v>28025</v>
      </c>
      <c r="T17488" s="81" t="s">
        <v>31681</v>
      </c>
      <c r="U17488" s="81" t="s">
        <v>28026</v>
      </c>
      <c r="V17488" s="84" t="s">
        <v>702</v>
      </c>
      <c r="W17488" s="84" t="s">
        <v>703</v>
      </c>
      <c r="X17488" s="84" t="s">
        <v>28019</v>
      </c>
      <c r="Y17488" s="84" t="s">
        <v>163</v>
      </c>
      <c r="Z17488" s="84" t="s">
        <v>705</v>
      </c>
      <c r="AA17488" s="84" t="s">
        <v>706</v>
      </c>
      <c r="AB17488" s="84" t="s">
        <v>163</v>
      </c>
      <c r="AC17488" s="84" t="s">
        <v>721</v>
      </c>
      <c r="AD17488" s="84" t="s">
        <v>690</v>
      </c>
      <c r="AE17488" s="84" t="s">
        <v>709</v>
      </c>
      <c r="AF17488" s="84" t="s">
        <v>14</v>
      </c>
      <c r="AG17488" s="84">
        <v>1</v>
      </c>
      <c r="AH17488" s="84">
        <v>1</v>
      </c>
      <c r="AI17488" s="84" t="s">
        <v>721</v>
      </c>
      <c r="AJ17488" s="138" t="s">
        <v>163</v>
      </c>
      <c r="AK17488" s="83" t="s">
        <v>690</v>
      </c>
      <c r="AL17488" s="138" t="s">
        <v>690</v>
      </c>
      <c r="AM17488" s="138" t="s">
        <v>690</v>
      </c>
      <c r="AN17488" s="138" t="s">
        <v>712</v>
      </c>
      <c r="AO17488" s="138" t="s">
        <v>690</v>
      </c>
      <c r="AP17488" s="162" t="s">
        <v>690</v>
      </c>
      <c r="AT17488"/>
      <c r="AU17488"/>
      <c r="AV17488"/>
      <c r="AW17488"/>
      <c r="AX17488"/>
      <c r="AY17488"/>
      <c r="AZ17488"/>
      <c r="BA17488"/>
    </row>
    <row r="17489" spans="1:53" x14ac:dyDescent="0.3">
      <c r="A17489" s="80" t="s">
        <v>28019</v>
      </c>
      <c r="B17489" s="81"/>
      <c r="C17489" s="82">
        <v>45098</v>
      </c>
      <c r="D17489" s="85">
        <v>45098</v>
      </c>
      <c r="E17489" s="86">
        <v>0</v>
      </c>
      <c r="F17489" s="86">
        <v>0</v>
      </c>
      <c r="G17489" s="84" t="s">
        <v>690</v>
      </c>
      <c r="H17489" s="84" t="s">
        <v>2001</v>
      </c>
      <c r="I17489" s="81" t="s">
        <v>28020</v>
      </c>
      <c r="J17489" s="81"/>
      <c r="K17489" s="81"/>
      <c r="L17489" s="81"/>
      <c r="M17489" s="81"/>
      <c r="N17489" s="81"/>
      <c r="O17489" s="81" t="s">
        <v>690</v>
      </c>
      <c r="P17489" s="87">
        <v>2767786</v>
      </c>
      <c r="Q17489" s="84" t="s">
        <v>28027</v>
      </c>
      <c r="R17489" s="81">
        <v>84306</v>
      </c>
      <c r="S17489" s="81" t="s">
        <v>22317</v>
      </c>
      <c r="T17489" s="81" t="s">
        <v>31660</v>
      </c>
      <c r="U17489" s="81" t="s">
        <v>22318</v>
      </c>
      <c r="V17489" s="84" t="s">
        <v>702</v>
      </c>
      <c r="W17489" s="84" t="s">
        <v>703</v>
      </c>
      <c r="X17489" s="84" t="s">
        <v>28019</v>
      </c>
      <c r="Y17489" s="84" t="s">
        <v>163</v>
      </c>
      <c r="Z17489" s="84" t="s">
        <v>705</v>
      </c>
      <c r="AA17489" s="84" t="s">
        <v>706</v>
      </c>
      <c r="AB17489" s="84" t="s">
        <v>163</v>
      </c>
      <c r="AC17489" s="84" t="s">
        <v>721</v>
      </c>
      <c r="AD17489" s="84" t="s">
        <v>690</v>
      </c>
      <c r="AE17489" s="84" t="s">
        <v>709</v>
      </c>
      <c r="AF17489" s="84" t="s">
        <v>14</v>
      </c>
      <c r="AG17489" s="84">
        <v>1</v>
      </c>
      <c r="AH17489" s="84">
        <v>1</v>
      </c>
      <c r="AI17489" s="84" t="s">
        <v>721</v>
      </c>
      <c r="AJ17489" s="138" t="s">
        <v>163</v>
      </c>
      <c r="AK17489" s="83" t="s">
        <v>690</v>
      </c>
      <c r="AL17489" s="138" t="s">
        <v>690</v>
      </c>
      <c r="AM17489" s="138" t="s">
        <v>690</v>
      </c>
      <c r="AN17489" s="138" t="s">
        <v>712</v>
      </c>
      <c r="AO17489" s="138" t="s">
        <v>690</v>
      </c>
      <c r="AP17489" s="162" t="s">
        <v>690</v>
      </c>
      <c r="AT17489"/>
      <c r="AU17489"/>
      <c r="AV17489"/>
      <c r="AW17489"/>
      <c r="AX17489"/>
      <c r="AY17489"/>
      <c r="AZ17489"/>
      <c r="BA17489"/>
    </row>
    <row r="17490" spans="1:53" x14ac:dyDescent="0.3">
      <c r="A17490" s="80" t="s">
        <v>28019</v>
      </c>
      <c r="B17490" s="81"/>
      <c r="C17490" s="82">
        <v>45098</v>
      </c>
      <c r="D17490" s="85">
        <v>45098</v>
      </c>
      <c r="E17490" s="86">
        <v>0</v>
      </c>
      <c r="F17490" s="86">
        <v>0</v>
      </c>
      <c r="G17490" s="84" t="s">
        <v>690</v>
      </c>
      <c r="H17490" s="84" t="s">
        <v>2001</v>
      </c>
      <c r="I17490" s="81" t="s">
        <v>28020</v>
      </c>
      <c r="J17490" s="81"/>
      <c r="K17490" s="81"/>
      <c r="L17490" s="81"/>
      <c r="M17490" s="81"/>
      <c r="N17490" s="81"/>
      <c r="O17490" s="81" t="s">
        <v>690</v>
      </c>
      <c r="P17490" s="87">
        <v>2767787</v>
      </c>
      <c r="Q17490" s="84" t="s">
        <v>28028</v>
      </c>
      <c r="R17490" s="81">
        <v>94716</v>
      </c>
      <c r="S17490" s="81" t="s">
        <v>7208</v>
      </c>
      <c r="T17490" s="81" t="s">
        <v>31662</v>
      </c>
      <c r="U17490" s="81" t="s">
        <v>7209</v>
      </c>
      <c r="V17490" s="84" t="s">
        <v>702</v>
      </c>
      <c r="W17490" s="84" t="s">
        <v>703</v>
      </c>
      <c r="X17490" s="84" t="s">
        <v>28019</v>
      </c>
      <c r="Y17490" s="84" t="s">
        <v>163</v>
      </c>
      <c r="Z17490" s="84" t="s">
        <v>705</v>
      </c>
      <c r="AA17490" s="84" t="s">
        <v>706</v>
      </c>
      <c r="AB17490" s="84" t="s">
        <v>163</v>
      </c>
      <c r="AC17490" s="84" t="s">
        <v>721</v>
      </c>
      <c r="AD17490" s="84" t="s">
        <v>690</v>
      </c>
      <c r="AE17490" s="84" t="s">
        <v>709</v>
      </c>
      <c r="AF17490" s="84" t="s">
        <v>14</v>
      </c>
      <c r="AG17490" s="84">
        <v>1</v>
      </c>
      <c r="AH17490" s="84">
        <v>1</v>
      </c>
      <c r="AI17490" s="84" t="s">
        <v>721</v>
      </c>
      <c r="AJ17490" s="138" t="s">
        <v>163</v>
      </c>
      <c r="AK17490" s="83" t="s">
        <v>690</v>
      </c>
      <c r="AL17490" s="138" t="s">
        <v>690</v>
      </c>
      <c r="AM17490" s="138" t="s">
        <v>690</v>
      </c>
      <c r="AN17490" s="138" t="s">
        <v>712</v>
      </c>
      <c r="AO17490" s="138" t="s">
        <v>690</v>
      </c>
      <c r="AP17490" s="162" t="s">
        <v>690</v>
      </c>
      <c r="AT17490"/>
      <c r="AU17490"/>
      <c r="AV17490"/>
      <c r="AW17490"/>
      <c r="AX17490"/>
      <c r="AY17490"/>
      <c r="AZ17490"/>
      <c r="BA17490"/>
    </row>
    <row r="17491" spans="1:53" x14ac:dyDescent="0.3">
      <c r="A17491" s="80" t="s">
        <v>21870</v>
      </c>
      <c r="B17491" s="81"/>
      <c r="C17491" s="82">
        <v>45103</v>
      </c>
      <c r="D17491" s="85">
        <v>45103</v>
      </c>
      <c r="E17491" s="86">
        <v>0</v>
      </c>
      <c r="F17491" s="86">
        <v>0</v>
      </c>
      <c r="G17491" s="84" t="s">
        <v>690</v>
      </c>
      <c r="H17491" s="84" t="s">
        <v>2515</v>
      </c>
      <c r="I17491" s="81" t="s">
        <v>28029</v>
      </c>
      <c r="J17491" s="81"/>
      <c r="K17491" s="81"/>
      <c r="L17491" s="81"/>
      <c r="M17491" s="81"/>
      <c r="N17491" s="81"/>
      <c r="O17491" s="81" t="s">
        <v>690</v>
      </c>
      <c r="P17491" s="87">
        <v>2767788</v>
      </c>
      <c r="Q17491" s="84" t="s">
        <v>28030</v>
      </c>
      <c r="R17491" s="81">
        <v>3571</v>
      </c>
      <c r="S17491" s="81" t="s">
        <v>1107</v>
      </c>
      <c r="T17491" s="81" t="s">
        <v>31663</v>
      </c>
      <c r="U17491" s="81" t="s">
        <v>1108</v>
      </c>
      <c r="V17491" s="84" t="s">
        <v>702</v>
      </c>
      <c r="W17491" s="84" t="s">
        <v>703</v>
      </c>
      <c r="X17491" s="84" t="s">
        <v>5325</v>
      </c>
      <c r="Y17491" s="84" t="s">
        <v>163</v>
      </c>
      <c r="Z17491" s="84" t="s">
        <v>705</v>
      </c>
      <c r="AA17491" s="84" t="s">
        <v>706</v>
      </c>
      <c r="AB17491" s="84" t="s">
        <v>163</v>
      </c>
      <c r="AC17491" s="84" t="s">
        <v>721</v>
      </c>
      <c r="AD17491" s="84" t="s">
        <v>690</v>
      </c>
      <c r="AE17491" s="84" t="s">
        <v>709</v>
      </c>
      <c r="AF17491" s="84" t="s">
        <v>14</v>
      </c>
      <c r="AG17491" s="84">
        <v>1</v>
      </c>
      <c r="AH17491" s="84">
        <v>1</v>
      </c>
      <c r="AI17491" s="84" t="s">
        <v>721</v>
      </c>
      <c r="AJ17491" s="138" t="s">
        <v>163</v>
      </c>
      <c r="AK17491" s="83" t="s">
        <v>690</v>
      </c>
      <c r="AL17491" s="138" t="s">
        <v>690</v>
      </c>
      <c r="AM17491" s="138" t="s">
        <v>690</v>
      </c>
      <c r="AN17491" s="138" t="s">
        <v>712</v>
      </c>
      <c r="AO17491" s="138" t="s">
        <v>690</v>
      </c>
      <c r="AP17491" s="162" t="s">
        <v>690</v>
      </c>
      <c r="AT17491"/>
      <c r="AU17491"/>
      <c r="AV17491"/>
      <c r="AW17491"/>
      <c r="AX17491"/>
      <c r="AY17491"/>
      <c r="AZ17491"/>
      <c r="BA17491"/>
    </row>
    <row r="17492" spans="1:53" x14ac:dyDescent="0.3">
      <c r="A17492" s="80" t="s">
        <v>21870</v>
      </c>
      <c r="B17492" s="81"/>
      <c r="C17492" s="82">
        <v>45103</v>
      </c>
      <c r="D17492" s="85">
        <v>45103</v>
      </c>
      <c r="E17492" s="86">
        <v>0</v>
      </c>
      <c r="F17492" s="86">
        <v>0</v>
      </c>
      <c r="G17492" s="84" t="s">
        <v>690</v>
      </c>
      <c r="H17492" s="84" t="s">
        <v>2515</v>
      </c>
      <c r="I17492" s="81" t="s">
        <v>28029</v>
      </c>
      <c r="J17492" s="81"/>
      <c r="K17492" s="81"/>
      <c r="L17492" s="81"/>
      <c r="M17492" s="81"/>
      <c r="N17492" s="81"/>
      <c r="O17492" s="81" t="s">
        <v>690</v>
      </c>
      <c r="P17492" s="87">
        <v>2767789</v>
      </c>
      <c r="Q17492" s="84" t="s">
        <v>28031</v>
      </c>
      <c r="R17492" s="81">
        <v>3611</v>
      </c>
      <c r="S17492" s="81" t="s">
        <v>1505</v>
      </c>
      <c r="T17492" s="81" t="s">
        <v>31573</v>
      </c>
      <c r="U17492" s="81" t="s">
        <v>1506</v>
      </c>
      <c r="V17492" s="84" t="s">
        <v>913</v>
      </c>
      <c r="W17492" s="84" t="s">
        <v>703</v>
      </c>
      <c r="X17492" s="84" t="s">
        <v>5325</v>
      </c>
      <c r="Y17492" s="84" t="s">
        <v>163</v>
      </c>
      <c r="Z17492" s="84" t="s">
        <v>705</v>
      </c>
      <c r="AA17492" s="84" t="s">
        <v>706</v>
      </c>
      <c r="AB17492" s="84" t="s">
        <v>163</v>
      </c>
      <c r="AC17492" s="84" t="s">
        <v>721</v>
      </c>
      <c r="AD17492" s="84" t="s">
        <v>690</v>
      </c>
      <c r="AE17492" s="84" t="s">
        <v>709</v>
      </c>
      <c r="AF17492" s="84" t="s">
        <v>14</v>
      </c>
      <c r="AG17492" s="84">
        <v>2</v>
      </c>
      <c r="AH17492" s="84">
        <v>2</v>
      </c>
      <c r="AI17492" s="84" t="s">
        <v>721</v>
      </c>
      <c r="AJ17492" s="138" t="s">
        <v>163</v>
      </c>
      <c r="AK17492" s="83" t="s">
        <v>690</v>
      </c>
      <c r="AL17492" s="138" t="s">
        <v>690</v>
      </c>
      <c r="AM17492" s="138" t="s">
        <v>690</v>
      </c>
      <c r="AN17492" s="138" t="s">
        <v>712</v>
      </c>
      <c r="AO17492" s="138" t="s">
        <v>690</v>
      </c>
      <c r="AP17492" s="162" t="s">
        <v>690</v>
      </c>
      <c r="AT17492"/>
      <c r="AU17492"/>
      <c r="AV17492"/>
      <c r="AW17492"/>
      <c r="AX17492"/>
      <c r="AY17492"/>
      <c r="AZ17492"/>
      <c r="BA17492"/>
    </row>
    <row r="17493" spans="1:53" x14ac:dyDescent="0.3">
      <c r="A17493" s="80" t="s">
        <v>21870</v>
      </c>
      <c r="B17493" s="81"/>
      <c r="C17493" s="82">
        <v>45103</v>
      </c>
      <c r="D17493" s="85">
        <v>45103</v>
      </c>
      <c r="E17493" s="86">
        <v>0</v>
      </c>
      <c r="F17493" s="86">
        <v>0</v>
      </c>
      <c r="G17493" s="84" t="s">
        <v>690</v>
      </c>
      <c r="H17493" s="84" t="s">
        <v>2515</v>
      </c>
      <c r="I17493" s="81" t="s">
        <v>28029</v>
      </c>
      <c r="J17493" s="81"/>
      <c r="K17493" s="81"/>
      <c r="L17493" s="81"/>
      <c r="M17493" s="81"/>
      <c r="N17493" s="81"/>
      <c r="O17493" s="81" t="s">
        <v>690</v>
      </c>
      <c r="P17493" s="87">
        <v>2767790</v>
      </c>
      <c r="Q17493" s="84" t="s">
        <v>28032</v>
      </c>
      <c r="R17493" s="81">
        <v>2747</v>
      </c>
      <c r="S17493" s="81" t="s">
        <v>1623</v>
      </c>
      <c r="T17493" s="81" t="s">
        <v>31675</v>
      </c>
      <c r="U17493" s="81" t="s">
        <v>1624</v>
      </c>
      <c r="V17493" s="84" t="s">
        <v>702</v>
      </c>
      <c r="W17493" s="84" t="s">
        <v>703</v>
      </c>
      <c r="X17493" s="84" t="s">
        <v>5325</v>
      </c>
      <c r="Y17493" s="84" t="s">
        <v>163</v>
      </c>
      <c r="Z17493" s="84" t="s">
        <v>705</v>
      </c>
      <c r="AA17493" s="84" t="s">
        <v>706</v>
      </c>
      <c r="AB17493" s="84" t="s">
        <v>163</v>
      </c>
      <c r="AC17493" s="84" t="s">
        <v>721</v>
      </c>
      <c r="AD17493" s="84" t="s">
        <v>690</v>
      </c>
      <c r="AE17493" s="84" t="s">
        <v>709</v>
      </c>
      <c r="AF17493" s="84" t="s">
        <v>14</v>
      </c>
      <c r="AG17493" s="84">
        <v>17</v>
      </c>
      <c r="AH17493" s="84">
        <v>17</v>
      </c>
      <c r="AI17493" s="84" t="s">
        <v>721</v>
      </c>
      <c r="AJ17493" s="138" t="s">
        <v>163</v>
      </c>
      <c r="AK17493" s="83" t="s">
        <v>690</v>
      </c>
      <c r="AL17493" s="138" t="s">
        <v>690</v>
      </c>
      <c r="AM17493" s="138" t="s">
        <v>690</v>
      </c>
      <c r="AN17493" s="138" t="s">
        <v>712</v>
      </c>
      <c r="AO17493" s="138" t="s">
        <v>690</v>
      </c>
      <c r="AP17493" s="162" t="s">
        <v>690</v>
      </c>
      <c r="AT17493"/>
      <c r="AU17493"/>
      <c r="AV17493"/>
      <c r="AW17493"/>
      <c r="AX17493"/>
      <c r="AY17493"/>
      <c r="AZ17493"/>
      <c r="BA17493"/>
    </row>
    <row r="17494" spans="1:53" x14ac:dyDescent="0.3">
      <c r="A17494" s="80" t="s">
        <v>21870</v>
      </c>
      <c r="B17494" s="81"/>
      <c r="C17494" s="82">
        <v>45103</v>
      </c>
      <c r="D17494" s="85">
        <v>45103</v>
      </c>
      <c r="E17494" s="86">
        <v>0</v>
      </c>
      <c r="F17494" s="86">
        <v>0</v>
      </c>
      <c r="G17494" s="84" t="s">
        <v>690</v>
      </c>
      <c r="H17494" s="84" t="s">
        <v>2515</v>
      </c>
      <c r="I17494" s="81" t="s">
        <v>28029</v>
      </c>
      <c r="J17494" s="81"/>
      <c r="K17494" s="81"/>
      <c r="L17494" s="81"/>
      <c r="M17494" s="81"/>
      <c r="N17494" s="81"/>
      <c r="O17494" s="81" t="s">
        <v>690</v>
      </c>
      <c r="P17494" s="87">
        <v>2767791</v>
      </c>
      <c r="Q17494" s="84" t="s">
        <v>28033</v>
      </c>
      <c r="R17494" s="81">
        <v>4280</v>
      </c>
      <c r="S17494" s="81" t="s">
        <v>1508</v>
      </c>
      <c r="T17494" s="81" t="s">
        <v>31651</v>
      </c>
      <c r="U17494" s="81" t="s">
        <v>1509</v>
      </c>
      <c r="V17494" s="84" t="s">
        <v>913</v>
      </c>
      <c r="W17494" s="84" t="s">
        <v>703</v>
      </c>
      <c r="X17494" s="84" t="s">
        <v>5325</v>
      </c>
      <c r="Y17494" s="84" t="s">
        <v>163</v>
      </c>
      <c r="Z17494" s="84" t="s">
        <v>705</v>
      </c>
      <c r="AA17494" s="84" t="s">
        <v>706</v>
      </c>
      <c r="AB17494" s="84" t="s">
        <v>163</v>
      </c>
      <c r="AC17494" s="84" t="s">
        <v>721</v>
      </c>
      <c r="AD17494" s="84" t="s">
        <v>690</v>
      </c>
      <c r="AE17494" s="84" t="s">
        <v>709</v>
      </c>
      <c r="AF17494" s="84" t="s">
        <v>14</v>
      </c>
      <c r="AG17494" s="84">
        <v>2</v>
      </c>
      <c r="AH17494" s="84">
        <v>2</v>
      </c>
      <c r="AI17494" s="84" t="s">
        <v>721</v>
      </c>
      <c r="AJ17494" s="138" t="s">
        <v>163</v>
      </c>
      <c r="AK17494" s="83" t="s">
        <v>690</v>
      </c>
      <c r="AL17494" s="138" t="s">
        <v>690</v>
      </c>
      <c r="AM17494" s="138" t="s">
        <v>690</v>
      </c>
      <c r="AN17494" s="138" t="s">
        <v>712</v>
      </c>
      <c r="AO17494" s="138" t="s">
        <v>690</v>
      </c>
      <c r="AP17494" s="162" t="s">
        <v>690</v>
      </c>
      <c r="AT17494"/>
      <c r="AU17494"/>
      <c r="AV17494"/>
      <c r="AW17494"/>
      <c r="AX17494"/>
      <c r="AY17494"/>
      <c r="AZ17494"/>
      <c r="BA17494"/>
    </row>
    <row r="17495" spans="1:53" x14ac:dyDescent="0.3">
      <c r="A17495" s="80" t="s">
        <v>21870</v>
      </c>
      <c r="B17495" s="81"/>
      <c r="C17495" s="82">
        <v>45103</v>
      </c>
      <c r="D17495" s="85">
        <v>45103</v>
      </c>
      <c r="E17495" s="86">
        <v>0</v>
      </c>
      <c r="F17495" s="86">
        <v>0</v>
      </c>
      <c r="G17495" s="84" t="s">
        <v>690</v>
      </c>
      <c r="H17495" s="84" t="s">
        <v>2515</v>
      </c>
      <c r="I17495" s="81" t="s">
        <v>28029</v>
      </c>
      <c r="J17495" s="81"/>
      <c r="K17495" s="81"/>
      <c r="L17495" s="81"/>
      <c r="M17495" s="81"/>
      <c r="N17495" s="81"/>
      <c r="O17495" s="81" t="s">
        <v>690</v>
      </c>
      <c r="P17495" s="87">
        <v>2767792</v>
      </c>
      <c r="Q17495" s="84" t="s">
        <v>28034</v>
      </c>
      <c r="R17495" s="81">
        <v>3448</v>
      </c>
      <c r="S17495" s="81" t="s">
        <v>1502</v>
      </c>
      <c r="T17495" s="81" t="s">
        <v>31674</v>
      </c>
      <c r="U17495" s="81" t="s">
        <v>1503</v>
      </c>
      <c r="V17495" s="84" t="s">
        <v>913</v>
      </c>
      <c r="W17495" s="84" t="s">
        <v>703</v>
      </c>
      <c r="X17495" s="84" t="s">
        <v>5325</v>
      </c>
      <c r="Y17495" s="84" t="s">
        <v>163</v>
      </c>
      <c r="Z17495" s="84" t="s">
        <v>705</v>
      </c>
      <c r="AA17495" s="84" t="s">
        <v>706</v>
      </c>
      <c r="AB17495" s="84" t="s">
        <v>163</v>
      </c>
      <c r="AC17495" s="84" t="s">
        <v>721</v>
      </c>
      <c r="AD17495" s="84" t="s">
        <v>690</v>
      </c>
      <c r="AE17495" s="84" t="s">
        <v>709</v>
      </c>
      <c r="AF17495" s="84" t="s">
        <v>14</v>
      </c>
      <c r="AG17495" s="84">
        <v>1</v>
      </c>
      <c r="AH17495" s="84">
        <v>1</v>
      </c>
      <c r="AI17495" s="84" t="s">
        <v>721</v>
      </c>
      <c r="AJ17495" s="138" t="s">
        <v>163</v>
      </c>
      <c r="AK17495" s="83" t="s">
        <v>690</v>
      </c>
      <c r="AL17495" s="138" t="s">
        <v>690</v>
      </c>
      <c r="AM17495" s="138" t="s">
        <v>690</v>
      </c>
      <c r="AN17495" s="138" t="s">
        <v>712</v>
      </c>
      <c r="AO17495" s="138" t="s">
        <v>690</v>
      </c>
      <c r="AP17495" s="162" t="s">
        <v>690</v>
      </c>
      <c r="AT17495"/>
      <c r="AU17495"/>
      <c r="AV17495"/>
      <c r="AW17495"/>
      <c r="AX17495"/>
      <c r="AY17495"/>
      <c r="AZ17495"/>
      <c r="BA17495"/>
    </row>
    <row r="17496" spans="1:53" x14ac:dyDescent="0.3">
      <c r="A17496" s="80" t="s">
        <v>21870</v>
      </c>
      <c r="B17496" s="81"/>
      <c r="C17496" s="82">
        <v>45103</v>
      </c>
      <c r="D17496" s="85">
        <v>45103</v>
      </c>
      <c r="E17496" s="86">
        <v>0</v>
      </c>
      <c r="F17496" s="86">
        <v>0</v>
      </c>
      <c r="G17496" s="84" t="s">
        <v>690</v>
      </c>
      <c r="H17496" s="84" t="s">
        <v>2515</v>
      </c>
      <c r="I17496" s="81" t="s">
        <v>28029</v>
      </c>
      <c r="J17496" s="81"/>
      <c r="K17496" s="81"/>
      <c r="L17496" s="81"/>
      <c r="M17496" s="81"/>
      <c r="N17496" s="81"/>
      <c r="O17496" s="81" t="s">
        <v>690</v>
      </c>
      <c r="P17496" s="87">
        <v>2767793</v>
      </c>
      <c r="Q17496" s="84" t="s">
        <v>28035</v>
      </c>
      <c r="R17496" s="81">
        <v>3422</v>
      </c>
      <c r="S17496" s="81" t="s">
        <v>1698</v>
      </c>
      <c r="T17496" s="81" t="s">
        <v>31665</v>
      </c>
      <c r="U17496" s="81" t="s">
        <v>1699</v>
      </c>
      <c r="V17496" s="84" t="s">
        <v>913</v>
      </c>
      <c r="W17496" s="84" t="s">
        <v>703</v>
      </c>
      <c r="X17496" s="84" t="s">
        <v>5325</v>
      </c>
      <c r="Y17496" s="84" t="s">
        <v>163</v>
      </c>
      <c r="Z17496" s="84" t="s">
        <v>705</v>
      </c>
      <c r="AA17496" s="84" t="s">
        <v>706</v>
      </c>
      <c r="AB17496" s="84" t="s">
        <v>163</v>
      </c>
      <c r="AC17496" s="84" t="s">
        <v>721</v>
      </c>
      <c r="AD17496" s="84" t="s">
        <v>690</v>
      </c>
      <c r="AE17496" s="84" t="s">
        <v>709</v>
      </c>
      <c r="AF17496" s="84" t="s">
        <v>14</v>
      </c>
      <c r="AG17496" s="84">
        <v>2</v>
      </c>
      <c r="AH17496" s="84">
        <v>2</v>
      </c>
      <c r="AI17496" s="84" t="s">
        <v>721</v>
      </c>
      <c r="AJ17496" s="138" t="s">
        <v>163</v>
      </c>
      <c r="AK17496" s="83" t="s">
        <v>690</v>
      </c>
      <c r="AL17496" s="138" t="s">
        <v>690</v>
      </c>
      <c r="AM17496" s="138" t="s">
        <v>690</v>
      </c>
      <c r="AN17496" s="138" t="s">
        <v>712</v>
      </c>
      <c r="AO17496" s="138" t="s">
        <v>690</v>
      </c>
      <c r="AP17496" s="162" t="s">
        <v>690</v>
      </c>
      <c r="AT17496"/>
      <c r="AU17496"/>
      <c r="AV17496"/>
      <c r="AW17496"/>
      <c r="AX17496"/>
      <c r="AY17496"/>
      <c r="AZ17496"/>
      <c r="BA17496"/>
    </row>
    <row r="17497" spans="1:53" x14ac:dyDescent="0.3">
      <c r="A17497" s="80" t="s">
        <v>21870</v>
      </c>
      <c r="B17497" s="81"/>
      <c r="C17497" s="82">
        <v>45103</v>
      </c>
      <c r="D17497" s="85">
        <v>45103</v>
      </c>
      <c r="E17497" s="86">
        <v>0</v>
      </c>
      <c r="F17497" s="86">
        <v>0</v>
      </c>
      <c r="G17497" s="84" t="s">
        <v>690</v>
      </c>
      <c r="H17497" s="84" t="s">
        <v>2515</v>
      </c>
      <c r="I17497" s="81" t="s">
        <v>28029</v>
      </c>
      <c r="J17497" s="81"/>
      <c r="K17497" s="81"/>
      <c r="L17497" s="81"/>
      <c r="M17497" s="81"/>
      <c r="N17497" s="81"/>
      <c r="O17497" s="81" t="s">
        <v>690</v>
      </c>
      <c r="P17497" s="87">
        <v>2767794</v>
      </c>
      <c r="Q17497" s="84" t="s">
        <v>28036</v>
      </c>
      <c r="R17497" s="81">
        <v>53741</v>
      </c>
      <c r="S17497" s="81" t="s">
        <v>1126</v>
      </c>
      <c r="T17497" s="81" t="s">
        <v>31649</v>
      </c>
      <c r="U17497" s="81" t="s">
        <v>1127</v>
      </c>
      <c r="V17497" s="84" t="s">
        <v>702</v>
      </c>
      <c r="W17497" s="84" t="s">
        <v>703</v>
      </c>
      <c r="X17497" s="84" t="s">
        <v>5325</v>
      </c>
      <c r="Y17497" s="84" t="s">
        <v>163</v>
      </c>
      <c r="Z17497" s="84" t="s">
        <v>705</v>
      </c>
      <c r="AA17497" s="84" t="s">
        <v>706</v>
      </c>
      <c r="AB17497" s="84" t="s">
        <v>163</v>
      </c>
      <c r="AC17497" s="84" t="s">
        <v>721</v>
      </c>
      <c r="AD17497" s="84" t="s">
        <v>690</v>
      </c>
      <c r="AE17497" s="84" t="s">
        <v>709</v>
      </c>
      <c r="AF17497" s="84" t="s">
        <v>14</v>
      </c>
      <c r="AG17497" s="84">
        <v>4</v>
      </c>
      <c r="AH17497" s="84">
        <v>4</v>
      </c>
      <c r="AI17497" s="84" t="s">
        <v>721</v>
      </c>
      <c r="AJ17497" s="138" t="s">
        <v>163</v>
      </c>
      <c r="AK17497" s="83" t="s">
        <v>690</v>
      </c>
      <c r="AL17497" s="138" t="s">
        <v>690</v>
      </c>
      <c r="AM17497" s="138" t="s">
        <v>690</v>
      </c>
      <c r="AN17497" s="138" t="s">
        <v>712</v>
      </c>
      <c r="AO17497" s="138" t="s">
        <v>690</v>
      </c>
      <c r="AP17497" s="162" t="s">
        <v>690</v>
      </c>
      <c r="AT17497"/>
      <c r="AU17497"/>
      <c r="AV17497"/>
      <c r="AW17497"/>
      <c r="AX17497"/>
      <c r="AY17497"/>
      <c r="AZ17497"/>
      <c r="BA17497"/>
    </row>
    <row r="17498" spans="1:53" x14ac:dyDescent="0.3">
      <c r="A17498" s="80" t="s">
        <v>21870</v>
      </c>
      <c r="B17498" s="81"/>
      <c r="C17498" s="82">
        <v>45103</v>
      </c>
      <c r="D17498" s="85">
        <v>45103</v>
      </c>
      <c r="E17498" s="86">
        <v>0</v>
      </c>
      <c r="F17498" s="86">
        <v>0</v>
      </c>
      <c r="G17498" s="84" t="s">
        <v>690</v>
      </c>
      <c r="H17498" s="84" t="s">
        <v>2515</v>
      </c>
      <c r="I17498" s="81" t="s">
        <v>28029</v>
      </c>
      <c r="J17498" s="81"/>
      <c r="K17498" s="81"/>
      <c r="L17498" s="81"/>
      <c r="M17498" s="81"/>
      <c r="N17498" s="81"/>
      <c r="O17498" s="81" t="s">
        <v>690</v>
      </c>
      <c r="P17498" s="87">
        <v>2767795</v>
      </c>
      <c r="Q17498" s="84" t="s">
        <v>28037</v>
      </c>
      <c r="R17498" s="81">
        <v>4117</v>
      </c>
      <c r="S17498" s="81" t="s">
        <v>1381</v>
      </c>
      <c r="T17498" s="81" t="s">
        <v>31651</v>
      </c>
      <c r="U17498" s="81" t="s">
        <v>1382</v>
      </c>
      <c r="V17498" s="84" t="s">
        <v>913</v>
      </c>
      <c r="W17498" s="84" t="s">
        <v>703</v>
      </c>
      <c r="X17498" s="84" t="s">
        <v>5325</v>
      </c>
      <c r="Y17498" s="84" t="s">
        <v>163</v>
      </c>
      <c r="Z17498" s="84" t="s">
        <v>705</v>
      </c>
      <c r="AA17498" s="84" t="s">
        <v>706</v>
      </c>
      <c r="AB17498" s="84" t="s">
        <v>163</v>
      </c>
      <c r="AC17498" s="84" t="s">
        <v>721</v>
      </c>
      <c r="AD17498" s="84" t="s">
        <v>690</v>
      </c>
      <c r="AE17498" s="84" t="s">
        <v>709</v>
      </c>
      <c r="AF17498" s="84" t="s">
        <v>14</v>
      </c>
      <c r="AG17498" s="84">
        <v>2</v>
      </c>
      <c r="AH17498" s="84">
        <v>2</v>
      </c>
      <c r="AI17498" s="84" t="s">
        <v>721</v>
      </c>
      <c r="AJ17498" s="138" t="s">
        <v>163</v>
      </c>
      <c r="AK17498" s="83" t="s">
        <v>690</v>
      </c>
      <c r="AL17498" s="138" t="s">
        <v>690</v>
      </c>
      <c r="AM17498" s="138" t="s">
        <v>690</v>
      </c>
      <c r="AN17498" s="138" t="s">
        <v>712</v>
      </c>
      <c r="AO17498" s="138" t="s">
        <v>690</v>
      </c>
      <c r="AP17498" s="162" t="s">
        <v>690</v>
      </c>
      <c r="AT17498"/>
      <c r="AU17498"/>
      <c r="AV17498"/>
      <c r="AW17498"/>
      <c r="AX17498"/>
      <c r="AY17498"/>
      <c r="AZ17498"/>
      <c r="BA17498"/>
    </row>
    <row r="17499" spans="1:53" x14ac:dyDescent="0.3">
      <c r="A17499" s="80" t="s">
        <v>21870</v>
      </c>
      <c r="B17499" s="81"/>
      <c r="C17499" s="82">
        <v>45103</v>
      </c>
      <c r="D17499" s="85">
        <v>45103</v>
      </c>
      <c r="E17499" s="86">
        <v>0</v>
      </c>
      <c r="F17499" s="86">
        <v>0</v>
      </c>
      <c r="G17499" s="84" t="s">
        <v>690</v>
      </c>
      <c r="H17499" s="84" t="s">
        <v>2515</v>
      </c>
      <c r="I17499" s="81" t="s">
        <v>28029</v>
      </c>
      <c r="J17499" s="81"/>
      <c r="K17499" s="81"/>
      <c r="L17499" s="81"/>
      <c r="M17499" s="81"/>
      <c r="N17499" s="81"/>
      <c r="O17499" s="81" t="s">
        <v>690</v>
      </c>
      <c r="P17499" s="87">
        <v>2767796</v>
      </c>
      <c r="Q17499" s="84" t="s">
        <v>28038</v>
      </c>
      <c r="R17499" s="81">
        <v>3967</v>
      </c>
      <c r="S17499" s="81" t="s">
        <v>1669</v>
      </c>
      <c r="T17499" s="81" t="s">
        <v>31651</v>
      </c>
      <c r="U17499" s="81" t="s">
        <v>1670</v>
      </c>
      <c r="V17499" s="84" t="s">
        <v>913</v>
      </c>
      <c r="W17499" s="84" t="s">
        <v>703</v>
      </c>
      <c r="X17499" s="84" t="s">
        <v>5325</v>
      </c>
      <c r="Y17499" s="84" t="s">
        <v>163</v>
      </c>
      <c r="Z17499" s="84" t="s">
        <v>705</v>
      </c>
      <c r="AA17499" s="84" t="s">
        <v>706</v>
      </c>
      <c r="AB17499" s="84" t="s">
        <v>163</v>
      </c>
      <c r="AC17499" s="84" t="s">
        <v>721</v>
      </c>
      <c r="AD17499" s="84" t="s">
        <v>690</v>
      </c>
      <c r="AE17499" s="84" t="s">
        <v>709</v>
      </c>
      <c r="AF17499" s="84" t="s">
        <v>14</v>
      </c>
      <c r="AG17499" s="84">
        <v>2</v>
      </c>
      <c r="AH17499" s="84">
        <v>2</v>
      </c>
      <c r="AI17499" s="84" t="s">
        <v>721</v>
      </c>
      <c r="AJ17499" s="138" t="s">
        <v>163</v>
      </c>
      <c r="AK17499" s="83" t="s">
        <v>690</v>
      </c>
      <c r="AL17499" s="138" t="s">
        <v>690</v>
      </c>
      <c r="AM17499" s="138" t="s">
        <v>690</v>
      </c>
      <c r="AN17499" s="138" t="s">
        <v>712</v>
      </c>
      <c r="AO17499" s="138" t="s">
        <v>690</v>
      </c>
      <c r="AP17499" s="162" t="s">
        <v>690</v>
      </c>
      <c r="AT17499"/>
      <c r="AU17499"/>
      <c r="AV17499"/>
      <c r="AW17499"/>
      <c r="AX17499"/>
      <c r="AY17499"/>
      <c r="AZ17499"/>
      <c r="BA17499"/>
    </row>
    <row r="17500" spans="1:53" x14ac:dyDescent="0.3">
      <c r="A17500" s="80" t="s">
        <v>21870</v>
      </c>
      <c r="B17500" s="81"/>
      <c r="C17500" s="82">
        <v>45103</v>
      </c>
      <c r="D17500" s="85">
        <v>45103</v>
      </c>
      <c r="E17500" s="86">
        <v>0</v>
      </c>
      <c r="F17500" s="86">
        <v>0</v>
      </c>
      <c r="G17500" s="84" t="s">
        <v>690</v>
      </c>
      <c r="H17500" s="84" t="s">
        <v>2515</v>
      </c>
      <c r="I17500" s="81" t="s">
        <v>28029</v>
      </c>
      <c r="J17500" s="81"/>
      <c r="K17500" s="81"/>
      <c r="L17500" s="81"/>
      <c r="M17500" s="81"/>
      <c r="N17500" s="81"/>
      <c r="O17500" s="81" t="s">
        <v>690</v>
      </c>
      <c r="P17500" s="87">
        <v>2767797</v>
      </c>
      <c r="Q17500" s="84" t="s">
        <v>28039</v>
      </c>
      <c r="R17500" s="81">
        <v>4257</v>
      </c>
      <c r="S17500" s="81" t="s">
        <v>1411</v>
      </c>
      <c r="T17500" s="81" t="s">
        <v>31651</v>
      </c>
      <c r="U17500" s="81" t="s">
        <v>1412</v>
      </c>
      <c r="V17500" s="84" t="s">
        <v>913</v>
      </c>
      <c r="W17500" s="84" t="s">
        <v>703</v>
      </c>
      <c r="X17500" s="84" t="s">
        <v>5325</v>
      </c>
      <c r="Y17500" s="84" t="s">
        <v>163</v>
      </c>
      <c r="Z17500" s="84" t="s">
        <v>705</v>
      </c>
      <c r="AA17500" s="84" t="s">
        <v>706</v>
      </c>
      <c r="AB17500" s="84" t="s">
        <v>163</v>
      </c>
      <c r="AC17500" s="84" t="s">
        <v>721</v>
      </c>
      <c r="AD17500" s="84" t="s">
        <v>690</v>
      </c>
      <c r="AE17500" s="84" t="s">
        <v>709</v>
      </c>
      <c r="AF17500" s="84" t="s">
        <v>14</v>
      </c>
      <c r="AG17500" s="84">
        <v>2</v>
      </c>
      <c r="AH17500" s="84">
        <v>2</v>
      </c>
      <c r="AI17500" s="84" t="s">
        <v>721</v>
      </c>
      <c r="AJ17500" s="138" t="s">
        <v>163</v>
      </c>
      <c r="AK17500" s="83" t="s">
        <v>690</v>
      </c>
      <c r="AL17500" s="138" t="s">
        <v>690</v>
      </c>
      <c r="AM17500" s="138" t="s">
        <v>690</v>
      </c>
      <c r="AN17500" s="138" t="s">
        <v>712</v>
      </c>
      <c r="AO17500" s="138" t="s">
        <v>690</v>
      </c>
      <c r="AP17500" s="162" t="s">
        <v>690</v>
      </c>
      <c r="AT17500"/>
      <c r="AU17500"/>
      <c r="AV17500"/>
      <c r="AW17500"/>
      <c r="AX17500"/>
      <c r="AY17500"/>
      <c r="AZ17500"/>
      <c r="BA17500"/>
    </row>
    <row r="17501" spans="1:53" x14ac:dyDescent="0.3">
      <c r="A17501" s="80" t="s">
        <v>21870</v>
      </c>
      <c r="B17501" s="81"/>
      <c r="C17501" s="82">
        <v>45103</v>
      </c>
      <c r="D17501" s="85">
        <v>45103</v>
      </c>
      <c r="E17501" s="86">
        <v>0</v>
      </c>
      <c r="F17501" s="86">
        <v>0</v>
      </c>
      <c r="G17501" s="84" t="s">
        <v>690</v>
      </c>
      <c r="H17501" s="84" t="s">
        <v>2515</v>
      </c>
      <c r="I17501" s="81" t="s">
        <v>28029</v>
      </c>
      <c r="J17501" s="81"/>
      <c r="K17501" s="81"/>
      <c r="L17501" s="81"/>
      <c r="M17501" s="81"/>
      <c r="N17501" s="81"/>
      <c r="O17501" s="81" t="s">
        <v>690</v>
      </c>
      <c r="P17501" s="87">
        <v>2767798</v>
      </c>
      <c r="Q17501" s="84" t="s">
        <v>28040</v>
      </c>
      <c r="R17501" s="81">
        <v>4564</v>
      </c>
      <c r="S17501" s="81" t="s">
        <v>1096</v>
      </c>
      <c r="T17501" s="81" t="s">
        <v>31651</v>
      </c>
      <c r="U17501" s="81" t="s">
        <v>1097</v>
      </c>
      <c r="V17501" s="84" t="s">
        <v>913</v>
      </c>
      <c r="W17501" s="84" t="s">
        <v>703</v>
      </c>
      <c r="X17501" s="84" t="s">
        <v>5325</v>
      </c>
      <c r="Y17501" s="84" t="s">
        <v>163</v>
      </c>
      <c r="Z17501" s="84" t="s">
        <v>705</v>
      </c>
      <c r="AA17501" s="84" t="s">
        <v>706</v>
      </c>
      <c r="AB17501" s="84" t="s">
        <v>163</v>
      </c>
      <c r="AC17501" s="84" t="s">
        <v>721</v>
      </c>
      <c r="AD17501" s="84" t="s">
        <v>690</v>
      </c>
      <c r="AE17501" s="84" t="s">
        <v>709</v>
      </c>
      <c r="AF17501" s="84" t="s">
        <v>14</v>
      </c>
      <c r="AG17501" s="84">
        <v>2</v>
      </c>
      <c r="AH17501" s="84">
        <v>2</v>
      </c>
      <c r="AI17501" s="84" t="s">
        <v>721</v>
      </c>
      <c r="AJ17501" s="138" t="s">
        <v>163</v>
      </c>
      <c r="AK17501" s="83" t="s">
        <v>690</v>
      </c>
      <c r="AL17501" s="138" t="s">
        <v>690</v>
      </c>
      <c r="AM17501" s="138" t="s">
        <v>690</v>
      </c>
      <c r="AN17501" s="138" t="s">
        <v>712</v>
      </c>
      <c r="AO17501" s="138" t="s">
        <v>690</v>
      </c>
      <c r="AP17501" s="162" t="s">
        <v>690</v>
      </c>
      <c r="AT17501"/>
      <c r="AU17501"/>
      <c r="AV17501"/>
      <c r="AW17501"/>
      <c r="AX17501"/>
      <c r="AY17501"/>
      <c r="AZ17501"/>
      <c r="BA17501"/>
    </row>
    <row r="17502" spans="1:53" x14ac:dyDescent="0.3">
      <c r="A17502" s="80" t="s">
        <v>21870</v>
      </c>
      <c r="B17502" s="81"/>
      <c r="C17502" s="82">
        <v>45103</v>
      </c>
      <c r="D17502" s="85">
        <v>45103</v>
      </c>
      <c r="E17502" s="86">
        <v>0</v>
      </c>
      <c r="F17502" s="86">
        <v>0</v>
      </c>
      <c r="G17502" s="84" t="s">
        <v>690</v>
      </c>
      <c r="H17502" s="84" t="s">
        <v>2515</v>
      </c>
      <c r="I17502" s="81" t="s">
        <v>28029</v>
      </c>
      <c r="J17502" s="81"/>
      <c r="K17502" s="81"/>
      <c r="L17502" s="81"/>
      <c r="M17502" s="81"/>
      <c r="N17502" s="81"/>
      <c r="O17502" s="81" t="s">
        <v>690</v>
      </c>
      <c r="P17502" s="87">
        <v>2767799</v>
      </c>
      <c r="Q17502" s="84" t="s">
        <v>28041</v>
      </c>
      <c r="R17502" s="81">
        <v>3424</v>
      </c>
      <c r="S17502" s="81" t="s">
        <v>1330</v>
      </c>
      <c r="T17502" s="81" t="s">
        <v>31665</v>
      </c>
      <c r="U17502" s="81" t="s">
        <v>1331</v>
      </c>
      <c r="V17502" s="84" t="s">
        <v>1109</v>
      </c>
      <c r="W17502" s="84" t="s">
        <v>703</v>
      </c>
      <c r="X17502" s="84" t="s">
        <v>5325</v>
      </c>
      <c r="Y17502" s="84" t="s">
        <v>163</v>
      </c>
      <c r="Z17502" s="84" t="s">
        <v>705</v>
      </c>
      <c r="AA17502" s="84" t="s">
        <v>706</v>
      </c>
      <c r="AB17502" s="84" t="s">
        <v>163</v>
      </c>
      <c r="AC17502" s="84" t="s">
        <v>721</v>
      </c>
      <c r="AD17502" s="84" t="s">
        <v>690</v>
      </c>
      <c r="AE17502" s="84" t="s">
        <v>709</v>
      </c>
      <c r="AF17502" s="84" t="s">
        <v>14</v>
      </c>
      <c r="AG17502" s="84">
        <v>3</v>
      </c>
      <c r="AH17502" s="84">
        <v>3</v>
      </c>
      <c r="AI17502" s="84" t="s">
        <v>721</v>
      </c>
      <c r="AJ17502" s="138" t="s">
        <v>163</v>
      </c>
      <c r="AK17502" s="83" t="s">
        <v>690</v>
      </c>
      <c r="AL17502" s="138" t="s">
        <v>690</v>
      </c>
      <c r="AM17502" s="138" t="s">
        <v>690</v>
      </c>
      <c r="AN17502" s="138" t="s">
        <v>712</v>
      </c>
      <c r="AO17502" s="138" t="s">
        <v>690</v>
      </c>
      <c r="AP17502" s="162" t="s">
        <v>690</v>
      </c>
      <c r="AT17502"/>
      <c r="AU17502"/>
      <c r="AV17502"/>
      <c r="AW17502"/>
      <c r="AX17502"/>
      <c r="AY17502"/>
      <c r="AZ17502"/>
      <c r="BA17502"/>
    </row>
    <row r="17503" spans="1:53" x14ac:dyDescent="0.3">
      <c r="A17503" s="80" t="s">
        <v>21870</v>
      </c>
      <c r="B17503" s="81"/>
      <c r="C17503" s="82">
        <v>45103</v>
      </c>
      <c r="D17503" s="85">
        <v>45103</v>
      </c>
      <c r="E17503" s="86">
        <v>0</v>
      </c>
      <c r="F17503" s="86">
        <v>0</v>
      </c>
      <c r="G17503" s="84" t="s">
        <v>690</v>
      </c>
      <c r="H17503" s="84" t="s">
        <v>2515</v>
      </c>
      <c r="I17503" s="81" t="s">
        <v>28029</v>
      </c>
      <c r="J17503" s="81"/>
      <c r="K17503" s="81"/>
      <c r="L17503" s="81"/>
      <c r="M17503" s="81"/>
      <c r="N17503" s="81"/>
      <c r="O17503" s="81" t="s">
        <v>690</v>
      </c>
      <c r="P17503" s="87">
        <v>2767800</v>
      </c>
      <c r="Q17503" s="84" t="s">
        <v>28042</v>
      </c>
      <c r="R17503" s="81">
        <v>4001</v>
      </c>
      <c r="S17503" s="81" t="s">
        <v>1417</v>
      </c>
      <c r="T17503" s="81" t="s">
        <v>31651</v>
      </c>
      <c r="U17503" s="81" t="s">
        <v>1418</v>
      </c>
      <c r="V17503" s="84" t="s">
        <v>913</v>
      </c>
      <c r="W17503" s="84" t="s">
        <v>703</v>
      </c>
      <c r="X17503" s="84" t="s">
        <v>5325</v>
      </c>
      <c r="Y17503" s="84" t="s">
        <v>163</v>
      </c>
      <c r="Z17503" s="84" t="s">
        <v>705</v>
      </c>
      <c r="AA17503" s="84" t="s">
        <v>706</v>
      </c>
      <c r="AB17503" s="84" t="s">
        <v>163</v>
      </c>
      <c r="AC17503" s="84" t="s">
        <v>721</v>
      </c>
      <c r="AD17503" s="84" t="s">
        <v>690</v>
      </c>
      <c r="AE17503" s="84" t="s">
        <v>709</v>
      </c>
      <c r="AF17503" s="84" t="s">
        <v>14</v>
      </c>
      <c r="AG17503" s="84">
        <v>1</v>
      </c>
      <c r="AH17503" s="84">
        <v>1</v>
      </c>
      <c r="AI17503" s="84" t="s">
        <v>721</v>
      </c>
      <c r="AJ17503" s="138" t="s">
        <v>163</v>
      </c>
      <c r="AK17503" s="83" t="s">
        <v>690</v>
      </c>
      <c r="AL17503" s="138" t="s">
        <v>690</v>
      </c>
      <c r="AM17503" s="138" t="s">
        <v>690</v>
      </c>
      <c r="AN17503" s="138" t="s">
        <v>712</v>
      </c>
      <c r="AO17503" s="138" t="s">
        <v>690</v>
      </c>
      <c r="AP17503" s="162" t="s">
        <v>690</v>
      </c>
      <c r="AT17503"/>
      <c r="AU17503"/>
      <c r="AV17503"/>
      <c r="AW17503"/>
      <c r="AX17503"/>
      <c r="AY17503"/>
      <c r="AZ17503"/>
      <c r="BA17503"/>
    </row>
    <row r="17504" spans="1:53" x14ac:dyDescent="0.3">
      <c r="A17504" s="80" t="s">
        <v>21870</v>
      </c>
      <c r="B17504" s="81"/>
      <c r="C17504" s="82">
        <v>45103</v>
      </c>
      <c r="D17504" s="85">
        <v>45103</v>
      </c>
      <c r="E17504" s="86">
        <v>0</v>
      </c>
      <c r="F17504" s="86">
        <v>0</v>
      </c>
      <c r="G17504" s="84" t="s">
        <v>690</v>
      </c>
      <c r="H17504" s="84" t="s">
        <v>2515</v>
      </c>
      <c r="I17504" s="81" t="s">
        <v>28029</v>
      </c>
      <c r="J17504" s="81"/>
      <c r="K17504" s="81"/>
      <c r="L17504" s="81"/>
      <c r="M17504" s="81"/>
      <c r="N17504" s="81"/>
      <c r="O17504" s="81" t="s">
        <v>690</v>
      </c>
      <c r="P17504" s="87">
        <v>2767801</v>
      </c>
      <c r="Q17504" s="84" t="s">
        <v>28043</v>
      </c>
      <c r="R17504" s="81">
        <v>53700</v>
      </c>
      <c r="S17504" s="81" t="s">
        <v>5799</v>
      </c>
      <c r="T17504" s="81" t="s">
        <v>31649</v>
      </c>
      <c r="U17504" s="81" t="s">
        <v>5800</v>
      </c>
      <c r="V17504" s="84" t="s">
        <v>702</v>
      </c>
      <c r="W17504" s="84" t="s">
        <v>703</v>
      </c>
      <c r="X17504" s="84" t="s">
        <v>5325</v>
      </c>
      <c r="Y17504" s="84" t="s">
        <v>163</v>
      </c>
      <c r="Z17504" s="84" t="s">
        <v>705</v>
      </c>
      <c r="AA17504" s="84" t="s">
        <v>706</v>
      </c>
      <c r="AB17504" s="84" t="s">
        <v>163</v>
      </c>
      <c r="AC17504" s="84" t="s">
        <v>721</v>
      </c>
      <c r="AD17504" s="84" t="s">
        <v>690</v>
      </c>
      <c r="AE17504" s="84" t="s">
        <v>709</v>
      </c>
      <c r="AF17504" s="84" t="s">
        <v>14</v>
      </c>
      <c r="AG17504" s="84">
        <v>1</v>
      </c>
      <c r="AH17504" s="84">
        <v>1</v>
      </c>
      <c r="AI17504" s="84" t="s">
        <v>721</v>
      </c>
      <c r="AJ17504" s="138" t="s">
        <v>163</v>
      </c>
      <c r="AK17504" s="83" t="s">
        <v>690</v>
      </c>
      <c r="AL17504" s="138" t="s">
        <v>690</v>
      </c>
      <c r="AM17504" s="138" t="s">
        <v>690</v>
      </c>
      <c r="AN17504" s="138" t="s">
        <v>712</v>
      </c>
      <c r="AO17504" s="138" t="s">
        <v>690</v>
      </c>
      <c r="AP17504" s="162" t="s">
        <v>690</v>
      </c>
      <c r="AT17504"/>
      <c r="AU17504"/>
      <c r="AV17504"/>
      <c r="AW17504"/>
      <c r="AX17504"/>
      <c r="AY17504"/>
      <c r="AZ17504"/>
      <c r="BA17504"/>
    </row>
    <row r="17505" spans="1:53" x14ac:dyDescent="0.3">
      <c r="A17505" s="80" t="s">
        <v>21870</v>
      </c>
      <c r="B17505" s="81"/>
      <c r="C17505" s="82">
        <v>45103</v>
      </c>
      <c r="D17505" s="85">
        <v>45103</v>
      </c>
      <c r="E17505" s="86">
        <v>0</v>
      </c>
      <c r="F17505" s="86">
        <v>0</v>
      </c>
      <c r="G17505" s="84" t="s">
        <v>690</v>
      </c>
      <c r="H17505" s="84" t="s">
        <v>2515</v>
      </c>
      <c r="I17505" s="81" t="s">
        <v>28029</v>
      </c>
      <c r="J17505" s="81"/>
      <c r="K17505" s="81"/>
      <c r="L17505" s="81"/>
      <c r="M17505" s="81"/>
      <c r="N17505" s="81"/>
      <c r="O17505" s="81" t="s">
        <v>690</v>
      </c>
      <c r="P17505" s="87">
        <v>2767802</v>
      </c>
      <c r="Q17505" s="84" t="s">
        <v>28044</v>
      </c>
      <c r="R17505" s="81">
        <v>65219</v>
      </c>
      <c r="S17505" s="81" t="s">
        <v>11408</v>
      </c>
      <c r="T17505" s="81" t="s">
        <v>31568</v>
      </c>
      <c r="U17505" s="81" t="s">
        <v>11409</v>
      </c>
      <c r="V17505" s="84" t="s">
        <v>702</v>
      </c>
      <c r="W17505" s="84" t="s">
        <v>703</v>
      </c>
      <c r="X17505" s="84" t="s">
        <v>5325</v>
      </c>
      <c r="Y17505" s="84" t="s">
        <v>163</v>
      </c>
      <c r="Z17505" s="84" t="s">
        <v>705</v>
      </c>
      <c r="AA17505" s="84" t="s">
        <v>706</v>
      </c>
      <c r="AB17505" s="84" t="s">
        <v>163</v>
      </c>
      <c r="AC17505" s="84" t="s">
        <v>721</v>
      </c>
      <c r="AD17505" s="84" t="s">
        <v>690</v>
      </c>
      <c r="AE17505" s="84" t="s">
        <v>709</v>
      </c>
      <c r="AF17505" s="84" t="s">
        <v>14</v>
      </c>
      <c r="AG17505" s="84">
        <v>1</v>
      </c>
      <c r="AH17505" s="84">
        <v>1</v>
      </c>
      <c r="AI17505" s="84" t="s">
        <v>721</v>
      </c>
      <c r="AJ17505" s="138" t="s">
        <v>163</v>
      </c>
      <c r="AK17505" s="83" t="s">
        <v>690</v>
      </c>
      <c r="AL17505" s="138" t="s">
        <v>690</v>
      </c>
      <c r="AM17505" s="138" t="s">
        <v>690</v>
      </c>
      <c r="AN17505" s="138" t="s">
        <v>712</v>
      </c>
      <c r="AO17505" s="138" t="s">
        <v>690</v>
      </c>
      <c r="AP17505" s="162" t="s">
        <v>690</v>
      </c>
      <c r="AT17505"/>
      <c r="AU17505"/>
      <c r="AV17505"/>
      <c r="AW17505"/>
      <c r="AX17505"/>
      <c r="AY17505"/>
      <c r="AZ17505"/>
      <c r="BA17505"/>
    </row>
    <row r="17506" spans="1:53" x14ac:dyDescent="0.3">
      <c r="A17506" s="80" t="s">
        <v>21870</v>
      </c>
      <c r="B17506" s="81"/>
      <c r="C17506" s="82">
        <v>45103</v>
      </c>
      <c r="D17506" s="85">
        <v>45103</v>
      </c>
      <c r="E17506" s="86">
        <v>0</v>
      </c>
      <c r="F17506" s="86">
        <v>0</v>
      </c>
      <c r="G17506" s="84" t="s">
        <v>690</v>
      </c>
      <c r="H17506" s="84" t="s">
        <v>2515</v>
      </c>
      <c r="I17506" s="81" t="s">
        <v>28029</v>
      </c>
      <c r="J17506" s="81"/>
      <c r="K17506" s="81"/>
      <c r="L17506" s="81"/>
      <c r="M17506" s="81"/>
      <c r="N17506" s="81"/>
      <c r="O17506" s="81" t="s">
        <v>690</v>
      </c>
      <c r="P17506" s="87">
        <v>2767803</v>
      </c>
      <c r="Q17506" s="84" t="s">
        <v>28045</v>
      </c>
      <c r="R17506" s="81">
        <v>3003</v>
      </c>
      <c r="S17506" s="81" t="s">
        <v>1372</v>
      </c>
      <c r="T17506" s="81" t="s">
        <v>31668</v>
      </c>
      <c r="U17506" s="81" t="s">
        <v>1373</v>
      </c>
      <c r="V17506" s="84" t="s">
        <v>913</v>
      </c>
      <c r="W17506" s="84" t="s">
        <v>703</v>
      </c>
      <c r="X17506" s="84" t="s">
        <v>5325</v>
      </c>
      <c r="Y17506" s="84" t="s">
        <v>163</v>
      </c>
      <c r="Z17506" s="84" t="s">
        <v>705</v>
      </c>
      <c r="AA17506" s="84" t="s">
        <v>706</v>
      </c>
      <c r="AB17506" s="84" t="s">
        <v>163</v>
      </c>
      <c r="AC17506" s="84" t="s">
        <v>721</v>
      </c>
      <c r="AD17506" s="84" t="s">
        <v>690</v>
      </c>
      <c r="AE17506" s="84" t="s">
        <v>709</v>
      </c>
      <c r="AF17506" s="84" t="s">
        <v>14</v>
      </c>
      <c r="AG17506" s="84">
        <v>2</v>
      </c>
      <c r="AH17506" s="84">
        <v>2</v>
      </c>
      <c r="AI17506" s="84" t="s">
        <v>721</v>
      </c>
      <c r="AJ17506" s="138" t="s">
        <v>163</v>
      </c>
      <c r="AK17506" s="83" t="s">
        <v>690</v>
      </c>
      <c r="AL17506" s="138" t="s">
        <v>690</v>
      </c>
      <c r="AM17506" s="138" t="s">
        <v>690</v>
      </c>
      <c r="AN17506" s="138" t="s">
        <v>712</v>
      </c>
      <c r="AO17506" s="138" t="s">
        <v>690</v>
      </c>
      <c r="AP17506" s="162" t="s">
        <v>690</v>
      </c>
      <c r="AT17506"/>
      <c r="AU17506"/>
      <c r="AV17506"/>
      <c r="AW17506"/>
      <c r="AX17506"/>
      <c r="AY17506"/>
      <c r="AZ17506"/>
      <c r="BA17506"/>
    </row>
    <row r="17507" spans="1:53" x14ac:dyDescent="0.3">
      <c r="A17507" s="80" t="s">
        <v>21870</v>
      </c>
      <c r="B17507" s="81"/>
      <c r="C17507" s="82">
        <v>45103</v>
      </c>
      <c r="D17507" s="85">
        <v>45103</v>
      </c>
      <c r="E17507" s="86">
        <v>0</v>
      </c>
      <c r="F17507" s="86">
        <v>0</v>
      </c>
      <c r="G17507" s="84" t="s">
        <v>690</v>
      </c>
      <c r="H17507" s="84" t="s">
        <v>2515</v>
      </c>
      <c r="I17507" s="81" t="s">
        <v>28029</v>
      </c>
      <c r="J17507" s="81"/>
      <c r="K17507" s="81"/>
      <c r="L17507" s="81"/>
      <c r="M17507" s="81"/>
      <c r="N17507" s="81"/>
      <c r="O17507" s="81" t="s">
        <v>690</v>
      </c>
      <c r="P17507" s="87">
        <v>2767804</v>
      </c>
      <c r="Q17507" s="84" t="s">
        <v>28046</v>
      </c>
      <c r="R17507" s="81">
        <v>4151</v>
      </c>
      <c r="S17507" s="81" t="s">
        <v>1139</v>
      </c>
      <c r="T17507" s="81" t="s">
        <v>31651</v>
      </c>
      <c r="U17507" s="81" t="s">
        <v>1140</v>
      </c>
      <c r="V17507" s="84" t="s">
        <v>913</v>
      </c>
      <c r="W17507" s="84" t="s">
        <v>703</v>
      </c>
      <c r="X17507" s="84" t="s">
        <v>5325</v>
      </c>
      <c r="Y17507" s="84" t="s">
        <v>163</v>
      </c>
      <c r="Z17507" s="84" t="s">
        <v>705</v>
      </c>
      <c r="AA17507" s="84" t="s">
        <v>706</v>
      </c>
      <c r="AB17507" s="84" t="s">
        <v>163</v>
      </c>
      <c r="AC17507" s="84" t="s">
        <v>721</v>
      </c>
      <c r="AD17507" s="84" t="s">
        <v>690</v>
      </c>
      <c r="AE17507" s="84" t="s">
        <v>709</v>
      </c>
      <c r="AF17507" s="84" t="s">
        <v>14</v>
      </c>
      <c r="AG17507" s="84">
        <v>1</v>
      </c>
      <c r="AH17507" s="84">
        <v>1</v>
      </c>
      <c r="AI17507" s="84" t="s">
        <v>721</v>
      </c>
      <c r="AJ17507" s="138" t="s">
        <v>163</v>
      </c>
      <c r="AK17507" s="83" t="s">
        <v>690</v>
      </c>
      <c r="AL17507" s="138" t="s">
        <v>690</v>
      </c>
      <c r="AM17507" s="138" t="s">
        <v>690</v>
      </c>
      <c r="AN17507" s="138" t="s">
        <v>712</v>
      </c>
      <c r="AO17507" s="138" t="s">
        <v>690</v>
      </c>
      <c r="AP17507" s="162" t="s">
        <v>690</v>
      </c>
      <c r="AT17507"/>
      <c r="AU17507"/>
      <c r="AV17507"/>
      <c r="AW17507"/>
      <c r="AX17507"/>
      <c r="AY17507"/>
      <c r="AZ17507"/>
      <c r="BA17507"/>
    </row>
    <row r="17508" spans="1:53" x14ac:dyDescent="0.3">
      <c r="A17508" s="80" t="s">
        <v>21870</v>
      </c>
      <c r="B17508" s="81"/>
      <c r="C17508" s="82">
        <v>45103</v>
      </c>
      <c r="D17508" s="85">
        <v>45103</v>
      </c>
      <c r="E17508" s="86">
        <v>0</v>
      </c>
      <c r="F17508" s="86">
        <v>0</v>
      </c>
      <c r="G17508" s="84" t="s">
        <v>690</v>
      </c>
      <c r="H17508" s="84" t="s">
        <v>2515</v>
      </c>
      <c r="I17508" s="81" t="s">
        <v>28029</v>
      </c>
      <c r="J17508" s="81"/>
      <c r="K17508" s="81"/>
      <c r="L17508" s="81"/>
      <c r="M17508" s="81"/>
      <c r="N17508" s="81"/>
      <c r="O17508" s="81" t="s">
        <v>690</v>
      </c>
      <c r="P17508" s="87">
        <v>2767805</v>
      </c>
      <c r="Q17508" s="84" t="s">
        <v>28047</v>
      </c>
      <c r="R17508" s="81">
        <v>3343</v>
      </c>
      <c r="S17508" s="81" t="s">
        <v>1149</v>
      </c>
      <c r="T17508" s="81" t="s">
        <v>31659</v>
      </c>
      <c r="U17508" s="81" t="s">
        <v>1150</v>
      </c>
      <c r="V17508" s="84" t="s">
        <v>702</v>
      </c>
      <c r="W17508" s="84" t="s">
        <v>703</v>
      </c>
      <c r="X17508" s="84" t="s">
        <v>5325</v>
      </c>
      <c r="Y17508" s="84" t="s">
        <v>163</v>
      </c>
      <c r="Z17508" s="84" t="s">
        <v>705</v>
      </c>
      <c r="AA17508" s="84" t="s">
        <v>706</v>
      </c>
      <c r="AB17508" s="84" t="s">
        <v>163</v>
      </c>
      <c r="AC17508" s="84" t="s">
        <v>721</v>
      </c>
      <c r="AD17508" s="84" t="s">
        <v>690</v>
      </c>
      <c r="AE17508" s="84" t="s">
        <v>709</v>
      </c>
      <c r="AF17508" s="84" t="s">
        <v>14</v>
      </c>
      <c r="AG17508" s="84">
        <v>16</v>
      </c>
      <c r="AH17508" s="84">
        <v>16</v>
      </c>
      <c r="AI17508" s="84" t="s">
        <v>721</v>
      </c>
      <c r="AJ17508" s="138" t="s">
        <v>163</v>
      </c>
      <c r="AK17508" s="83" t="s">
        <v>690</v>
      </c>
      <c r="AL17508" s="138" t="s">
        <v>690</v>
      </c>
      <c r="AM17508" s="138" t="s">
        <v>690</v>
      </c>
      <c r="AN17508" s="138" t="s">
        <v>712</v>
      </c>
      <c r="AO17508" s="138" t="s">
        <v>690</v>
      </c>
      <c r="AP17508" s="162" t="s">
        <v>690</v>
      </c>
      <c r="AT17508"/>
      <c r="AU17508"/>
      <c r="AV17508"/>
      <c r="AW17508"/>
      <c r="AX17508"/>
      <c r="AY17508"/>
      <c r="AZ17508"/>
      <c r="BA17508"/>
    </row>
    <row r="17509" spans="1:53" x14ac:dyDescent="0.3">
      <c r="A17509" s="80" t="s">
        <v>21870</v>
      </c>
      <c r="B17509" s="81"/>
      <c r="C17509" s="82">
        <v>45103</v>
      </c>
      <c r="D17509" s="85">
        <v>45103</v>
      </c>
      <c r="E17509" s="86">
        <v>0</v>
      </c>
      <c r="F17509" s="86">
        <v>0</v>
      </c>
      <c r="G17509" s="84" t="s">
        <v>690</v>
      </c>
      <c r="H17509" s="84" t="s">
        <v>2515</v>
      </c>
      <c r="I17509" s="81" t="s">
        <v>28029</v>
      </c>
      <c r="J17509" s="81"/>
      <c r="K17509" s="81"/>
      <c r="L17509" s="81"/>
      <c r="M17509" s="81"/>
      <c r="N17509" s="81"/>
      <c r="O17509" s="81" t="s">
        <v>690</v>
      </c>
      <c r="P17509" s="87">
        <v>2767806</v>
      </c>
      <c r="Q17509" s="84" t="s">
        <v>28048</v>
      </c>
      <c r="R17509" s="81">
        <v>2840</v>
      </c>
      <c r="S17509" s="81" t="s">
        <v>1647</v>
      </c>
      <c r="T17509" s="81" t="s">
        <v>31664</v>
      </c>
      <c r="U17509" s="81" t="s">
        <v>1648</v>
      </c>
      <c r="V17509" s="84" t="s">
        <v>702</v>
      </c>
      <c r="W17509" s="84" t="s">
        <v>703</v>
      </c>
      <c r="X17509" s="84" t="s">
        <v>5325</v>
      </c>
      <c r="Y17509" s="84" t="s">
        <v>163</v>
      </c>
      <c r="Z17509" s="84" t="s">
        <v>705</v>
      </c>
      <c r="AA17509" s="84" t="s">
        <v>706</v>
      </c>
      <c r="AB17509" s="84" t="s">
        <v>163</v>
      </c>
      <c r="AC17509" s="84" t="s">
        <v>721</v>
      </c>
      <c r="AD17509" s="84" t="s">
        <v>690</v>
      </c>
      <c r="AE17509" s="84" t="s">
        <v>709</v>
      </c>
      <c r="AF17509" s="84" t="s">
        <v>14</v>
      </c>
      <c r="AG17509" s="84">
        <v>2</v>
      </c>
      <c r="AH17509" s="84">
        <v>2</v>
      </c>
      <c r="AI17509" s="84" t="s">
        <v>721</v>
      </c>
      <c r="AJ17509" s="138" t="s">
        <v>163</v>
      </c>
      <c r="AK17509" s="83" t="s">
        <v>690</v>
      </c>
      <c r="AL17509" s="138" t="s">
        <v>690</v>
      </c>
      <c r="AM17509" s="138" t="s">
        <v>690</v>
      </c>
      <c r="AN17509" s="138" t="s">
        <v>712</v>
      </c>
      <c r="AO17509" s="138" t="s">
        <v>690</v>
      </c>
      <c r="AP17509" s="162" t="s">
        <v>690</v>
      </c>
      <c r="AT17509"/>
      <c r="AU17509"/>
      <c r="AV17509"/>
      <c r="AW17509"/>
      <c r="AX17509"/>
      <c r="AY17509"/>
      <c r="AZ17509"/>
      <c r="BA17509"/>
    </row>
    <row r="17510" spans="1:53" x14ac:dyDescent="0.3">
      <c r="A17510" s="80" t="s">
        <v>21870</v>
      </c>
      <c r="B17510" s="81"/>
      <c r="C17510" s="82">
        <v>45103</v>
      </c>
      <c r="D17510" s="85">
        <v>45103</v>
      </c>
      <c r="E17510" s="86">
        <v>0</v>
      </c>
      <c r="F17510" s="86">
        <v>0</v>
      </c>
      <c r="G17510" s="84" t="s">
        <v>690</v>
      </c>
      <c r="H17510" s="84" t="s">
        <v>2515</v>
      </c>
      <c r="I17510" s="81" t="s">
        <v>28029</v>
      </c>
      <c r="J17510" s="81"/>
      <c r="K17510" s="81"/>
      <c r="L17510" s="81"/>
      <c r="M17510" s="81"/>
      <c r="N17510" s="81"/>
      <c r="O17510" s="81" t="s">
        <v>690</v>
      </c>
      <c r="P17510" s="87">
        <v>2767807</v>
      </c>
      <c r="Q17510" s="84" t="s">
        <v>28049</v>
      </c>
      <c r="R17510" s="81">
        <v>2440</v>
      </c>
      <c r="S17510" s="81" t="s">
        <v>3301</v>
      </c>
      <c r="T17510" s="81" t="s">
        <v>31687</v>
      </c>
      <c r="U17510" s="81" t="s">
        <v>3302</v>
      </c>
      <c r="V17510" s="84" t="s">
        <v>702</v>
      </c>
      <c r="W17510" s="84" t="s">
        <v>703</v>
      </c>
      <c r="X17510" s="84" t="s">
        <v>5325</v>
      </c>
      <c r="Y17510" s="84" t="s">
        <v>163</v>
      </c>
      <c r="Z17510" s="84" t="s">
        <v>705</v>
      </c>
      <c r="AA17510" s="84" t="s">
        <v>706</v>
      </c>
      <c r="AB17510" s="84" t="s">
        <v>163</v>
      </c>
      <c r="AC17510" s="84" t="s">
        <v>721</v>
      </c>
      <c r="AD17510" s="84" t="s">
        <v>690</v>
      </c>
      <c r="AE17510" s="84" t="s">
        <v>709</v>
      </c>
      <c r="AF17510" s="84" t="s">
        <v>14</v>
      </c>
      <c r="AG17510" s="84">
        <v>3</v>
      </c>
      <c r="AH17510" s="84">
        <v>3</v>
      </c>
      <c r="AI17510" s="84" t="s">
        <v>721</v>
      </c>
      <c r="AJ17510" s="138" t="s">
        <v>163</v>
      </c>
      <c r="AK17510" s="83" t="s">
        <v>690</v>
      </c>
      <c r="AL17510" s="138" t="s">
        <v>690</v>
      </c>
      <c r="AM17510" s="138" t="s">
        <v>690</v>
      </c>
      <c r="AN17510" s="138" t="s">
        <v>712</v>
      </c>
      <c r="AO17510" s="138" t="s">
        <v>690</v>
      </c>
      <c r="AP17510" s="162" t="s">
        <v>690</v>
      </c>
      <c r="AT17510"/>
      <c r="AU17510"/>
      <c r="AV17510"/>
      <c r="AW17510"/>
      <c r="AX17510"/>
      <c r="AY17510"/>
      <c r="AZ17510"/>
      <c r="BA17510"/>
    </row>
    <row r="17511" spans="1:53" x14ac:dyDescent="0.3">
      <c r="A17511" s="80" t="s">
        <v>21870</v>
      </c>
      <c r="B17511" s="81"/>
      <c r="C17511" s="82">
        <v>45103</v>
      </c>
      <c r="D17511" s="85">
        <v>45103</v>
      </c>
      <c r="E17511" s="86">
        <v>0</v>
      </c>
      <c r="F17511" s="86">
        <v>0</v>
      </c>
      <c r="G17511" s="84" t="s">
        <v>690</v>
      </c>
      <c r="H17511" s="84" t="s">
        <v>2515</v>
      </c>
      <c r="I17511" s="81" t="s">
        <v>28029</v>
      </c>
      <c r="J17511" s="81"/>
      <c r="K17511" s="81"/>
      <c r="L17511" s="81"/>
      <c r="M17511" s="81"/>
      <c r="N17511" s="81"/>
      <c r="O17511" s="81" t="s">
        <v>690</v>
      </c>
      <c r="P17511" s="87">
        <v>2767808</v>
      </c>
      <c r="Q17511" s="84" t="s">
        <v>28050</v>
      </c>
      <c r="R17511" s="81">
        <v>2506</v>
      </c>
      <c r="S17511" s="81" t="s">
        <v>3165</v>
      </c>
      <c r="T17511" s="81" t="s">
        <v>31687</v>
      </c>
      <c r="U17511" s="81" t="s">
        <v>3166</v>
      </c>
      <c r="V17511" s="84" t="s">
        <v>702</v>
      </c>
      <c r="W17511" s="84" t="s">
        <v>703</v>
      </c>
      <c r="X17511" s="84" t="s">
        <v>5325</v>
      </c>
      <c r="Y17511" s="84" t="s">
        <v>163</v>
      </c>
      <c r="Z17511" s="84" t="s">
        <v>705</v>
      </c>
      <c r="AA17511" s="84" t="s">
        <v>706</v>
      </c>
      <c r="AB17511" s="84" t="s">
        <v>163</v>
      </c>
      <c r="AC17511" s="84" t="s">
        <v>721</v>
      </c>
      <c r="AD17511" s="84" t="s">
        <v>690</v>
      </c>
      <c r="AE17511" s="84" t="s">
        <v>709</v>
      </c>
      <c r="AF17511" s="84" t="s">
        <v>14</v>
      </c>
      <c r="AG17511" s="84">
        <v>2</v>
      </c>
      <c r="AH17511" s="84">
        <v>2</v>
      </c>
      <c r="AI17511" s="84" t="s">
        <v>721</v>
      </c>
      <c r="AJ17511" s="138" t="s">
        <v>163</v>
      </c>
      <c r="AK17511" s="83" t="s">
        <v>690</v>
      </c>
      <c r="AL17511" s="138" t="s">
        <v>690</v>
      </c>
      <c r="AM17511" s="138" t="s">
        <v>690</v>
      </c>
      <c r="AN17511" s="138" t="s">
        <v>712</v>
      </c>
      <c r="AO17511" s="138" t="s">
        <v>690</v>
      </c>
      <c r="AP17511" s="162" t="s">
        <v>690</v>
      </c>
      <c r="AT17511"/>
      <c r="AU17511"/>
      <c r="AV17511"/>
      <c r="AW17511"/>
      <c r="AX17511"/>
      <c r="AY17511"/>
      <c r="AZ17511"/>
      <c r="BA17511"/>
    </row>
    <row r="17512" spans="1:53" x14ac:dyDescent="0.3">
      <c r="A17512" s="80" t="s">
        <v>21870</v>
      </c>
      <c r="B17512" s="81"/>
      <c r="C17512" s="82">
        <v>45103</v>
      </c>
      <c r="D17512" s="85">
        <v>45103</v>
      </c>
      <c r="E17512" s="86">
        <v>0</v>
      </c>
      <c r="F17512" s="86">
        <v>0</v>
      </c>
      <c r="G17512" s="84" t="s">
        <v>690</v>
      </c>
      <c r="H17512" s="84" t="s">
        <v>2515</v>
      </c>
      <c r="I17512" s="81" t="s">
        <v>28029</v>
      </c>
      <c r="J17512" s="81"/>
      <c r="K17512" s="81"/>
      <c r="L17512" s="81"/>
      <c r="M17512" s="81"/>
      <c r="N17512" s="81"/>
      <c r="O17512" s="81" t="s">
        <v>690</v>
      </c>
      <c r="P17512" s="87">
        <v>2767809</v>
      </c>
      <c r="Q17512" s="84" t="s">
        <v>28051</v>
      </c>
      <c r="R17512" s="81">
        <v>107090</v>
      </c>
      <c r="S17512" s="81" t="s">
        <v>4897</v>
      </c>
      <c r="T17512" s="81" t="s">
        <v>31570</v>
      </c>
      <c r="U17512" s="81" t="s">
        <v>4898</v>
      </c>
      <c r="V17512" s="84" t="s">
        <v>702</v>
      </c>
      <c r="W17512" s="84" t="s">
        <v>703</v>
      </c>
      <c r="X17512" s="84" t="s">
        <v>5325</v>
      </c>
      <c r="Y17512" s="84" t="s">
        <v>163</v>
      </c>
      <c r="Z17512" s="84" t="s">
        <v>705</v>
      </c>
      <c r="AA17512" s="84" t="s">
        <v>706</v>
      </c>
      <c r="AB17512" s="84" t="s">
        <v>163</v>
      </c>
      <c r="AC17512" s="84" t="s">
        <v>721</v>
      </c>
      <c r="AD17512" s="84" t="s">
        <v>690</v>
      </c>
      <c r="AE17512" s="84" t="s">
        <v>709</v>
      </c>
      <c r="AF17512" s="84" t="s">
        <v>14</v>
      </c>
      <c r="AG17512" s="84">
        <v>5</v>
      </c>
      <c r="AH17512" s="84">
        <v>5</v>
      </c>
      <c r="AI17512" s="84" t="s">
        <v>721</v>
      </c>
      <c r="AJ17512" s="138" t="s">
        <v>163</v>
      </c>
      <c r="AK17512" s="83" t="s">
        <v>690</v>
      </c>
      <c r="AL17512" s="138" t="s">
        <v>690</v>
      </c>
      <c r="AM17512" s="138" t="s">
        <v>690</v>
      </c>
      <c r="AN17512" s="138" t="s">
        <v>712</v>
      </c>
      <c r="AO17512" s="138" t="s">
        <v>690</v>
      </c>
      <c r="AP17512" s="162" t="s">
        <v>690</v>
      </c>
      <c r="AT17512"/>
      <c r="AU17512"/>
      <c r="AV17512"/>
      <c r="AW17512"/>
      <c r="AX17512"/>
      <c r="AY17512"/>
      <c r="AZ17512"/>
      <c r="BA17512"/>
    </row>
    <row r="17513" spans="1:53" x14ac:dyDescent="0.3">
      <c r="A17513" s="80" t="s">
        <v>21870</v>
      </c>
      <c r="B17513" s="81"/>
      <c r="C17513" s="82">
        <v>45103</v>
      </c>
      <c r="D17513" s="85">
        <v>45103</v>
      </c>
      <c r="E17513" s="86">
        <v>0</v>
      </c>
      <c r="F17513" s="86">
        <v>0</v>
      </c>
      <c r="G17513" s="84" t="s">
        <v>690</v>
      </c>
      <c r="H17513" s="84" t="s">
        <v>2515</v>
      </c>
      <c r="I17513" s="81" t="s">
        <v>28029</v>
      </c>
      <c r="J17513" s="81"/>
      <c r="K17513" s="81"/>
      <c r="L17513" s="81"/>
      <c r="M17513" s="81"/>
      <c r="N17513" s="81"/>
      <c r="O17513" s="81" t="s">
        <v>690</v>
      </c>
      <c r="P17513" s="87">
        <v>2767810</v>
      </c>
      <c r="Q17513" s="84" t="s">
        <v>28052</v>
      </c>
      <c r="R17513" s="81">
        <v>4187</v>
      </c>
      <c r="S17513" s="81" t="s">
        <v>10351</v>
      </c>
      <c r="T17513" s="81" t="s">
        <v>31651</v>
      </c>
      <c r="U17513" s="81" t="s">
        <v>10352</v>
      </c>
      <c r="V17513" s="84" t="s">
        <v>913</v>
      </c>
      <c r="W17513" s="84" t="s">
        <v>703</v>
      </c>
      <c r="X17513" s="84" t="s">
        <v>5325</v>
      </c>
      <c r="Y17513" s="84" t="s">
        <v>163</v>
      </c>
      <c r="Z17513" s="84" t="s">
        <v>705</v>
      </c>
      <c r="AA17513" s="84" t="s">
        <v>706</v>
      </c>
      <c r="AB17513" s="84" t="s">
        <v>163</v>
      </c>
      <c r="AC17513" s="84" t="s">
        <v>721</v>
      </c>
      <c r="AD17513" s="84" t="s">
        <v>690</v>
      </c>
      <c r="AE17513" s="84" t="s">
        <v>709</v>
      </c>
      <c r="AF17513" s="84" t="s">
        <v>14</v>
      </c>
      <c r="AG17513" s="84">
        <v>1</v>
      </c>
      <c r="AH17513" s="84">
        <v>1</v>
      </c>
      <c r="AI17513" s="84" t="s">
        <v>721</v>
      </c>
      <c r="AJ17513" s="138" t="s">
        <v>163</v>
      </c>
      <c r="AK17513" s="83" t="s">
        <v>690</v>
      </c>
      <c r="AL17513" s="138" t="s">
        <v>690</v>
      </c>
      <c r="AM17513" s="138" t="s">
        <v>690</v>
      </c>
      <c r="AN17513" s="138" t="s">
        <v>712</v>
      </c>
      <c r="AO17513" s="138" t="s">
        <v>690</v>
      </c>
      <c r="AP17513" s="162" t="s">
        <v>690</v>
      </c>
      <c r="AT17513"/>
      <c r="AU17513"/>
      <c r="AV17513"/>
      <c r="AW17513"/>
      <c r="AX17513"/>
      <c r="AY17513"/>
      <c r="AZ17513"/>
      <c r="BA17513"/>
    </row>
    <row r="17514" spans="1:53" x14ac:dyDescent="0.3">
      <c r="A17514" s="80" t="s">
        <v>21870</v>
      </c>
      <c r="B17514" s="81"/>
      <c r="C17514" s="82">
        <v>45103</v>
      </c>
      <c r="D17514" s="85">
        <v>45103</v>
      </c>
      <c r="E17514" s="86">
        <v>0</v>
      </c>
      <c r="F17514" s="86">
        <v>0</v>
      </c>
      <c r="G17514" s="84" t="s">
        <v>690</v>
      </c>
      <c r="H17514" s="84" t="s">
        <v>2515</v>
      </c>
      <c r="I17514" s="81" t="s">
        <v>28029</v>
      </c>
      <c r="J17514" s="81"/>
      <c r="K17514" s="81"/>
      <c r="L17514" s="81"/>
      <c r="M17514" s="81"/>
      <c r="N17514" s="81"/>
      <c r="O17514" s="81" t="s">
        <v>690</v>
      </c>
      <c r="P17514" s="87">
        <v>2767811</v>
      </c>
      <c r="Q17514" s="84" t="s">
        <v>28053</v>
      </c>
      <c r="R17514" s="81">
        <v>4195</v>
      </c>
      <c r="S17514" s="81" t="s">
        <v>911</v>
      </c>
      <c r="T17514" s="81" t="s">
        <v>31651</v>
      </c>
      <c r="U17514" s="81" t="s">
        <v>912</v>
      </c>
      <c r="V17514" s="84" t="s">
        <v>913</v>
      </c>
      <c r="W17514" s="84" t="s">
        <v>703</v>
      </c>
      <c r="X17514" s="84" t="s">
        <v>5325</v>
      </c>
      <c r="Y17514" s="84" t="s">
        <v>163</v>
      </c>
      <c r="Z17514" s="84" t="s">
        <v>705</v>
      </c>
      <c r="AA17514" s="84" t="s">
        <v>706</v>
      </c>
      <c r="AB17514" s="84" t="s">
        <v>163</v>
      </c>
      <c r="AC17514" s="84" t="s">
        <v>721</v>
      </c>
      <c r="AD17514" s="84" t="s">
        <v>690</v>
      </c>
      <c r="AE17514" s="84" t="s">
        <v>709</v>
      </c>
      <c r="AF17514" s="84" t="s">
        <v>14</v>
      </c>
      <c r="AG17514" s="84">
        <v>1</v>
      </c>
      <c r="AH17514" s="84">
        <v>1</v>
      </c>
      <c r="AI17514" s="84" t="s">
        <v>721</v>
      </c>
      <c r="AJ17514" s="138" t="s">
        <v>163</v>
      </c>
      <c r="AK17514" s="83" t="s">
        <v>690</v>
      </c>
      <c r="AL17514" s="138" t="s">
        <v>690</v>
      </c>
      <c r="AM17514" s="138" t="s">
        <v>690</v>
      </c>
      <c r="AN17514" s="138" t="s">
        <v>712</v>
      </c>
      <c r="AO17514" s="138" t="s">
        <v>690</v>
      </c>
      <c r="AP17514" s="162" t="s">
        <v>690</v>
      </c>
      <c r="AT17514"/>
      <c r="AU17514"/>
      <c r="AV17514"/>
      <c r="AW17514"/>
      <c r="AX17514"/>
      <c r="AY17514"/>
      <c r="AZ17514"/>
      <c r="BA17514"/>
    </row>
    <row r="17515" spans="1:53" x14ac:dyDescent="0.3">
      <c r="A17515" s="80" t="s">
        <v>21870</v>
      </c>
      <c r="B17515" s="81"/>
      <c r="C17515" s="82">
        <v>45103</v>
      </c>
      <c r="D17515" s="85">
        <v>45103</v>
      </c>
      <c r="E17515" s="86">
        <v>0</v>
      </c>
      <c r="F17515" s="86">
        <v>0</v>
      </c>
      <c r="G17515" s="84" t="s">
        <v>690</v>
      </c>
      <c r="H17515" s="84" t="s">
        <v>2515</v>
      </c>
      <c r="I17515" s="81" t="s">
        <v>28054</v>
      </c>
      <c r="J17515" s="81"/>
      <c r="K17515" s="81"/>
      <c r="L17515" s="81"/>
      <c r="M17515" s="81"/>
      <c r="N17515" s="81"/>
      <c r="O17515" s="81" t="s">
        <v>690</v>
      </c>
      <c r="P17515" s="87">
        <v>2767812</v>
      </c>
      <c r="Q17515" s="84" t="s">
        <v>28055</v>
      </c>
      <c r="R17515" s="81">
        <v>2706</v>
      </c>
      <c r="S17515" s="81" t="s">
        <v>1715</v>
      </c>
      <c r="T17515" s="81" t="s">
        <v>31675</v>
      </c>
      <c r="U17515" s="81" t="s">
        <v>1716</v>
      </c>
      <c r="V17515" s="84" t="s">
        <v>702</v>
      </c>
      <c r="W17515" s="84" t="s">
        <v>703</v>
      </c>
      <c r="X17515" s="84" t="s">
        <v>5325</v>
      </c>
      <c r="Y17515" s="84" t="s">
        <v>163</v>
      </c>
      <c r="Z17515" s="84" t="s">
        <v>705</v>
      </c>
      <c r="AA17515" s="84" t="s">
        <v>706</v>
      </c>
      <c r="AB17515" s="84" t="s">
        <v>163</v>
      </c>
      <c r="AC17515" s="84" t="s">
        <v>721</v>
      </c>
      <c r="AD17515" s="84" t="s">
        <v>690</v>
      </c>
      <c r="AE17515" s="84" t="s">
        <v>709</v>
      </c>
      <c r="AF17515" s="84" t="s">
        <v>14</v>
      </c>
      <c r="AG17515" s="84">
        <v>2</v>
      </c>
      <c r="AH17515" s="84">
        <v>2</v>
      </c>
      <c r="AI17515" s="84" t="s">
        <v>760</v>
      </c>
      <c r="AJ17515" s="138" t="s">
        <v>163</v>
      </c>
      <c r="AK17515" s="83" t="s">
        <v>690</v>
      </c>
      <c r="AL17515" s="138" t="s">
        <v>690</v>
      </c>
      <c r="AM17515" s="138" t="s">
        <v>690</v>
      </c>
      <c r="AN17515" s="138" t="s">
        <v>712</v>
      </c>
      <c r="AO17515" s="138" t="s">
        <v>690</v>
      </c>
      <c r="AP17515" s="162" t="s">
        <v>690</v>
      </c>
      <c r="AT17515"/>
      <c r="AU17515"/>
      <c r="AV17515"/>
      <c r="AW17515"/>
      <c r="AX17515"/>
      <c r="AY17515"/>
      <c r="AZ17515"/>
      <c r="BA17515"/>
    </row>
    <row r="17516" spans="1:53" x14ac:dyDescent="0.3">
      <c r="A17516" s="80" t="s">
        <v>21870</v>
      </c>
      <c r="B17516" s="81"/>
      <c r="C17516" s="82">
        <v>45103</v>
      </c>
      <c r="D17516" s="85">
        <v>45103</v>
      </c>
      <c r="E17516" s="86">
        <v>0</v>
      </c>
      <c r="F17516" s="86">
        <v>0</v>
      </c>
      <c r="G17516" s="84" t="s">
        <v>690</v>
      </c>
      <c r="H17516" s="84" t="s">
        <v>2515</v>
      </c>
      <c r="I17516" s="81" t="s">
        <v>28054</v>
      </c>
      <c r="J17516" s="81"/>
      <c r="K17516" s="81"/>
      <c r="L17516" s="81"/>
      <c r="M17516" s="81"/>
      <c r="N17516" s="81"/>
      <c r="O17516" s="81" t="s">
        <v>690</v>
      </c>
      <c r="P17516" s="87">
        <v>2767813</v>
      </c>
      <c r="Q17516" s="84" t="s">
        <v>28056</v>
      </c>
      <c r="R17516" s="81">
        <v>2706</v>
      </c>
      <c r="S17516" s="81" t="s">
        <v>1715</v>
      </c>
      <c r="T17516" s="81" t="s">
        <v>31675</v>
      </c>
      <c r="U17516" s="81" t="s">
        <v>1716</v>
      </c>
      <c r="V17516" s="84" t="s">
        <v>702</v>
      </c>
      <c r="W17516" s="84" t="s">
        <v>703</v>
      </c>
      <c r="X17516" s="84" t="s">
        <v>5325</v>
      </c>
      <c r="Y17516" s="84" t="s">
        <v>163</v>
      </c>
      <c r="Z17516" s="84" t="s">
        <v>705</v>
      </c>
      <c r="AA17516" s="84" t="s">
        <v>706</v>
      </c>
      <c r="AB17516" s="84" t="s">
        <v>163</v>
      </c>
      <c r="AC17516" s="84" t="s">
        <v>721</v>
      </c>
      <c r="AD17516" s="84" t="s">
        <v>690</v>
      </c>
      <c r="AE17516" s="84" t="s">
        <v>709</v>
      </c>
      <c r="AF17516" s="84" t="s">
        <v>14</v>
      </c>
      <c r="AG17516" s="84">
        <v>5</v>
      </c>
      <c r="AH17516" s="84">
        <v>5</v>
      </c>
      <c r="AI17516" s="84" t="s">
        <v>2493</v>
      </c>
      <c r="AJ17516" s="138" t="s">
        <v>163</v>
      </c>
      <c r="AK17516" s="83" t="s">
        <v>690</v>
      </c>
      <c r="AL17516" s="138" t="s">
        <v>690</v>
      </c>
      <c r="AM17516" s="138" t="s">
        <v>690</v>
      </c>
      <c r="AN17516" s="138" t="s">
        <v>712</v>
      </c>
      <c r="AO17516" s="138" t="s">
        <v>690</v>
      </c>
      <c r="AP17516" s="162" t="s">
        <v>690</v>
      </c>
      <c r="AT17516"/>
      <c r="AU17516"/>
      <c r="AV17516"/>
      <c r="AW17516"/>
      <c r="AX17516"/>
      <c r="AY17516"/>
      <c r="AZ17516"/>
      <c r="BA17516"/>
    </row>
    <row r="17517" spans="1:53" x14ac:dyDescent="0.3">
      <c r="A17517" s="80" t="s">
        <v>21870</v>
      </c>
      <c r="B17517" s="81"/>
      <c r="C17517" s="82">
        <v>45103</v>
      </c>
      <c r="D17517" s="85">
        <v>45103</v>
      </c>
      <c r="E17517" s="86">
        <v>0</v>
      </c>
      <c r="F17517" s="86">
        <v>0</v>
      </c>
      <c r="G17517" s="84" t="s">
        <v>690</v>
      </c>
      <c r="H17517" s="84" t="s">
        <v>2515</v>
      </c>
      <c r="I17517" s="81" t="s">
        <v>28054</v>
      </c>
      <c r="J17517" s="81"/>
      <c r="K17517" s="81"/>
      <c r="L17517" s="81"/>
      <c r="M17517" s="81"/>
      <c r="N17517" s="81"/>
      <c r="O17517" s="81" t="s">
        <v>690</v>
      </c>
      <c r="P17517" s="87">
        <v>2767814</v>
      </c>
      <c r="Q17517" s="84" t="s">
        <v>28057</v>
      </c>
      <c r="R17517" s="81">
        <v>2660</v>
      </c>
      <c r="S17517" s="81" t="s">
        <v>1146</v>
      </c>
      <c r="T17517" s="81" t="s">
        <v>31664</v>
      </c>
      <c r="U17517" s="81" t="s">
        <v>1147</v>
      </c>
      <c r="V17517" s="84" t="s">
        <v>702</v>
      </c>
      <c r="W17517" s="84" t="s">
        <v>703</v>
      </c>
      <c r="X17517" s="84" t="s">
        <v>5325</v>
      </c>
      <c r="Y17517" s="84" t="s">
        <v>163</v>
      </c>
      <c r="Z17517" s="84" t="s">
        <v>705</v>
      </c>
      <c r="AA17517" s="84" t="s">
        <v>706</v>
      </c>
      <c r="AB17517" s="84" t="s">
        <v>163</v>
      </c>
      <c r="AC17517" s="84" t="s">
        <v>721</v>
      </c>
      <c r="AD17517" s="84" t="s">
        <v>690</v>
      </c>
      <c r="AE17517" s="84" t="s">
        <v>1102</v>
      </c>
      <c r="AF17517" s="84" t="s">
        <v>14</v>
      </c>
      <c r="AG17517" s="84">
        <v>1</v>
      </c>
      <c r="AH17517" s="84">
        <v>1</v>
      </c>
      <c r="AI17517" s="84" t="s">
        <v>760</v>
      </c>
      <c r="AJ17517" s="138" t="s">
        <v>163</v>
      </c>
      <c r="AK17517" s="83" t="s">
        <v>690</v>
      </c>
      <c r="AL17517" s="138" t="s">
        <v>690</v>
      </c>
      <c r="AM17517" s="138" t="s">
        <v>690</v>
      </c>
      <c r="AN17517" s="138" t="s">
        <v>712</v>
      </c>
      <c r="AO17517" s="138" t="s">
        <v>690</v>
      </c>
      <c r="AP17517" s="162" t="s">
        <v>690</v>
      </c>
      <c r="AT17517"/>
      <c r="AU17517"/>
      <c r="AV17517"/>
      <c r="AW17517"/>
      <c r="AX17517"/>
      <c r="AY17517"/>
      <c r="AZ17517"/>
      <c r="BA17517"/>
    </row>
    <row r="17518" spans="1:53" x14ac:dyDescent="0.3">
      <c r="A17518" s="80" t="s">
        <v>21870</v>
      </c>
      <c r="B17518" s="81"/>
      <c r="C17518" s="82">
        <v>45103</v>
      </c>
      <c r="D17518" s="85">
        <v>45103</v>
      </c>
      <c r="E17518" s="86">
        <v>0</v>
      </c>
      <c r="F17518" s="86">
        <v>0</v>
      </c>
      <c r="G17518" s="84" t="s">
        <v>690</v>
      </c>
      <c r="H17518" s="84" t="s">
        <v>2515</v>
      </c>
      <c r="I17518" s="81" t="s">
        <v>28054</v>
      </c>
      <c r="J17518" s="81"/>
      <c r="K17518" s="81"/>
      <c r="L17518" s="81"/>
      <c r="M17518" s="81"/>
      <c r="N17518" s="81"/>
      <c r="O17518" s="81" t="s">
        <v>690</v>
      </c>
      <c r="P17518" s="87">
        <v>2767815</v>
      </c>
      <c r="Q17518" s="84" t="s">
        <v>28058</v>
      </c>
      <c r="R17518" s="81">
        <v>2660</v>
      </c>
      <c r="S17518" s="81" t="s">
        <v>1146</v>
      </c>
      <c r="T17518" s="81" t="s">
        <v>31664</v>
      </c>
      <c r="U17518" s="81" t="s">
        <v>1147</v>
      </c>
      <c r="V17518" s="84" t="s">
        <v>702</v>
      </c>
      <c r="W17518" s="84" t="s">
        <v>703</v>
      </c>
      <c r="X17518" s="84" t="s">
        <v>5325</v>
      </c>
      <c r="Y17518" s="84" t="s">
        <v>163</v>
      </c>
      <c r="Z17518" s="84" t="s">
        <v>705</v>
      </c>
      <c r="AA17518" s="84" t="s">
        <v>706</v>
      </c>
      <c r="AB17518" s="84" t="s">
        <v>163</v>
      </c>
      <c r="AC17518" s="84" t="s">
        <v>721</v>
      </c>
      <c r="AD17518" s="84" t="s">
        <v>690</v>
      </c>
      <c r="AE17518" s="84" t="s">
        <v>709</v>
      </c>
      <c r="AF17518" s="84" t="s">
        <v>14</v>
      </c>
      <c r="AG17518" s="84">
        <v>1</v>
      </c>
      <c r="AH17518" s="84">
        <v>1</v>
      </c>
      <c r="AI17518" s="84" t="s">
        <v>2520</v>
      </c>
      <c r="AJ17518" s="138" t="s">
        <v>163</v>
      </c>
      <c r="AK17518" s="83" t="s">
        <v>690</v>
      </c>
      <c r="AL17518" s="138" t="s">
        <v>690</v>
      </c>
      <c r="AM17518" s="138" t="s">
        <v>690</v>
      </c>
      <c r="AN17518" s="138" t="s">
        <v>712</v>
      </c>
      <c r="AO17518" s="138" t="s">
        <v>690</v>
      </c>
      <c r="AP17518" s="162" t="s">
        <v>690</v>
      </c>
      <c r="AT17518"/>
      <c r="AU17518"/>
      <c r="AV17518"/>
      <c r="AW17518"/>
      <c r="AX17518"/>
      <c r="AY17518"/>
      <c r="AZ17518"/>
      <c r="BA17518"/>
    </row>
    <row r="17519" spans="1:53" x14ac:dyDescent="0.3">
      <c r="A17519" s="80" t="s">
        <v>21870</v>
      </c>
      <c r="B17519" s="81"/>
      <c r="C17519" s="82">
        <v>45103</v>
      </c>
      <c r="D17519" s="85">
        <v>45103</v>
      </c>
      <c r="E17519" s="86">
        <v>0</v>
      </c>
      <c r="F17519" s="86">
        <v>0</v>
      </c>
      <c r="G17519" s="84" t="s">
        <v>690</v>
      </c>
      <c r="H17519" s="84" t="s">
        <v>2515</v>
      </c>
      <c r="I17519" s="81" t="s">
        <v>28054</v>
      </c>
      <c r="J17519" s="81"/>
      <c r="K17519" s="81"/>
      <c r="L17519" s="81"/>
      <c r="M17519" s="81"/>
      <c r="N17519" s="81"/>
      <c r="O17519" s="81" t="s">
        <v>690</v>
      </c>
      <c r="P17519" s="87">
        <v>2767816</v>
      </c>
      <c r="Q17519" s="84" t="s">
        <v>28059</v>
      </c>
      <c r="R17519" s="81">
        <v>4195</v>
      </c>
      <c r="S17519" s="81" t="s">
        <v>911</v>
      </c>
      <c r="T17519" s="81" t="s">
        <v>31651</v>
      </c>
      <c r="U17519" s="81" t="s">
        <v>912</v>
      </c>
      <c r="V17519" s="84" t="s">
        <v>913</v>
      </c>
      <c r="W17519" s="84" t="s">
        <v>703</v>
      </c>
      <c r="X17519" s="84" t="s">
        <v>5325</v>
      </c>
      <c r="Y17519" s="84" t="s">
        <v>163</v>
      </c>
      <c r="Z17519" s="84" t="s">
        <v>705</v>
      </c>
      <c r="AA17519" s="84" t="s">
        <v>706</v>
      </c>
      <c r="AB17519" s="84" t="s">
        <v>163</v>
      </c>
      <c r="AC17519" s="84" t="s">
        <v>721</v>
      </c>
      <c r="AD17519" s="84" t="s">
        <v>690</v>
      </c>
      <c r="AE17519" s="84" t="s">
        <v>709</v>
      </c>
      <c r="AF17519" s="84" t="s">
        <v>14</v>
      </c>
      <c r="AG17519" s="84">
        <v>2</v>
      </c>
      <c r="AH17519" s="84">
        <v>2</v>
      </c>
      <c r="AI17519" s="84" t="s">
        <v>721</v>
      </c>
      <c r="AJ17519" s="138" t="s">
        <v>163</v>
      </c>
      <c r="AK17519" s="83" t="s">
        <v>690</v>
      </c>
      <c r="AL17519" s="138" t="s">
        <v>690</v>
      </c>
      <c r="AM17519" s="138" t="s">
        <v>690</v>
      </c>
      <c r="AN17519" s="138" t="s">
        <v>712</v>
      </c>
      <c r="AO17519" s="138" t="s">
        <v>690</v>
      </c>
      <c r="AP17519" s="162" t="s">
        <v>690</v>
      </c>
      <c r="AT17519"/>
      <c r="AU17519"/>
      <c r="AV17519"/>
      <c r="AW17519"/>
      <c r="AX17519"/>
      <c r="AY17519"/>
      <c r="AZ17519"/>
      <c r="BA17519"/>
    </row>
    <row r="17520" spans="1:53" x14ac:dyDescent="0.3">
      <c r="A17520" s="80" t="s">
        <v>21870</v>
      </c>
      <c r="B17520" s="81"/>
      <c r="C17520" s="82">
        <v>45103</v>
      </c>
      <c r="D17520" s="85">
        <v>45103</v>
      </c>
      <c r="E17520" s="86">
        <v>0</v>
      </c>
      <c r="F17520" s="86">
        <v>0</v>
      </c>
      <c r="G17520" s="84" t="s">
        <v>690</v>
      </c>
      <c r="H17520" s="84" t="s">
        <v>2515</v>
      </c>
      <c r="I17520" s="81" t="s">
        <v>28054</v>
      </c>
      <c r="J17520" s="81"/>
      <c r="K17520" s="81"/>
      <c r="L17520" s="81"/>
      <c r="M17520" s="81"/>
      <c r="N17520" s="81"/>
      <c r="O17520" s="81" t="s">
        <v>690</v>
      </c>
      <c r="P17520" s="87">
        <v>2767817</v>
      </c>
      <c r="Q17520" s="84" t="s">
        <v>28060</v>
      </c>
      <c r="R17520" s="81">
        <v>2440</v>
      </c>
      <c r="S17520" s="81" t="s">
        <v>3301</v>
      </c>
      <c r="T17520" s="81" t="s">
        <v>31687</v>
      </c>
      <c r="U17520" s="81" t="s">
        <v>3302</v>
      </c>
      <c r="V17520" s="84" t="s">
        <v>702</v>
      </c>
      <c r="W17520" s="84" t="s">
        <v>703</v>
      </c>
      <c r="X17520" s="84" t="s">
        <v>5325</v>
      </c>
      <c r="Y17520" s="84" t="s">
        <v>163</v>
      </c>
      <c r="Z17520" s="84" t="s">
        <v>705</v>
      </c>
      <c r="AA17520" s="84" t="s">
        <v>706</v>
      </c>
      <c r="AB17520" s="84" t="s">
        <v>163</v>
      </c>
      <c r="AC17520" s="84" t="s">
        <v>721</v>
      </c>
      <c r="AD17520" s="84" t="s">
        <v>690</v>
      </c>
      <c r="AE17520" s="84" t="s">
        <v>709</v>
      </c>
      <c r="AF17520" s="84" t="s">
        <v>14</v>
      </c>
      <c r="AG17520" s="84">
        <v>11</v>
      </c>
      <c r="AH17520" s="84">
        <v>11</v>
      </c>
      <c r="AI17520" s="84" t="s">
        <v>721</v>
      </c>
      <c r="AJ17520" s="138" t="s">
        <v>163</v>
      </c>
      <c r="AK17520" s="83" t="s">
        <v>690</v>
      </c>
      <c r="AL17520" s="138" t="s">
        <v>690</v>
      </c>
      <c r="AM17520" s="138" t="s">
        <v>690</v>
      </c>
      <c r="AN17520" s="138" t="s">
        <v>712</v>
      </c>
      <c r="AO17520" s="138" t="s">
        <v>690</v>
      </c>
      <c r="AP17520" s="162" t="s">
        <v>690</v>
      </c>
      <c r="AT17520"/>
      <c r="AU17520"/>
      <c r="AV17520"/>
      <c r="AW17520"/>
      <c r="AX17520"/>
      <c r="AY17520"/>
      <c r="AZ17520"/>
      <c r="BA17520"/>
    </row>
    <row r="17521" spans="1:53" x14ac:dyDescent="0.3">
      <c r="A17521" s="80" t="s">
        <v>21870</v>
      </c>
      <c r="B17521" s="81"/>
      <c r="C17521" s="82">
        <v>45103</v>
      </c>
      <c r="D17521" s="85">
        <v>45103</v>
      </c>
      <c r="E17521" s="86">
        <v>0</v>
      </c>
      <c r="F17521" s="86">
        <v>0</v>
      </c>
      <c r="G17521" s="84" t="s">
        <v>690</v>
      </c>
      <c r="H17521" s="84" t="s">
        <v>2515</v>
      </c>
      <c r="I17521" s="81" t="s">
        <v>28054</v>
      </c>
      <c r="J17521" s="81"/>
      <c r="K17521" s="81"/>
      <c r="L17521" s="81"/>
      <c r="M17521" s="81"/>
      <c r="N17521" s="81"/>
      <c r="O17521" s="81" t="s">
        <v>690</v>
      </c>
      <c r="P17521" s="87">
        <v>2767818</v>
      </c>
      <c r="Q17521" s="84" t="s">
        <v>28061</v>
      </c>
      <c r="R17521" s="81">
        <v>2840</v>
      </c>
      <c r="S17521" s="81" t="s">
        <v>1647</v>
      </c>
      <c r="T17521" s="81" t="s">
        <v>31664</v>
      </c>
      <c r="U17521" s="81" t="s">
        <v>1648</v>
      </c>
      <c r="V17521" s="84" t="s">
        <v>702</v>
      </c>
      <c r="W17521" s="84" t="s">
        <v>703</v>
      </c>
      <c r="X17521" s="84" t="s">
        <v>5325</v>
      </c>
      <c r="Y17521" s="84" t="s">
        <v>163</v>
      </c>
      <c r="Z17521" s="84" t="s">
        <v>705</v>
      </c>
      <c r="AA17521" s="84" t="s">
        <v>706</v>
      </c>
      <c r="AB17521" s="84" t="s">
        <v>163</v>
      </c>
      <c r="AC17521" s="84" t="s">
        <v>721</v>
      </c>
      <c r="AD17521" s="84" t="s">
        <v>690</v>
      </c>
      <c r="AE17521" s="84" t="s">
        <v>709</v>
      </c>
      <c r="AF17521" s="84" t="s">
        <v>14</v>
      </c>
      <c r="AG17521" s="84">
        <v>4</v>
      </c>
      <c r="AH17521" s="84">
        <v>4</v>
      </c>
      <c r="AI17521" s="84" t="s">
        <v>721</v>
      </c>
      <c r="AJ17521" s="138" t="s">
        <v>163</v>
      </c>
      <c r="AK17521" s="83" t="s">
        <v>690</v>
      </c>
      <c r="AL17521" s="138" t="s">
        <v>690</v>
      </c>
      <c r="AM17521" s="138" t="s">
        <v>690</v>
      </c>
      <c r="AN17521" s="138" t="s">
        <v>712</v>
      </c>
      <c r="AO17521" s="138" t="s">
        <v>690</v>
      </c>
      <c r="AP17521" s="162" t="s">
        <v>690</v>
      </c>
      <c r="AT17521"/>
      <c r="AU17521"/>
      <c r="AV17521"/>
      <c r="AW17521"/>
      <c r="AX17521"/>
      <c r="AY17521"/>
      <c r="AZ17521"/>
      <c r="BA17521"/>
    </row>
    <row r="17522" spans="1:53" x14ac:dyDescent="0.3">
      <c r="A17522" s="80" t="s">
        <v>21870</v>
      </c>
      <c r="B17522" s="81"/>
      <c r="C17522" s="82">
        <v>45103</v>
      </c>
      <c r="D17522" s="85">
        <v>45103</v>
      </c>
      <c r="E17522" s="86">
        <v>0</v>
      </c>
      <c r="F17522" s="86">
        <v>0</v>
      </c>
      <c r="G17522" s="84" t="s">
        <v>690</v>
      </c>
      <c r="H17522" s="84" t="s">
        <v>2515</v>
      </c>
      <c r="I17522" s="81" t="s">
        <v>28054</v>
      </c>
      <c r="J17522" s="81"/>
      <c r="K17522" s="81"/>
      <c r="L17522" s="81"/>
      <c r="M17522" s="81"/>
      <c r="N17522" s="81"/>
      <c r="O17522" s="81" t="s">
        <v>690</v>
      </c>
      <c r="P17522" s="87">
        <v>2767819</v>
      </c>
      <c r="Q17522" s="84" t="s">
        <v>28062</v>
      </c>
      <c r="R17522" s="81">
        <v>3070</v>
      </c>
      <c r="S17522" s="81" t="s">
        <v>1635</v>
      </c>
      <c r="T17522" s="81" t="s">
        <v>31574</v>
      </c>
      <c r="U17522" s="81" t="s">
        <v>1636</v>
      </c>
      <c r="V17522" s="84" t="s">
        <v>702</v>
      </c>
      <c r="W17522" s="84" t="s">
        <v>703</v>
      </c>
      <c r="X17522" s="84" t="s">
        <v>5325</v>
      </c>
      <c r="Y17522" s="84" t="s">
        <v>163</v>
      </c>
      <c r="Z17522" s="84" t="s">
        <v>705</v>
      </c>
      <c r="AA17522" s="84" t="s">
        <v>706</v>
      </c>
      <c r="AB17522" s="84" t="s">
        <v>163</v>
      </c>
      <c r="AC17522" s="84" t="s">
        <v>721</v>
      </c>
      <c r="AD17522" s="84" t="s">
        <v>690</v>
      </c>
      <c r="AE17522" s="84" t="s">
        <v>709</v>
      </c>
      <c r="AF17522" s="84" t="s">
        <v>14</v>
      </c>
      <c r="AG17522" s="84">
        <v>2</v>
      </c>
      <c r="AH17522" s="84">
        <v>2</v>
      </c>
      <c r="AI17522" s="84" t="s">
        <v>721</v>
      </c>
      <c r="AJ17522" s="138" t="s">
        <v>163</v>
      </c>
      <c r="AK17522" s="83" t="s">
        <v>690</v>
      </c>
      <c r="AL17522" s="138" t="s">
        <v>690</v>
      </c>
      <c r="AM17522" s="138" t="s">
        <v>690</v>
      </c>
      <c r="AN17522" s="138" t="s">
        <v>712</v>
      </c>
      <c r="AO17522" s="138" t="s">
        <v>690</v>
      </c>
      <c r="AP17522" s="162" t="s">
        <v>690</v>
      </c>
      <c r="AT17522"/>
      <c r="AU17522"/>
      <c r="AV17522"/>
      <c r="AW17522"/>
      <c r="AX17522"/>
      <c r="AY17522"/>
      <c r="AZ17522"/>
      <c r="BA17522"/>
    </row>
    <row r="17523" spans="1:53" x14ac:dyDescent="0.3">
      <c r="A17523" s="80" t="s">
        <v>21870</v>
      </c>
      <c r="B17523" s="81"/>
      <c r="C17523" s="82">
        <v>45103</v>
      </c>
      <c r="D17523" s="85">
        <v>45103</v>
      </c>
      <c r="E17523" s="86">
        <v>0</v>
      </c>
      <c r="F17523" s="86">
        <v>0</v>
      </c>
      <c r="G17523" s="84" t="s">
        <v>690</v>
      </c>
      <c r="H17523" s="84" t="s">
        <v>2515</v>
      </c>
      <c r="I17523" s="81" t="s">
        <v>28054</v>
      </c>
      <c r="J17523" s="81"/>
      <c r="K17523" s="81"/>
      <c r="L17523" s="81"/>
      <c r="M17523" s="81"/>
      <c r="N17523" s="81"/>
      <c r="O17523" s="81" t="s">
        <v>690</v>
      </c>
      <c r="P17523" s="87">
        <v>2767820</v>
      </c>
      <c r="Q17523" s="84" t="s">
        <v>28063</v>
      </c>
      <c r="R17523" s="81">
        <v>61667</v>
      </c>
      <c r="S17523" s="81" t="s">
        <v>4735</v>
      </c>
      <c r="T17523" s="81" t="s">
        <v>31557</v>
      </c>
      <c r="U17523" s="81" t="s">
        <v>4736</v>
      </c>
      <c r="V17523" s="84" t="s">
        <v>702</v>
      </c>
      <c r="W17523" s="84" t="s">
        <v>703</v>
      </c>
      <c r="X17523" s="84" t="s">
        <v>5325</v>
      </c>
      <c r="Y17523" s="84" t="s">
        <v>163</v>
      </c>
      <c r="Z17523" s="84" t="s">
        <v>705</v>
      </c>
      <c r="AA17523" s="84" t="s">
        <v>706</v>
      </c>
      <c r="AB17523" s="84" t="s">
        <v>163</v>
      </c>
      <c r="AC17523" s="84" t="s">
        <v>721</v>
      </c>
      <c r="AD17523" s="84" t="s">
        <v>690</v>
      </c>
      <c r="AE17523" s="84" t="s">
        <v>709</v>
      </c>
      <c r="AF17523" s="84" t="s">
        <v>14</v>
      </c>
      <c r="AG17523" s="84">
        <v>1</v>
      </c>
      <c r="AH17523" s="84">
        <v>1</v>
      </c>
      <c r="AI17523" s="84" t="s">
        <v>721</v>
      </c>
      <c r="AJ17523" s="138" t="s">
        <v>163</v>
      </c>
      <c r="AK17523" s="83" t="s">
        <v>690</v>
      </c>
      <c r="AL17523" s="138" t="s">
        <v>690</v>
      </c>
      <c r="AM17523" s="138" t="s">
        <v>690</v>
      </c>
      <c r="AN17523" s="138" t="s">
        <v>712</v>
      </c>
      <c r="AO17523" s="138" t="s">
        <v>690</v>
      </c>
      <c r="AP17523" s="162" t="s">
        <v>690</v>
      </c>
      <c r="AT17523"/>
      <c r="AU17523"/>
      <c r="AV17523"/>
      <c r="AW17523"/>
      <c r="AX17523"/>
      <c r="AY17523"/>
      <c r="AZ17523"/>
      <c r="BA17523"/>
    </row>
    <row r="17524" spans="1:53" x14ac:dyDescent="0.3">
      <c r="A17524" s="80" t="s">
        <v>21870</v>
      </c>
      <c r="B17524" s="81"/>
      <c r="C17524" s="82">
        <v>45103</v>
      </c>
      <c r="D17524" s="85">
        <v>45103</v>
      </c>
      <c r="E17524" s="86">
        <v>0</v>
      </c>
      <c r="F17524" s="86">
        <v>0</v>
      </c>
      <c r="G17524" s="84" t="s">
        <v>690</v>
      </c>
      <c r="H17524" s="84" t="s">
        <v>2515</v>
      </c>
      <c r="I17524" s="81" t="s">
        <v>28054</v>
      </c>
      <c r="J17524" s="81"/>
      <c r="K17524" s="81"/>
      <c r="L17524" s="81"/>
      <c r="M17524" s="81"/>
      <c r="N17524" s="81"/>
      <c r="O17524" s="81" t="s">
        <v>690</v>
      </c>
      <c r="P17524" s="87">
        <v>2767821</v>
      </c>
      <c r="Q17524" s="84" t="s">
        <v>28064</v>
      </c>
      <c r="R17524" s="81">
        <v>2506</v>
      </c>
      <c r="S17524" s="81" t="s">
        <v>3165</v>
      </c>
      <c r="T17524" s="81" t="s">
        <v>31687</v>
      </c>
      <c r="U17524" s="81" t="s">
        <v>3166</v>
      </c>
      <c r="V17524" s="84" t="s">
        <v>702</v>
      </c>
      <c r="W17524" s="84" t="s">
        <v>703</v>
      </c>
      <c r="X17524" s="84" t="s">
        <v>5325</v>
      </c>
      <c r="Y17524" s="84" t="s">
        <v>163</v>
      </c>
      <c r="Z17524" s="84" t="s">
        <v>705</v>
      </c>
      <c r="AA17524" s="84" t="s">
        <v>706</v>
      </c>
      <c r="AB17524" s="84" t="s">
        <v>163</v>
      </c>
      <c r="AC17524" s="84" t="s">
        <v>721</v>
      </c>
      <c r="AD17524" s="84" t="s">
        <v>690</v>
      </c>
      <c r="AE17524" s="84" t="s">
        <v>709</v>
      </c>
      <c r="AF17524" s="84" t="s">
        <v>14</v>
      </c>
      <c r="AG17524" s="84">
        <v>3</v>
      </c>
      <c r="AH17524" s="84">
        <v>3</v>
      </c>
      <c r="AI17524" s="84" t="s">
        <v>721</v>
      </c>
      <c r="AJ17524" s="138" t="s">
        <v>163</v>
      </c>
      <c r="AK17524" s="83" t="s">
        <v>690</v>
      </c>
      <c r="AL17524" s="138" t="s">
        <v>690</v>
      </c>
      <c r="AM17524" s="138" t="s">
        <v>690</v>
      </c>
      <c r="AN17524" s="138" t="s">
        <v>712</v>
      </c>
      <c r="AO17524" s="138" t="s">
        <v>690</v>
      </c>
      <c r="AP17524" s="162" t="s">
        <v>690</v>
      </c>
      <c r="AT17524"/>
      <c r="AU17524"/>
      <c r="AV17524"/>
      <c r="AW17524"/>
      <c r="AX17524"/>
      <c r="AY17524"/>
      <c r="AZ17524"/>
      <c r="BA17524"/>
    </row>
    <row r="17525" spans="1:53" x14ac:dyDescent="0.3">
      <c r="A17525" s="80" t="s">
        <v>21870</v>
      </c>
      <c r="B17525" s="81"/>
      <c r="C17525" s="82">
        <v>45103</v>
      </c>
      <c r="D17525" s="85">
        <v>45103</v>
      </c>
      <c r="E17525" s="86">
        <v>0</v>
      </c>
      <c r="F17525" s="86">
        <v>0</v>
      </c>
      <c r="G17525" s="84" t="s">
        <v>690</v>
      </c>
      <c r="H17525" s="84" t="s">
        <v>2515</v>
      </c>
      <c r="I17525" s="81" t="s">
        <v>28054</v>
      </c>
      <c r="J17525" s="81"/>
      <c r="K17525" s="81"/>
      <c r="L17525" s="81"/>
      <c r="M17525" s="81"/>
      <c r="N17525" s="81"/>
      <c r="O17525" s="81" t="s">
        <v>690</v>
      </c>
      <c r="P17525" s="87">
        <v>2767822</v>
      </c>
      <c r="Q17525" s="84" t="s">
        <v>28065</v>
      </c>
      <c r="R17525" s="81">
        <v>530157</v>
      </c>
      <c r="S17525" s="81" t="s">
        <v>4271</v>
      </c>
      <c r="T17525" s="81" t="s">
        <v>31659</v>
      </c>
      <c r="U17525" s="81" t="s">
        <v>4272</v>
      </c>
      <c r="V17525" s="84" t="s">
        <v>702</v>
      </c>
      <c r="W17525" s="84" t="s">
        <v>703</v>
      </c>
      <c r="X17525" s="84" t="s">
        <v>5325</v>
      </c>
      <c r="Y17525" s="84" t="s">
        <v>163</v>
      </c>
      <c r="Z17525" s="84" t="s">
        <v>705</v>
      </c>
      <c r="AA17525" s="84" t="s">
        <v>706</v>
      </c>
      <c r="AB17525" s="84" t="s">
        <v>163</v>
      </c>
      <c r="AC17525" s="84" t="s">
        <v>721</v>
      </c>
      <c r="AD17525" s="84" t="s">
        <v>690</v>
      </c>
      <c r="AE17525" s="84" t="s">
        <v>709</v>
      </c>
      <c r="AF17525" s="84" t="s">
        <v>14</v>
      </c>
      <c r="AG17525" s="84">
        <v>1</v>
      </c>
      <c r="AH17525" s="84">
        <v>1</v>
      </c>
      <c r="AI17525" s="84" t="s">
        <v>721</v>
      </c>
      <c r="AJ17525" s="138" t="s">
        <v>163</v>
      </c>
      <c r="AK17525" s="83" t="s">
        <v>690</v>
      </c>
      <c r="AL17525" s="138" t="s">
        <v>690</v>
      </c>
      <c r="AM17525" s="138" t="s">
        <v>690</v>
      </c>
      <c r="AN17525" s="138" t="s">
        <v>712</v>
      </c>
      <c r="AO17525" s="138" t="s">
        <v>690</v>
      </c>
      <c r="AP17525" s="162" t="s">
        <v>690</v>
      </c>
      <c r="AT17525"/>
      <c r="AU17525"/>
      <c r="AV17525"/>
      <c r="AW17525"/>
      <c r="AX17525"/>
      <c r="AY17525"/>
      <c r="AZ17525"/>
      <c r="BA17525"/>
    </row>
    <row r="17526" spans="1:53" x14ac:dyDescent="0.3">
      <c r="A17526" s="80" t="s">
        <v>21870</v>
      </c>
      <c r="B17526" s="81"/>
      <c r="C17526" s="82">
        <v>45103</v>
      </c>
      <c r="D17526" s="85">
        <v>45103</v>
      </c>
      <c r="E17526" s="86">
        <v>0</v>
      </c>
      <c r="F17526" s="86">
        <v>0</v>
      </c>
      <c r="G17526" s="84" t="s">
        <v>690</v>
      </c>
      <c r="H17526" s="84" t="s">
        <v>2515</v>
      </c>
      <c r="I17526" s="81" t="s">
        <v>28054</v>
      </c>
      <c r="J17526" s="81"/>
      <c r="K17526" s="81"/>
      <c r="L17526" s="81"/>
      <c r="M17526" s="81"/>
      <c r="N17526" s="81"/>
      <c r="O17526" s="81" t="s">
        <v>690</v>
      </c>
      <c r="P17526" s="87">
        <v>2767823</v>
      </c>
      <c r="Q17526" s="84" t="s">
        <v>28066</v>
      </c>
      <c r="R17526" s="81">
        <v>2497</v>
      </c>
      <c r="S17526" s="81" t="s">
        <v>3013</v>
      </c>
      <c r="T17526" s="81" t="s">
        <v>31687</v>
      </c>
      <c r="U17526" s="81" t="s">
        <v>3014</v>
      </c>
      <c r="V17526" s="84" t="s">
        <v>702</v>
      </c>
      <c r="W17526" s="84" t="s">
        <v>703</v>
      </c>
      <c r="X17526" s="84" t="s">
        <v>5325</v>
      </c>
      <c r="Y17526" s="84" t="s">
        <v>704</v>
      </c>
      <c r="Z17526" s="84" t="s">
        <v>705</v>
      </c>
      <c r="AA17526" s="84" t="s">
        <v>706</v>
      </c>
      <c r="AB17526" s="84" t="s">
        <v>163</v>
      </c>
      <c r="AC17526" s="84" t="s">
        <v>4125</v>
      </c>
      <c r="AD17526" s="84" t="s">
        <v>690</v>
      </c>
      <c r="AE17526" s="84" t="s">
        <v>709</v>
      </c>
      <c r="AF17526" s="84" t="s">
        <v>14</v>
      </c>
      <c r="AG17526" s="84">
        <v>1</v>
      </c>
      <c r="AH17526" s="84">
        <v>1</v>
      </c>
      <c r="AI17526" s="84" t="s">
        <v>721</v>
      </c>
      <c r="AJ17526" s="138" t="s">
        <v>163</v>
      </c>
      <c r="AK17526" s="83" t="s">
        <v>690</v>
      </c>
      <c r="AL17526" s="138" t="s">
        <v>690</v>
      </c>
      <c r="AM17526" s="138" t="s">
        <v>690</v>
      </c>
      <c r="AN17526" s="138" t="s">
        <v>712</v>
      </c>
      <c r="AO17526" s="138" t="s">
        <v>690</v>
      </c>
      <c r="AP17526" s="162" t="s">
        <v>690</v>
      </c>
      <c r="AT17526"/>
      <c r="AU17526"/>
      <c r="AV17526"/>
      <c r="AW17526"/>
      <c r="AX17526"/>
      <c r="AY17526"/>
      <c r="AZ17526"/>
      <c r="BA17526"/>
    </row>
    <row r="17527" spans="1:53" x14ac:dyDescent="0.3">
      <c r="A17527" s="80" t="s">
        <v>21870</v>
      </c>
      <c r="B17527" s="81"/>
      <c r="C17527" s="82">
        <v>45103</v>
      </c>
      <c r="D17527" s="85">
        <v>45103</v>
      </c>
      <c r="E17527" s="86">
        <v>0</v>
      </c>
      <c r="F17527" s="86">
        <v>0</v>
      </c>
      <c r="G17527" s="84" t="s">
        <v>690</v>
      </c>
      <c r="H17527" s="84" t="s">
        <v>2515</v>
      </c>
      <c r="I17527" s="81" t="s">
        <v>28054</v>
      </c>
      <c r="J17527" s="81"/>
      <c r="K17527" s="81"/>
      <c r="L17527" s="81"/>
      <c r="M17527" s="81"/>
      <c r="N17527" s="81"/>
      <c r="O17527" s="81" t="s">
        <v>690</v>
      </c>
      <c r="P17527" s="87">
        <v>2767824</v>
      </c>
      <c r="Q17527" s="84" t="s">
        <v>28067</v>
      </c>
      <c r="R17527" s="81">
        <v>3571</v>
      </c>
      <c r="S17527" s="81" t="s">
        <v>1107</v>
      </c>
      <c r="T17527" s="81" t="s">
        <v>31663</v>
      </c>
      <c r="U17527" s="81" t="s">
        <v>1108</v>
      </c>
      <c r="V17527" s="84" t="s">
        <v>702</v>
      </c>
      <c r="W17527" s="84" t="s">
        <v>703</v>
      </c>
      <c r="X17527" s="84" t="s">
        <v>5325</v>
      </c>
      <c r="Y17527" s="84" t="s">
        <v>163</v>
      </c>
      <c r="Z17527" s="84" t="s">
        <v>705</v>
      </c>
      <c r="AA17527" s="84" t="s">
        <v>706</v>
      </c>
      <c r="AB17527" s="84" t="s">
        <v>163</v>
      </c>
      <c r="AC17527" s="84" t="s">
        <v>721</v>
      </c>
      <c r="AD17527" s="84" t="s">
        <v>690</v>
      </c>
      <c r="AE17527" s="84" t="s">
        <v>709</v>
      </c>
      <c r="AF17527" s="84" t="s">
        <v>14</v>
      </c>
      <c r="AG17527" s="84">
        <v>1</v>
      </c>
      <c r="AH17527" s="84">
        <v>1</v>
      </c>
      <c r="AI17527" s="84" t="s">
        <v>721</v>
      </c>
      <c r="AJ17527" s="138" t="s">
        <v>163</v>
      </c>
      <c r="AK17527" s="83" t="s">
        <v>690</v>
      </c>
      <c r="AL17527" s="138" t="s">
        <v>690</v>
      </c>
      <c r="AM17527" s="138" t="s">
        <v>690</v>
      </c>
      <c r="AN17527" s="138" t="s">
        <v>712</v>
      </c>
      <c r="AO17527" s="138" t="s">
        <v>690</v>
      </c>
      <c r="AP17527" s="162" t="s">
        <v>690</v>
      </c>
      <c r="AT17527"/>
      <c r="AU17527"/>
      <c r="AV17527"/>
      <c r="AW17527"/>
      <c r="AX17527"/>
      <c r="AY17527"/>
      <c r="AZ17527"/>
      <c r="BA17527"/>
    </row>
    <row r="17528" spans="1:53" x14ac:dyDescent="0.3">
      <c r="A17528" s="80" t="s">
        <v>21870</v>
      </c>
      <c r="B17528" s="81"/>
      <c r="C17528" s="82">
        <v>45103</v>
      </c>
      <c r="D17528" s="85">
        <v>45103</v>
      </c>
      <c r="E17528" s="86">
        <v>0</v>
      </c>
      <c r="F17528" s="86">
        <v>0</v>
      </c>
      <c r="G17528" s="84" t="s">
        <v>690</v>
      </c>
      <c r="H17528" s="84" t="s">
        <v>2515</v>
      </c>
      <c r="I17528" s="81" t="s">
        <v>28054</v>
      </c>
      <c r="J17528" s="81"/>
      <c r="K17528" s="81"/>
      <c r="L17528" s="81"/>
      <c r="M17528" s="81"/>
      <c r="N17528" s="81"/>
      <c r="O17528" s="81" t="s">
        <v>690</v>
      </c>
      <c r="P17528" s="87">
        <v>2767825</v>
      </c>
      <c r="Q17528" s="84" t="s">
        <v>28068</v>
      </c>
      <c r="R17528" s="81">
        <v>2477</v>
      </c>
      <c r="S17528" s="81" t="s">
        <v>6010</v>
      </c>
      <c r="T17528" s="81" t="s">
        <v>31687</v>
      </c>
      <c r="U17528" s="81" t="s">
        <v>690</v>
      </c>
      <c r="V17528" s="84" t="s">
        <v>702</v>
      </c>
      <c r="W17528" s="84" t="s">
        <v>703</v>
      </c>
      <c r="X17528" s="84" t="s">
        <v>5325</v>
      </c>
      <c r="Y17528" s="84" t="s">
        <v>163</v>
      </c>
      <c r="Z17528" s="84" t="s">
        <v>705</v>
      </c>
      <c r="AA17528" s="84" t="s">
        <v>706</v>
      </c>
      <c r="AB17528" s="84" t="s">
        <v>163</v>
      </c>
      <c r="AC17528" s="84" t="s">
        <v>721</v>
      </c>
      <c r="AD17528" s="84" t="s">
        <v>690</v>
      </c>
      <c r="AE17528" s="84" t="s">
        <v>709</v>
      </c>
      <c r="AF17528" s="84" t="s">
        <v>14</v>
      </c>
      <c r="AG17528" s="84">
        <v>1</v>
      </c>
      <c r="AH17528" s="84">
        <v>1</v>
      </c>
      <c r="AI17528" s="84" t="s">
        <v>760</v>
      </c>
      <c r="AJ17528" s="138" t="s">
        <v>761</v>
      </c>
      <c r="AK17528" s="83" t="s">
        <v>690</v>
      </c>
      <c r="AL17528" s="138" t="s">
        <v>690</v>
      </c>
      <c r="AM17528" s="138" t="s">
        <v>690</v>
      </c>
      <c r="AN17528" s="138" t="s">
        <v>712</v>
      </c>
      <c r="AO17528" s="138" t="s">
        <v>690</v>
      </c>
      <c r="AP17528" s="162" t="s">
        <v>690</v>
      </c>
      <c r="AT17528"/>
      <c r="AU17528"/>
      <c r="AV17528"/>
      <c r="AW17528"/>
      <c r="AX17528"/>
      <c r="AY17528"/>
      <c r="AZ17528"/>
      <c r="BA17528"/>
    </row>
    <row r="17529" spans="1:53" x14ac:dyDescent="0.3">
      <c r="A17529" s="80" t="s">
        <v>21870</v>
      </c>
      <c r="B17529" s="81"/>
      <c r="C17529" s="82">
        <v>45103</v>
      </c>
      <c r="D17529" s="85">
        <v>45103</v>
      </c>
      <c r="E17529" s="86">
        <v>0</v>
      </c>
      <c r="F17529" s="86">
        <v>0</v>
      </c>
      <c r="G17529" s="84" t="s">
        <v>690</v>
      </c>
      <c r="H17529" s="84" t="s">
        <v>2515</v>
      </c>
      <c r="I17529" s="81" t="s">
        <v>28054</v>
      </c>
      <c r="J17529" s="81"/>
      <c r="K17529" s="81"/>
      <c r="L17529" s="81"/>
      <c r="M17529" s="81"/>
      <c r="N17529" s="81"/>
      <c r="O17529" s="81" t="s">
        <v>690</v>
      </c>
      <c r="P17529" s="87">
        <v>2767826</v>
      </c>
      <c r="Q17529" s="84" t="s">
        <v>28069</v>
      </c>
      <c r="R17529" s="81">
        <v>3424</v>
      </c>
      <c r="S17529" s="81" t="s">
        <v>1330</v>
      </c>
      <c r="T17529" s="81" t="s">
        <v>31665</v>
      </c>
      <c r="U17529" s="81" t="s">
        <v>1331</v>
      </c>
      <c r="V17529" s="84" t="s">
        <v>702</v>
      </c>
      <c r="W17529" s="84" t="s">
        <v>703</v>
      </c>
      <c r="X17529" s="84" t="s">
        <v>5325</v>
      </c>
      <c r="Y17529" s="84" t="s">
        <v>163</v>
      </c>
      <c r="Z17529" s="84" t="s">
        <v>705</v>
      </c>
      <c r="AA17529" s="84" t="s">
        <v>706</v>
      </c>
      <c r="AB17529" s="84" t="s">
        <v>163</v>
      </c>
      <c r="AC17529" s="84" t="s">
        <v>721</v>
      </c>
      <c r="AD17529" s="84" t="s">
        <v>690</v>
      </c>
      <c r="AE17529" s="84" t="s">
        <v>709</v>
      </c>
      <c r="AF17529" s="84" t="s">
        <v>14</v>
      </c>
      <c r="AG17529" s="84">
        <v>4</v>
      </c>
      <c r="AH17529" s="84">
        <v>4</v>
      </c>
      <c r="AI17529" s="84" t="s">
        <v>721</v>
      </c>
      <c r="AJ17529" s="138" t="s">
        <v>163</v>
      </c>
      <c r="AK17529" s="83" t="s">
        <v>690</v>
      </c>
      <c r="AL17529" s="138" t="s">
        <v>690</v>
      </c>
      <c r="AM17529" s="138" t="s">
        <v>690</v>
      </c>
      <c r="AN17529" s="138" t="s">
        <v>712</v>
      </c>
      <c r="AO17529" s="138" t="s">
        <v>690</v>
      </c>
      <c r="AP17529" s="162" t="s">
        <v>690</v>
      </c>
      <c r="AT17529"/>
      <c r="AU17529"/>
      <c r="AV17529"/>
      <c r="AW17529"/>
      <c r="AX17529"/>
      <c r="AY17529"/>
      <c r="AZ17529"/>
      <c r="BA17529"/>
    </row>
    <row r="17530" spans="1:53" x14ac:dyDescent="0.3">
      <c r="A17530" s="80" t="s">
        <v>21870</v>
      </c>
      <c r="B17530" s="81"/>
      <c r="C17530" s="82">
        <v>45103</v>
      </c>
      <c r="D17530" s="85">
        <v>45103</v>
      </c>
      <c r="E17530" s="86">
        <v>0</v>
      </c>
      <c r="F17530" s="86">
        <v>0</v>
      </c>
      <c r="G17530" s="84" t="s">
        <v>690</v>
      </c>
      <c r="H17530" s="84" t="s">
        <v>2515</v>
      </c>
      <c r="I17530" s="81" t="s">
        <v>28054</v>
      </c>
      <c r="J17530" s="81"/>
      <c r="K17530" s="81"/>
      <c r="L17530" s="81"/>
      <c r="M17530" s="81"/>
      <c r="N17530" s="81"/>
      <c r="O17530" s="81" t="s">
        <v>690</v>
      </c>
      <c r="P17530" s="87">
        <v>2767827</v>
      </c>
      <c r="Q17530" s="84" t="s">
        <v>28070</v>
      </c>
      <c r="R17530" s="81">
        <v>3343</v>
      </c>
      <c r="S17530" s="81" t="s">
        <v>1149</v>
      </c>
      <c r="T17530" s="81" t="s">
        <v>31659</v>
      </c>
      <c r="U17530" s="81" t="s">
        <v>1150</v>
      </c>
      <c r="V17530" s="84" t="s">
        <v>702</v>
      </c>
      <c r="W17530" s="84" t="s">
        <v>703</v>
      </c>
      <c r="X17530" s="84" t="s">
        <v>5325</v>
      </c>
      <c r="Y17530" s="84" t="s">
        <v>163</v>
      </c>
      <c r="Z17530" s="84" t="s">
        <v>705</v>
      </c>
      <c r="AA17530" s="84" t="s">
        <v>706</v>
      </c>
      <c r="AB17530" s="84" t="s">
        <v>163</v>
      </c>
      <c r="AC17530" s="84" t="s">
        <v>721</v>
      </c>
      <c r="AD17530" s="84" t="s">
        <v>690</v>
      </c>
      <c r="AE17530" s="84" t="s">
        <v>709</v>
      </c>
      <c r="AF17530" s="84" t="s">
        <v>14</v>
      </c>
      <c r="AG17530" s="84">
        <v>1</v>
      </c>
      <c r="AH17530" s="84">
        <v>1</v>
      </c>
      <c r="AI17530" s="84" t="s">
        <v>721</v>
      </c>
      <c r="AJ17530" s="138" t="s">
        <v>163</v>
      </c>
      <c r="AK17530" s="83" t="s">
        <v>690</v>
      </c>
      <c r="AL17530" s="138" t="s">
        <v>690</v>
      </c>
      <c r="AM17530" s="138" t="s">
        <v>690</v>
      </c>
      <c r="AN17530" s="138" t="s">
        <v>712</v>
      </c>
      <c r="AO17530" s="138" t="s">
        <v>690</v>
      </c>
      <c r="AP17530" s="162" t="s">
        <v>690</v>
      </c>
      <c r="AT17530"/>
      <c r="AU17530"/>
      <c r="AV17530"/>
      <c r="AW17530"/>
      <c r="AX17530"/>
      <c r="AY17530"/>
      <c r="AZ17530"/>
      <c r="BA17530"/>
    </row>
    <row r="17531" spans="1:53" x14ac:dyDescent="0.3">
      <c r="A17531" s="80" t="s">
        <v>21870</v>
      </c>
      <c r="B17531" s="81"/>
      <c r="C17531" s="82">
        <v>45103</v>
      </c>
      <c r="D17531" s="85">
        <v>45103</v>
      </c>
      <c r="E17531" s="86">
        <v>0</v>
      </c>
      <c r="F17531" s="86">
        <v>0</v>
      </c>
      <c r="G17531" s="84" t="s">
        <v>690</v>
      </c>
      <c r="H17531" s="84" t="s">
        <v>2515</v>
      </c>
      <c r="I17531" s="81" t="s">
        <v>28054</v>
      </c>
      <c r="J17531" s="81"/>
      <c r="K17531" s="81"/>
      <c r="L17531" s="81"/>
      <c r="M17531" s="81"/>
      <c r="N17531" s="81"/>
      <c r="O17531" s="81" t="s">
        <v>690</v>
      </c>
      <c r="P17531" s="87">
        <v>2767828</v>
      </c>
      <c r="Q17531" s="84" t="s">
        <v>28071</v>
      </c>
      <c r="R17531" s="81">
        <v>2747</v>
      </c>
      <c r="S17531" s="81" t="s">
        <v>1623</v>
      </c>
      <c r="T17531" s="81" t="s">
        <v>31675</v>
      </c>
      <c r="U17531" s="81" t="s">
        <v>1624</v>
      </c>
      <c r="V17531" s="84" t="s">
        <v>702</v>
      </c>
      <c r="W17531" s="84" t="s">
        <v>703</v>
      </c>
      <c r="X17531" s="84" t="s">
        <v>5325</v>
      </c>
      <c r="Y17531" s="84" t="s">
        <v>163</v>
      </c>
      <c r="Z17531" s="84" t="s">
        <v>705</v>
      </c>
      <c r="AA17531" s="84" t="s">
        <v>706</v>
      </c>
      <c r="AB17531" s="84" t="s">
        <v>163</v>
      </c>
      <c r="AC17531" s="84" t="s">
        <v>721</v>
      </c>
      <c r="AD17531" s="84" t="s">
        <v>690</v>
      </c>
      <c r="AE17531" s="84" t="s">
        <v>709</v>
      </c>
      <c r="AF17531" s="84" t="s">
        <v>14</v>
      </c>
      <c r="AG17531" s="84">
        <v>5</v>
      </c>
      <c r="AH17531" s="84">
        <v>5</v>
      </c>
      <c r="AI17531" s="84" t="s">
        <v>721</v>
      </c>
      <c r="AJ17531" s="138" t="s">
        <v>163</v>
      </c>
      <c r="AK17531" s="83" t="s">
        <v>690</v>
      </c>
      <c r="AL17531" s="138" t="s">
        <v>690</v>
      </c>
      <c r="AM17531" s="138" t="s">
        <v>690</v>
      </c>
      <c r="AN17531" s="138" t="s">
        <v>712</v>
      </c>
      <c r="AO17531" s="138" t="s">
        <v>690</v>
      </c>
      <c r="AP17531" s="162" t="s">
        <v>690</v>
      </c>
      <c r="AT17531"/>
      <c r="AU17531"/>
      <c r="AV17531"/>
      <c r="AW17531"/>
      <c r="AX17531"/>
      <c r="AY17531"/>
      <c r="AZ17531"/>
      <c r="BA17531"/>
    </row>
    <row r="17532" spans="1:53" x14ac:dyDescent="0.3">
      <c r="A17532" s="80" t="s">
        <v>21870</v>
      </c>
      <c r="B17532" s="81"/>
      <c r="C17532" s="82">
        <v>45103</v>
      </c>
      <c r="D17532" s="85">
        <v>45103</v>
      </c>
      <c r="E17532" s="86">
        <v>0</v>
      </c>
      <c r="F17532" s="86">
        <v>0</v>
      </c>
      <c r="G17532" s="84" t="s">
        <v>690</v>
      </c>
      <c r="H17532" s="84" t="s">
        <v>2515</v>
      </c>
      <c r="I17532" s="81" t="s">
        <v>28054</v>
      </c>
      <c r="J17532" s="81"/>
      <c r="K17532" s="81"/>
      <c r="L17532" s="81"/>
      <c r="M17532" s="81"/>
      <c r="N17532" s="81"/>
      <c r="O17532" s="81" t="s">
        <v>690</v>
      </c>
      <c r="P17532" s="87">
        <v>2767829</v>
      </c>
      <c r="Q17532" s="84" t="s">
        <v>28072</v>
      </c>
      <c r="R17532" s="81">
        <v>2679</v>
      </c>
      <c r="S17532" s="81" t="s">
        <v>3842</v>
      </c>
      <c r="T17532" s="81" t="s">
        <v>31669</v>
      </c>
      <c r="U17532" s="81" t="s">
        <v>3843</v>
      </c>
      <c r="V17532" s="84" t="s">
        <v>702</v>
      </c>
      <c r="W17532" s="84" t="s">
        <v>703</v>
      </c>
      <c r="X17532" s="84" t="s">
        <v>5325</v>
      </c>
      <c r="Y17532" s="84" t="s">
        <v>163</v>
      </c>
      <c r="Z17532" s="84" t="s">
        <v>705</v>
      </c>
      <c r="AA17532" s="84" t="s">
        <v>706</v>
      </c>
      <c r="AB17532" s="84" t="s">
        <v>163</v>
      </c>
      <c r="AC17532" s="84" t="s">
        <v>721</v>
      </c>
      <c r="AD17532" s="84" t="s">
        <v>690</v>
      </c>
      <c r="AE17532" s="84" t="s">
        <v>709</v>
      </c>
      <c r="AF17532" s="84" t="s">
        <v>14</v>
      </c>
      <c r="AG17532" s="84">
        <v>1</v>
      </c>
      <c r="AH17532" s="84">
        <v>1</v>
      </c>
      <c r="AI17532" s="84" t="s">
        <v>721</v>
      </c>
      <c r="AJ17532" s="138" t="s">
        <v>163</v>
      </c>
      <c r="AK17532" s="83" t="s">
        <v>690</v>
      </c>
      <c r="AL17532" s="138" t="s">
        <v>690</v>
      </c>
      <c r="AM17532" s="138" t="s">
        <v>690</v>
      </c>
      <c r="AN17532" s="138" t="s">
        <v>712</v>
      </c>
      <c r="AO17532" s="138" t="s">
        <v>690</v>
      </c>
      <c r="AP17532" s="162" t="s">
        <v>690</v>
      </c>
      <c r="AT17532"/>
      <c r="AU17532"/>
      <c r="AV17532"/>
      <c r="AW17532"/>
      <c r="AX17532"/>
      <c r="AY17532"/>
      <c r="AZ17532"/>
      <c r="BA17532"/>
    </row>
    <row r="17533" spans="1:53" x14ac:dyDescent="0.3">
      <c r="A17533" s="80" t="s">
        <v>21870</v>
      </c>
      <c r="B17533" s="81"/>
      <c r="C17533" s="82">
        <v>45103</v>
      </c>
      <c r="D17533" s="85">
        <v>45103</v>
      </c>
      <c r="E17533" s="86">
        <v>0</v>
      </c>
      <c r="F17533" s="86">
        <v>0</v>
      </c>
      <c r="G17533" s="84" t="s">
        <v>690</v>
      </c>
      <c r="H17533" s="84" t="s">
        <v>2515</v>
      </c>
      <c r="I17533" s="81" t="s">
        <v>28054</v>
      </c>
      <c r="J17533" s="81"/>
      <c r="K17533" s="81"/>
      <c r="L17533" s="81"/>
      <c r="M17533" s="81"/>
      <c r="N17533" s="81"/>
      <c r="O17533" s="81" t="s">
        <v>690</v>
      </c>
      <c r="P17533" s="87">
        <v>2767830</v>
      </c>
      <c r="Q17533" s="84" t="s">
        <v>28073</v>
      </c>
      <c r="R17533" s="81">
        <v>2669</v>
      </c>
      <c r="S17533" s="81" t="s">
        <v>1324</v>
      </c>
      <c r="T17533" s="81" t="s">
        <v>31669</v>
      </c>
      <c r="U17533" s="81" t="s">
        <v>1325</v>
      </c>
      <c r="V17533" s="84" t="s">
        <v>702</v>
      </c>
      <c r="W17533" s="84" t="s">
        <v>703</v>
      </c>
      <c r="X17533" s="84" t="s">
        <v>5325</v>
      </c>
      <c r="Y17533" s="84" t="s">
        <v>163</v>
      </c>
      <c r="Z17533" s="84" t="s">
        <v>705</v>
      </c>
      <c r="AA17533" s="84" t="s">
        <v>706</v>
      </c>
      <c r="AB17533" s="84" t="s">
        <v>163</v>
      </c>
      <c r="AC17533" s="84" t="s">
        <v>721</v>
      </c>
      <c r="AD17533" s="84" t="s">
        <v>690</v>
      </c>
      <c r="AE17533" s="84" t="s">
        <v>709</v>
      </c>
      <c r="AF17533" s="84" t="s">
        <v>14</v>
      </c>
      <c r="AG17533" s="84">
        <v>2</v>
      </c>
      <c r="AH17533" s="84">
        <v>2</v>
      </c>
      <c r="AI17533" s="84" t="s">
        <v>721</v>
      </c>
      <c r="AJ17533" s="138" t="s">
        <v>163</v>
      </c>
      <c r="AK17533" s="83" t="s">
        <v>690</v>
      </c>
      <c r="AL17533" s="138" t="s">
        <v>690</v>
      </c>
      <c r="AM17533" s="138" t="s">
        <v>690</v>
      </c>
      <c r="AN17533" s="138" t="s">
        <v>712</v>
      </c>
      <c r="AO17533" s="138" t="s">
        <v>690</v>
      </c>
      <c r="AP17533" s="162" t="s">
        <v>690</v>
      </c>
      <c r="AT17533"/>
      <c r="AU17533"/>
      <c r="AV17533"/>
      <c r="AW17533"/>
      <c r="AX17533"/>
      <c r="AY17533"/>
      <c r="AZ17533"/>
      <c r="BA17533"/>
    </row>
    <row r="17534" spans="1:53" x14ac:dyDescent="0.3">
      <c r="A17534" s="80" t="s">
        <v>21870</v>
      </c>
      <c r="B17534" s="81"/>
      <c r="C17534" s="82">
        <v>45103</v>
      </c>
      <c r="D17534" s="85">
        <v>45103</v>
      </c>
      <c r="E17534" s="86">
        <v>0</v>
      </c>
      <c r="F17534" s="86">
        <v>0</v>
      </c>
      <c r="G17534" s="84" t="s">
        <v>690</v>
      </c>
      <c r="H17534" s="84" t="s">
        <v>2515</v>
      </c>
      <c r="I17534" s="81" t="s">
        <v>28054</v>
      </c>
      <c r="J17534" s="81"/>
      <c r="K17534" s="81"/>
      <c r="L17534" s="81"/>
      <c r="M17534" s="81"/>
      <c r="N17534" s="81"/>
      <c r="O17534" s="81" t="s">
        <v>690</v>
      </c>
      <c r="P17534" s="87">
        <v>2767831</v>
      </c>
      <c r="Q17534" s="84" t="s">
        <v>28074</v>
      </c>
      <c r="R17534" s="81">
        <v>2508</v>
      </c>
      <c r="S17534" s="81" t="s">
        <v>28075</v>
      </c>
      <c r="T17534" s="81" t="s">
        <v>31687</v>
      </c>
      <c r="U17534" s="81" t="s">
        <v>28076</v>
      </c>
      <c r="V17534" s="84" t="s">
        <v>702</v>
      </c>
      <c r="W17534" s="84" t="s">
        <v>703</v>
      </c>
      <c r="X17534" s="84" t="s">
        <v>5325</v>
      </c>
      <c r="Y17534" s="84" t="s">
        <v>163</v>
      </c>
      <c r="Z17534" s="84" t="s">
        <v>705</v>
      </c>
      <c r="AA17534" s="84" t="s">
        <v>706</v>
      </c>
      <c r="AB17534" s="84" t="s">
        <v>163</v>
      </c>
      <c r="AC17534" s="84" t="s">
        <v>721</v>
      </c>
      <c r="AD17534" s="84" t="s">
        <v>690</v>
      </c>
      <c r="AE17534" s="84" t="s">
        <v>709</v>
      </c>
      <c r="AF17534" s="84" t="s">
        <v>14</v>
      </c>
      <c r="AG17534" s="84">
        <v>1</v>
      </c>
      <c r="AH17534" s="84">
        <v>1</v>
      </c>
      <c r="AI17534" s="84" t="s">
        <v>721</v>
      </c>
      <c r="AJ17534" s="138" t="s">
        <v>163</v>
      </c>
      <c r="AK17534" s="83" t="s">
        <v>690</v>
      </c>
      <c r="AL17534" s="138" t="s">
        <v>690</v>
      </c>
      <c r="AM17534" s="138" t="s">
        <v>690</v>
      </c>
      <c r="AN17534" s="138" t="s">
        <v>712</v>
      </c>
      <c r="AO17534" s="138" t="s">
        <v>690</v>
      </c>
      <c r="AP17534" s="162" t="s">
        <v>690</v>
      </c>
      <c r="AT17534"/>
      <c r="AU17534"/>
      <c r="AV17534"/>
      <c r="AW17534"/>
      <c r="AX17534"/>
      <c r="AY17534"/>
      <c r="AZ17534"/>
      <c r="BA17534"/>
    </row>
    <row r="17535" spans="1:53" x14ac:dyDescent="0.3">
      <c r="A17535" s="80" t="s">
        <v>21870</v>
      </c>
      <c r="B17535" s="81"/>
      <c r="C17535" s="82">
        <v>45103</v>
      </c>
      <c r="D17535" s="85">
        <v>45103</v>
      </c>
      <c r="E17535" s="86">
        <v>0</v>
      </c>
      <c r="F17535" s="86">
        <v>0</v>
      </c>
      <c r="G17535" s="84" t="s">
        <v>690</v>
      </c>
      <c r="H17535" s="84" t="s">
        <v>2515</v>
      </c>
      <c r="I17535" s="81" t="s">
        <v>28054</v>
      </c>
      <c r="J17535" s="81"/>
      <c r="K17535" s="81"/>
      <c r="L17535" s="81"/>
      <c r="M17535" s="81"/>
      <c r="N17535" s="81"/>
      <c r="O17535" s="81" t="s">
        <v>690</v>
      </c>
      <c r="P17535" s="87">
        <v>2767832</v>
      </c>
      <c r="Q17535" s="84" t="s">
        <v>28077</v>
      </c>
      <c r="R17535" s="81">
        <v>1966</v>
      </c>
      <c r="S17535" s="81" t="s">
        <v>1638</v>
      </c>
      <c r="T17535" s="81" t="s">
        <v>31675</v>
      </c>
      <c r="U17535" s="81" t="s">
        <v>1639</v>
      </c>
      <c r="V17535" s="84" t="s">
        <v>702</v>
      </c>
      <c r="W17535" s="84" t="s">
        <v>703</v>
      </c>
      <c r="X17535" s="84" t="s">
        <v>5325</v>
      </c>
      <c r="Y17535" s="84" t="s">
        <v>163</v>
      </c>
      <c r="Z17535" s="84" t="s">
        <v>705</v>
      </c>
      <c r="AA17535" s="84" t="s">
        <v>706</v>
      </c>
      <c r="AB17535" s="84" t="s">
        <v>163</v>
      </c>
      <c r="AC17535" s="84" t="s">
        <v>721</v>
      </c>
      <c r="AD17535" s="84" t="s">
        <v>690</v>
      </c>
      <c r="AE17535" s="84" t="s">
        <v>709</v>
      </c>
      <c r="AF17535" s="84" t="s">
        <v>14</v>
      </c>
      <c r="AG17535" s="84">
        <v>1</v>
      </c>
      <c r="AH17535" s="84">
        <v>1</v>
      </c>
      <c r="AI17535" s="84" t="s">
        <v>721</v>
      </c>
      <c r="AJ17535" s="138" t="s">
        <v>163</v>
      </c>
      <c r="AK17535" s="83" t="s">
        <v>690</v>
      </c>
      <c r="AL17535" s="138" t="s">
        <v>690</v>
      </c>
      <c r="AM17535" s="138" t="s">
        <v>690</v>
      </c>
      <c r="AN17535" s="138" t="s">
        <v>712</v>
      </c>
      <c r="AO17535" s="138" t="s">
        <v>690</v>
      </c>
      <c r="AP17535" s="162" t="s">
        <v>690</v>
      </c>
      <c r="AT17535"/>
      <c r="AU17535"/>
      <c r="AV17535"/>
      <c r="AW17535"/>
      <c r="AX17535"/>
      <c r="AY17535"/>
      <c r="AZ17535"/>
      <c r="BA17535"/>
    </row>
    <row r="17536" spans="1:53" x14ac:dyDescent="0.3">
      <c r="A17536" s="80" t="s">
        <v>28078</v>
      </c>
      <c r="B17536" s="81"/>
      <c r="C17536" s="82">
        <v>45103</v>
      </c>
      <c r="D17536" s="85">
        <v>45103</v>
      </c>
      <c r="E17536" s="86">
        <v>0</v>
      </c>
      <c r="F17536" s="86">
        <v>0</v>
      </c>
      <c r="G17536" s="84" t="s">
        <v>690</v>
      </c>
      <c r="H17536" s="84" t="s">
        <v>13144</v>
      </c>
      <c r="I17536" s="81" t="s">
        <v>28079</v>
      </c>
      <c r="J17536" s="81"/>
      <c r="K17536" s="81"/>
      <c r="L17536" s="81"/>
      <c r="M17536" s="81"/>
      <c r="N17536" s="81"/>
      <c r="O17536" s="81" t="s">
        <v>690</v>
      </c>
      <c r="P17536" s="87">
        <v>2767833</v>
      </c>
      <c r="Q17536" s="84" t="s">
        <v>28080</v>
      </c>
      <c r="R17536" s="81">
        <v>199425</v>
      </c>
      <c r="S17536" s="81" t="s">
        <v>1066</v>
      </c>
      <c r="T17536" s="81" t="s">
        <v>31651</v>
      </c>
      <c r="U17536" s="81" t="s">
        <v>1067</v>
      </c>
      <c r="V17536" s="84" t="s">
        <v>702</v>
      </c>
      <c r="W17536" s="84" t="s">
        <v>703</v>
      </c>
      <c r="X17536" s="84" t="s">
        <v>1309</v>
      </c>
      <c r="Y17536" s="84" t="s">
        <v>163</v>
      </c>
      <c r="Z17536" s="84" t="s">
        <v>705</v>
      </c>
      <c r="AA17536" s="84" t="s">
        <v>706</v>
      </c>
      <c r="AB17536" s="84" t="s">
        <v>163</v>
      </c>
      <c r="AC17536" s="84" t="s">
        <v>721</v>
      </c>
      <c r="AD17536" s="84" t="s">
        <v>690</v>
      </c>
      <c r="AE17536" s="84" t="s">
        <v>709</v>
      </c>
      <c r="AF17536" s="84" t="s">
        <v>14</v>
      </c>
      <c r="AG17536" s="84">
        <v>1</v>
      </c>
      <c r="AH17536" s="84">
        <v>1</v>
      </c>
      <c r="AI17536" s="84" t="s">
        <v>721</v>
      </c>
      <c r="AJ17536" s="138" t="s">
        <v>163</v>
      </c>
      <c r="AK17536" s="83" t="s">
        <v>690</v>
      </c>
      <c r="AL17536" s="138" t="s">
        <v>690</v>
      </c>
      <c r="AM17536" s="138" t="s">
        <v>690</v>
      </c>
      <c r="AN17536" s="138" t="s">
        <v>712</v>
      </c>
      <c r="AO17536" s="138" t="s">
        <v>690</v>
      </c>
      <c r="AP17536" s="162" t="s">
        <v>690</v>
      </c>
      <c r="AT17536"/>
      <c r="AU17536"/>
      <c r="AV17536"/>
      <c r="AW17536"/>
      <c r="AX17536"/>
      <c r="AY17536"/>
      <c r="AZ17536"/>
      <c r="BA17536"/>
    </row>
    <row r="17537" spans="1:53" x14ac:dyDescent="0.3">
      <c r="A17537" s="80" t="s">
        <v>28078</v>
      </c>
      <c r="B17537" s="81"/>
      <c r="C17537" s="82">
        <v>45103</v>
      </c>
      <c r="D17537" s="85">
        <v>45103</v>
      </c>
      <c r="E17537" s="86">
        <v>0</v>
      </c>
      <c r="F17537" s="86">
        <v>0</v>
      </c>
      <c r="G17537" s="84" t="s">
        <v>690</v>
      </c>
      <c r="H17537" s="84" t="s">
        <v>13144</v>
      </c>
      <c r="I17537" s="81" t="s">
        <v>28079</v>
      </c>
      <c r="J17537" s="81"/>
      <c r="K17537" s="81"/>
      <c r="L17537" s="81"/>
      <c r="M17537" s="81"/>
      <c r="N17537" s="81"/>
      <c r="O17537" s="81" t="s">
        <v>690</v>
      </c>
      <c r="P17537" s="87">
        <v>2767834</v>
      </c>
      <c r="Q17537" s="84" t="s">
        <v>28081</v>
      </c>
      <c r="R17537" s="81">
        <v>3676</v>
      </c>
      <c r="S17537" s="81" t="s">
        <v>1317</v>
      </c>
      <c r="T17537" s="81" t="s">
        <v>31651</v>
      </c>
      <c r="U17537" s="81" t="s">
        <v>1318</v>
      </c>
      <c r="V17537" s="84" t="s">
        <v>702</v>
      </c>
      <c r="W17537" s="84" t="s">
        <v>703</v>
      </c>
      <c r="X17537" s="84" t="s">
        <v>1309</v>
      </c>
      <c r="Y17537" s="84" t="s">
        <v>163</v>
      </c>
      <c r="Z17537" s="84" t="s">
        <v>705</v>
      </c>
      <c r="AA17537" s="84" t="s">
        <v>706</v>
      </c>
      <c r="AB17537" s="84" t="s">
        <v>163</v>
      </c>
      <c r="AC17537" s="84" t="s">
        <v>721</v>
      </c>
      <c r="AD17537" s="84" t="s">
        <v>690</v>
      </c>
      <c r="AE17537" s="84" t="s">
        <v>709</v>
      </c>
      <c r="AF17537" s="84" t="s">
        <v>14</v>
      </c>
      <c r="AG17537" s="84">
        <v>1</v>
      </c>
      <c r="AH17537" s="84">
        <v>1</v>
      </c>
      <c r="AI17537" s="84" t="s">
        <v>721</v>
      </c>
      <c r="AJ17537" s="138" t="s">
        <v>163</v>
      </c>
      <c r="AK17537" s="83" t="s">
        <v>690</v>
      </c>
      <c r="AL17537" s="138" t="s">
        <v>690</v>
      </c>
      <c r="AM17537" s="138" t="s">
        <v>690</v>
      </c>
      <c r="AN17537" s="138" t="s">
        <v>712</v>
      </c>
      <c r="AO17537" s="138" t="s">
        <v>690</v>
      </c>
      <c r="AP17537" s="162" t="s">
        <v>690</v>
      </c>
      <c r="AT17537"/>
      <c r="AU17537"/>
      <c r="AV17537"/>
      <c r="AW17537"/>
      <c r="AX17537"/>
      <c r="AY17537"/>
      <c r="AZ17537"/>
      <c r="BA17537"/>
    </row>
    <row r="17538" spans="1:53" x14ac:dyDescent="0.3">
      <c r="A17538" s="80" t="s">
        <v>28078</v>
      </c>
      <c r="B17538" s="81"/>
      <c r="C17538" s="82">
        <v>45103</v>
      </c>
      <c r="D17538" s="85">
        <v>45103</v>
      </c>
      <c r="E17538" s="86">
        <v>0</v>
      </c>
      <c r="F17538" s="86">
        <v>0</v>
      </c>
      <c r="G17538" s="84" t="s">
        <v>690</v>
      </c>
      <c r="H17538" s="84" t="s">
        <v>13144</v>
      </c>
      <c r="I17538" s="81" t="s">
        <v>28079</v>
      </c>
      <c r="J17538" s="81"/>
      <c r="K17538" s="81"/>
      <c r="L17538" s="81"/>
      <c r="M17538" s="81"/>
      <c r="N17538" s="81"/>
      <c r="O17538" s="81" t="s">
        <v>690</v>
      </c>
      <c r="P17538" s="87">
        <v>2767835</v>
      </c>
      <c r="Q17538" s="84" t="s">
        <v>28082</v>
      </c>
      <c r="R17538" s="81">
        <v>3603</v>
      </c>
      <c r="S17538" s="81" t="s">
        <v>2260</v>
      </c>
      <c r="T17538" s="81" t="s">
        <v>31573</v>
      </c>
      <c r="U17538" s="81" t="s">
        <v>2261</v>
      </c>
      <c r="V17538" s="84" t="s">
        <v>702</v>
      </c>
      <c r="W17538" s="84" t="s">
        <v>703</v>
      </c>
      <c r="X17538" s="84" t="s">
        <v>1309</v>
      </c>
      <c r="Y17538" s="84" t="s">
        <v>163</v>
      </c>
      <c r="Z17538" s="84" t="s">
        <v>705</v>
      </c>
      <c r="AA17538" s="84" t="s">
        <v>706</v>
      </c>
      <c r="AB17538" s="84" t="s">
        <v>163</v>
      </c>
      <c r="AC17538" s="84" t="s">
        <v>721</v>
      </c>
      <c r="AD17538" s="84" t="s">
        <v>690</v>
      </c>
      <c r="AE17538" s="84" t="s">
        <v>709</v>
      </c>
      <c r="AF17538" s="84" t="s">
        <v>14</v>
      </c>
      <c r="AG17538" s="84">
        <v>1</v>
      </c>
      <c r="AH17538" s="84">
        <v>1</v>
      </c>
      <c r="AI17538" s="84" t="s">
        <v>721</v>
      </c>
      <c r="AJ17538" s="138" t="s">
        <v>163</v>
      </c>
      <c r="AK17538" s="83" t="s">
        <v>690</v>
      </c>
      <c r="AL17538" s="138" t="s">
        <v>690</v>
      </c>
      <c r="AM17538" s="138" t="s">
        <v>690</v>
      </c>
      <c r="AN17538" s="138" t="s">
        <v>712</v>
      </c>
      <c r="AO17538" s="138" t="s">
        <v>690</v>
      </c>
      <c r="AP17538" s="162" t="s">
        <v>690</v>
      </c>
      <c r="AT17538"/>
      <c r="AU17538"/>
      <c r="AV17538"/>
      <c r="AW17538"/>
      <c r="AX17538"/>
      <c r="AY17538"/>
      <c r="AZ17538"/>
      <c r="BA17538"/>
    </row>
    <row r="17539" spans="1:53" x14ac:dyDescent="0.3">
      <c r="A17539" s="80" t="s">
        <v>28078</v>
      </c>
      <c r="B17539" s="81"/>
      <c r="C17539" s="82">
        <v>45103</v>
      </c>
      <c r="D17539" s="85">
        <v>45103</v>
      </c>
      <c r="E17539" s="86">
        <v>0</v>
      </c>
      <c r="F17539" s="86">
        <v>0</v>
      </c>
      <c r="G17539" s="84" t="s">
        <v>690</v>
      </c>
      <c r="H17539" s="84" t="s">
        <v>13144</v>
      </c>
      <c r="I17539" s="81" t="s">
        <v>28079</v>
      </c>
      <c r="J17539" s="81"/>
      <c r="K17539" s="81"/>
      <c r="L17539" s="81"/>
      <c r="M17539" s="81"/>
      <c r="N17539" s="81"/>
      <c r="O17539" s="81" t="s">
        <v>690</v>
      </c>
      <c r="P17539" s="87">
        <v>2767836</v>
      </c>
      <c r="Q17539" s="84" t="s">
        <v>28083</v>
      </c>
      <c r="R17539" s="81">
        <v>3424</v>
      </c>
      <c r="S17539" s="81" t="s">
        <v>1330</v>
      </c>
      <c r="T17539" s="81" t="s">
        <v>31665</v>
      </c>
      <c r="U17539" s="81" t="s">
        <v>1331</v>
      </c>
      <c r="V17539" s="84" t="s">
        <v>702</v>
      </c>
      <c r="W17539" s="84" t="s">
        <v>703</v>
      </c>
      <c r="X17539" s="84" t="s">
        <v>1309</v>
      </c>
      <c r="Y17539" s="84" t="s">
        <v>163</v>
      </c>
      <c r="Z17539" s="84" t="s">
        <v>705</v>
      </c>
      <c r="AA17539" s="84" t="s">
        <v>706</v>
      </c>
      <c r="AB17539" s="84" t="s">
        <v>163</v>
      </c>
      <c r="AC17539" s="84" t="s">
        <v>721</v>
      </c>
      <c r="AD17539" s="84" t="s">
        <v>690</v>
      </c>
      <c r="AE17539" s="84" t="s">
        <v>709</v>
      </c>
      <c r="AF17539" s="84" t="s">
        <v>14</v>
      </c>
      <c r="AG17539" s="84">
        <v>3</v>
      </c>
      <c r="AH17539" s="84">
        <v>3</v>
      </c>
      <c r="AI17539" s="84" t="s">
        <v>721</v>
      </c>
      <c r="AJ17539" s="138" t="s">
        <v>163</v>
      </c>
      <c r="AK17539" s="83" t="s">
        <v>690</v>
      </c>
      <c r="AL17539" s="138" t="s">
        <v>690</v>
      </c>
      <c r="AM17539" s="138" t="s">
        <v>690</v>
      </c>
      <c r="AN17539" s="138" t="s">
        <v>712</v>
      </c>
      <c r="AO17539" s="138" t="s">
        <v>690</v>
      </c>
      <c r="AP17539" s="162" t="s">
        <v>690</v>
      </c>
      <c r="AT17539"/>
      <c r="AU17539"/>
      <c r="AV17539"/>
      <c r="AW17539"/>
      <c r="AX17539"/>
      <c r="AY17539"/>
      <c r="AZ17539"/>
      <c r="BA17539"/>
    </row>
    <row r="17540" spans="1:53" x14ac:dyDescent="0.3">
      <c r="A17540" s="80" t="s">
        <v>28078</v>
      </c>
      <c r="B17540" s="81"/>
      <c r="C17540" s="82">
        <v>45103</v>
      </c>
      <c r="D17540" s="85">
        <v>45103</v>
      </c>
      <c r="E17540" s="86">
        <v>0</v>
      </c>
      <c r="F17540" s="86">
        <v>0</v>
      </c>
      <c r="G17540" s="84" t="s">
        <v>690</v>
      </c>
      <c r="H17540" s="84" t="s">
        <v>13144</v>
      </c>
      <c r="I17540" s="81" t="s">
        <v>28079</v>
      </c>
      <c r="J17540" s="81"/>
      <c r="K17540" s="81"/>
      <c r="L17540" s="81"/>
      <c r="M17540" s="81"/>
      <c r="N17540" s="81"/>
      <c r="O17540" s="81" t="s">
        <v>690</v>
      </c>
      <c r="P17540" s="87">
        <v>2767837</v>
      </c>
      <c r="Q17540" s="84" t="s">
        <v>28084</v>
      </c>
      <c r="R17540" s="81">
        <v>2669</v>
      </c>
      <c r="S17540" s="81" t="s">
        <v>1324</v>
      </c>
      <c r="T17540" s="81" t="s">
        <v>31669</v>
      </c>
      <c r="U17540" s="81" t="s">
        <v>1325</v>
      </c>
      <c r="V17540" s="84" t="s">
        <v>702</v>
      </c>
      <c r="W17540" s="84" t="s">
        <v>703</v>
      </c>
      <c r="X17540" s="84" t="s">
        <v>1309</v>
      </c>
      <c r="Y17540" s="84" t="s">
        <v>163</v>
      </c>
      <c r="Z17540" s="84" t="s">
        <v>705</v>
      </c>
      <c r="AA17540" s="84" t="s">
        <v>706</v>
      </c>
      <c r="AB17540" s="84" t="s">
        <v>163</v>
      </c>
      <c r="AC17540" s="84" t="s">
        <v>721</v>
      </c>
      <c r="AD17540" s="84" t="s">
        <v>690</v>
      </c>
      <c r="AE17540" s="84" t="s">
        <v>709</v>
      </c>
      <c r="AF17540" s="84" t="s">
        <v>14</v>
      </c>
      <c r="AG17540" s="84">
        <v>1</v>
      </c>
      <c r="AH17540" s="84">
        <v>1</v>
      </c>
      <c r="AI17540" s="84" t="s">
        <v>721</v>
      </c>
      <c r="AJ17540" s="138" t="s">
        <v>163</v>
      </c>
      <c r="AK17540" s="83" t="s">
        <v>690</v>
      </c>
      <c r="AL17540" s="138" t="s">
        <v>690</v>
      </c>
      <c r="AM17540" s="138" t="s">
        <v>690</v>
      </c>
      <c r="AN17540" s="138" t="s">
        <v>712</v>
      </c>
      <c r="AO17540" s="138" t="s">
        <v>690</v>
      </c>
      <c r="AP17540" s="162" t="s">
        <v>690</v>
      </c>
      <c r="AT17540"/>
      <c r="AU17540"/>
      <c r="AV17540"/>
      <c r="AW17540"/>
      <c r="AX17540"/>
      <c r="AY17540"/>
      <c r="AZ17540"/>
      <c r="BA17540"/>
    </row>
    <row r="17541" spans="1:53" x14ac:dyDescent="0.3">
      <c r="A17541" s="80" t="s">
        <v>1309</v>
      </c>
      <c r="B17541" s="81"/>
      <c r="C17541" s="82">
        <v>45102</v>
      </c>
      <c r="D17541" s="85">
        <v>45102</v>
      </c>
      <c r="E17541" s="86">
        <v>0</v>
      </c>
      <c r="F17541" s="86">
        <v>0</v>
      </c>
      <c r="G17541" s="84" t="s">
        <v>690</v>
      </c>
      <c r="H17541" s="84" t="s">
        <v>3010</v>
      </c>
      <c r="I17541" s="81" t="s">
        <v>28085</v>
      </c>
      <c r="J17541" s="81"/>
      <c r="K17541" s="81"/>
      <c r="L17541" s="81"/>
      <c r="M17541" s="81"/>
      <c r="N17541" s="81"/>
      <c r="O17541" s="81" t="s">
        <v>690</v>
      </c>
      <c r="P17541" s="87">
        <v>2767838</v>
      </c>
      <c r="Q17541" s="84" t="s">
        <v>28086</v>
      </c>
      <c r="R17541" s="81">
        <v>2497</v>
      </c>
      <c r="S17541" s="81" t="s">
        <v>3013</v>
      </c>
      <c r="T17541" s="81" t="s">
        <v>31687</v>
      </c>
      <c r="U17541" s="81" t="s">
        <v>3014</v>
      </c>
      <c r="V17541" s="84" t="s">
        <v>702</v>
      </c>
      <c r="W17541" s="84" t="s">
        <v>703</v>
      </c>
      <c r="X17541" s="84" t="s">
        <v>1309</v>
      </c>
      <c r="Y17541" s="84" t="s">
        <v>163</v>
      </c>
      <c r="Z17541" s="84" t="s">
        <v>705</v>
      </c>
      <c r="AA17541" s="84" t="s">
        <v>706</v>
      </c>
      <c r="AB17541" s="84" t="s">
        <v>163</v>
      </c>
      <c r="AC17541" s="84" t="s">
        <v>721</v>
      </c>
      <c r="AD17541" s="84" t="s">
        <v>690</v>
      </c>
      <c r="AE17541" s="84" t="s">
        <v>709</v>
      </c>
      <c r="AF17541" s="84" t="s">
        <v>14</v>
      </c>
      <c r="AG17541" s="84">
        <v>3</v>
      </c>
      <c r="AH17541" s="84">
        <v>3</v>
      </c>
      <c r="AI17541" s="84" t="s">
        <v>721</v>
      </c>
      <c r="AJ17541" s="138" t="s">
        <v>163</v>
      </c>
      <c r="AK17541" s="83" t="s">
        <v>690</v>
      </c>
      <c r="AL17541" s="138" t="s">
        <v>690</v>
      </c>
      <c r="AM17541" s="138" t="s">
        <v>690</v>
      </c>
      <c r="AN17541" s="138" t="s">
        <v>712</v>
      </c>
      <c r="AO17541" s="138" t="s">
        <v>690</v>
      </c>
      <c r="AP17541" s="162" t="s">
        <v>690</v>
      </c>
      <c r="AT17541"/>
      <c r="AU17541"/>
      <c r="AV17541"/>
      <c r="AW17541"/>
      <c r="AX17541"/>
      <c r="AY17541"/>
      <c r="AZ17541"/>
      <c r="BA17541"/>
    </row>
    <row r="17542" spans="1:53" x14ac:dyDescent="0.3">
      <c r="A17542" s="80" t="s">
        <v>1309</v>
      </c>
      <c r="B17542" s="81"/>
      <c r="C17542" s="82">
        <v>45102</v>
      </c>
      <c r="D17542" s="85">
        <v>45102</v>
      </c>
      <c r="E17542" s="86">
        <v>0</v>
      </c>
      <c r="F17542" s="86">
        <v>0</v>
      </c>
      <c r="G17542" s="84" t="s">
        <v>690</v>
      </c>
      <c r="H17542" s="84" t="s">
        <v>3010</v>
      </c>
      <c r="I17542" s="81" t="s">
        <v>28085</v>
      </c>
      <c r="J17542" s="81"/>
      <c r="K17542" s="81"/>
      <c r="L17542" s="81"/>
      <c r="M17542" s="81"/>
      <c r="N17542" s="81"/>
      <c r="O17542" s="81" t="s">
        <v>690</v>
      </c>
      <c r="P17542" s="87">
        <v>2767839</v>
      </c>
      <c r="Q17542" s="84" t="s">
        <v>28087</v>
      </c>
      <c r="R17542" s="81">
        <v>2840</v>
      </c>
      <c r="S17542" s="81" t="s">
        <v>1647</v>
      </c>
      <c r="T17542" s="81" t="s">
        <v>31664</v>
      </c>
      <c r="U17542" s="81" t="s">
        <v>1648</v>
      </c>
      <c r="V17542" s="84" t="s">
        <v>702</v>
      </c>
      <c r="W17542" s="84" t="s">
        <v>703</v>
      </c>
      <c r="X17542" s="84" t="s">
        <v>1309</v>
      </c>
      <c r="Y17542" s="84" t="s">
        <v>163</v>
      </c>
      <c r="Z17542" s="84" t="s">
        <v>705</v>
      </c>
      <c r="AA17542" s="84" t="s">
        <v>706</v>
      </c>
      <c r="AB17542" s="84" t="s">
        <v>163</v>
      </c>
      <c r="AC17542" s="84" t="s">
        <v>721</v>
      </c>
      <c r="AD17542" s="84" t="s">
        <v>690</v>
      </c>
      <c r="AE17542" s="84" t="s">
        <v>709</v>
      </c>
      <c r="AF17542" s="84" t="s">
        <v>14</v>
      </c>
      <c r="AG17542" s="84">
        <v>1</v>
      </c>
      <c r="AH17542" s="84">
        <v>1</v>
      </c>
      <c r="AI17542" s="84" t="s">
        <v>721</v>
      </c>
      <c r="AJ17542" s="138" t="s">
        <v>163</v>
      </c>
      <c r="AK17542" s="83" t="s">
        <v>690</v>
      </c>
      <c r="AL17542" s="138" t="s">
        <v>690</v>
      </c>
      <c r="AM17542" s="138" t="s">
        <v>690</v>
      </c>
      <c r="AN17542" s="138" t="s">
        <v>712</v>
      </c>
      <c r="AO17542" s="138" t="s">
        <v>690</v>
      </c>
      <c r="AP17542" s="162" t="s">
        <v>690</v>
      </c>
      <c r="AT17542"/>
      <c r="AU17542"/>
      <c r="AV17542"/>
      <c r="AW17542"/>
      <c r="AX17542"/>
      <c r="AY17542"/>
      <c r="AZ17542"/>
      <c r="BA17542"/>
    </row>
    <row r="17543" spans="1:53" x14ac:dyDescent="0.3">
      <c r="A17543" s="80" t="s">
        <v>1309</v>
      </c>
      <c r="B17543" s="81"/>
      <c r="C17543" s="82">
        <v>45102</v>
      </c>
      <c r="D17543" s="85">
        <v>45102</v>
      </c>
      <c r="E17543" s="86">
        <v>0</v>
      </c>
      <c r="F17543" s="86">
        <v>0</v>
      </c>
      <c r="G17543" s="84" t="s">
        <v>690</v>
      </c>
      <c r="H17543" s="84" t="s">
        <v>3010</v>
      </c>
      <c r="I17543" s="81" t="s">
        <v>28085</v>
      </c>
      <c r="J17543" s="81"/>
      <c r="K17543" s="81"/>
      <c r="L17543" s="81"/>
      <c r="M17543" s="81"/>
      <c r="N17543" s="81"/>
      <c r="O17543" s="81" t="s">
        <v>690</v>
      </c>
      <c r="P17543" s="87">
        <v>2767840</v>
      </c>
      <c r="Q17543" s="84" t="s">
        <v>28088</v>
      </c>
      <c r="R17543" s="81">
        <v>4669</v>
      </c>
      <c r="S17543" s="81" t="s">
        <v>2631</v>
      </c>
      <c r="T17543" s="81" t="s">
        <v>31651</v>
      </c>
      <c r="U17543" s="81" t="s">
        <v>2632</v>
      </c>
      <c r="V17543" s="84" t="s">
        <v>702</v>
      </c>
      <c r="W17543" s="84" t="s">
        <v>703</v>
      </c>
      <c r="X17543" s="84" t="s">
        <v>1309</v>
      </c>
      <c r="Y17543" s="84" t="s">
        <v>163</v>
      </c>
      <c r="Z17543" s="84" t="s">
        <v>705</v>
      </c>
      <c r="AA17543" s="84" t="s">
        <v>706</v>
      </c>
      <c r="AB17543" s="84" t="s">
        <v>163</v>
      </c>
      <c r="AC17543" s="84" t="s">
        <v>721</v>
      </c>
      <c r="AD17543" s="84" t="s">
        <v>690</v>
      </c>
      <c r="AE17543" s="84" t="s">
        <v>709</v>
      </c>
      <c r="AF17543" s="84" t="s">
        <v>14</v>
      </c>
      <c r="AG17543" s="84">
        <v>1</v>
      </c>
      <c r="AH17543" s="84">
        <v>1</v>
      </c>
      <c r="AI17543" s="84" t="s">
        <v>721</v>
      </c>
      <c r="AJ17543" s="138" t="s">
        <v>163</v>
      </c>
      <c r="AK17543" s="83" t="s">
        <v>690</v>
      </c>
      <c r="AL17543" s="138" t="s">
        <v>690</v>
      </c>
      <c r="AM17543" s="138" t="s">
        <v>690</v>
      </c>
      <c r="AN17543" s="138" t="s">
        <v>712</v>
      </c>
      <c r="AO17543" s="138" t="s">
        <v>690</v>
      </c>
      <c r="AP17543" s="162" t="s">
        <v>690</v>
      </c>
      <c r="AT17543"/>
      <c r="AU17543"/>
      <c r="AV17543"/>
      <c r="AW17543"/>
      <c r="AX17543"/>
      <c r="AY17543"/>
      <c r="AZ17543"/>
      <c r="BA17543"/>
    </row>
    <row r="17544" spans="1:53" x14ac:dyDescent="0.3">
      <c r="A17544" s="80" t="s">
        <v>1309</v>
      </c>
      <c r="B17544" s="81"/>
      <c r="C17544" s="82">
        <v>45102</v>
      </c>
      <c r="D17544" s="85">
        <v>45102</v>
      </c>
      <c r="E17544" s="86">
        <v>0</v>
      </c>
      <c r="F17544" s="86">
        <v>0</v>
      </c>
      <c r="G17544" s="84" t="s">
        <v>690</v>
      </c>
      <c r="H17544" s="84" t="s">
        <v>3010</v>
      </c>
      <c r="I17544" s="81" t="s">
        <v>28085</v>
      </c>
      <c r="J17544" s="81"/>
      <c r="K17544" s="81"/>
      <c r="L17544" s="81"/>
      <c r="M17544" s="81"/>
      <c r="N17544" s="81"/>
      <c r="O17544" s="81" t="s">
        <v>690</v>
      </c>
      <c r="P17544" s="87">
        <v>2767841</v>
      </c>
      <c r="Q17544" s="84" t="s">
        <v>28089</v>
      </c>
      <c r="R17544" s="81">
        <v>4195</v>
      </c>
      <c r="S17544" s="81" t="s">
        <v>911</v>
      </c>
      <c r="T17544" s="81" t="s">
        <v>31651</v>
      </c>
      <c r="U17544" s="81" t="s">
        <v>912</v>
      </c>
      <c r="V17544" s="84" t="s">
        <v>702</v>
      </c>
      <c r="W17544" s="84" t="s">
        <v>703</v>
      </c>
      <c r="X17544" s="84" t="s">
        <v>1309</v>
      </c>
      <c r="Y17544" s="84" t="s">
        <v>163</v>
      </c>
      <c r="Z17544" s="84" t="s">
        <v>705</v>
      </c>
      <c r="AA17544" s="84" t="s">
        <v>706</v>
      </c>
      <c r="AB17544" s="84" t="s">
        <v>163</v>
      </c>
      <c r="AC17544" s="84" t="s">
        <v>721</v>
      </c>
      <c r="AD17544" s="84" t="s">
        <v>690</v>
      </c>
      <c r="AE17544" s="84" t="s">
        <v>709</v>
      </c>
      <c r="AF17544" s="84" t="s">
        <v>14</v>
      </c>
      <c r="AG17544" s="84">
        <v>2</v>
      </c>
      <c r="AH17544" s="84">
        <v>2</v>
      </c>
      <c r="AI17544" s="84" t="s">
        <v>721</v>
      </c>
      <c r="AJ17544" s="138" t="s">
        <v>163</v>
      </c>
      <c r="AK17544" s="83" t="s">
        <v>690</v>
      </c>
      <c r="AL17544" s="138" t="s">
        <v>690</v>
      </c>
      <c r="AM17544" s="138" t="s">
        <v>690</v>
      </c>
      <c r="AN17544" s="138" t="s">
        <v>712</v>
      </c>
      <c r="AO17544" s="138" t="s">
        <v>690</v>
      </c>
      <c r="AP17544" s="162" t="s">
        <v>690</v>
      </c>
      <c r="AT17544"/>
      <c r="AU17544"/>
      <c r="AV17544"/>
      <c r="AW17544"/>
      <c r="AX17544"/>
      <c r="AY17544"/>
      <c r="AZ17544"/>
      <c r="BA17544"/>
    </row>
    <row r="17545" spans="1:53" x14ac:dyDescent="0.3">
      <c r="A17545" s="80" t="s">
        <v>1309</v>
      </c>
      <c r="B17545" s="81"/>
      <c r="C17545" s="82">
        <v>45102</v>
      </c>
      <c r="D17545" s="85">
        <v>45102</v>
      </c>
      <c r="E17545" s="86">
        <v>0</v>
      </c>
      <c r="F17545" s="86">
        <v>0</v>
      </c>
      <c r="G17545" s="84" t="s">
        <v>690</v>
      </c>
      <c r="H17545" s="84" t="s">
        <v>3010</v>
      </c>
      <c r="I17545" s="81" t="s">
        <v>28085</v>
      </c>
      <c r="J17545" s="81"/>
      <c r="K17545" s="81"/>
      <c r="L17545" s="81"/>
      <c r="M17545" s="81"/>
      <c r="N17545" s="81"/>
      <c r="O17545" s="81" t="s">
        <v>690</v>
      </c>
      <c r="P17545" s="87">
        <v>2767842</v>
      </c>
      <c r="Q17545" s="84" t="s">
        <v>28090</v>
      </c>
      <c r="R17545" s="81">
        <v>1966</v>
      </c>
      <c r="S17545" s="81" t="s">
        <v>1638</v>
      </c>
      <c r="T17545" s="81" t="s">
        <v>31675</v>
      </c>
      <c r="U17545" s="81" t="s">
        <v>1639</v>
      </c>
      <c r="V17545" s="84" t="s">
        <v>702</v>
      </c>
      <c r="W17545" s="84" t="s">
        <v>703</v>
      </c>
      <c r="X17545" s="84" t="s">
        <v>1309</v>
      </c>
      <c r="Y17545" s="84" t="s">
        <v>163</v>
      </c>
      <c r="Z17545" s="84" t="s">
        <v>705</v>
      </c>
      <c r="AA17545" s="84" t="s">
        <v>706</v>
      </c>
      <c r="AB17545" s="84" t="s">
        <v>163</v>
      </c>
      <c r="AC17545" s="84" t="s">
        <v>721</v>
      </c>
      <c r="AD17545" s="84" t="s">
        <v>690</v>
      </c>
      <c r="AE17545" s="84" t="s">
        <v>709</v>
      </c>
      <c r="AF17545" s="84" t="s">
        <v>14</v>
      </c>
      <c r="AG17545" s="84">
        <v>18</v>
      </c>
      <c r="AH17545" s="84">
        <v>18</v>
      </c>
      <c r="AI17545" s="84" t="s">
        <v>721</v>
      </c>
      <c r="AJ17545" s="138" t="s">
        <v>163</v>
      </c>
      <c r="AK17545" s="83" t="s">
        <v>690</v>
      </c>
      <c r="AL17545" s="138" t="s">
        <v>690</v>
      </c>
      <c r="AM17545" s="138" t="s">
        <v>690</v>
      </c>
      <c r="AN17545" s="138" t="s">
        <v>712</v>
      </c>
      <c r="AO17545" s="138" t="s">
        <v>690</v>
      </c>
      <c r="AP17545" s="162" t="s">
        <v>690</v>
      </c>
      <c r="AT17545"/>
      <c r="AU17545"/>
      <c r="AV17545"/>
      <c r="AW17545"/>
      <c r="AX17545"/>
      <c r="AY17545"/>
      <c r="AZ17545"/>
      <c r="BA17545"/>
    </row>
    <row r="17546" spans="1:53" x14ac:dyDescent="0.3">
      <c r="A17546" s="80" t="s">
        <v>1309</v>
      </c>
      <c r="B17546" s="81"/>
      <c r="C17546" s="82">
        <v>45102</v>
      </c>
      <c r="D17546" s="85">
        <v>45102</v>
      </c>
      <c r="E17546" s="86">
        <v>0</v>
      </c>
      <c r="F17546" s="86">
        <v>0</v>
      </c>
      <c r="G17546" s="84" t="s">
        <v>690</v>
      </c>
      <c r="H17546" s="84" t="s">
        <v>3010</v>
      </c>
      <c r="I17546" s="81" t="s">
        <v>28085</v>
      </c>
      <c r="J17546" s="81"/>
      <c r="K17546" s="81"/>
      <c r="L17546" s="81"/>
      <c r="M17546" s="81"/>
      <c r="N17546" s="81"/>
      <c r="O17546" s="81" t="s">
        <v>690</v>
      </c>
      <c r="P17546" s="87">
        <v>2767843</v>
      </c>
      <c r="Q17546" s="84" t="s">
        <v>28091</v>
      </c>
      <c r="R17546" s="81">
        <v>3070</v>
      </c>
      <c r="S17546" s="81" t="s">
        <v>1635</v>
      </c>
      <c r="T17546" s="81" t="s">
        <v>31574</v>
      </c>
      <c r="U17546" s="81" t="s">
        <v>1636</v>
      </c>
      <c r="V17546" s="84" t="s">
        <v>702</v>
      </c>
      <c r="W17546" s="84" t="s">
        <v>703</v>
      </c>
      <c r="X17546" s="84" t="s">
        <v>1309</v>
      </c>
      <c r="Y17546" s="84" t="s">
        <v>163</v>
      </c>
      <c r="Z17546" s="84" t="s">
        <v>705</v>
      </c>
      <c r="AA17546" s="84" t="s">
        <v>706</v>
      </c>
      <c r="AB17546" s="84" t="s">
        <v>163</v>
      </c>
      <c r="AC17546" s="84" t="s">
        <v>721</v>
      </c>
      <c r="AD17546" s="84" t="s">
        <v>690</v>
      </c>
      <c r="AE17546" s="84" t="s">
        <v>709</v>
      </c>
      <c r="AF17546" s="84" t="s">
        <v>14</v>
      </c>
      <c r="AG17546" s="84">
        <v>2</v>
      </c>
      <c r="AH17546" s="84">
        <v>2</v>
      </c>
      <c r="AI17546" s="84" t="s">
        <v>721</v>
      </c>
      <c r="AJ17546" s="138" t="s">
        <v>163</v>
      </c>
      <c r="AK17546" s="83" t="s">
        <v>690</v>
      </c>
      <c r="AL17546" s="138" t="s">
        <v>690</v>
      </c>
      <c r="AM17546" s="138" t="s">
        <v>690</v>
      </c>
      <c r="AN17546" s="138" t="s">
        <v>712</v>
      </c>
      <c r="AO17546" s="138" t="s">
        <v>690</v>
      </c>
      <c r="AP17546" s="162" t="s">
        <v>690</v>
      </c>
      <c r="AT17546"/>
      <c r="AU17546"/>
      <c r="AV17546"/>
      <c r="AW17546"/>
      <c r="AX17546"/>
      <c r="AY17546"/>
      <c r="AZ17546"/>
      <c r="BA17546"/>
    </row>
    <row r="17547" spans="1:53" x14ac:dyDescent="0.3">
      <c r="A17547" s="80" t="s">
        <v>1309</v>
      </c>
      <c r="B17547" s="81"/>
      <c r="C17547" s="82">
        <v>45102</v>
      </c>
      <c r="D17547" s="85">
        <v>45102</v>
      </c>
      <c r="E17547" s="86">
        <v>0</v>
      </c>
      <c r="F17547" s="86">
        <v>0</v>
      </c>
      <c r="G17547" s="84" t="s">
        <v>690</v>
      </c>
      <c r="H17547" s="84" t="s">
        <v>3010</v>
      </c>
      <c r="I17547" s="81" t="s">
        <v>28085</v>
      </c>
      <c r="J17547" s="81"/>
      <c r="K17547" s="81"/>
      <c r="L17547" s="81"/>
      <c r="M17547" s="81"/>
      <c r="N17547" s="81"/>
      <c r="O17547" s="81" t="s">
        <v>690</v>
      </c>
      <c r="P17547" s="87">
        <v>2767845</v>
      </c>
      <c r="Q17547" s="84" t="s">
        <v>28092</v>
      </c>
      <c r="R17547" s="81">
        <v>2506</v>
      </c>
      <c r="S17547" s="81" t="s">
        <v>3165</v>
      </c>
      <c r="T17547" s="81" t="s">
        <v>31687</v>
      </c>
      <c r="U17547" s="81" t="s">
        <v>3166</v>
      </c>
      <c r="V17547" s="84" t="s">
        <v>702</v>
      </c>
      <c r="W17547" s="84" t="s">
        <v>703</v>
      </c>
      <c r="X17547" s="84" t="s">
        <v>1309</v>
      </c>
      <c r="Y17547" s="84" t="s">
        <v>163</v>
      </c>
      <c r="Z17547" s="84" t="s">
        <v>705</v>
      </c>
      <c r="AA17547" s="84" t="s">
        <v>706</v>
      </c>
      <c r="AB17547" s="84" t="s">
        <v>163</v>
      </c>
      <c r="AC17547" s="84" t="s">
        <v>721</v>
      </c>
      <c r="AD17547" s="84" t="s">
        <v>690</v>
      </c>
      <c r="AE17547" s="84" t="s">
        <v>709</v>
      </c>
      <c r="AF17547" s="84" t="s">
        <v>14</v>
      </c>
      <c r="AG17547" s="84">
        <v>1</v>
      </c>
      <c r="AH17547" s="84">
        <v>1</v>
      </c>
      <c r="AI17547" s="84" t="s">
        <v>721</v>
      </c>
      <c r="AJ17547" s="138" t="s">
        <v>163</v>
      </c>
      <c r="AK17547" s="83" t="s">
        <v>690</v>
      </c>
      <c r="AL17547" s="138" t="s">
        <v>690</v>
      </c>
      <c r="AM17547" s="138" t="s">
        <v>690</v>
      </c>
      <c r="AN17547" s="138" t="s">
        <v>712</v>
      </c>
      <c r="AO17547" s="138" t="s">
        <v>690</v>
      </c>
      <c r="AP17547" s="162" t="s">
        <v>690</v>
      </c>
      <c r="AT17547"/>
      <c r="AU17547"/>
      <c r="AV17547"/>
      <c r="AW17547"/>
      <c r="AX17547"/>
      <c r="AY17547"/>
      <c r="AZ17547"/>
      <c r="BA17547"/>
    </row>
    <row r="17548" spans="1:53" x14ac:dyDescent="0.3">
      <c r="A17548" s="80" t="s">
        <v>1309</v>
      </c>
      <c r="B17548" s="81"/>
      <c r="C17548" s="82">
        <v>45102</v>
      </c>
      <c r="D17548" s="85">
        <v>45102</v>
      </c>
      <c r="E17548" s="86">
        <v>0</v>
      </c>
      <c r="F17548" s="86">
        <v>0</v>
      </c>
      <c r="G17548" s="84" t="s">
        <v>690</v>
      </c>
      <c r="H17548" s="84" t="s">
        <v>3010</v>
      </c>
      <c r="I17548" s="81" t="s">
        <v>28085</v>
      </c>
      <c r="J17548" s="81"/>
      <c r="K17548" s="81"/>
      <c r="L17548" s="81"/>
      <c r="M17548" s="81"/>
      <c r="N17548" s="81"/>
      <c r="O17548" s="81" t="s">
        <v>690</v>
      </c>
      <c r="P17548" s="87">
        <v>2767848</v>
      </c>
      <c r="Q17548" s="84" t="s">
        <v>28093</v>
      </c>
      <c r="R17548" s="81">
        <v>3611</v>
      </c>
      <c r="S17548" s="81" t="s">
        <v>1505</v>
      </c>
      <c r="T17548" s="81" t="s">
        <v>31573</v>
      </c>
      <c r="U17548" s="81" t="s">
        <v>1506</v>
      </c>
      <c r="V17548" s="84" t="s">
        <v>702</v>
      </c>
      <c r="W17548" s="84" t="s">
        <v>703</v>
      </c>
      <c r="X17548" s="84" t="s">
        <v>1309</v>
      </c>
      <c r="Y17548" s="84" t="s">
        <v>163</v>
      </c>
      <c r="Z17548" s="84" t="s">
        <v>705</v>
      </c>
      <c r="AA17548" s="84" t="s">
        <v>706</v>
      </c>
      <c r="AB17548" s="84" t="s">
        <v>163</v>
      </c>
      <c r="AC17548" s="84" t="s">
        <v>721</v>
      </c>
      <c r="AD17548" s="84" t="s">
        <v>690</v>
      </c>
      <c r="AE17548" s="84" t="s">
        <v>709</v>
      </c>
      <c r="AF17548" s="84" t="s">
        <v>14</v>
      </c>
      <c r="AG17548" s="84">
        <v>1</v>
      </c>
      <c r="AH17548" s="84">
        <v>1</v>
      </c>
      <c r="AI17548" s="84" t="s">
        <v>721</v>
      </c>
      <c r="AJ17548" s="138" t="s">
        <v>163</v>
      </c>
      <c r="AK17548" s="83" t="s">
        <v>690</v>
      </c>
      <c r="AL17548" s="138" t="s">
        <v>690</v>
      </c>
      <c r="AM17548" s="138" t="s">
        <v>690</v>
      </c>
      <c r="AN17548" s="138" t="s">
        <v>712</v>
      </c>
      <c r="AO17548" s="138" t="s">
        <v>690</v>
      </c>
      <c r="AP17548" s="162" t="s">
        <v>690</v>
      </c>
      <c r="AT17548"/>
      <c r="AU17548"/>
      <c r="AV17548"/>
      <c r="AW17548"/>
      <c r="AX17548"/>
      <c r="AY17548"/>
      <c r="AZ17548"/>
      <c r="BA17548"/>
    </row>
    <row r="17549" spans="1:53" x14ac:dyDescent="0.3">
      <c r="A17549" s="80" t="s">
        <v>1309</v>
      </c>
      <c r="B17549" s="81"/>
      <c r="C17549" s="82">
        <v>45102</v>
      </c>
      <c r="D17549" s="85">
        <v>45102</v>
      </c>
      <c r="E17549" s="86">
        <v>0</v>
      </c>
      <c r="F17549" s="86">
        <v>0</v>
      </c>
      <c r="G17549" s="84" t="s">
        <v>690</v>
      </c>
      <c r="H17549" s="84" t="s">
        <v>3010</v>
      </c>
      <c r="I17549" s="81" t="s">
        <v>28085</v>
      </c>
      <c r="J17549" s="81"/>
      <c r="K17549" s="81"/>
      <c r="L17549" s="81"/>
      <c r="M17549" s="81"/>
      <c r="N17549" s="81"/>
      <c r="O17549" s="81" t="s">
        <v>690</v>
      </c>
      <c r="P17549" s="87">
        <v>2767849</v>
      </c>
      <c r="Q17549" s="84" t="s">
        <v>28094</v>
      </c>
      <c r="R17549" s="81">
        <v>4564</v>
      </c>
      <c r="S17549" s="81" t="s">
        <v>1096</v>
      </c>
      <c r="T17549" s="81" t="s">
        <v>31651</v>
      </c>
      <c r="U17549" s="81" t="s">
        <v>1097</v>
      </c>
      <c r="V17549" s="84" t="s">
        <v>702</v>
      </c>
      <c r="W17549" s="84" t="s">
        <v>703</v>
      </c>
      <c r="X17549" s="84" t="s">
        <v>1309</v>
      </c>
      <c r="Y17549" s="84" t="s">
        <v>163</v>
      </c>
      <c r="Z17549" s="84" t="s">
        <v>705</v>
      </c>
      <c r="AA17549" s="84" t="s">
        <v>706</v>
      </c>
      <c r="AB17549" s="84" t="s">
        <v>163</v>
      </c>
      <c r="AC17549" s="84" t="s">
        <v>721</v>
      </c>
      <c r="AD17549" s="84" t="s">
        <v>690</v>
      </c>
      <c r="AE17549" s="84" t="s">
        <v>709</v>
      </c>
      <c r="AF17549" s="84" t="s">
        <v>14</v>
      </c>
      <c r="AG17549" s="84">
        <v>1</v>
      </c>
      <c r="AH17549" s="84">
        <v>1</v>
      </c>
      <c r="AI17549" s="84" t="s">
        <v>721</v>
      </c>
      <c r="AJ17549" s="138" t="s">
        <v>163</v>
      </c>
      <c r="AK17549" s="83" t="s">
        <v>690</v>
      </c>
      <c r="AL17549" s="138" t="s">
        <v>690</v>
      </c>
      <c r="AM17549" s="138" t="s">
        <v>690</v>
      </c>
      <c r="AN17549" s="138" t="s">
        <v>712</v>
      </c>
      <c r="AO17549" s="138" t="s">
        <v>690</v>
      </c>
      <c r="AP17549" s="162" t="s">
        <v>690</v>
      </c>
      <c r="AT17549"/>
      <c r="AU17549"/>
      <c r="AV17549"/>
      <c r="AW17549"/>
      <c r="AX17549"/>
      <c r="AY17549"/>
      <c r="AZ17549"/>
      <c r="BA17549"/>
    </row>
    <row r="17550" spans="1:53" x14ac:dyDescent="0.3">
      <c r="A17550" s="80" t="s">
        <v>1309</v>
      </c>
      <c r="B17550" s="81"/>
      <c r="C17550" s="82">
        <v>45102</v>
      </c>
      <c r="D17550" s="85">
        <v>45102</v>
      </c>
      <c r="E17550" s="86">
        <v>0</v>
      </c>
      <c r="F17550" s="86">
        <v>0</v>
      </c>
      <c r="G17550" s="84" t="s">
        <v>690</v>
      </c>
      <c r="H17550" s="84" t="s">
        <v>3010</v>
      </c>
      <c r="I17550" s="81" t="s">
        <v>28085</v>
      </c>
      <c r="J17550" s="81"/>
      <c r="K17550" s="81"/>
      <c r="L17550" s="81"/>
      <c r="M17550" s="81"/>
      <c r="N17550" s="81"/>
      <c r="O17550" s="81" t="s">
        <v>690</v>
      </c>
      <c r="P17550" s="87">
        <v>2767851</v>
      </c>
      <c r="Q17550" s="84" t="s">
        <v>28095</v>
      </c>
      <c r="R17550" s="81">
        <v>4001</v>
      </c>
      <c r="S17550" s="81" t="s">
        <v>1417</v>
      </c>
      <c r="T17550" s="81" t="s">
        <v>31651</v>
      </c>
      <c r="U17550" s="81" t="s">
        <v>1418</v>
      </c>
      <c r="V17550" s="84" t="s">
        <v>702</v>
      </c>
      <c r="W17550" s="84" t="s">
        <v>703</v>
      </c>
      <c r="X17550" s="84" t="s">
        <v>1309</v>
      </c>
      <c r="Y17550" s="84" t="s">
        <v>163</v>
      </c>
      <c r="Z17550" s="84" t="s">
        <v>705</v>
      </c>
      <c r="AA17550" s="84" t="s">
        <v>706</v>
      </c>
      <c r="AB17550" s="84" t="s">
        <v>163</v>
      </c>
      <c r="AC17550" s="84" t="s">
        <v>721</v>
      </c>
      <c r="AD17550" s="84" t="s">
        <v>690</v>
      </c>
      <c r="AE17550" s="84" t="s">
        <v>709</v>
      </c>
      <c r="AF17550" s="84" t="s">
        <v>14</v>
      </c>
      <c r="AG17550" s="84">
        <v>1</v>
      </c>
      <c r="AH17550" s="84">
        <v>1</v>
      </c>
      <c r="AI17550" s="84" t="s">
        <v>721</v>
      </c>
      <c r="AJ17550" s="138" t="s">
        <v>163</v>
      </c>
      <c r="AK17550" s="83" t="s">
        <v>690</v>
      </c>
      <c r="AL17550" s="138" t="s">
        <v>690</v>
      </c>
      <c r="AM17550" s="138" t="s">
        <v>690</v>
      </c>
      <c r="AN17550" s="138" t="s">
        <v>712</v>
      </c>
      <c r="AO17550" s="138" t="s">
        <v>690</v>
      </c>
      <c r="AP17550" s="162" t="s">
        <v>690</v>
      </c>
      <c r="AT17550"/>
      <c r="AU17550"/>
      <c r="AV17550"/>
      <c r="AW17550"/>
      <c r="AX17550"/>
      <c r="AY17550"/>
      <c r="AZ17550"/>
      <c r="BA17550"/>
    </row>
    <row r="17551" spans="1:53" x14ac:dyDescent="0.3">
      <c r="A17551" s="80" t="s">
        <v>1309</v>
      </c>
      <c r="B17551" s="81"/>
      <c r="C17551" s="82">
        <v>45102</v>
      </c>
      <c r="D17551" s="85">
        <v>45102</v>
      </c>
      <c r="E17551" s="86">
        <v>0</v>
      </c>
      <c r="F17551" s="86">
        <v>0</v>
      </c>
      <c r="G17551" s="84" t="s">
        <v>690</v>
      </c>
      <c r="H17551" s="84" t="s">
        <v>3010</v>
      </c>
      <c r="I17551" s="81" t="s">
        <v>28085</v>
      </c>
      <c r="J17551" s="81"/>
      <c r="K17551" s="81"/>
      <c r="L17551" s="81"/>
      <c r="M17551" s="81"/>
      <c r="N17551" s="81"/>
      <c r="O17551" s="81" t="s">
        <v>690</v>
      </c>
      <c r="P17551" s="87">
        <v>2767853</v>
      </c>
      <c r="Q17551" s="84" t="s">
        <v>28096</v>
      </c>
      <c r="R17551" s="81">
        <v>3791</v>
      </c>
      <c r="S17551" s="81" t="s">
        <v>1830</v>
      </c>
      <c r="T17551" s="81" t="s">
        <v>31651</v>
      </c>
      <c r="U17551" s="81" t="s">
        <v>1831</v>
      </c>
      <c r="V17551" s="84" t="s">
        <v>702</v>
      </c>
      <c r="W17551" s="84" t="s">
        <v>703</v>
      </c>
      <c r="X17551" s="84" t="s">
        <v>1309</v>
      </c>
      <c r="Y17551" s="84" t="s">
        <v>163</v>
      </c>
      <c r="Z17551" s="84" t="s">
        <v>705</v>
      </c>
      <c r="AA17551" s="84" t="s">
        <v>706</v>
      </c>
      <c r="AB17551" s="84" t="s">
        <v>163</v>
      </c>
      <c r="AC17551" s="84" t="s">
        <v>721</v>
      </c>
      <c r="AD17551" s="84" t="s">
        <v>690</v>
      </c>
      <c r="AE17551" s="84" t="s">
        <v>709</v>
      </c>
      <c r="AF17551" s="84" t="s">
        <v>14</v>
      </c>
      <c r="AG17551" s="84">
        <v>1</v>
      </c>
      <c r="AH17551" s="84">
        <v>1</v>
      </c>
      <c r="AI17551" s="84" t="s">
        <v>721</v>
      </c>
      <c r="AJ17551" s="138" t="s">
        <v>163</v>
      </c>
      <c r="AK17551" s="83" t="s">
        <v>690</v>
      </c>
      <c r="AL17551" s="138" t="s">
        <v>690</v>
      </c>
      <c r="AM17551" s="138" t="s">
        <v>690</v>
      </c>
      <c r="AN17551" s="138" t="s">
        <v>712</v>
      </c>
      <c r="AO17551" s="138" t="s">
        <v>690</v>
      </c>
      <c r="AP17551" s="162" t="s">
        <v>690</v>
      </c>
      <c r="AT17551"/>
      <c r="AU17551"/>
      <c r="AV17551"/>
      <c r="AW17551"/>
      <c r="AX17551"/>
      <c r="AY17551"/>
      <c r="AZ17551"/>
      <c r="BA17551"/>
    </row>
    <row r="17552" spans="1:53" x14ac:dyDescent="0.3">
      <c r="A17552" s="80" t="s">
        <v>1309</v>
      </c>
      <c r="B17552" s="81"/>
      <c r="C17552" s="82">
        <v>45102</v>
      </c>
      <c r="D17552" s="85">
        <v>45102</v>
      </c>
      <c r="E17552" s="86">
        <v>0</v>
      </c>
      <c r="F17552" s="86">
        <v>0</v>
      </c>
      <c r="G17552" s="84" t="s">
        <v>690</v>
      </c>
      <c r="H17552" s="84" t="s">
        <v>3010</v>
      </c>
      <c r="I17552" s="81" t="s">
        <v>28085</v>
      </c>
      <c r="J17552" s="81"/>
      <c r="K17552" s="81"/>
      <c r="L17552" s="81"/>
      <c r="M17552" s="81"/>
      <c r="N17552" s="81"/>
      <c r="O17552" s="81" t="s">
        <v>690</v>
      </c>
      <c r="P17552" s="87">
        <v>2767854</v>
      </c>
      <c r="Q17552" s="84" t="s">
        <v>28097</v>
      </c>
      <c r="R17552" s="81">
        <v>3465</v>
      </c>
      <c r="S17552" s="81" t="s">
        <v>1206</v>
      </c>
      <c r="T17552" s="81" t="s">
        <v>31666</v>
      </c>
      <c r="U17552" s="81" t="s">
        <v>1207</v>
      </c>
      <c r="V17552" s="84" t="s">
        <v>702</v>
      </c>
      <c r="W17552" s="84" t="s">
        <v>703</v>
      </c>
      <c r="X17552" s="84" t="s">
        <v>1309</v>
      </c>
      <c r="Y17552" s="84" t="s">
        <v>163</v>
      </c>
      <c r="Z17552" s="84" t="s">
        <v>705</v>
      </c>
      <c r="AA17552" s="84" t="s">
        <v>706</v>
      </c>
      <c r="AB17552" s="84" t="s">
        <v>163</v>
      </c>
      <c r="AC17552" s="84" t="s">
        <v>721</v>
      </c>
      <c r="AD17552" s="84" t="s">
        <v>690</v>
      </c>
      <c r="AE17552" s="84" t="s">
        <v>709</v>
      </c>
      <c r="AF17552" s="84" t="s">
        <v>14</v>
      </c>
      <c r="AG17552" s="84">
        <v>1</v>
      </c>
      <c r="AH17552" s="84">
        <v>1</v>
      </c>
      <c r="AI17552" s="84" t="s">
        <v>721</v>
      </c>
      <c r="AJ17552" s="138" t="s">
        <v>163</v>
      </c>
      <c r="AK17552" s="83" t="s">
        <v>690</v>
      </c>
      <c r="AL17552" s="138" t="s">
        <v>690</v>
      </c>
      <c r="AM17552" s="138" t="s">
        <v>690</v>
      </c>
      <c r="AN17552" s="138" t="s">
        <v>712</v>
      </c>
      <c r="AO17552" s="138" t="s">
        <v>690</v>
      </c>
      <c r="AP17552" s="162" t="s">
        <v>690</v>
      </c>
      <c r="AT17552"/>
      <c r="AU17552"/>
      <c r="AV17552"/>
      <c r="AW17552"/>
      <c r="AX17552"/>
      <c r="AY17552"/>
      <c r="AZ17552"/>
      <c r="BA17552"/>
    </row>
    <row r="17553" spans="1:53" x14ac:dyDescent="0.3">
      <c r="A17553" s="80" t="s">
        <v>1309</v>
      </c>
      <c r="B17553" s="81"/>
      <c r="C17553" s="82">
        <v>45102</v>
      </c>
      <c r="D17553" s="85">
        <v>45102</v>
      </c>
      <c r="E17553" s="86">
        <v>0</v>
      </c>
      <c r="F17553" s="86">
        <v>0</v>
      </c>
      <c r="G17553" s="84" t="s">
        <v>690</v>
      </c>
      <c r="H17553" s="84" t="s">
        <v>3010</v>
      </c>
      <c r="I17553" s="81" t="s">
        <v>28085</v>
      </c>
      <c r="J17553" s="81"/>
      <c r="K17553" s="81"/>
      <c r="L17553" s="81"/>
      <c r="M17553" s="81"/>
      <c r="N17553" s="81"/>
      <c r="O17553" s="81" t="s">
        <v>690</v>
      </c>
      <c r="P17553" s="87">
        <v>2767856</v>
      </c>
      <c r="Q17553" s="84" t="s">
        <v>28098</v>
      </c>
      <c r="R17553" s="81">
        <v>3803</v>
      </c>
      <c r="S17553" s="81" t="s">
        <v>1116</v>
      </c>
      <c r="T17553" s="81" t="s">
        <v>31651</v>
      </c>
      <c r="U17553" s="81" t="s">
        <v>1117</v>
      </c>
      <c r="V17553" s="84" t="s">
        <v>702</v>
      </c>
      <c r="W17553" s="84" t="s">
        <v>703</v>
      </c>
      <c r="X17553" s="84" t="s">
        <v>1309</v>
      </c>
      <c r="Y17553" s="84" t="s">
        <v>163</v>
      </c>
      <c r="Z17553" s="84" t="s">
        <v>705</v>
      </c>
      <c r="AA17553" s="84" t="s">
        <v>706</v>
      </c>
      <c r="AB17553" s="84" t="s">
        <v>163</v>
      </c>
      <c r="AC17553" s="84" t="s">
        <v>721</v>
      </c>
      <c r="AD17553" s="84" t="s">
        <v>690</v>
      </c>
      <c r="AE17553" s="84" t="s">
        <v>709</v>
      </c>
      <c r="AF17553" s="84" t="s">
        <v>14</v>
      </c>
      <c r="AG17553" s="84">
        <v>1</v>
      </c>
      <c r="AH17553" s="84">
        <v>1</v>
      </c>
      <c r="AI17553" s="84" t="s">
        <v>721</v>
      </c>
      <c r="AJ17553" s="138" t="s">
        <v>163</v>
      </c>
      <c r="AK17553" s="83" t="s">
        <v>690</v>
      </c>
      <c r="AL17553" s="138" t="s">
        <v>690</v>
      </c>
      <c r="AM17553" s="138" t="s">
        <v>690</v>
      </c>
      <c r="AN17553" s="138" t="s">
        <v>712</v>
      </c>
      <c r="AO17553" s="138" t="s">
        <v>690</v>
      </c>
      <c r="AP17553" s="162" t="s">
        <v>690</v>
      </c>
      <c r="AT17553"/>
      <c r="AU17553"/>
      <c r="AV17553"/>
      <c r="AW17553"/>
      <c r="AX17553"/>
      <c r="AY17553"/>
      <c r="AZ17553"/>
      <c r="BA17553"/>
    </row>
    <row r="17554" spans="1:53" x14ac:dyDescent="0.3">
      <c r="A17554" s="80" t="s">
        <v>1309</v>
      </c>
      <c r="B17554" s="81"/>
      <c r="C17554" s="82">
        <v>45102</v>
      </c>
      <c r="D17554" s="85">
        <v>45102</v>
      </c>
      <c r="E17554" s="86">
        <v>0</v>
      </c>
      <c r="F17554" s="86">
        <v>0</v>
      </c>
      <c r="G17554" s="84" t="s">
        <v>690</v>
      </c>
      <c r="H17554" s="84" t="s">
        <v>16375</v>
      </c>
      <c r="I17554" s="81" t="s">
        <v>28099</v>
      </c>
      <c r="J17554" s="81"/>
      <c r="K17554" s="81"/>
      <c r="L17554" s="81"/>
      <c r="M17554" s="81"/>
      <c r="N17554" s="81"/>
      <c r="O17554" s="81" t="s">
        <v>690</v>
      </c>
      <c r="P17554" s="87">
        <v>2767863</v>
      </c>
      <c r="Q17554" s="84" t="s">
        <v>28100</v>
      </c>
      <c r="R17554" s="81">
        <v>4195</v>
      </c>
      <c r="S17554" s="81" t="s">
        <v>911</v>
      </c>
      <c r="T17554" s="81" t="s">
        <v>31651</v>
      </c>
      <c r="U17554" s="81" t="s">
        <v>912</v>
      </c>
      <c r="V17554" s="84" t="s">
        <v>702</v>
      </c>
      <c r="W17554" s="84" t="s">
        <v>703</v>
      </c>
      <c r="X17554" s="84" t="s">
        <v>1309</v>
      </c>
      <c r="Y17554" s="84" t="s">
        <v>163</v>
      </c>
      <c r="Z17554" s="84" t="s">
        <v>705</v>
      </c>
      <c r="AA17554" s="84" t="s">
        <v>706</v>
      </c>
      <c r="AB17554" s="84" t="s">
        <v>163</v>
      </c>
      <c r="AC17554" s="84" t="s">
        <v>721</v>
      </c>
      <c r="AD17554" s="84" t="s">
        <v>690</v>
      </c>
      <c r="AE17554" s="84" t="s">
        <v>709</v>
      </c>
      <c r="AF17554" s="84" t="s">
        <v>14</v>
      </c>
      <c r="AG17554" s="84">
        <v>3</v>
      </c>
      <c r="AH17554" s="84">
        <v>3</v>
      </c>
      <c r="AI17554" s="84" t="s">
        <v>721</v>
      </c>
      <c r="AJ17554" s="138" t="s">
        <v>163</v>
      </c>
      <c r="AK17554" s="83" t="s">
        <v>690</v>
      </c>
      <c r="AL17554" s="138" t="s">
        <v>690</v>
      </c>
      <c r="AM17554" s="138" t="s">
        <v>690</v>
      </c>
      <c r="AN17554" s="138" t="s">
        <v>712</v>
      </c>
      <c r="AO17554" s="138" t="s">
        <v>690</v>
      </c>
      <c r="AP17554" s="162" t="s">
        <v>690</v>
      </c>
      <c r="AT17554"/>
      <c r="AU17554"/>
      <c r="AV17554"/>
      <c r="AW17554"/>
      <c r="AX17554"/>
      <c r="AY17554"/>
      <c r="AZ17554"/>
      <c r="BA17554"/>
    </row>
    <row r="17555" spans="1:53" x14ac:dyDescent="0.3">
      <c r="A17555" s="80" t="s">
        <v>1309</v>
      </c>
      <c r="B17555" s="81"/>
      <c r="C17555" s="82">
        <v>45102</v>
      </c>
      <c r="D17555" s="85">
        <v>45102</v>
      </c>
      <c r="E17555" s="86">
        <v>0</v>
      </c>
      <c r="F17555" s="86">
        <v>0</v>
      </c>
      <c r="G17555" s="84" t="s">
        <v>690</v>
      </c>
      <c r="H17555" s="84" t="s">
        <v>16375</v>
      </c>
      <c r="I17555" s="81" t="s">
        <v>28099</v>
      </c>
      <c r="J17555" s="81"/>
      <c r="K17555" s="81"/>
      <c r="L17555" s="81"/>
      <c r="M17555" s="81"/>
      <c r="N17555" s="81"/>
      <c r="O17555" s="81" t="s">
        <v>690</v>
      </c>
      <c r="P17555" s="87">
        <v>2767864</v>
      </c>
      <c r="Q17555" s="84" t="s">
        <v>28101</v>
      </c>
      <c r="R17555" s="81">
        <v>4192</v>
      </c>
      <c r="S17555" s="81" t="s">
        <v>1686</v>
      </c>
      <c r="T17555" s="81" t="s">
        <v>31651</v>
      </c>
      <c r="U17555" s="81" t="s">
        <v>1687</v>
      </c>
      <c r="V17555" s="84" t="s">
        <v>702</v>
      </c>
      <c r="W17555" s="84" t="s">
        <v>703</v>
      </c>
      <c r="X17555" s="84" t="s">
        <v>1309</v>
      </c>
      <c r="Y17555" s="84" t="s">
        <v>163</v>
      </c>
      <c r="Z17555" s="84" t="s">
        <v>705</v>
      </c>
      <c r="AA17555" s="84" t="s">
        <v>706</v>
      </c>
      <c r="AB17555" s="84" t="s">
        <v>163</v>
      </c>
      <c r="AC17555" s="84" t="s">
        <v>721</v>
      </c>
      <c r="AD17555" s="84" t="s">
        <v>690</v>
      </c>
      <c r="AE17555" s="84" t="s">
        <v>709</v>
      </c>
      <c r="AF17555" s="84" t="s">
        <v>14</v>
      </c>
      <c r="AG17555" s="84">
        <v>2</v>
      </c>
      <c r="AH17555" s="84">
        <v>2</v>
      </c>
      <c r="AI17555" s="84" t="s">
        <v>721</v>
      </c>
      <c r="AJ17555" s="138" t="s">
        <v>163</v>
      </c>
      <c r="AK17555" s="83" t="s">
        <v>690</v>
      </c>
      <c r="AL17555" s="138" t="s">
        <v>690</v>
      </c>
      <c r="AM17555" s="138" t="s">
        <v>690</v>
      </c>
      <c r="AN17555" s="138" t="s">
        <v>712</v>
      </c>
      <c r="AO17555" s="138" t="s">
        <v>690</v>
      </c>
      <c r="AP17555" s="162" t="s">
        <v>690</v>
      </c>
      <c r="AT17555"/>
      <c r="AU17555"/>
      <c r="AV17555"/>
      <c r="AW17555"/>
      <c r="AX17555"/>
      <c r="AY17555"/>
      <c r="AZ17555"/>
      <c r="BA17555"/>
    </row>
    <row r="17556" spans="1:53" x14ac:dyDescent="0.3">
      <c r="A17556" s="80" t="s">
        <v>1309</v>
      </c>
      <c r="B17556" s="81"/>
      <c r="C17556" s="82">
        <v>45102</v>
      </c>
      <c r="D17556" s="85">
        <v>45102</v>
      </c>
      <c r="E17556" s="86">
        <v>0</v>
      </c>
      <c r="F17556" s="86">
        <v>0</v>
      </c>
      <c r="G17556" s="84" t="s">
        <v>690</v>
      </c>
      <c r="H17556" s="84" t="s">
        <v>16375</v>
      </c>
      <c r="I17556" s="81" t="s">
        <v>28099</v>
      </c>
      <c r="J17556" s="81"/>
      <c r="K17556" s="81"/>
      <c r="L17556" s="81"/>
      <c r="M17556" s="81"/>
      <c r="N17556" s="81"/>
      <c r="O17556" s="81" t="s">
        <v>690</v>
      </c>
      <c r="P17556" s="87">
        <v>2767865</v>
      </c>
      <c r="Q17556" s="84" t="s">
        <v>28102</v>
      </c>
      <c r="R17556" s="81">
        <v>4187</v>
      </c>
      <c r="S17556" s="81" t="s">
        <v>10351</v>
      </c>
      <c r="T17556" s="81" t="s">
        <v>31651</v>
      </c>
      <c r="U17556" s="81" t="s">
        <v>10352</v>
      </c>
      <c r="V17556" s="84" t="s">
        <v>702</v>
      </c>
      <c r="W17556" s="84" t="s">
        <v>703</v>
      </c>
      <c r="X17556" s="84" t="s">
        <v>1309</v>
      </c>
      <c r="Y17556" s="84" t="s">
        <v>163</v>
      </c>
      <c r="Z17556" s="84" t="s">
        <v>705</v>
      </c>
      <c r="AA17556" s="84" t="s">
        <v>706</v>
      </c>
      <c r="AB17556" s="84" t="s">
        <v>163</v>
      </c>
      <c r="AC17556" s="84" t="s">
        <v>721</v>
      </c>
      <c r="AD17556" s="84" t="s">
        <v>690</v>
      </c>
      <c r="AE17556" s="84" t="s">
        <v>709</v>
      </c>
      <c r="AF17556" s="84" t="s">
        <v>14</v>
      </c>
      <c r="AG17556" s="84">
        <v>1</v>
      </c>
      <c r="AH17556" s="84">
        <v>1</v>
      </c>
      <c r="AI17556" s="84" t="s">
        <v>721</v>
      </c>
      <c r="AJ17556" s="138" t="s">
        <v>163</v>
      </c>
      <c r="AK17556" s="83" t="s">
        <v>690</v>
      </c>
      <c r="AL17556" s="138" t="s">
        <v>690</v>
      </c>
      <c r="AM17556" s="138" t="s">
        <v>690</v>
      </c>
      <c r="AN17556" s="138" t="s">
        <v>712</v>
      </c>
      <c r="AO17556" s="138" t="s">
        <v>690</v>
      </c>
      <c r="AP17556" s="162" t="s">
        <v>690</v>
      </c>
      <c r="AT17556"/>
      <c r="AU17556"/>
      <c r="AV17556"/>
      <c r="AW17556"/>
      <c r="AX17556"/>
      <c r="AY17556"/>
      <c r="AZ17556"/>
      <c r="BA17556"/>
    </row>
    <row r="17557" spans="1:53" x14ac:dyDescent="0.3">
      <c r="A17557" s="80" t="s">
        <v>1309</v>
      </c>
      <c r="B17557" s="81"/>
      <c r="C17557" s="82">
        <v>45102</v>
      </c>
      <c r="D17557" s="85">
        <v>45102</v>
      </c>
      <c r="E17557" s="86">
        <v>0</v>
      </c>
      <c r="F17557" s="86">
        <v>0</v>
      </c>
      <c r="G17557" s="84" t="s">
        <v>690</v>
      </c>
      <c r="H17557" s="84" t="s">
        <v>16375</v>
      </c>
      <c r="I17557" s="81" t="s">
        <v>28099</v>
      </c>
      <c r="J17557" s="81"/>
      <c r="K17557" s="81"/>
      <c r="L17557" s="81"/>
      <c r="M17557" s="81"/>
      <c r="N17557" s="81"/>
      <c r="O17557" s="81" t="s">
        <v>690</v>
      </c>
      <c r="P17557" s="87">
        <v>2767866</v>
      </c>
      <c r="Q17557" s="84" t="s">
        <v>28103</v>
      </c>
      <c r="R17557" s="81">
        <v>2440</v>
      </c>
      <c r="S17557" s="81" t="s">
        <v>3301</v>
      </c>
      <c r="T17557" s="81" t="s">
        <v>31687</v>
      </c>
      <c r="U17557" s="81" t="s">
        <v>3302</v>
      </c>
      <c r="V17557" s="84" t="s">
        <v>702</v>
      </c>
      <c r="W17557" s="84" t="s">
        <v>703</v>
      </c>
      <c r="X17557" s="84" t="s">
        <v>1309</v>
      </c>
      <c r="Y17557" s="84" t="s">
        <v>163</v>
      </c>
      <c r="Z17557" s="84" t="s">
        <v>705</v>
      </c>
      <c r="AA17557" s="84" t="s">
        <v>706</v>
      </c>
      <c r="AB17557" s="84" t="s">
        <v>163</v>
      </c>
      <c r="AC17557" s="84" t="s">
        <v>721</v>
      </c>
      <c r="AD17557" s="84" t="s">
        <v>690</v>
      </c>
      <c r="AE17557" s="84" t="s">
        <v>709</v>
      </c>
      <c r="AF17557" s="84" t="s">
        <v>14</v>
      </c>
      <c r="AG17557" s="84">
        <v>35</v>
      </c>
      <c r="AH17557" s="84">
        <v>35</v>
      </c>
      <c r="AI17557" s="84" t="s">
        <v>721</v>
      </c>
      <c r="AJ17557" s="138" t="s">
        <v>163</v>
      </c>
      <c r="AK17557" s="83" t="s">
        <v>690</v>
      </c>
      <c r="AL17557" s="138" t="s">
        <v>690</v>
      </c>
      <c r="AM17557" s="138" t="s">
        <v>690</v>
      </c>
      <c r="AN17557" s="138" t="s">
        <v>712</v>
      </c>
      <c r="AO17557" s="138" t="s">
        <v>690</v>
      </c>
      <c r="AP17557" s="162" t="s">
        <v>690</v>
      </c>
      <c r="AT17557"/>
      <c r="AU17557"/>
      <c r="AV17557"/>
      <c r="AW17557"/>
      <c r="AX17557"/>
      <c r="AY17557"/>
      <c r="AZ17557"/>
      <c r="BA17557"/>
    </row>
    <row r="17558" spans="1:53" x14ac:dyDescent="0.3">
      <c r="A17558" s="80" t="s">
        <v>19102</v>
      </c>
      <c r="B17558" s="81"/>
      <c r="C17558" s="82">
        <v>45096</v>
      </c>
      <c r="D17558" s="85">
        <v>45096</v>
      </c>
      <c r="E17558" s="86">
        <v>0</v>
      </c>
      <c r="F17558" s="86">
        <v>0</v>
      </c>
      <c r="G17558" s="84" t="s">
        <v>690</v>
      </c>
      <c r="H17558" s="84" t="s">
        <v>2515</v>
      </c>
      <c r="I17558" s="81" t="s">
        <v>28104</v>
      </c>
      <c r="J17558" s="81"/>
      <c r="K17558" s="81"/>
      <c r="L17558" s="81"/>
      <c r="M17558" s="81"/>
      <c r="N17558" s="81"/>
      <c r="O17558" s="81" t="s">
        <v>690</v>
      </c>
      <c r="P17558" s="87">
        <v>2767867</v>
      </c>
      <c r="Q17558" s="84" t="s">
        <v>28105</v>
      </c>
      <c r="R17558" s="81">
        <v>65265</v>
      </c>
      <c r="S17558" s="81" t="s">
        <v>1090</v>
      </c>
      <c r="T17558" s="81" t="s">
        <v>31568</v>
      </c>
      <c r="U17558" s="81" t="s">
        <v>1091</v>
      </c>
      <c r="V17558" s="84" t="s">
        <v>702</v>
      </c>
      <c r="W17558" s="84" t="s">
        <v>703</v>
      </c>
      <c r="X17558" s="84" t="s">
        <v>28106</v>
      </c>
      <c r="Y17558" s="84" t="s">
        <v>163</v>
      </c>
      <c r="Z17558" s="84" t="s">
        <v>705</v>
      </c>
      <c r="AA17558" s="84" t="s">
        <v>706</v>
      </c>
      <c r="AB17558" s="84" t="s">
        <v>163</v>
      </c>
      <c r="AC17558" s="84" t="s">
        <v>721</v>
      </c>
      <c r="AD17558" s="84" t="s">
        <v>690</v>
      </c>
      <c r="AE17558" s="84" t="s">
        <v>709</v>
      </c>
      <c r="AF17558" s="84" t="s">
        <v>14</v>
      </c>
      <c r="AG17558" s="84">
        <v>6</v>
      </c>
      <c r="AH17558" s="84">
        <v>6</v>
      </c>
      <c r="AI17558" s="84" t="s">
        <v>1027</v>
      </c>
      <c r="AJ17558" s="138" t="s">
        <v>163</v>
      </c>
      <c r="AK17558" s="83" t="s">
        <v>690</v>
      </c>
      <c r="AL17558" s="138" t="s">
        <v>690</v>
      </c>
      <c r="AM17558" s="138" t="s">
        <v>690</v>
      </c>
      <c r="AN17558" s="138" t="s">
        <v>712</v>
      </c>
      <c r="AO17558" s="138" t="s">
        <v>690</v>
      </c>
      <c r="AP17558" s="162" t="s">
        <v>690</v>
      </c>
      <c r="AT17558"/>
      <c r="AU17558"/>
      <c r="AV17558"/>
      <c r="AW17558"/>
      <c r="AX17558"/>
      <c r="AY17558"/>
      <c r="AZ17558"/>
      <c r="BA17558"/>
    </row>
    <row r="17559" spans="1:53" x14ac:dyDescent="0.3">
      <c r="A17559" s="80" t="s">
        <v>1309</v>
      </c>
      <c r="B17559" s="81"/>
      <c r="C17559" s="82">
        <v>45102</v>
      </c>
      <c r="D17559" s="85">
        <v>45102</v>
      </c>
      <c r="E17559" s="86">
        <v>0</v>
      </c>
      <c r="F17559" s="86">
        <v>0</v>
      </c>
      <c r="G17559" s="84" t="s">
        <v>690</v>
      </c>
      <c r="H17559" s="84" t="s">
        <v>16375</v>
      </c>
      <c r="I17559" s="81" t="s">
        <v>28099</v>
      </c>
      <c r="J17559" s="81"/>
      <c r="K17559" s="81"/>
      <c r="L17559" s="81"/>
      <c r="M17559" s="81"/>
      <c r="N17559" s="81"/>
      <c r="O17559" s="81" t="s">
        <v>690</v>
      </c>
      <c r="P17559" s="87">
        <v>2767868</v>
      </c>
      <c r="Q17559" s="84" t="s">
        <v>28107</v>
      </c>
      <c r="R17559" s="81">
        <v>2506</v>
      </c>
      <c r="S17559" s="81" t="s">
        <v>3165</v>
      </c>
      <c r="T17559" s="81" t="s">
        <v>31687</v>
      </c>
      <c r="U17559" s="81" t="s">
        <v>3166</v>
      </c>
      <c r="V17559" s="84" t="s">
        <v>702</v>
      </c>
      <c r="W17559" s="84" t="s">
        <v>703</v>
      </c>
      <c r="X17559" s="84" t="s">
        <v>1309</v>
      </c>
      <c r="Y17559" s="84" t="s">
        <v>163</v>
      </c>
      <c r="Z17559" s="84" t="s">
        <v>705</v>
      </c>
      <c r="AA17559" s="84" t="s">
        <v>706</v>
      </c>
      <c r="AB17559" s="84" t="s">
        <v>163</v>
      </c>
      <c r="AC17559" s="84" t="s">
        <v>721</v>
      </c>
      <c r="AD17559" s="84" t="s">
        <v>690</v>
      </c>
      <c r="AE17559" s="84" t="s">
        <v>709</v>
      </c>
      <c r="AF17559" s="84" t="s">
        <v>14</v>
      </c>
      <c r="AG17559" s="84">
        <v>2</v>
      </c>
      <c r="AH17559" s="84">
        <v>2</v>
      </c>
      <c r="AI17559" s="84" t="s">
        <v>721</v>
      </c>
      <c r="AJ17559" s="138" t="s">
        <v>163</v>
      </c>
      <c r="AK17559" s="83" t="s">
        <v>690</v>
      </c>
      <c r="AL17559" s="138" t="s">
        <v>690</v>
      </c>
      <c r="AM17559" s="138" t="s">
        <v>690</v>
      </c>
      <c r="AN17559" s="138" t="s">
        <v>712</v>
      </c>
      <c r="AO17559" s="138" t="s">
        <v>690</v>
      </c>
      <c r="AP17559" s="162" t="s">
        <v>690</v>
      </c>
      <c r="AT17559"/>
      <c r="AU17559"/>
      <c r="AV17559"/>
      <c r="AW17559"/>
      <c r="AX17559"/>
      <c r="AY17559"/>
      <c r="AZ17559"/>
      <c r="BA17559"/>
    </row>
    <row r="17560" spans="1:53" x14ac:dyDescent="0.3">
      <c r="A17560" s="80" t="s">
        <v>1309</v>
      </c>
      <c r="B17560" s="81"/>
      <c r="C17560" s="82">
        <v>45102</v>
      </c>
      <c r="D17560" s="85">
        <v>45102</v>
      </c>
      <c r="E17560" s="86">
        <v>0</v>
      </c>
      <c r="F17560" s="86">
        <v>0</v>
      </c>
      <c r="G17560" s="84" t="s">
        <v>690</v>
      </c>
      <c r="H17560" s="84" t="s">
        <v>16375</v>
      </c>
      <c r="I17560" s="81" t="s">
        <v>28099</v>
      </c>
      <c r="J17560" s="81"/>
      <c r="K17560" s="81"/>
      <c r="L17560" s="81"/>
      <c r="M17560" s="81"/>
      <c r="N17560" s="81"/>
      <c r="O17560" s="81" t="s">
        <v>690</v>
      </c>
      <c r="P17560" s="87">
        <v>2767869</v>
      </c>
      <c r="Q17560" s="84" t="s">
        <v>28108</v>
      </c>
      <c r="R17560" s="81">
        <v>1966</v>
      </c>
      <c r="S17560" s="81" t="s">
        <v>1638</v>
      </c>
      <c r="T17560" s="81" t="s">
        <v>31675</v>
      </c>
      <c r="U17560" s="81" t="s">
        <v>1639</v>
      </c>
      <c r="V17560" s="84" t="s">
        <v>702</v>
      </c>
      <c r="W17560" s="84" t="s">
        <v>703</v>
      </c>
      <c r="X17560" s="84" t="s">
        <v>1309</v>
      </c>
      <c r="Y17560" s="84" t="s">
        <v>163</v>
      </c>
      <c r="Z17560" s="84" t="s">
        <v>705</v>
      </c>
      <c r="AA17560" s="84" t="s">
        <v>706</v>
      </c>
      <c r="AB17560" s="84" t="s">
        <v>163</v>
      </c>
      <c r="AC17560" s="84" t="s">
        <v>721</v>
      </c>
      <c r="AD17560" s="84" t="s">
        <v>690</v>
      </c>
      <c r="AE17560" s="84" t="s">
        <v>709</v>
      </c>
      <c r="AF17560" s="84" t="s">
        <v>14</v>
      </c>
      <c r="AG17560" s="84">
        <v>14</v>
      </c>
      <c r="AH17560" s="84">
        <v>14</v>
      </c>
      <c r="AI17560" s="84" t="s">
        <v>721</v>
      </c>
      <c r="AJ17560" s="138" t="s">
        <v>163</v>
      </c>
      <c r="AK17560" s="83" t="s">
        <v>690</v>
      </c>
      <c r="AL17560" s="138" t="s">
        <v>690</v>
      </c>
      <c r="AM17560" s="138" t="s">
        <v>690</v>
      </c>
      <c r="AN17560" s="138" t="s">
        <v>712</v>
      </c>
      <c r="AO17560" s="138" t="s">
        <v>690</v>
      </c>
      <c r="AP17560" s="162" t="s">
        <v>690</v>
      </c>
      <c r="AT17560"/>
      <c r="AU17560"/>
      <c r="AV17560"/>
      <c r="AW17560"/>
      <c r="AX17560"/>
      <c r="AY17560"/>
      <c r="AZ17560"/>
      <c r="BA17560"/>
    </row>
    <row r="17561" spans="1:53" x14ac:dyDescent="0.3">
      <c r="A17561" s="80" t="s">
        <v>19102</v>
      </c>
      <c r="B17561" s="81"/>
      <c r="C17561" s="82">
        <v>45096</v>
      </c>
      <c r="D17561" s="85">
        <v>45096</v>
      </c>
      <c r="E17561" s="86">
        <v>0</v>
      </c>
      <c r="F17561" s="86">
        <v>0</v>
      </c>
      <c r="G17561" s="84" t="s">
        <v>690</v>
      </c>
      <c r="H17561" s="84" t="s">
        <v>2515</v>
      </c>
      <c r="I17561" s="81" t="s">
        <v>28104</v>
      </c>
      <c r="J17561" s="81"/>
      <c r="K17561" s="81"/>
      <c r="L17561" s="81"/>
      <c r="M17561" s="81"/>
      <c r="N17561" s="81"/>
      <c r="O17561" s="81" t="s">
        <v>690</v>
      </c>
      <c r="P17561" s="87">
        <v>2767870</v>
      </c>
      <c r="Q17561" s="84" t="s">
        <v>28109</v>
      </c>
      <c r="R17561" s="81">
        <v>65300</v>
      </c>
      <c r="S17561" s="81" t="s">
        <v>3414</v>
      </c>
      <c r="T17561" s="81" t="s">
        <v>31568</v>
      </c>
      <c r="U17561" s="81" t="s">
        <v>3415</v>
      </c>
      <c r="V17561" s="84" t="s">
        <v>702</v>
      </c>
      <c r="W17561" s="84" t="s">
        <v>703</v>
      </c>
      <c r="X17561" s="84" t="s">
        <v>28106</v>
      </c>
      <c r="Y17561" s="84" t="s">
        <v>163</v>
      </c>
      <c r="Z17561" s="84" t="s">
        <v>705</v>
      </c>
      <c r="AA17561" s="84" t="s">
        <v>706</v>
      </c>
      <c r="AB17561" s="84" t="s">
        <v>163</v>
      </c>
      <c r="AC17561" s="84" t="s">
        <v>721</v>
      </c>
      <c r="AD17561" s="84" t="s">
        <v>690</v>
      </c>
      <c r="AE17561" s="84" t="s">
        <v>709</v>
      </c>
      <c r="AF17561" s="84" t="s">
        <v>14</v>
      </c>
      <c r="AG17561" s="84">
        <v>7</v>
      </c>
      <c r="AH17561" s="84">
        <v>7</v>
      </c>
      <c r="AI17561" s="84" t="s">
        <v>1027</v>
      </c>
      <c r="AJ17561" s="138" t="s">
        <v>163</v>
      </c>
      <c r="AK17561" s="83" t="s">
        <v>690</v>
      </c>
      <c r="AL17561" s="138" t="s">
        <v>690</v>
      </c>
      <c r="AM17561" s="138" t="s">
        <v>690</v>
      </c>
      <c r="AN17561" s="138" t="s">
        <v>712</v>
      </c>
      <c r="AO17561" s="138" t="s">
        <v>690</v>
      </c>
      <c r="AP17561" s="162" t="s">
        <v>690</v>
      </c>
      <c r="AT17561"/>
      <c r="AU17561"/>
      <c r="AV17561"/>
      <c r="AW17561"/>
      <c r="AX17561"/>
      <c r="AY17561"/>
      <c r="AZ17561"/>
      <c r="BA17561"/>
    </row>
    <row r="17562" spans="1:53" x14ac:dyDescent="0.3">
      <c r="A17562" s="80" t="s">
        <v>1309</v>
      </c>
      <c r="B17562" s="81"/>
      <c r="C17562" s="82">
        <v>45102</v>
      </c>
      <c r="D17562" s="85">
        <v>45102</v>
      </c>
      <c r="E17562" s="86">
        <v>0</v>
      </c>
      <c r="F17562" s="86">
        <v>0</v>
      </c>
      <c r="G17562" s="84" t="s">
        <v>690</v>
      </c>
      <c r="H17562" s="84" t="s">
        <v>16375</v>
      </c>
      <c r="I17562" s="81" t="s">
        <v>28099</v>
      </c>
      <c r="J17562" s="81"/>
      <c r="K17562" s="81"/>
      <c r="L17562" s="81"/>
      <c r="M17562" s="81"/>
      <c r="N17562" s="81"/>
      <c r="O17562" s="81" t="s">
        <v>690</v>
      </c>
      <c r="P17562" s="87">
        <v>2767871</v>
      </c>
      <c r="Q17562" s="84" t="s">
        <v>28110</v>
      </c>
      <c r="R17562" s="81">
        <v>2747</v>
      </c>
      <c r="S17562" s="81" t="s">
        <v>1623</v>
      </c>
      <c r="T17562" s="81" t="s">
        <v>31675</v>
      </c>
      <c r="U17562" s="81" t="s">
        <v>1624</v>
      </c>
      <c r="V17562" s="84" t="s">
        <v>702</v>
      </c>
      <c r="W17562" s="84" t="s">
        <v>703</v>
      </c>
      <c r="X17562" s="84" t="s">
        <v>1309</v>
      </c>
      <c r="Y17562" s="84" t="s">
        <v>163</v>
      </c>
      <c r="Z17562" s="84" t="s">
        <v>705</v>
      </c>
      <c r="AA17562" s="84" t="s">
        <v>706</v>
      </c>
      <c r="AB17562" s="84" t="s">
        <v>163</v>
      </c>
      <c r="AC17562" s="84" t="s">
        <v>721</v>
      </c>
      <c r="AD17562" s="84" t="s">
        <v>690</v>
      </c>
      <c r="AE17562" s="84" t="s">
        <v>709</v>
      </c>
      <c r="AF17562" s="84" t="s">
        <v>14</v>
      </c>
      <c r="AG17562" s="84">
        <v>8</v>
      </c>
      <c r="AH17562" s="84">
        <v>8</v>
      </c>
      <c r="AI17562" s="84" t="s">
        <v>721</v>
      </c>
      <c r="AJ17562" s="138" t="s">
        <v>163</v>
      </c>
      <c r="AK17562" s="83" t="s">
        <v>690</v>
      </c>
      <c r="AL17562" s="138" t="s">
        <v>690</v>
      </c>
      <c r="AM17562" s="138" t="s">
        <v>690</v>
      </c>
      <c r="AN17562" s="138" t="s">
        <v>712</v>
      </c>
      <c r="AO17562" s="138" t="s">
        <v>690</v>
      </c>
      <c r="AP17562" s="162" t="s">
        <v>690</v>
      </c>
      <c r="AT17562"/>
      <c r="AU17562"/>
      <c r="AV17562"/>
      <c r="AW17562"/>
      <c r="AX17562"/>
      <c r="AY17562"/>
      <c r="AZ17562"/>
      <c r="BA17562"/>
    </row>
    <row r="17563" spans="1:53" x14ac:dyDescent="0.3">
      <c r="A17563" s="80" t="s">
        <v>1309</v>
      </c>
      <c r="B17563" s="81"/>
      <c r="C17563" s="82">
        <v>45102</v>
      </c>
      <c r="D17563" s="85">
        <v>45102</v>
      </c>
      <c r="E17563" s="86">
        <v>0</v>
      </c>
      <c r="F17563" s="86">
        <v>0</v>
      </c>
      <c r="G17563" s="84" t="s">
        <v>690</v>
      </c>
      <c r="H17563" s="84" t="s">
        <v>16375</v>
      </c>
      <c r="I17563" s="81" t="s">
        <v>28099</v>
      </c>
      <c r="J17563" s="81"/>
      <c r="K17563" s="81"/>
      <c r="L17563" s="81"/>
      <c r="M17563" s="81"/>
      <c r="N17563" s="81"/>
      <c r="O17563" s="81" t="s">
        <v>690</v>
      </c>
      <c r="P17563" s="87">
        <v>2767872</v>
      </c>
      <c r="Q17563" s="84" t="s">
        <v>28111</v>
      </c>
      <c r="R17563" s="81">
        <v>3070</v>
      </c>
      <c r="S17563" s="81" t="s">
        <v>1635</v>
      </c>
      <c r="T17563" s="81" t="s">
        <v>31574</v>
      </c>
      <c r="U17563" s="81" t="s">
        <v>1636</v>
      </c>
      <c r="V17563" s="84" t="s">
        <v>702</v>
      </c>
      <c r="W17563" s="84" t="s">
        <v>703</v>
      </c>
      <c r="X17563" s="84" t="s">
        <v>1309</v>
      </c>
      <c r="Y17563" s="84" t="s">
        <v>163</v>
      </c>
      <c r="Z17563" s="84" t="s">
        <v>705</v>
      </c>
      <c r="AA17563" s="84" t="s">
        <v>706</v>
      </c>
      <c r="AB17563" s="84" t="s">
        <v>163</v>
      </c>
      <c r="AC17563" s="84" t="s">
        <v>721</v>
      </c>
      <c r="AD17563" s="84" t="s">
        <v>690</v>
      </c>
      <c r="AE17563" s="84" t="s">
        <v>709</v>
      </c>
      <c r="AF17563" s="84" t="s">
        <v>14</v>
      </c>
      <c r="AG17563" s="84">
        <v>3</v>
      </c>
      <c r="AH17563" s="84">
        <v>3</v>
      </c>
      <c r="AI17563" s="84" t="s">
        <v>721</v>
      </c>
      <c r="AJ17563" s="138" t="s">
        <v>163</v>
      </c>
      <c r="AK17563" s="83" t="s">
        <v>690</v>
      </c>
      <c r="AL17563" s="138" t="s">
        <v>690</v>
      </c>
      <c r="AM17563" s="138" t="s">
        <v>690</v>
      </c>
      <c r="AN17563" s="138" t="s">
        <v>712</v>
      </c>
      <c r="AO17563" s="138" t="s">
        <v>690</v>
      </c>
      <c r="AP17563" s="162" t="s">
        <v>690</v>
      </c>
      <c r="AT17563"/>
      <c r="AU17563"/>
      <c r="AV17563"/>
      <c r="AW17563"/>
      <c r="AX17563"/>
      <c r="AY17563"/>
      <c r="AZ17563"/>
      <c r="BA17563"/>
    </row>
    <row r="17564" spans="1:53" x14ac:dyDescent="0.3">
      <c r="A17564" s="80" t="s">
        <v>28019</v>
      </c>
      <c r="B17564" s="81"/>
      <c r="C17564" s="82">
        <v>45098</v>
      </c>
      <c r="D17564" s="85">
        <v>45098</v>
      </c>
      <c r="E17564" s="86">
        <v>0</v>
      </c>
      <c r="F17564" s="86">
        <v>0</v>
      </c>
      <c r="G17564" s="84" t="s">
        <v>690</v>
      </c>
      <c r="H17564" s="84" t="s">
        <v>2001</v>
      </c>
      <c r="I17564" s="81" t="s">
        <v>28020</v>
      </c>
      <c r="J17564" s="81"/>
      <c r="K17564" s="81"/>
      <c r="L17564" s="81"/>
      <c r="M17564" s="81"/>
      <c r="N17564" s="81"/>
      <c r="O17564" s="81" t="s">
        <v>690</v>
      </c>
      <c r="P17564" s="87">
        <v>2767873</v>
      </c>
      <c r="Q17564" s="84" t="s">
        <v>28112</v>
      </c>
      <c r="R17564" s="81">
        <v>113219</v>
      </c>
      <c r="S17564" s="81" t="s">
        <v>28113</v>
      </c>
      <c r="T17564" s="81" t="s">
        <v>31559</v>
      </c>
      <c r="U17564" s="81" t="s">
        <v>28114</v>
      </c>
      <c r="V17564" s="84" t="s">
        <v>702</v>
      </c>
      <c r="W17564" s="84" t="s">
        <v>703</v>
      </c>
      <c r="X17564" s="84" t="s">
        <v>28019</v>
      </c>
      <c r="Y17564" s="84" t="s">
        <v>163</v>
      </c>
      <c r="Z17564" s="84" t="s">
        <v>705</v>
      </c>
      <c r="AA17564" s="84" t="s">
        <v>706</v>
      </c>
      <c r="AB17564" s="84" t="s">
        <v>163</v>
      </c>
      <c r="AC17564" s="84" t="s">
        <v>721</v>
      </c>
      <c r="AD17564" s="84" t="s">
        <v>690</v>
      </c>
      <c r="AE17564" s="84" t="s">
        <v>709</v>
      </c>
      <c r="AF17564" s="84" t="s">
        <v>14</v>
      </c>
      <c r="AG17564" s="84">
        <v>1</v>
      </c>
      <c r="AH17564" s="84">
        <v>1</v>
      </c>
      <c r="AI17564" s="84" t="s">
        <v>721</v>
      </c>
      <c r="AJ17564" s="138" t="s">
        <v>163</v>
      </c>
      <c r="AK17564" s="83" t="s">
        <v>690</v>
      </c>
      <c r="AL17564" s="138" t="s">
        <v>690</v>
      </c>
      <c r="AM17564" s="138" t="s">
        <v>690</v>
      </c>
      <c r="AN17564" s="138" t="s">
        <v>712</v>
      </c>
      <c r="AO17564" s="138" t="s">
        <v>690</v>
      </c>
      <c r="AP17564" s="162" t="s">
        <v>690</v>
      </c>
      <c r="AT17564"/>
      <c r="AU17564"/>
      <c r="AV17564"/>
      <c r="AW17564"/>
      <c r="AX17564"/>
      <c r="AY17564"/>
      <c r="AZ17564"/>
      <c r="BA17564"/>
    </row>
    <row r="17565" spans="1:53" x14ac:dyDescent="0.3">
      <c r="A17565" s="80" t="s">
        <v>28019</v>
      </c>
      <c r="B17565" s="81"/>
      <c r="C17565" s="82">
        <v>45098</v>
      </c>
      <c r="D17565" s="85">
        <v>45098</v>
      </c>
      <c r="E17565" s="86">
        <v>0</v>
      </c>
      <c r="F17565" s="86">
        <v>0</v>
      </c>
      <c r="G17565" s="84" t="s">
        <v>690</v>
      </c>
      <c r="H17565" s="84" t="s">
        <v>2001</v>
      </c>
      <c r="I17565" s="81" t="s">
        <v>28020</v>
      </c>
      <c r="J17565" s="81"/>
      <c r="K17565" s="81"/>
      <c r="L17565" s="81"/>
      <c r="M17565" s="81"/>
      <c r="N17565" s="81"/>
      <c r="O17565" s="81" t="s">
        <v>690</v>
      </c>
      <c r="P17565" s="87">
        <v>2767874</v>
      </c>
      <c r="Q17565" s="84" t="s">
        <v>28115</v>
      </c>
      <c r="R17565" s="81">
        <v>122101</v>
      </c>
      <c r="S17565" s="81" t="s">
        <v>11912</v>
      </c>
      <c r="T17565" s="81" t="s">
        <v>31681</v>
      </c>
      <c r="U17565" s="81" t="s">
        <v>11913</v>
      </c>
      <c r="V17565" s="84" t="s">
        <v>702</v>
      </c>
      <c r="W17565" s="84" t="s">
        <v>703</v>
      </c>
      <c r="X17565" s="84" t="s">
        <v>28019</v>
      </c>
      <c r="Y17565" s="84" t="s">
        <v>163</v>
      </c>
      <c r="Z17565" s="84" t="s">
        <v>705</v>
      </c>
      <c r="AA17565" s="84" t="s">
        <v>706</v>
      </c>
      <c r="AB17565" s="84" t="s">
        <v>163</v>
      </c>
      <c r="AC17565" s="84" t="s">
        <v>721</v>
      </c>
      <c r="AD17565" s="84" t="s">
        <v>690</v>
      </c>
      <c r="AE17565" s="84" t="s">
        <v>709</v>
      </c>
      <c r="AF17565" s="84" t="s">
        <v>14</v>
      </c>
      <c r="AG17565" s="84">
        <v>1</v>
      </c>
      <c r="AH17565" s="84">
        <v>1</v>
      </c>
      <c r="AI17565" s="84" t="s">
        <v>721</v>
      </c>
      <c r="AJ17565" s="138" t="s">
        <v>163</v>
      </c>
      <c r="AK17565" s="83" t="s">
        <v>690</v>
      </c>
      <c r="AL17565" s="138" t="s">
        <v>690</v>
      </c>
      <c r="AM17565" s="138" t="s">
        <v>690</v>
      </c>
      <c r="AN17565" s="138" t="s">
        <v>712</v>
      </c>
      <c r="AO17565" s="138" t="s">
        <v>690</v>
      </c>
      <c r="AP17565" s="162" t="s">
        <v>690</v>
      </c>
      <c r="AT17565"/>
      <c r="AU17565"/>
      <c r="AV17565"/>
      <c r="AW17565"/>
      <c r="AX17565"/>
      <c r="AY17565"/>
      <c r="AZ17565"/>
      <c r="BA17565"/>
    </row>
    <row r="17566" spans="1:53" x14ac:dyDescent="0.3">
      <c r="A17566" s="80" t="s">
        <v>19102</v>
      </c>
      <c r="B17566" s="81"/>
      <c r="C17566" s="82">
        <v>45096</v>
      </c>
      <c r="D17566" s="85">
        <v>45096</v>
      </c>
      <c r="E17566" s="86">
        <v>0</v>
      </c>
      <c r="F17566" s="86">
        <v>0</v>
      </c>
      <c r="G17566" s="84" t="s">
        <v>690</v>
      </c>
      <c r="H17566" s="84" t="s">
        <v>2515</v>
      </c>
      <c r="I17566" s="81" t="s">
        <v>28104</v>
      </c>
      <c r="J17566" s="81"/>
      <c r="K17566" s="81"/>
      <c r="L17566" s="81"/>
      <c r="M17566" s="81"/>
      <c r="N17566" s="81"/>
      <c r="O17566" s="81" t="s">
        <v>690</v>
      </c>
      <c r="P17566" s="87">
        <v>2767875</v>
      </c>
      <c r="Q17566" s="84" t="s">
        <v>28116</v>
      </c>
      <c r="R17566" s="81">
        <v>65278</v>
      </c>
      <c r="S17566" s="81" t="s">
        <v>1195</v>
      </c>
      <c r="T17566" s="81" t="s">
        <v>31568</v>
      </c>
      <c r="U17566" s="81" t="s">
        <v>1196</v>
      </c>
      <c r="V17566" s="84" t="s">
        <v>702</v>
      </c>
      <c r="W17566" s="84" t="s">
        <v>703</v>
      </c>
      <c r="X17566" s="84" t="s">
        <v>28106</v>
      </c>
      <c r="Y17566" s="84" t="s">
        <v>163</v>
      </c>
      <c r="Z17566" s="84" t="s">
        <v>705</v>
      </c>
      <c r="AA17566" s="84" t="s">
        <v>706</v>
      </c>
      <c r="AB17566" s="84" t="s">
        <v>163</v>
      </c>
      <c r="AC17566" s="84" t="s">
        <v>721</v>
      </c>
      <c r="AD17566" s="84" t="s">
        <v>690</v>
      </c>
      <c r="AE17566" s="84" t="s">
        <v>709</v>
      </c>
      <c r="AF17566" s="84" t="s">
        <v>14</v>
      </c>
      <c r="AG17566" s="84">
        <v>4</v>
      </c>
      <c r="AH17566" s="84">
        <v>4</v>
      </c>
      <c r="AI17566" s="84" t="s">
        <v>1027</v>
      </c>
      <c r="AJ17566" s="138" t="s">
        <v>163</v>
      </c>
      <c r="AK17566" s="83" t="s">
        <v>690</v>
      </c>
      <c r="AL17566" s="138" t="s">
        <v>690</v>
      </c>
      <c r="AM17566" s="138" t="s">
        <v>690</v>
      </c>
      <c r="AN17566" s="138" t="s">
        <v>712</v>
      </c>
      <c r="AO17566" s="138" t="s">
        <v>690</v>
      </c>
      <c r="AP17566" s="162" t="s">
        <v>690</v>
      </c>
      <c r="AT17566"/>
      <c r="AU17566"/>
      <c r="AV17566"/>
      <c r="AW17566"/>
      <c r="AX17566"/>
      <c r="AY17566"/>
      <c r="AZ17566"/>
      <c r="BA17566"/>
    </row>
    <row r="17567" spans="1:53" x14ac:dyDescent="0.3">
      <c r="A17567" s="80" t="s">
        <v>1309</v>
      </c>
      <c r="B17567" s="81"/>
      <c r="C17567" s="82">
        <v>45102</v>
      </c>
      <c r="D17567" s="85">
        <v>45102</v>
      </c>
      <c r="E17567" s="86">
        <v>0</v>
      </c>
      <c r="F17567" s="86">
        <v>0</v>
      </c>
      <c r="G17567" s="84" t="s">
        <v>690</v>
      </c>
      <c r="H17567" s="84" t="s">
        <v>16375</v>
      </c>
      <c r="I17567" s="81" t="s">
        <v>28099</v>
      </c>
      <c r="J17567" s="81"/>
      <c r="K17567" s="81"/>
      <c r="L17567" s="81"/>
      <c r="M17567" s="81"/>
      <c r="N17567" s="81"/>
      <c r="O17567" s="81" t="s">
        <v>690</v>
      </c>
      <c r="P17567" s="87">
        <v>2767876</v>
      </c>
      <c r="Q17567" s="84" t="s">
        <v>28117</v>
      </c>
      <c r="R17567" s="81">
        <v>2706</v>
      </c>
      <c r="S17567" s="81" t="s">
        <v>1715</v>
      </c>
      <c r="T17567" s="81" t="s">
        <v>31675</v>
      </c>
      <c r="U17567" s="81" t="s">
        <v>1716</v>
      </c>
      <c r="V17567" s="84" t="s">
        <v>702</v>
      </c>
      <c r="W17567" s="84" t="s">
        <v>703</v>
      </c>
      <c r="X17567" s="84" t="s">
        <v>1309</v>
      </c>
      <c r="Y17567" s="84" t="s">
        <v>163</v>
      </c>
      <c r="Z17567" s="84" t="s">
        <v>705</v>
      </c>
      <c r="AA17567" s="84" t="s">
        <v>706</v>
      </c>
      <c r="AB17567" s="84" t="s">
        <v>163</v>
      </c>
      <c r="AC17567" s="84" t="s">
        <v>721</v>
      </c>
      <c r="AD17567" s="84" t="s">
        <v>690</v>
      </c>
      <c r="AE17567" s="84" t="s">
        <v>709</v>
      </c>
      <c r="AF17567" s="84" t="s">
        <v>14</v>
      </c>
      <c r="AG17567" s="84">
        <v>2</v>
      </c>
      <c r="AH17567" s="84">
        <v>2</v>
      </c>
      <c r="AI17567" s="84" t="s">
        <v>721</v>
      </c>
      <c r="AJ17567" s="138" t="s">
        <v>163</v>
      </c>
      <c r="AK17567" s="83" t="s">
        <v>690</v>
      </c>
      <c r="AL17567" s="138" t="s">
        <v>690</v>
      </c>
      <c r="AM17567" s="138" t="s">
        <v>690</v>
      </c>
      <c r="AN17567" s="138" t="s">
        <v>712</v>
      </c>
      <c r="AO17567" s="138" t="s">
        <v>690</v>
      </c>
      <c r="AP17567" s="162" t="s">
        <v>690</v>
      </c>
      <c r="AT17567"/>
      <c r="AU17567"/>
      <c r="AV17567"/>
      <c r="AW17567"/>
      <c r="AX17567"/>
      <c r="AY17567"/>
      <c r="AZ17567"/>
      <c r="BA17567"/>
    </row>
    <row r="17568" spans="1:53" x14ac:dyDescent="0.3">
      <c r="A17568" s="80" t="s">
        <v>1309</v>
      </c>
      <c r="B17568" s="81"/>
      <c r="C17568" s="82">
        <v>45102</v>
      </c>
      <c r="D17568" s="85">
        <v>45102</v>
      </c>
      <c r="E17568" s="86">
        <v>0</v>
      </c>
      <c r="F17568" s="86">
        <v>0</v>
      </c>
      <c r="G17568" s="84" t="s">
        <v>690</v>
      </c>
      <c r="H17568" s="84" t="s">
        <v>16375</v>
      </c>
      <c r="I17568" s="81" t="s">
        <v>28099</v>
      </c>
      <c r="J17568" s="81"/>
      <c r="K17568" s="81"/>
      <c r="L17568" s="81"/>
      <c r="M17568" s="81"/>
      <c r="N17568" s="81"/>
      <c r="O17568" s="81" t="s">
        <v>690</v>
      </c>
      <c r="P17568" s="87">
        <v>2767877</v>
      </c>
      <c r="Q17568" s="84" t="s">
        <v>28118</v>
      </c>
      <c r="R17568" s="81">
        <v>3571</v>
      </c>
      <c r="S17568" s="81" t="s">
        <v>1107</v>
      </c>
      <c r="T17568" s="81" t="s">
        <v>31663</v>
      </c>
      <c r="U17568" s="81" t="s">
        <v>1108</v>
      </c>
      <c r="V17568" s="84" t="s">
        <v>702</v>
      </c>
      <c r="W17568" s="84" t="s">
        <v>703</v>
      </c>
      <c r="X17568" s="84" t="s">
        <v>1309</v>
      </c>
      <c r="Y17568" s="84" t="s">
        <v>163</v>
      </c>
      <c r="Z17568" s="84" t="s">
        <v>705</v>
      </c>
      <c r="AA17568" s="84" t="s">
        <v>706</v>
      </c>
      <c r="AB17568" s="84" t="s">
        <v>163</v>
      </c>
      <c r="AC17568" s="84" t="s">
        <v>721</v>
      </c>
      <c r="AD17568" s="84" t="s">
        <v>690</v>
      </c>
      <c r="AE17568" s="84" t="s">
        <v>709</v>
      </c>
      <c r="AF17568" s="84" t="s">
        <v>14</v>
      </c>
      <c r="AG17568" s="84">
        <v>1</v>
      </c>
      <c r="AH17568" s="84">
        <v>1</v>
      </c>
      <c r="AI17568" s="84" t="s">
        <v>721</v>
      </c>
      <c r="AJ17568" s="138" t="s">
        <v>163</v>
      </c>
      <c r="AK17568" s="83" t="s">
        <v>690</v>
      </c>
      <c r="AL17568" s="138" t="s">
        <v>690</v>
      </c>
      <c r="AM17568" s="138" t="s">
        <v>690</v>
      </c>
      <c r="AN17568" s="138" t="s">
        <v>712</v>
      </c>
      <c r="AO17568" s="138" t="s">
        <v>690</v>
      </c>
      <c r="AP17568" s="162" t="s">
        <v>690</v>
      </c>
      <c r="AT17568"/>
      <c r="AU17568"/>
      <c r="AV17568"/>
      <c r="AW17568"/>
      <c r="AX17568"/>
      <c r="AY17568"/>
      <c r="AZ17568"/>
      <c r="BA17568"/>
    </row>
    <row r="17569" spans="1:53" x14ac:dyDescent="0.3">
      <c r="A17569" s="80" t="s">
        <v>1309</v>
      </c>
      <c r="B17569" s="81"/>
      <c r="C17569" s="82">
        <v>45102</v>
      </c>
      <c r="D17569" s="85">
        <v>45102</v>
      </c>
      <c r="E17569" s="86">
        <v>0</v>
      </c>
      <c r="F17569" s="86">
        <v>0</v>
      </c>
      <c r="G17569" s="84" t="s">
        <v>690</v>
      </c>
      <c r="H17569" s="84" t="s">
        <v>3010</v>
      </c>
      <c r="I17569" s="81" t="s">
        <v>28085</v>
      </c>
      <c r="J17569" s="81"/>
      <c r="K17569" s="81"/>
      <c r="L17569" s="81"/>
      <c r="M17569" s="81"/>
      <c r="N17569" s="81"/>
      <c r="O17569" s="81" t="s">
        <v>690</v>
      </c>
      <c r="P17569" s="87">
        <v>2767878</v>
      </c>
      <c r="Q17569" s="84" t="s">
        <v>28119</v>
      </c>
      <c r="R17569" s="81">
        <v>1991</v>
      </c>
      <c r="S17569" s="81" t="s">
        <v>4712</v>
      </c>
      <c r="T17569" s="81" t="s">
        <v>31675</v>
      </c>
      <c r="U17569" s="81" t="s">
        <v>4713</v>
      </c>
      <c r="V17569" s="84" t="s">
        <v>702</v>
      </c>
      <c r="W17569" s="84" t="s">
        <v>703</v>
      </c>
      <c r="X17569" s="84" t="s">
        <v>1309</v>
      </c>
      <c r="Y17569" s="84" t="s">
        <v>163</v>
      </c>
      <c r="Z17569" s="84" t="s">
        <v>705</v>
      </c>
      <c r="AA17569" s="84" t="s">
        <v>706</v>
      </c>
      <c r="AB17569" s="84" t="s">
        <v>163</v>
      </c>
      <c r="AC17569" s="84" t="s">
        <v>721</v>
      </c>
      <c r="AD17569" s="84" t="s">
        <v>690</v>
      </c>
      <c r="AE17569" s="84" t="s">
        <v>709</v>
      </c>
      <c r="AF17569" s="84" t="s">
        <v>14</v>
      </c>
      <c r="AG17569" s="84">
        <v>1</v>
      </c>
      <c r="AH17569" s="84">
        <v>1</v>
      </c>
      <c r="AI17569" s="84" t="s">
        <v>721</v>
      </c>
      <c r="AJ17569" s="138" t="s">
        <v>163</v>
      </c>
      <c r="AK17569" s="83" t="s">
        <v>690</v>
      </c>
      <c r="AL17569" s="138" t="s">
        <v>690</v>
      </c>
      <c r="AM17569" s="138" t="s">
        <v>690</v>
      </c>
      <c r="AN17569" s="138" t="s">
        <v>712</v>
      </c>
      <c r="AO17569" s="138" t="s">
        <v>690</v>
      </c>
      <c r="AP17569" s="162" t="s">
        <v>690</v>
      </c>
      <c r="AT17569"/>
      <c r="AU17569"/>
      <c r="AV17569"/>
      <c r="AW17569"/>
      <c r="AX17569"/>
      <c r="AY17569"/>
      <c r="AZ17569"/>
      <c r="BA17569"/>
    </row>
    <row r="17570" spans="1:53" x14ac:dyDescent="0.3">
      <c r="A17570" s="80" t="s">
        <v>19102</v>
      </c>
      <c r="B17570" s="81"/>
      <c r="C17570" s="82">
        <v>45096</v>
      </c>
      <c r="D17570" s="85">
        <v>45096</v>
      </c>
      <c r="E17570" s="86">
        <v>0</v>
      </c>
      <c r="F17570" s="86">
        <v>0</v>
      </c>
      <c r="G17570" s="84" t="s">
        <v>690</v>
      </c>
      <c r="H17570" s="84" t="s">
        <v>2515</v>
      </c>
      <c r="I17570" s="81" t="s">
        <v>28104</v>
      </c>
      <c r="J17570" s="81"/>
      <c r="K17570" s="81"/>
      <c r="L17570" s="81"/>
      <c r="M17570" s="81"/>
      <c r="N17570" s="81"/>
      <c r="O17570" s="81" t="s">
        <v>690</v>
      </c>
      <c r="P17570" s="87">
        <v>2767879</v>
      </c>
      <c r="Q17570" s="84" t="s">
        <v>28120</v>
      </c>
      <c r="R17570" s="81">
        <v>65184</v>
      </c>
      <c r="S17570" s="81" t="s">
        <v>1099</v>
      </c>
      <c r="T17570" s="81" t="s">
        <v>31568</v>
      </c>
      <c r="U17570" s="81" t="s">
        <v>1100</v>
      </c>
      <c r="V17570" s="84" t="s">
        <v>702</v>
      </c>
      <c r="W17570" s="84" t="s">
        <v>703</v>
      </c>
      <c r="X17570" s="84" t="s">
        <v>28106</v>
      </c>
      <c r="Y17570" s="84" t="s">
        <v>163</v>
      </c>
      <c r="Z17570" s="84" t="s">
        <v>705</v>
      </c>
      <c r="AA17570" s="84" t="s">
        <v>706</v>
      </c>
      <c r="AB17570" s="84" t="s">
        <v>163</v>
      </c>
      <c r="AC17570" s="84" t="s">
        <v>721</v>
      </c>
      <c r="AD17570" s="84" t="s">
        <v>690</v>
      </c>
      <c r="AE17570" s="84" t="s">
        <v>709</v>
      </c>
      <c r="AF17570" s="84" t="s">
        <v>14</v>
      </c>
      <c r="AG17570" s="84">
        <v>10</v>
      </c>
      <c r="AH17570" s="84">
        <v>10</v>
      </c>
      <c r="AI17570" s="84" t="s">
        <v>1027</v>
      </c>
      <c r="AJ17570" s="138" t="s">
        <v>163</v>
      </c>
      <c r="AK17570" s="83" t="s">
        <v>690</v>
      </c>
      <c r="AL17570" s="138" t="s">
        <v>690</v>
      </c>
      <c r="AM17570" s="138" t="s">
        <v>690</v>
      </c>
      <c r="AN17570" s="138" t="s">
        <v>712</v>
      </c>
      <c r="AO17570" s="138" t="s">
        <v>690</v>
      </c>
      <c r="AP17570" s="162" t="s">
        <v>690</v>
      </c>
      <c r="AT17570"/>
      <c r="AU17570"/>
      <c r="AV17570"/>
      <c r="AW17570"/>
      <c r="AX17570"/>
      <c r="AY17570"/>
      <c r="AZ17570"/>
      <c r="BA17570"/>
    </row>
    <row r="17571" spans="1:53" x14ac:dyDescent="0.3">
      <c r="A17571" s="80" t="s">
        <v>19102</v>
      </c>
      <c r="B17571" s="81"/>
      <c r="C17571" s="82">
        <v>45096</v>
      </c>
      <c r="D17571" s="85">
        <v>45096</v>
      </c>
      <c r="E17571" s="86">
        <v>0</v>
      </c>
      <c r="F17571" s="86">
        <v>0</v>
      </c>
      <c r="G17571" s="84" t="s">
        <v>690</v>
      </c>
      <c r="H17571" s="84" t="s">
        <v>2515</v>
      </c>
      <c r="I17571" s="81" t="s">
        <v>28104</v>
      </c>
      <c r="J17571" s="81"/>
      <c r="K17571" s="81"/>
      <c r="L17571" s="81"/>
      <c r="M17571" s="81"/>
      <c r="N17571" s="81"/>
      <c r="O17571" s="81" t="s">
        <v>690</v>
      </c>
      <c r="P17571" s="87">
        <v>2767880</v>
      </c>
      <c r="Q17571" s="84" t="s">
        <v>28121</v>
      </c>
      <c r="R17571" s="81">
        <v>653286</v>
      </c>
      <c r="S17571" s="81" t="s">
        <v>1183</v>
      </c>
      <c r="T17571" s="81" t="s">
        <v>31568</v>
      </c>
      <c r="U17571" s="81" t="s">
        <v>1184</v>
      </c>
      <c r="V17571" s="84" t="s">
        <v>702</v>
      </c>
      <c r="W17571" s="84" t="s">
        <v>703</v>
      </c>
      <c r="X17571" s="84" t="s">
        <v>28106</v>
      </c>
      <c r="Y17571" s="84" t="s">
        <v>163</v>
      </c>
      <c r="Z17571" s="84" t="s">
        <v>705</v>
      </c>
      <c r="AA17571" s="84" t="s">
        <v>706</v>
      </c>
      <c r="AB17571" s="84" t="s">
        <v>163</v>
      </c>
      <c r="AC17571" s="84" t="s">
        <v>721</v>
      </c>
      <c r="AD17571" s="84" t="s">
        <v>690</v>
      </c>
      <c r="AE17571" s="84" t="s">
        <v>709</v>
      </c>
      <c r="AF17571" s="84" t="s">
        <v>14</v>
      </c>
      <c r="AG17571" s="84">
        <v>3</v>
      </c>
      <c r="AH17571" s="84">
        <v>3</v>
      </c>
      <c r="AI17571" s="84" t="s">
        <v>1027</v>
      </c>
      <c r="AJ17571" s="138" t="s">
        <v>163</v>
      </c>
      <c r="AK17571" s="83" t="s">
        <v>690</v>
      </c>
      <c r="AL17571" s="138" t="s">
        <v>690</v>
      </c>
      <c r="AM17571" s="138" t="s">
        <v>690</v>
      </c>
      <c r="AN17571" s="138" t="s">
        <v>712</v>
      </c>
      <c r="AO17571" s="138" t="s">
        <v>690</v>
      </c>
      <c r="AP17571" s="162" t="s">
        <v>690</v>
      </c>
      <c r="AT17571"/>
      <c r="AU17571"/>
      <c r="AV17571"/>
      <c r="AW17571"/>
      <c r="AX17571"/>
      <c r="AY17571"/>
      <c r="AZ17571"/>
      <c r="BA17571"/>
    </row>
    <row r="17572" spans="1:53" x14ac:dyDescent="0.3">
      <c r="A17572" s="80" t="s">
        <v>28019</v>
      </c>
      <c r="B17572" s="81"/>
      <c r="C17572" s="82">
        <v>45098</v>
      </c>
      <c r="D17572" s="85">
        <v>45098</v>
      </c>
      <c r="E17572" s="86">
        <v>0</v>
      </c>
      <c r="F17572" s="86">
        <v>0</v>
      </c>
      <c r="G17572" s="84" t="s">
        <v>690</v>
      </c>
      <c r="H17572" s="84" t="s">
        <v>2001</v>
      </c>
      <c r="I17572" s="81" t="s">
        <v>28020</v>
      </c>
      <c r="J17572" s="81"/>
      <c r="K17572" s="81"/>
      <c r="L17572" s="81"/>
      <c r="M17572" s="81"/>
      <c r="N17572" s="81"/>
      <c r="O17572" s="81" t="s">
        <v>690</v>
      </c>
      <c r="P17572" s="87">
        <v>2767881</v>
      </c>
      <c r="Q17572" s="84" t="s">
        <v>28122</v>
      </c>
      <c r="R17572" s="81">
        <v>82922</v>
      </c>
      <c r="S17572" s="81" t="s">
        <v>6516</v>
      </c>
      <c r="T17572" s="81" t="s">
        <v>31559</v>
      </c>
      <c r="U17572" s="81" t="s">
        <v>6517</v>
      </c>
      <c r="V17572" s="84" t="s">
        <v>702</v>
      </c>
      <c r="W17572" s="84" t="s">
        <v>703</v>
      </c>
      <c r="X17572" s="84" t="s">
        <v>28019</v>
      </c>
      <c r="Y17572" s="84" t="s">
        <v>163</v>
      </c>
      <c r="Z17572" s="84" t="s">
        <v>705</v>
      </c>
      <c r="AA17572" s="84" t="s">
        <v>706</v>
      </c>
      <c r="AB17572" s="84" t="s">
        <v>163</v>
      </c>
      <c r="AC17572" s="84" t="s">
        <v>721</v>
      </c>
      <c r="AD17572" s="84" t="s">
        <v>690</v>
      </c>
      <c r="AE17572" s="84" t="s">
        <v>709</v>
      </c>
      <c r="AF17572" s="84" t="s">
        <v>14</v>
      </c>
      <c r="AG17572" s="84">
        <v>1</v>
      </c>
      <c r="AH17572" s="84">
        <v>1</v>
      </c>
      <c r="AI17572" s="84" t="s">
        <v>721</v>
      </c>
      <c r="AJ17572" s="138" t="s">
        <v>163</v>
      </c>
      <c r="AK17572" s="83" t="s">
        <v>690</v>
      </c>
      <c r="AL17572" s="138" t="s">
        <v>690</v>
      </c>
      <c r="AM17572" s="138" t="s">
        <v>690</v>
      </c>
      <c r="AN17572" s="138" t="s">
        <v>712</v>
      </c>
      <c r="AO17572" s="138" t="s">
        <v>690</v>
      </c>
      <c r="AP17572" s="162" t="s">
        <v>690</v>
      </c>
      <c r="AT17572"/>
      <c r="AU17572"/>
      <c r="AV17572"/>
      <c r="AW17572"/>
      <c r="AX17572"/>
      <c r="AY17572"/>
      <c r="AZ17572"/>
      <c r="BA17572"/>
    </row>
    <row r="17573" spans="1:53" x14ac:dyDescent="0.3">
      <c r="A17573" s="80" t="s">
        <v>19102</v>
      </c>
      <c r="B17573" s="81"/>
      <c r="C17573" s="82">
        <v>45096</v>
      </c>
      <c r="D17573" s="85">
        <v>45096</v>
      </c>
      <c r="E17573" s="86">
        <v>0</v>
      </c>
      <c r="F17573" s="86">
        <v>0</v>
      </c>
      <c r="G17573" s="84" t="s">
        <v>690</v>
      </c>
      <c r="H17573" s="84" t="s">
        <v>2515</v>
      </c>
      <c r="I17573" s="81" t="s">
        <v>28104</v>
      </c>
      <c r="J17573" s="81"/>
      <c r="K17573" s="81"/>
      <c r="L17573" s="81"/>
      <c r="M17573" s="81"/>
      <c r="N17573" s="81"/>
      <c r="O17573" s="81" t="s">
        <v>690</v>
      </c>
      <c r="P17573" s="87">
        <v>2767882</v>
      </c>
      <c r="Q17573" s="84" t="s">
        <v>28123</v>
      </c>
      <c r="R17573" s="81">
        <v>65290</v>
      </c>
      <c r="S17573" s="81" t="s">
        <v>19116</v>
      </c>
      <c r="T17573" s="81" t="s">
        <v>31568</v>
      </c>
      <c r="U17573" s="81" t="s">
        <v>19117</v>
      </c>
      <c r="V17573" s="84" t="s">
        <v>702</v>
      </c>
      <c r="W17573" s="84" t="s">
        <v>703</v>
      </c>
      <c r="X17573" s="84" t="s">
        <v>28106</v>
      </c>
      <c r="Y17573" s="84" t="s">
        <v>163</v>
      </c>
      <c r="Z17573" s="84" t="s">
        <v>705</v>
      </c>
      <c r="AA17573" s="84" t="s">
        <v>706</v>
      </c>
      <c r="AB17573" s="84" t="s">
        <v>163</v>
      </c>
      <c r="AC17573" s="84" t="s">
        <v>721</v>
      </c>
      <c r="AD17573" s="84" t="s">
        <v>690</v>
      </c>
      <c r="AE17573" s="84" t="s">
        <v>709</v>
      </c>
      <c r="AF17573" s="84" t="s">
        <v>14</v>
      </c>
      <c r="AG17573" s="84">
        <v>1</v>
      </c>
      <c r="AH17573" s="84">
        <v>1</v>
      </c>
      <c r="AI17573" s="84" t="s">
        <v>721</v>
      </c>
      <c r="AJ17573" s="138" t="s">
        <v>163</v>
      </c>
      <c r="AK17573" s="83" t="s">
        <v>690</v>
      </c>
      <c r="AL17573" s="138" t="s">
        <v>690</v>
      </c>
      <c r="AM17573" s="138" t="s">
        <v>690</v>
      </c>
      <c r="AN17573" s="138" t="s">
        <v>712</v>
      </c>
      <c r="AO17573" s="138" t="s">
        <v>690</v>
      </c>
      <c r="AP17573" s="162" t="s">
        <v>690</v>
      </c>
      <c r="AT17573"/>
      <c r="AU17573"/>
      <c r="AV17573"/>
      <c r="AW17573"/>
      <c r="AX17573"/>
      <c r="AY17573"/>
      <c r="AZ17573"/>
      <c r="BA17573"/>
    </row>
    <row r="17574" spans="1:53" x14ac:dyDescent="0.3">
      <c r="A17574" s="80" t="s">
        <v>28019</v>
      </c>
      <c r="B17574" s="81"/>
      <c r="C17574" s="82">
        <v>45098</v>
      </c>
      <c r="D17574" s="85">
        <v>45098</v>
      </c>
      <c r="E17574" s="86">
        <v>0</v>
      </c>
      <c r="F17574" s="86">
        <v>0</v>
      </c>
      <c r="G17574" s="84" t="s">
        <v>690</v>
      </c>
      <c r="H17574" s="84" t="s">
        <v>2001</v>
      </c>
      <c r="I17574" s="81" t="s">
        <v>28020</v>
      </c>
      <c r="J17574" s="81"/>
      <c r="K17574" s="81"/>
      <c r="L17574" s="81"/>
      <c r="M17574" s="81"/>
      <c r="N17574" s="81"/>
      <c r="O17574" s="81" t="s">
        <v>690</v>
      </c>
      <c r="P17574" s="87">
        <v>2767883</v>
      </c>
      <c r="Q17574" s="84" t="s">
        <v>28124</v>
      </c>
      <c r="R17574" s="81">
        <v>98512</v>
      </c>
      <c r="S17574" s="81" t="s">
        <v>17118</v>
      </c>
      <c r="T17574" s="81" t="s">
        <v>31559</v>
      </c>
      <c r="U17574" s="81" t="s">
        <v>17119</v>
      </c>
      <c r="V17574" s="84" t="s">
        <v>702</v>
      </c>
      <c r="W17574" s="84" t="s">
        <v>703</v>
      </c>
      <c r="X17574" s="84" t="s">
        <v>28019</v>
      </c>
      <c r="Y17574" s="84" t="s">
        <v>163</v>
      </c>
      <c r="Z17574" s="84" t="s">
        <v>705</v>
      </c>
      <c r="AA17574" s="84" t="s">
        <v>706</v>
      </c>
      <c r="AB17574" s="84" t="s">
        <v>163</v>
      </c>
      <c r="AC17574" s="84" t="s">
        <v>721</v>
      </c>
      <c r="AD17574" s="84" t="s">
        <v>690</v>
      </c>
      <c r="AE17574" s="84" t="s">
        <v>709</v>
      </c>
      <c r="AF17574" s="84" t="s">
        <v>14</v>
      </c>
      <c r="AG17574" s="84">
        <v>1</v>
      </c>
      <c r="AH17574" s="84">
        <v>1</v>
      </c>
      <c r="AI17574" s="84" t="s">
        <v>721</v>
      </c>
      <c r="AJ17574" s="138" t="s">
        <v>163</v>
      </c>
      <c r="AK17574" s="83" t="s">
        <v>690</v>
      </c>
      <c r="AL17574" s="138" t="s">
        <v>690</v>
      </c>
      <c r="AM17574" s="138" t="s">
        <v>690</v>
      </c>
      <c r="AN17574" s="138" t="s">
        <v>712</v>
      </c>
      <c r="AO17574" s="138" t="s">
        <v>690</v>
      </c>
      <c r="AP17574" s="162" t="s">
        <v>690</v>
      </c>
      <c r="AT17574"/>
      <c r="AU17574"/>
      <c r="AV17574"/>
      <c r="AW17574"/>
      <c r="AX17574"/>
      <c r="AY17574"/>
      <c r="AZ17574"/>
      <c r="BA17574"/>
    </row>
    <row r="17575" spans="1:53" x14ac:dyDescent="0.3">
      <c r="A17575" s="80" t="s">
        <v>28019</v>
      </c>
      <c r="B17575" s="81"/>
      <c r="C17575" s="82">
        <v>45098</v>
      </c>
      <c r="D17575" s="85">
        <v>45098</v>
      </c>
      <c r="E17575" s="86">
        <v>0</v>
      </c>
      <c r="F17575" s="86">
        <v>0</v>
      </c>
      <c r="G17575" s="84" t="s">
        <v>690</v>
      </c>
      <c r="H17575" s="84" t="s">
        <v>2001</v>
      </c>
      <c r="I17575" s="81" t="s">
        <v>28020</v>
      </c>
      <c r="J17575" s="81"/>
      <c r="K17575" s="81"/>
      <c r="L17575" s="81"/>
      <c r="M17575" s="81"/>
      <c r="N17575" s="81"/>
      <c r="O17575" s="81" t="s">
        <v>690</v>
      </c>
      <c r="P17575" s="87">
        <v>2767884</v>
      </c>
      <c r="Q17575" s="84" t="s">
        <v>28125</v>
      </c>
      <c r="R17575" s="81">
        <v>116142</v>
      </c>
      <c r="S17575" s="81" t="s">
        <v>2774</v>
      </c>
      <c r="T17575" s="81" t="s">
        <v>31560</v>
      </c>
      <c r="U17575" s="81" t="s">
        <v>2775</v>
      </c>
      <c r="V17575" s="84" t="s">
        <v>702</v>
      </c>
      <c r="W17575" s="84" t="s">
        <v>703</v>
      </c>
      <c r="X17575" s="84" t="s">
        <v>28019</v>
      </c>
      <c r="Y17575" s="84" t="s">
        <v>163</v>
      </c>
      <c r="Z17575" s="84" t="s">
        <v>705</v>
      </c>
      <c r="AA17575" s="84" t="s">
        <v>706</v>
      </c>
      <c r="AB17575" s="84" t="s">
        <v>163</v>
      </c>
      <c r="AC17575" s="84" t="s">
        <v>721</v>
      </c>
      <c r="AD17575" s="84" t="s">
        <v>690</v>
      </c>
      <c r="AE17575" s="84" t="s">
        <v>709</v>
      </c>
      <c r="AF17575" s="84" t="s">
        <v>14</v>
      </c>
      <c r="AG17575" s="84">
        <v>1</v>
      </c>
      <c r="AH17575" s="84">
        <v>1</v>
      </c>
      <c r="AI17575" s="84" t="s">
        <v>721</v>
      </c>
      <c r="AJ17575" s="138" t="s">
        <v>163</v>
      </c>
      <c r="AK17575" s="83" t="s">
        <v>690</v>
      </c>
      <c r="AL17575" s="138" t="s">
        <v>690</v>
      </c>
      <c r="AM17575" s="138" t="s">
        <v>690</v>
      </c>
      <c r="AN17575" s="138" t="s">
        <v>712</v>
      </c>
      <c r="AO17575" s="138" t="s">
        <v>690</v>
      </c>
      <c r="AP17575" s="162" t="s">
        <v>690</v>
      </c>
      <c r="AT17575"/>
      <c r="AU17575"/>
      <c r="AV17575"/>
      <c r="AW17575"/>
      <c r="AX17575"/>
      <c r="AY17575"/>
      <c r="AZ17575"/>
      <c r="BA17575"/>
    </row>
    <row r="17576" spans="1:53" x14ac:dyDescent="0.3">
      <c r="A17576" s="80" t="s">
        <v>28019</v>
      </c>
      <c r="B17576" s="81"/>
      <c r="C17576" s="82">
        <v>45098</v>
      </c>
      <c r="D17576" s="85">
        <v>45098</v>
      </c>
      <c r="E17576" s="86">
        <v>0</v>
      </c>
      <c r="F17576" s="86">
        <v>0</v>
      </c>
      <c r="G17576" s="84" t="s">
        <v>690</v>
      </c>
      <c r="H17576" s="84" t="s">
        <v>2001</v>
      </c>
      <c r="I17576" s="81" t="s">
        <v>28020</v>
      </c>
      <c r="J17576" s="81"/>
      <c r="K17576" s="81"/>
      <c r="L17576" s="81"/>
      <c r="M17576" s="81"/>
      <c r="N17576" s="81"/>
      <c r="O17576" s="81" t="s">
        <v>690</v>
      </c>
      <c r="P17576" s="87">
        <v>2767885</v>
      </c>
      <c r="Q17576" s="84" t="s">
        <v>28126</v>
      </c>
      <c r="R17576" s="81">
        <v>103316</v>
      </c>
      <c r="S17576" s="81" t="s">
        <v>829</v>
      </c>
      <c r="T17576" s="81" t="s">
        <v>31652</v>
      </c>
      <c r="U17576" s="81" t="s">
        <v>830</v>
      </c>
      <c r="V17576" s="84" t="s">
        <v>702</v>
      </c>
      <c r="W17576" s="84" t="s">
        <v>703</v>
      </c>
      <c r="X17576" s="84" t="s">
        <v>28019</v>
      </c>
      <c r="Y17576" s="84" t="s">
        <v>163</v>
      </c>
      <c r="Z17576" s="84" t="s">
        <v>705</v>
      </c>
      <c r="AA17576" s="84" t="s">
        <v>706</v>
      </c>
      <c r="AB17576" s="84" t="s">
        <v>163</v>
      </c>
      <c r="AC17576" s="84" t="s">
        <v>721</v>
      </c>
      <c r="AD17576" s="84" t="s">
        <v>690</v>
      </c>
      <c r="AE17576" s="84" t="s">
        <v>709</v>
      </c>
      <c r="AF17576" s="84" t="s">
        <v>14</v>
      </c>
      <c r="AG17576" s="84">
        <v>1</v>
      </c>
      <c r="AH17576" s="84">
        <v>1</v>
      </c>
      <c r="AI17576" s="84" t="s">
        <v>721</v>
      </c>
      <c r="AJ17576" s="138" t="s">
        <v>163</v>
      </c>
      <c r="AK17576" s="83" t="s">
        <v>690</v>
      </c>
      <c r="AL17576" s="138" t="s">
        <v>690</v>
      </c>
      <c r="AM17576" s="138" t="s">
        <v>690</v>
      </c>
      <c r="AN17576" s="138" t="s">
        <v>712</v>
      </c>
      <c r="AO17576" s="138" t="s">
        <v>690</v>
      </c>
      <c r="AP17576" s="162" t="s">
        <v>690</v>
      </c>
      <c r="AT17576"/>
      <c r="AU17576"/>
      <c r="AV17576"/>
      <c r="AW17576"/>
      <c r="AX17576"/>
      <c r="AY17576"/>
      <c r="AZ17576"/>
      <c r="BA17576"/>
    </row>
    <row r="17577" spans="1:53" x14ac:dyDescent="0.3">
      <c r="A17577" s="80" t="s">
        <v>28019</v>
      </c>
      <c r="B17577" s="81"/>
      <c r="C17577" s="82">
        <v>45098</v>
      </c>
      <c r="D17577" s="85">
        <v>45098</v>
      </c>
      <c r="E17577" s="86">
        <v>0</v>
      </c>
      <c r="F17577" s="86">
        <v>0</v>
      </c>
      <c r="G17577" s="84" t="s">
        <v>690</v>
      </c>
      <c r="H17577" s="84" t="s">
        <v>2001</v>
      </c>
      <c r="I17577" s="81" t="s">
        <v>28020</v>
      </c>
      <c r="J17577" s="81"/>
      <c r="K17577" s="81"/>
      <c r="L17577" s="81"/>
      <c r="M17577" s="81"/>
      <c r="N17577" s="81"/>
      <c r="O17577" s="81" t="s">
        <v>690</v>
      </c>
      <c r="P17577" s="87">
        <v>2767886</v>
      </c>
      <c r="Q17577" s="84" t="s">
        <v>28127</v>
      </c>
      <c r="R17577" s="81">
        <v>100956</v>
      </c>
      <c r="S17577" s="81" t="s">
        <v>1021</v>
      </c>
      <c r="T17577" s="81" t="s">
        <v>31565</v>
      </c>
      <c r="U17577" s="81" t="s">
        <v>1022</v>
      </c>
      <c r="V17577" s="84" t="s">
        <v>702</v>
      </c>
      <c r="W17577" s="84" t="s">
        <v>703</v>
      </c>
      <c r="X17577" s="84" t="s">
        <v>28019</v>
      </c>
      <c r="Y17577" s="84" t="s">
        <v>163</v>
      </c>
      <c r="Z17577" s="84" t="s">
        <v>705</v>
      </c>
      <c r="AA17577" s="84" t="s">
        <v>706</v>
      </c>
      <c r="AB17577" s="84" t="s">
        <v>163</v>
      </c>
      <c r="AC17577" s="84" t="s">
        <v>721</v>
      </c>
      <c r="AD17577" s="84" t="s">
        <v>690</v>
      </c>
      <c r="AE17577" s="84" t="s">
        <v>709</v>
      </c>
      <c r="AF17577" s="84" t="s">
        <v>14</v>
      </c>
      <c r="AG17577" s="84">
        <v>1</v>
      </c>
      <c r="AH17577" s="84">
        <v>1</v>
      </c>
      <c r="AI17577" s="84" t="s">
        <v>721</v>
      </c>
      <c r="AJ17577" s="138" t="s">
        <v>163</v>
      </c>
      <c r="AK17577" s="83" t="s">
        <v>690</v>
      </c>
      <c r="AL17577" s="138" t="s">
        <v>690</v>
      </c>
      <c r="AM17577" s="138" t="s">
        <v>690</v>
      </c>
      <c r="AN17577" s="138" t="s">
        <v>712</v>
      </c>
      <c r="AO17577" s="138" t="s">
        <v>690</v>
      </c>
      <c r="AP17577" s="162" t="s">
        <v>690</v>
      </c>
      <c r="AT17577"/>
      <c r="AU17577"/>
      <c r="AV17577"/>
      <c r="AW17577"/>
      <c r="AX17577"/>
      <c r="AY17577"/>
      <c r="AZ17577"/>
      <c r="BA17577"/>
    </row>
    <row r="17578" spans="1:53" x14ac:dyDescent="0.3">
      <c r="A17578" s="80" t="s">
        <v>4112</v>
      </c>
      <c r="B17578" s="81"/>
      <c r="C17578" s="82">
        <v>45101</v>
      </c>
      <c r="D17578" s="85">
        <v>45102</v>
      </c>
      <c r="E17578" s="86">
        <v>0.90625</v>
      </c>
      <c r="F17578" s="86">
        <v>0.25</v>
      </c>
      <c r="G17578" s="84" t="s">
        <v>690</v>
      </c>
      <c r="H17578" s="84" t="s">
        <v>5639</v>
      </c>
      <c r="I17578" s="81" t="s">
        <v>28128</v>
      </c>
      <c r="J17578" s="81"/>
      <c r="K17578" s="81"/>
      <c r="L17578" s="81"/>
      <c r="M17578" s="81"/>
      <c r="N17578" s="81"/>
      <c r="O17578" s="81" t="s">
        <v>690</v>
      </c>
      <c r="P17578" s="87">
        <v>2767887</v>
      </c>
      <c r="Q17578" s="84" t="s">
        <v>28129</v>
      </c>
      <c r="R17578" s="81">
        <v>60479</v>
      </c>
      <c r="S17578" s="81" t="s">
        <v>724</v>
      </c>
      <c r="T17578" s="81" t="s">
        <v>31556</v>
      </c>
      <c r="U17578" s="81" t="s">
        <v>725</v>
      </c>
      <c r="V17578" s="84" t="s">
        <v>720</v>
      </c>
      <c r="W17578" s="84" t="s">
        <v>703</v>
      </c>
      <c r="X17578" s="84" t="s">
        <v>4112</v>
      </c>
      <c r="Y17578" s="84" t="s">
        <v>163</v>
      </c>
      <c r="Z17578" s="84" t="s">
        <v>705</v>
      </c>
      <c r="AA17578" s="84" t="s">
        <v>706</v>
      </c>
      <c r="AB17578" s="84" t="s">
        <v>163</v>
      </c>
      <c r="AC17578" s="84" t="s">
        <v>721</v>
      </c>
      <c r="AD17578" s="84" t="s">
        <v>690</v>
      </c>
      <c r="AE17578" s="84" t="s">
        <v>709</v>
      </c>
      <c r="AF17578" s="84" t="s">
        <v>1725</v>
      </c>
      <c r="AG17578" s="84">
        <v>1</v>
      </c>
      <c r="AH17578" s="84">
        <v>5</v>
      </c>
      <c r="AI17578" s="84" t="s">
        <v>760</v>
      </c>
      <c r="AJ17578" s="138" t="s">
        <v>163</v>
      </c>
      <c r="AK17578" s="83" t="s">
        <v>690</v>
      </c>
      <c r="AL17578" s="138" t="s">
        <v>690</v>
      </c>
      <c r="AM17578" s="138" t="s">
        <v>690</v>
      </c>
      <c r="AN17578" s="138" t="s">
        <v>712</v>
      </c>
      <c r="AO17578" s="138" t="s">
        <v>690</v>
      </c>
      <c r="AP17578" s="162" t="s">
        <v>690</v>
      </c>
      <c r="AT17578"/>
      <c r="AU17578"/>
      <c r="AV17578"/>
      <c r="AW17578"/>
      <c r="AX17578"/>
      <c r="AY17578"/>
      <c r="AZ17578"/>
      <c r="BA17578"/>
    </row>
    <row r="17579" spans="1:53" x14ac:dyDescent="0.3">
      <c r="A17579" s="80" t="s">
        <v>28019</v>
      </c>
      <c r="B17579" s="81"/>
      <c r="C17579" s="82">
        <v>45098</v>
      </c>
      <c r="D17579" s="85">
        <v>45098</v>
      </c>
      <c r="E17579" s="86">
        <v>0</v>
      </c>
      <c r="F17579" s="86">
        <v>0</v>
      </c>
      <c r="G17579" s="84" t="s">
        <v>690</v>
      </c>
      <c r="H17579" s="84" t="s">
        <v>2001</v>
      </c>
      <c r="I17579" s="81" t="s">
        <v>28020</v>
      </c>
      <c r="J17579" s="81"/>
      <c r="K17579" s="81"/>
      <c r="L17579" s="81"/>
      <c r="M17579" s="81"/>
      <c r="N17579" s="81"/>
      <c r="O17579" s="81" t="s">
        <v>690</v>
      </c>
      <c r="P17579" s="87">
        <v>2767888</v>
      </c>
      <c r="Q17579" s="84" t="s">
        <v>28130</v>
      </c>
      <c r="R17579" s="81">
        <v>122106</v>
      </c>
      <c r="S17579" s="81" t="s">
        <v>11547</v>
      </c>
      <c r="T17579" s="81" t="s">
        <v>31681</v>
      </c>
      <c r="U17579" s="81" t="s">
        <v>11548</v>
      </c>
      <c r="V17579" s="84" t="s">
        <v>702</v>
      </c>
      <c r="W17579" s="84" t="s">
        <v>703</v>
      </c>
      <c r="X17579" s="84" t="s">
        <v>28019</v>
      </c>
      <c r="Y17579" s="84" t="s">
        <v>163</v>
      </c>
      <c r="Z17579" s="84" t="s">
        <v>705</v>
      </c>
      <c r="AA17579" s="84" t="s">
        <v>706</v>
      </c>
      <c r="AB17579" s="84" t="s">
        <v>163</v>
      </c>
      <c r="AC17579" s="84" t="s">
        <v>721</v>
      </c>
      <c r="AD17579" s="84" t="s">
        <v>690</v>
      </c>
      <c r="AE17579" s="84" t="s">
        <v>709</v>
      </c>
      <c r="AF17579" s="84" t="s">
        <v>14</v>
      </c>
      <c r="AG17579" s="84">
        <v>1</v>
      </c>
      <c r="AH17579" s="84">
        <v>1</v>
      </c>
      <c r="AI17579" s="84" t="s">
        <v>721</v>
      </c>
      <c r="AJ17579" s="138" t="s">
        <v>163</v>
      </c>
      <c r="AK17579" s="83" t="s">
        <v>690</v>
      </c>
      <c r="AL17579" s="138" t="s">
        <v>690</v>
      </c>
      <c r="AM17579" s="138" t="s">
        <v>690</v>
      </c>
      <c r="AN17579" s="138" t="s">
        <v>712</v>
      </c>
      <c r="AO17579" s="138" t="s">
        <v>690</v>
      </c>
      <c r="AP17579" s="162" t="s">
        <v>690</v>
      </c>
      <c r="AT17579"/>
      <c r="AU17579"/>
      <c r="AV17579"/>
      <c r="AW17579"/>
      <c r="AX17579"/>
      <c r="AY17579"/>
      <c r="AZ17579"/>
      <c r="BA17579"/>
    </row>
    <row r="17580" spans="1:53" x14ac:dyDescent="0.3">
      <c r="A17580" s="80" t="s">
        <v>4112</v>
      </c>
      <c r="B17580" s="81"/>
      <c r="C17580" s="82">
        <v>45101</v>
      </c>
      <c r="D17580" s="85">
        <v>45102</v>
      </c>
      <c r="E17580" s="86">
        <v>0.90625</v>
      </c>
      <c r="F17580" s="86">
        <v>0.25</v>
      </c>
      <c r="G17580" s="84" t="s">
        <v>690</v>
      </c>
      <c r="H17580" s="84" t="s">
        <v>5639</v>
      </c>
      <c r="I17580" s="81" t="s">
        <v>28128</v>
      </c>
      <c r="J17580" s="81"/>
      <c r="K17580" s="81"/>
      <c r="L17580" s="81"/>
      <c r="M17580" s="81"/>
      <c r="N17580" s="81"/>
      <c r="O17580" s="81" t="s">
        <v>690</v>
      </c>
      <c r="P17580" s="87">
        <v>2767889</v>
      </c>
      <c r="Q17580" s="84" t="s">
        <v>28131</v>
      </c>
      <c r="R17580" s="81">
        <v>79303</v>
      </c>
      <c r="S17580" s="81" t="s">
        <v>4123</v>
      </c>
      <c r="T17580" s="81" t="s">
        <v>31556</v>
      </c>
      <c r="U17580" s="81" t="s">
        <v>4124</v>
      </c>
      <c r="V17580" s="84" t="s">
        <v>720</v>
      </c>
      <c r="W17580" s="84" t="s">
        <v>703</v>
      </c>
      <c r="X17580" s="84" t="s">
        <v>4112</v>
      </c>
      <c r="Y17580" s="84" t="s">
        <v>163</v>
      </c>
      <c r="Z17580" s="84" t="s">
        <v>705</v>
      </c>
      <c r="AA17580" s="84" t="s">
        <v>706</v>
      </c>
      <c r="AB17580" s="84" t="s">
        <v>163</v>
      </c>
      <c r="AC17580" s="84" t="s">
        <v>721</v>
      </c>
      <c r="AD17580" s="84" t="s">
        <v>690</v>
      </c>
      <c r="AE17580" s="84" t="s">
        <v>709</v>
      </c>
      <c r="AF17580" s="84" t="s">
        <v>1725</v>
      </c>
      <c r="AG17580" s="84">
        <v>1</v>
      </c>
      <c r="AH17580" s="84">
        <v>1</v>
      </c>
      <c r="AI17580" s="84" t="s">
        <v>760</v>
      </c>
      <c r="AJ17580" s="138" t="s">
        <v>163</v>
      </c>
      <c r="AK17580" s="83" t="s">
        <v>690</v>
      </c>
      <c r="AL17580" s="138" t="s">
        <v>690</v>
      </c>
      <c r="AM17580" s="138" t="s">
        <v>690</v>
      </c>
      <c r="AN17580" s="138" t="s">
        <v>712</v>
      </c>
      <c r="AO17580" s="138" t="s">
        <v>690</v>
      </c>
      <c r="AP17580" s="162" t="s">
        <v>690</v>
      </c>
      <c r="AT17580"/>
      <c r="AU17580"/>
      <c r="AV17580"/>
      <c r="AW17580"/>
      <c r="AX17580"/>
      <c r="AY17580"/>
      <c r="AZ17580"/>
      <c r="BA17580"/>
    </row>
    <row r="17581" spans="1:53" x14ac:dyDescent="0.3">
      <c r="A17581" s="80" t="s">
        <v>4112</v>
      </c>
      <c r="B17581" s="81"/>
      <c r="C17581" s="82">
        <v>45101</v>
      </c>
      <c r="D17581" s="85">
        <v>45102</v>
      </c>
      <c r="E17581" s="86">
        <v>0.90625</v>
      </c>
      <c r="F17581" s="86">
        <v>0.25</v>
      </c>
      <c r="G17581" s="84" t="s">
        <v>690</v>
      </c>
      <c r="H17581" s="84" t="s">
        <v>5639</v>
      </c>
      <c r="I17581" s="81" t="s">
        <v>28128</v>
      </c>
      <c r="J17581" s="81"/>
      <c r="K17581" s="81"/>
      <c r="L17581" s="81"/>
      <c r="M17581" s="81"/>
      <c r="N17581" s="81"/>
      <c r="O17581" s="81" t="s">
        <v>690</v>
      </c>
      <c r="P17581" s="87">
        <v>2767890</v>
      </c>
      <c r="Q17581" s="84" t="s">
        <v>28132</v>
      </c>
      <c r="R17581" s="81">
        <v>60360</v>
      </c>
      <c r="S17581" s="81" t="s">
        <v>4143</v>
      </c>
      <c r="T17581" s="81" t="s">
        <v>31556</v>
      </c>
      <c r="U17581" s="81" t="s">
        <v>4144</v>
      </c>
      <c r="V17581" s="84" t="s">
        <v>720</v>
      </c>
      <c r="W17581" s="84" t="s">
        <v>703</v>
      </c>
      <c r="X17581" s="84" t="s">
        <v>4112</v>
      </c>
      <c r="Y17581" s="84" t="s">
        <v>163</v>
      </c>
      <c r="Z17581" s="84" t="s">
        <v>705</v>
      </c>
      <c r="AA17581" s="84" t="s">
        <v>706</v>
      </c>
      <c r="AB17581" s="84" t="s">
        <v>163</v>
      </c>
      <c r="AC17581" s="84" t="s">
        <v>721</v>
      </c>
      <c r="AD17581" s="84" t="s">
        <v>690</v>
      </c>
      <c r="AE17581" s="84" t="s">
        <v>709</v>
      </c>
      <c r="AF17581" s="84" t="s">
        <v>1725</v>
      </c>
      <c r="AG17581" s="84">
        <v>1</v>
      </c>
      <c r="AH17581" s="84">
        <v>1</v>
      </c>
      <c r="AI17581" s="84" t="s">
        <v>760</v>
      </c>
      <c r="AJ17581" s="138" t="s">
        <v>163</v>
      </c>
      <c r="AK17581" s="83" t="s">
        <v>690</v>
      </c>
      <c r="AL17581" s="138" t="s">
        <v>690</v>
      </c>
      <c r="AM17581" s="138" t="s">
        <v>690</v>
      </c>
      <c r="AN17581" s="138" t="s">
        <v>712</v>
      </c>
      <c r="AO17581" s="138" t="s">
        <v>690</v>
      </c>
      <c r="AP17581" s="162" t="s">
        <v>690</v>
      </c>
      <c r="AT17581"/>
      <c r="AU17581"/>
      <c r="AV17581"/>
      <c r="AW17581"/>
      <c r="AX17581"/>
      <c r="AY17581"/>
      <c r="AZ17581"/>
      <c r="BA17581"/>
    </row>
    <row r="17582" spans="1:53" x14ac:dyDescent="0.3">
      <c r="A17582" s="80" t="s">
        <v>24484</v>
      </c>
      <c r="B17582" s="81"/>
      <c r="C17582" s="82">
        <v>45103</v>
      </c>
      <c r="D17582" s="85">
        <v>45103</v>
      </c>
      <c r="E17582" s="86">
        <v>0</v>
      </c>
      <c r="F17582" s="86">
        <v>0</v>
      </c>
      <c r="G17582" s="84" t="s">
        <v>690</v>
      </c>
      <c r="H17582" s="84" t="s">
        <v>2515</v>
      </c>
      <c r="I17582" s="81" t="s">
        <v>28133</v>
      </c>
      <c r="J17582" s="81"/>
      <c r="K17582" s="81"/>
      <c r="L17582" s="81"/>
      <c r="M17582" s="81"/>
      <c r="N17582" s="81"/>
      <c r="O17582" s="81" t="s">
        <v>690</v>
      </c>
      <c r="P17582" s="87">
        <v>2767891</v>
      </c>
      <c r="Q17582" s="84" t="s">
        <v>28134</v>
      </c>
      <c r="R17582" s="81">
        <v>2878</v>
      </c>
      <c r="S17582" s="81" t="s">
        <v>1644</v>
      </c>
      <c r="T17582" s="81" t="s">
        <v>31664</v>
      </c>
      <c r="U17582" s="81" t="s">
        <v>1645</v>
      </c>
      <c r="V17582" s="84" t="s">
        <v>702</v>
      </c>
      <c r="W17582" s="84" t="s">
        <v>703</v>
      </c>
      <c r="X17582" s="84" t="s">
        <v>28106</v>
      </c>
      <c r="Y17582" s="84" t="s">
        <v>163</v>
      </c>
      <c r="Z17582" s="84" t="s">
        <v>705</v>
      </c>
      <c r="AA17582" s="84" t="s">
        <v>706</v>
      </c>
      <c r="AB17582" s="84" t="s">
        <v>163</v>
      </c>
      <c r="AC17582" s="84" t="s">
        <v>721</v>
      </c>
      <c r="AD17582" s="84" t="s">
        <v>690</v>
      </c>
      <c r="AE17582" s="84" t="s">
        <v>709</v>
      </c>
      <c r="AF17582" s="84" t="s">
        <v>14</v>
      </c>
      <c r="AG17582" s="84">
        <v>1</v>
      </c>
      <c r="AH17582" s="84">
        <v>1</v>
      </c>
      <c r="AI17582" s="84" t="s">
        <v>711</v>
      </c>
      <c r="AJ17582" s="138" t="s">
        <v>1007</v>
      </c>
      <c r="AK17582" s="83" t="s">
        <v>690</v>
      </c>
      <c r="AL17582" s="138" t="s">
        <v>690</v>
      </c>
      <c r="AM17582" s="138" t="s">
        <v>690</v>
      </c>
      <c r="AN17582" s="138" t="s">
        <v>712</v>
      </c>
      <c r="AO17582" s="138" t="s">
        <v>690</v>
      </c>
      <c r="AP17582" s="162" t="s">
        <v>690</v>
      </c>
      <c r="AT17582"/>
      <c r="AU17582"/>
      <c r="AV17582"/>
      <c r="AW17582"/>
      <c r="AX17582"/>
      <c r="AY17582"/>
      <c r="AZ17582"/>
      <c r="BA17582"/>
    </row>
    <row r="17583" spans="1:53" x14ac:dyDescent="0.3">
      <c r="A17583" s="80" t="s">
        <v>24484</v>
      </c>
      <c r="B17583" s="81"/>
      <c r="C17583" s="82">
        <v>45103</v>
      </c>
      <c r="D17583" s="85">
        <v>45103</v>
      </c>
      <c r="E17583" s="86">
        <v>0</v>
      </c>
      <c r="F17583" s="86">
        <v>0</v>
      </c>
      <c r="G17583" s="84" t="s">
        <v>690</v>
      </c>
      <c r="H17583" s="84" t="s">
        <v>2515</v>
      </c>
      <c r="I17583" s="81" t="s">
        <v>28133</v>
      </c>
      <c r="J17583" s="81"/>
      <c r="K17583" s="81"/>
      <c r="L17583" s="81"/>
      <c r="M17583" s="81"/>
      <c r="N17583" s="81"/>
      <c r="O17583" s="81" t="s">
        <v>690</v>
      </c>
      <c r="P17583" s="87">
        <v>2767894</v>
      </c>
      <c r="Q17583" s="84" t="s">
        <v>28135</v>
      </c>
      <c r="R17583" s="81">
        <v>2497</v>
      </c>
      <c r="S17583" s="81" t="s">
        <v>3013</v>
      </c>
      <c r="T17583" s="81" t="s">
        <v>31687</v>
      </c>
      <c r="U17583" s="81" t="s">
        <v>3014</v>
      </c>
      <c r="V17583" s="84" t="s">
        <v>702</v>
      </c>
      <c r="W17583" s="84" t="s">
        <v>703</v>
      </c>
      <c r="X17583" s="84" t="s">
        <v>28106</v>
      </c>
      <c r="Y17583" s="84" t="s">
        <v>163</v>
      </c>
      <c r="Z17583" s="84" t="s">
        <v>705</v>
      </c>
      <c r="AA17583" s="84" t="s">
        <v>706</v>
      </c>
      <c r="AB17583" s="84" t="s">
        <v>163</v>
      </c>
      <c r="AC17583" s="84" t="s">
        <v>721</v>
      </c>
      <c r="AD17583" s="84" t="s">
        <v>690</v>
      </c>
      <c r="AE17583" s="84" t="s">
        <v>709</v>
      </c>
      <c r="AF17583" s="84" t="s">
        <v>14</v>
      </c>
      <c r="AG17583" s="84">
        <v>1</v>
      </c>
      <c r="AH17583" s="84">
        <v>1</v>
      </c>
      <c r="AI17583" s="84" t="s">
        <v>721</v>
      </c>
      <c r="AJ17583" s="138" t="s">
        <v>163</v>
      </c>
      <c r="AK17583" s="83" t="s">
        <v>690</v>
      </c>
      <c r="AL17583" s="138" t="s">
        <v>690</v>
      </c>
      <c r="AM17583" s="138" t="s">
        <v>690</v>
      </c>
      <c r="AN17583" s="138" t="s">
        <v>712</v>
      </c>
      <c r="AO17583" s="138" t="s">
        <v>690</v>
      </c>
      <c r="AP17583" s="162" t="s">
        <v>690</v>
      </c>
      <c r="AT17583"/>
      <c r="AU17583"/>
      <c r="AV17583"/>
      <c r="AW17583"/>
      <c r="AX17583"/>
      <c r="AY17583"/>
      <c r="AZ17583"/>
      <c r="BA17583"/>
    </row>
    <row r="17584" spans="1:53" x14ac:dyDescent="0.3">
      <c r="A17584" s="80" t="s">
        <v>24484</v>
      </c>
      <c r="B17584" s="81"/>
      <c r="C17584" s="82">
        <v>45103</v>
      </c>
      <c r="D17584" s="85">
        <v>45103</v>
      </c>
      <c r="E17584" s="86">
        <v>0</v>
      </c>
      <c r="F17584" s="86">
        <v>0</v>
      </c>
      <c r="G17584" s="84" t="s">
        <v>690</v>
      </c>
      <c r="H17584" s="84" t="s">
        <v>2515</v>
      </c>
      <c r="I17584" s="81" t="s">
        <v>28133</v>
      </c>
      <c r="J17584" s="81"/>
      <c r="K17584" s="81"/>
      <c r="L17584" s="81"/>
      <c r="M17584" s="81"/>
      <c r="N17584" s="81"/>
      <c r="O17584" s="81" t="s">
        <v>690</v>
      </c>
      <c r="P17584" s="87">
        <v>2767895</v>
      </c>
      <c r="Q17584" s="84" t="s">
        <v>28136</v>
      </c>
      <c r="R17584" s="81">
        <v>1991</v>
      </c>
      <c r="S17584" s="81" t="s">
        <v>4712</v>
      </c>
      <c r="T17584" s="81" t="s">
        <v>31675</v>
      </c>
      <c r="U17584" s="81" t="s">
        <v>4713</v>
      </c>
      <c r="V17584" s="84" t="s">
        <v>702</v>
      </c>
      <c r="W17584" s="84" t="s">
        <v>703</v>
      </c>
      <c r="X17584" s="84" t="s">
        <v>28106</v>
      </c>
      <c r="Y17584" s="84" t="s">
        <v>163</v>
      </c>
      <c r="Z17584" s="84" t="s">
        <v>705</v>
      </c>
      <c r="AA17584" s="84" t="s">
        <v>706</v>
      </c>
      <c r="AB17584" s="84" t="s">
        <v>163</v>
      </c>
      <c r="AC17584" s="84" t="s">
        <v>721</v>
      </c>
      <c r="AD17584" s="84" t="s">
        <v>690</v>
      </c>
      <c r="AE17584" s="84" t="s">
        <v>709</v>
      </c>
      <c r="AF17584" s="84" t="s">
        <v>14</v>
      </c>
      <c r="AG17584" s="84">
        <v>1</v>
      </c>
      <c r="AH17584" s="84">
        <v>1</v>
      </c>
      <c r="AI17584" s="84" t="s">
        <v>760</v>
      </c>
      <c r="AJ17584" s="138" t="s">
        <v>761</v>
      </c>
      <c r="AK17584" s="83" t="s">
        <v>690</v>
      </c>
      <c r="AL17584" s="138" t="s">
        <v>690</v>
      </c>
      <c r="AM17584" s="138" t="s">
        <v>690</v>
      </c>
      <c r="AN17584" s="138" t="s">
        <v>712</v>
      </c>
      <c r="AO17584" s="138" t="s">
        <v>690</v>
      </c>
      <c r="AP17584" s="162" t="s">
        <v>690</v>
      </c>
      <c r="AT17584"/>
      <c r="AU17584"/>
      <c r="AV17584"/>
      <c r="AW17584"/>
      <c r="AX17584"/>
      <c r="AY17584"/>
      <c r="AZ17584"/>
      <c r="BA17584"/>
    </row>
    <row r="17585" spans="1:53" x14ac:dyDescent="0.3">
      <c r="A17585" s="80" t="s">
        <v>24484</v>
      </c>
      <c r="B17585" s="81"/>
      <c r="C17585" s="82">
        <v>45103</v>
      </c>
      <c r="D17585" s="85">
        <v>45103</v>
      </c>
      <c r="E17585" s="86">
        <v>0</v>
      </c>
      <c r="F17585" s="86">
        <v>0</v>
      </c>
      <c r="G17585" s="84" t="s">
        <v>690</v>
      </c>
      <c r="H17585" s="84" t="s">
        <v>2515</v>
      </c>
      <c r="I17585" s="81" t="s">
        <v>28133</v>
      </c>
      <c r="J17585" s="81"/>
      <c r="K17585" s="81"/>
      <c r="L17585" s="81"/>
      <c r="M17585" s="81"/>
      <c r="N17585" s="81"/>
      <c r="O17585" s="81" t="s">
        <v>690</v>
      </c>
      <c r="P17585" s="87">
        <v>2767896</v>
      </c>
      <c r="Q17585" s="84" t="s">
        <v>28137</v>
      </c>
      <c r="R17585" s="81">
        <v>1991</v>
      </c>
      <c r="S17585" s="81" t="s">
        <v>4712</v>
      </c>
      <c r="T17585" s="81" t="s">
        <v>31675</v>
      </c>
      <c r="U17585" s="81" t="s">
        <v>4713</v>
      </c>
      <c r="V17585" s="84" t="s">
        <v>702</v>
      </c>
      <c r="W17585" s="84" t="s">
        <v>703</v>
      </c>
      <c r="X17585" s="84" t="s">
        <v>28106</v>
      </c>
      <c r="Y17585" s="84" t="s">
        <v>163</v>
      </c>
      <c r="Z17585" s="84" t="s">
        <v>705</v>
      </c>
      <c r="AA17585" s="84" t="s">
        <v>706</v>
      </c>
      <c r="AB17585" s="84" t="s">
        <v>163</v>
      </c>
      <c r="AC17585" s="84" t="s">
        <v>721</v>
      </c>
      <c r="AD17585" s="84" t="s">
        <v>690</v>
      </c>
      <c r="AE17585" s="84" t="s">
        <v>709</v>
      </c>
      <c r="AF17585" s="84" t="s">
        <v>14</v>
      </c>
      <c r="AG17585" s="84">
        <v>1</v>
      </c>
      <c r="AH17585" s="84">
        <v>1</v>
      </c>
      <c r="AI17585" s="84" t="s">
        <v>760</v>
      </c>
      <c r="AJ17585" s="138" t="s">
        <v>1007</v>
      </c>
      <c r="AK17585" s="83" t="s">
        <v>690</v>
      </c>
      <c r="AL17585" s="138" t="s">
        <v>690</v>
      </c>
      <c r="AM17585" s="138" t="s">
        <v>690</v>
      </c>
      <c r="AN17585" s="138" t="s">
        <v>712</v>
      </c>
      <c r="AO17585" s="138" t="s">
        <v>690</v>
      </c>
      <c r="AP17585" s="162" t="s">
        <v>690</v>
      </c>
      <c r="AT17585"/>
      <c r="AU17585"/>
      <c r="AV17585"/>
      <c r="AW17585"/>
      <c r="AX17585"/>
      <c r="AY17585"/>
      <c r="AZ17585"/>
      <c r="BA17585"/>
    </row>
    <row r="17586" spans="1:53" x14ac:dyDescent="0.3">
      <c r="A17586" s="80" t="s">
        <v>24484</v>
      </c>
      <c r="B17586" s="81"/>
      <c r="C17586" s="82">
        <v>45103</v>
      </c>
      <c r="D17586" s="85">
        <v>45103</v>
      </c>
      <c r="E17586" s="86">
        <v>0</v>
      </c>
      <c r="F17586" s="86">
        <v>0</v>
      </c>
      <c r="G17586" s="84" t="s">
        <v>690</v>
      </c>
      <c r="H17586" s="84" t="s">
        <v>2515</v>
      </c>
      <c r="I17586" s="81" t="s">
        <v>28133</v>
      </c>
      <c r="J17586" s="81"/>
      <c r="K17586" s="81"/>
      <c r="L17586" s="81"/>
      <c r="M17586" s="81"/>
      <c r="N17586" s="81"/>
      <c r="O17586" s="81" t="s">
        <v>690</v>
      </c>
      <c r="P17586" s="87">
        <v>2767897</v>
      </c>
      <c r="Q17586" s="84" t="s">
        <v>28138</v>
      </c>
      <c r="R17586" s="81">
        <v>2660</v>
      </c>
      <c r="S17586" s="81" t="s">
        <v>1146</v>
      </c>
      <c r="T17586" s="81" t="s">
        <v>31664</v>
      </c>
      <c r="U17586" s="81" t="s">
        <v>1147</v>
      </c>
      <c r="V17586" s="84" t="s">
        <v>702</v>
      </c>
      <c r="W17586" s="84" t="s">
        <v>703</v>
      </c>
      <c r="X17586" s="84" t="s">
        <v>28106</v>
      </c>
      <c r="Y17586" s="84" t="s">
        <v>163</v>
      </c>
      <c r="Z17586" s="84" t="s">
        <v>705</v>
      </c>
      <c r="AA17586" s="84" t="s">
        <v>706</v>
      </c>
      <c r="AB17586" s="84" t="s">
        <v>163</v>
      </c>
      <c r="AC17586" s="84" t="s">
        <v>721</v>
      </c>
      <c r="AD17586" s="84" t="s">
        <v>690</v>
      </c>
      <c r="AE17586" s="84" t="s">
        <v>709</v>
      </c>
      <c r="AF17586" s="84" t="s">
        <v>14</v>
      </c>
      <c r="AG17586" s="84">
        <v>1</v>
      </c>
      <c r="AH17586" s="84">
        <v>1</v>
      </c>
      <c r="AI17586" s="84" t="s">
        <v>760</v>
      </c>
      <c r="AJ17586" s="138" t="s">
        <v>163</v>
      </c>
      <c r="AK17586" s="83" t="s">
        <v>690</v>
      </c>
      <c r="AL17586" s="138" t="s">
        <v>690</v>
      </c>
      <c r="AM17586" s="138" t="s">
        <v>690</v>
      </c>
      <c r="AN17586" s="138" t="s">
        <v>712</v>
      </c>
      <c r="AO17586" s="138" t="s">
        <v>690</v>
      </c>
      <c r="AP17586" s="162" t="s">
        <v>690</v>
      </c>
      <c r="AT17586"/>
      <c r="AU17586"/>
      <c r="AV17586"/>
      <c r="AW17586"/>
      <c r="AX17586"/>
      <c r="AY17586"/>
      <c r="AZ17586"/>
      <c r="BA17586"/>
    </row>
    <row r="17587" spans="1:53" x14ac:dyDescent="0.3">
      <c r="A17587" s="80" t="s">
        <v>28019</v>
      </c>
      <c r="B17587" s="81"/>
      <c r="C17587" s="82">
        <v>45098</v>
      </c>
      <c r="D17587" s="85">
        <v>45098</v>
      </c>
      <c r="E17587" s="86">
        <v>0</v>
      </c>
      <c r="F17587" s="86">
        <v>0</v>
      </c>
      <c r="G17587" s="84" t="s">
        <v>690</v>
      </c>
      <c r="H17587" s="84" t="s">
        <v>2001</v>
      </c>
      <c r="I17587" s="81" t="s">
        <v>28139</v>
      </c>
      <c r="J17587" s="81"/>
      <c r="K17587" s="81"/>
      <c r="L17587" s="81"/>
      <c r="M17587" s="81"/>
      <c r="N17587" s="81"/>
      <c r="O17587" s="81" t="s">
        <v>690</v>
      </c>
      <c r="P17587" s="87">
        <v>2767898</v>
      </c>
      <c r="Q17587" s="84" t="s">
        <v>28140</v>
      </c>
      <c r="R17587" s="81">
        <v>3611</v>
      </c>
      <c r="S17587" s="81" t="s">
        <v>1505</v>
      </c>
      <c r="T17587" s="81" t="s">
        <v>31573</v>
      </c>
      <c r="U17587" s="81" t="s">
        <v>1506</v>
      </c>
      <c r="V17587" s="84" t="s">
        <v>913</v>
      </c>
      <c r="W17587" s="84" t="s">
        <v>703</v>
      </c>
      <c r="X17587" s="84" t="s">
        <v>28019</v>
      </c>
      <c r="Y17587" s="84" t="s">
        <v>163</v>
      </c>
      <c r="Z17587" s="84" t="s">
        <v>705</v>
      </c>
      <c r="AA17587" s="84" t="s">
        <v>706</v>
      </c>
      <c r="AB17587" s="84" t="s">
        <v>163</v>
      </c>
      <c r="AC17587" s="84" t="s">
        <v>721</v>
      </c>
      <c r="AD17587" s="84" t="s">
        <v>690</v>
      </c>
      <c r="AE17587" s="84" t="s">
        <v>709</v>
      </c>
      <c r="AF17587" s="84" t="s">
        <v>14</v>
      </c>
      <c r="AG17587" s="84">
        <v>1</v>
      </c>
      <c r="AH17587" s="84">
        <v>1</v>
      </c>
      <c r="AI17587" s="84" t="s">
        <v>721</v>
      </c>
      <c r="AJ17587" s="138" t="s">
        <v>163</v>
      </c>
      <c r="AK17587" s="83" t="s">
        <v>690</v>
      </c>
      <c r="AL17587" s="138" t="s">
        <v>690</v>
      </c>
      <c r="AM17587" s="138" t="s">
        <v>690</v>
      </c>
      <c r="AN17587" s="138" t="s">
        <v>712</v>
      </c>
      <c r="AO17587" s="138" t="s">
        <v>690</v>
      </c>
      <c r="AP17587" s="162" t="s">
        <v>690</v>
      </c>
      <c r="AT17587"/>
      <c r="AU17587"/>
      <c r="AV17587"/>
      <c r="AW17587"/>
      <c r="AX17587"/>
      <c r="AY17587"/>
      <c r="AZ17587"/>
      <c r="BA17587"/>
    </row>
    <row r="17588" spans="1:53" x14ac:dyDescent="0.3">
      <c r="A17588" s="80" t="s">
        <v>24484</v>
      </c>
      <c r="B17588" s="81"/>
      <c r="C17588" s="82">
        <v>45103</v>
      </c>
      <c r="D17588" s="85">
        <v>45103</v>
      </c>
      <c r="E17588" s="86">
        <v>0</v>
      </c>
      <c r="F17588" s="86">
        <v>0</v>
      </c>
      <c r="G17588" s="84" t="s">
        <v>690</v>
      </c>
      <c r="H17588" s="84" t="s">
        <v>2515</v>
      </c>
      <c r="I17588" s="81" t="s">
        <v>28133</v>
      </c>
      <c r="J17588" s="81"/>
      <c r="K17588" s="81"/>
      <c r="L17588" s="81"/>
      <c r="M17588" s="81"/>
      <c r="N17588" s="81"/>
      <c r="O17588" s="81" t="s">
        <v>690</v>
      </c>
      <c r="P17588" s="87">
        <v>2767899</v>
      </c>
      <c r="Q17588" s="84" t="s">
        <v>28141</v>
      </c>
      <c r="R17588" s="81">
        <v>65265</v>
      </c>
      <c r="S17588" s="81" t="s">
        <v>1090</v>
      </c>
      <c r="T17588" s="81" t="s">
        <v>31568</v>
      </c>
      <c r="U17588" s="81" t="s">
        <v>1091</v>
      </c>
      <c r="V17588" s="84" t="s">
        <v>702</v>
      </c>
      <c r="W17588" s="84" t="s">
        <v>703</v>
      </c>
      <c r="X17588" s="84" t="s">
        <v>28106</v>
      </c>
      <c r="Y17588" s="84" t="s">
        <v>163</v>
      </c>
      <c r="Z17588" s="84" t="s">
        <v>705</v>
      </c>
      <c r="AA17588" s="84" t="s">
        <v>706</v>
      </c>
      <c r="AB17588" s="84" t="s">
        <v>163</v>
      </c>
      <c r="AC17588" s="84" t="s">
        <v>721</v>
      </c>
      <c r="AD17588" s="84" t="s">
        <v>690</v>
      </c>
      <c r="AE17588" s="84" t="s">
        <v>709</v>
      </c>
      <c r="AF17588" s="84" t="s">
        <v>14</v>
      </c>
      <c r="AG17588" s="84">
        <v>30</v>
      </c>
      <c r="AH17588" s="84">
        <v>30</v>
      </c>
      <c r="AI17588" s="84" t="s">
        <v>1027</v>
      </c>
      <c r="AJ17588" s="138" t="s">
        <v>163</v>
      </c>
      <c r="AK17588" s="83" t="s">
        <v>690</v>
      </c>
      <c r="AL17588" s="138" t="s">
        <v>690</v>
      </c>
      <c r="AM17588" s="138" t="s">
        <v>690</v>
      </c>
      <c r="AN17588" s="138" t="s">
        <v>712</v>
      </c>
      <c r="AO17588" s="138" t="s">
        <v>690</v>
      </c>
      <c r="AP17588" s="162" t="s">
        <v>690</v>
      </c>
      <c r="AT17588"/>
      <c r="AU17588"/>
      <c r="AV17588"/>
      <c r="AW17588"/>
      <c r="AX17588"/>
      <c r="AY17588"/>
      <c r="AZ17588"/>
      <c r="BA17588"/>
    </row>
    <row r="17589" spans="1:53" x14ac:dyDescent="0.3">
      <c r="A17589" s="80" t="s">
        <v>24484</v>
      </c>
      <c r="B17589" s="81"/>
      <c r="C17589" s="82">
        <v>45103</v>
      </c>
      <c r="D17589" s="85">
        <v>45103</v>
      </c>
      <c r="E17589" s="86">
        <v>0</v>
      </c>
      <c r="F17589" s="86">
        <v>0</v>
      </c>
      <c r="G17589" s="84" t="s">
        <v>690</v>
      </c>
      <c r="H17589" s="84" t="s">
        <v>2515</v>
      </c>
      <c r="I17589" s="81" t="s">
        <v>28133</v>
      </c>
      <c r="J17589" s="81"/>
      <c r="K17589" s="81"/>
      <c r="L17589" s="81"/>
      <c r="M17589" s="81"/>
      <c r="N17589" s="81"/>
      <c r="O17589" s="81" t="s">
        <v>690</v>
      </c>
      <c r="P17589" s="87">
        <v>2767900</v>
      </c>
      <c r="Q17589" s="84" t="s">
        <v>28142</v>
      </c>
      <c r="R17589" s="81">
        <v>199909</v>
      </c>
      <c r="S17589" s="81" t="s">
        <v>1186</v>
      </c>
      <c r="T17589" s="81" t="s">
        <v>31568</v>
      </c>
      <c r="U17589" s="81" t="s">
        <v>1187</v>
      </c>
      <c r="V17589" s="84" t="s">
        <v>702</v>
      </c>
      <c r="W17589" s="84" t="s">
        <v>703</v>
      </c>
      <c r="X17589" s="84" t="s">
        <v>28106</v>
      </c>
      <c r="Y17589" s="84" t="s">
        <v>163</v>
      </c>
      <c r="Z17589" s="84" t="s">
        <v>705</v>
      </c>
      <c r="AA17589" s="84" t="s">
        <v>706</v>
      </c>
      <c r="AB17589" s="84" t="s">
        <v>163</v>
      </c>
      <c r="AC17589" s="84" t="s">
        <v>721</v>
      </c>
      <c r="AD17589" s="84" t="s">
        <v>690</v>
      </c>
      <c r="AE17589" s="84" t="s">
        <v>709</v>
      </c>
      <c r="AF17589" s="84" t="s">
        <v>14</v>
      </c>
      <c r="AG17589" s="84">
        <v>2</v>
      </c>
      <c r="AH17589" s="84">
        <v>2</v>
      </c>
      <c r="AI17589" s="84" t="s">
        <v>721</v>
      </c>
      <c r="AJ17589" s="138" t="s">
        <v>163</v>
      </c>
      <c r="AK17589" s="83" t="s">
        <v>690</v>
      </c>
      <c r="AL17589" s="138" t="s">
        <v>690</v>
      </c>
      <c r="AM17589" s="138" t="s">
        <v>690</v>
      </c>
      <c r="AN17589" s="138" t="s">
        <v>712</v>
      </c>
      <c r="AO17589" s="138" t="s">
        <v>690</v>
      </c>
      <c r="AP17589" s="162" t="s">
        <v>690</v>
      </c>
      <c r="AT17589"/>
      <c r="AU17589"/>
      <c r="AV17589"/>
      <c r="AW17589"/>
      <c r="AX17589"/>
      <c r="AY17589"/>
      <c r="AZ17589"/>
      <c r="BA17589"/>
    </row>
    <row r="17590" spans="1:53" x14ac:dyDescent="0.3">
      <c r="A17590" s="80" t="s">
        <v>19102</v>
      </c>
      <c r="B17590" s="81"/>
      <c r="C17590" s="82">
        <v>45096</v>
      </c>
      <c r="D17590" s="85">
        <v>45096</v>
      </c>
      <c r="E17590" s="86">
        <v>0</v>
      </c>
      <c r="F17590" s="86">
        <v>0</v>
      </c>
      <c r="G17590" s="84" t="s">
        <v>690</v>
      </c>
      <c r="H17590" s="84" t="s">
        <v>2515</v>
      </c>
      <c r="I17590" s="81" t="s">
        <v>28104</v>
      </c>
      <c r="J17590" s="81"/>
      <c r="K17590" s="81"/>
      <c r="L17590" s="81"/>
      <c r="M17590" s="81"/>
      <c r="N17590" s="81"/>
      <c r="O17590" s="81" t="s">
        <v>690</v>
      </c>
      <c r="P17590" s="87">
        <v>2767904</v>
      </c>
      <c r="Q17590" s="84" t="s">
        <v>28143</v>
      </c>
      <c r="R17590" s="81">
        <v>199909</v>
      </c>
      <c r="S17590" s="81" t="s">
        <v>1186</v>
      </c>
      <c r="T17590" s="81" t="s">
        <v>31568</v>
      </c>
      <c r="U17590" s="81" t="s">
        <v>1187</v>
      </c>
      <c r="V17590" s="84" t="s">
        <v>702</v>
      </c>
      <c r="W17590" s="84" t="s">
        <v>703</v>
      </c>
      <c r="X17590" s="84" t="s">
        <v>28106</v>
      </c>
      <c r="Y17590" s="84" t="s">
        <v>163</v>
      </c>
      <c r="Z17590" s="84" t="s">
        <v>705</v>
      </c>
      <c r="AA17590" s="84" t="s">
        <v>706</v>
      </c>
      <c r="AB17590" s="84" t="s">
        <v>163</v>
      </c>
      <c r="AC17590" s="84" t="s">
        <v>721</v>
      </c>
      <c r="AD17590" s="84" t="s">
        <v>690</v>
      </c>
      <c r="AE17590" s="84" t="s">
        <v>709</v>
      </c>
      <c r="AF17590" s="84" t="s">
        <v>14</v>
      </c>
      <c r="AG17590" s="84">
        <v>1</v>
      </c>
      <c r="AH17590" s="84">
        <v>1</v>
      </c>
      <c r="AI17590" s="84" t="s">
        <v>721</v>
      </c>
      <c r="AJ17590" s="138" t="s">
        <v>163</v>
      </c>
      <c r="AK17590" s="83" t="s">
        <v>690</v>
      </c>
      <c r="AL17590" s="138" t="s">
        <v>690</v>
      </c>
      <c r="AM17590" s="138" t="s">
        <v>690</v>
      </c>
      <c r="AN17590" s="138" t="s">
        <v>712</v>
      </c>
      <c r="AO17590" s="138" t="s">
        <v>690</v>
      </c>
      <c r="AP17590" s="162" t="s">
        <v>690</v>
      </c>
      <c r="AT17590"/>
      <c r="AU17590"/>
      <c r="AV17590"/>
      <c r="AW17590"/>
      <c r="AX17590"/>
      <c r="AY17590"/>
      <c r="AZ17590"/>
      <c r="BA17590"/>
    </row>
    <row r="17591" spans="1:53" x14ac:dyDescent="0.3">
      <c r="A17591" s="80" t="s">
        <v>26926</v>
      </c>
      <c r="B17591" s="81"/>
      <c r="C17591" s="82">
        <v>45101</v>
      </c>
      <c r="D17591" s="85">
        <v>45101</v>
      </c>
      <c r="E17591" s="86">
        <v>0</v>
      </c>
      <c r="F17591" s="86">
        <v>0</v>
      </c>
      <c r="G17591" s="84" t="s">
        <v>690</v>
      </c>
      <c r="H17591" s="84" t="s">
        <v>14933</v>
      </c>
      <c r="I17591" s="81" t="s">
        <v>26927</v>
      </c>
      <c r="J17591" s="81"/>
      <c r="K17591" s="81"/>
      <c r="L17591" s="81"/>
      <c r="M17591" s="81"/>
      <c r="N17591" s="81"/>
      <c r="O17591" s="81" t="s">
        <v>690</v>
      </c>
      <c r="P17591" s="87">
        <v>2767909</v>
      </c>
      <c r="Q17591" s="84" t="s">
        <v>28144</v>
      </c>
      <c r="R17591" s="81">
        <v>249446</v>
      </c>
      <c r="S17591" s="81" t="s">
        <v>28145</v>
      </c>
      <c r="T17591" s="81" t="s">
        <v>31649</v>
      </c>
      <c r="U17591" s="81" t="s">
        <v>28146</v>
      </c>
      <c r="V17591" s="84" t="s">
        <v>702</v>
      </c>
      <c r="W17591" s="84" t="s">
        <v>703</v>
      </c>
      <c r="X17591" s="84" t="s">
        <v>27139</v>
      </c>
      <c r="Y17591" s="84" t="s">
        <v>163</v>
      </c>
      <c r="Z17591" s="84" t="s">
        <v>705</v>
      </c>
      <c r="AA17591" s="84" t="s">
        <v>706</v>
      </c>
      <c r="AB17591" s="84" t="s">
        <v>163</v>
      </c>
      <c r="AC17591" s="84" t="s">
        <v>721</v>
      </c>
      <c r="AD17591" s="84" t="s">
        <v>28147</v>
      </c>
      <c r="AE17591" s="84" t="s">
        <v>709</v>
      </c>
      <c r="AF17591" s="84" t="s">
        <v>14</v>
      </c>
      <c r="AG17591" s="84">
        <v>1</v>
      </c>
      <c r="AH17591" s="84">
        <v>1</v>
      </c>
      <c r="AI17591" s="84" t="s">
        <v>1027</v>
      </c>
      <c r="AJ17591" s="138" t="s">
        <v>163</v>
      </c>
      <c r="AK17591" s="83" t="s">
        <v>690</v>
      </c>
      <c r="AL17591" s="138" t="s">
        <v>690</v>
      </c>
      <c r="AM17591" s="138" t="s">
        <v>690</v>
      </c>
      <c r="AN17591" s="138" t="s">
        <v>712</v>
      </c>
      <c r="AO17591" s="138" t="s">
        <v>690</v>
      </c>
      <c r="AP17591" s="162" t="s">
        <v>690</v>
      </c>
      <c r="AT17591"/>
      <c r="AU17591"/>
      <c r="AV17591"/>
      <c r="AW17591"/>
      <c r="AX17591"/>
      <c r="AY17591"/>
      <c r="AZ17591"/>
      <c r="BA17591"/>
    </row>
    <row r="17592" spans="1:53" x14ac:dyDescent="0.3">
      <c r="A17592" s="80" t="s">
        <v>26926</v>
      </c>
      <c r="B17592" s="81"/>
      <c r="C17592" s="82">
        <v>45101</v>
      </c>
      <c r="D17592" s="85">
        <v>45101</v>
      </c>
      <c r="E17592" s="86">
        <v>0</v>
      </c>
      <c r="F17592" s="86">
        <v>0</v>
      </c>
      <c r="G17592" s="84" t="s">
        <v>690</v>
      </c>
      <c r="H17592" s="84" t="s">
        <v>14933</v>
      </c>
      <c r="I17592" s="81" t="s">
        <v>26927</v>
      </c>
      <c r="J17592" s="81"/>
      <c r="K17592" s="81"/>
      <c r="L17592" s="81"/>
      <c r="M17592" s="81"/>
      <c r="N17592" s="81"/>
      <c r="O17592" s="81" t="s">
        <v>690</v>
      </c>
      <c r="P17592" s="87">
        <v>2767910</v>
      </c>
      <c r="Q17592" s="84" t="s">
        <v>28148</v>
      </c>
      <c r="R17592" s="81">
        <v>248401</v>
      </c>
      <c r="S17592" s="81" t="s">
        <v>13923</v>
      </c>
      <c r="T17592" s="81" t="s">
        <v>31649</v>
      </c>
      <c r="U17592" s="81" t="s">
        <v>13924</v>
      </c>
      <c r="V17592" s="84" t="s">
        <v>702</v>
      </c>
      <c r="W17592" s="84" t="s">
        <v>703</v>
      </c>
      <c r="X17592" s="84" t="s">
        <v>13386</v>
      </c>
      <c r="Y17592" s="84" t="s">
        <v>163</v>
      </c>
      <c r="Z17592" s="84" t="s">
        <v>705</v>
      </c>
      <c r="AA17592" s="84" t="s">
        <v>706</v>
      </c>
      <c r="AB17592" s="84" t="s">
        <v>163</v>
      </c>
      <c r="AC17592" s="84" t="s">
        <v>721</v>
      </c>
      <c r="AD17592" s="84" t="s">
        <v>28147</v>
      </c>
      <c r="AE17592" s="84" t="s">
        <v>709</v>
      </c>
      <c r="AF17592" s="84" t="s">
        <v>14</v>
      </c>
      <c r="AG17592" s="84">
        <v>1</v>
      </c>
      <c r="AH17592" s="84">
        <v>1</v>
      </c>
      <c r="AI17592" s="84" t="s">
        <v>1027</v>
      </c>
      <c r="AJ17592" s="138" t="s">
        <v>163</v>
      </c>
      <c r="AK17592" s="83" t="s">
        <v>690</v>
      </c>
      <c r="AL17592" s="138" t="s">
        <v>690</v>
      </c>
      <c r="AM17592" s="138" t="s">
        <v>690</v>
      </c>
      <c r="AN17592" s="138" t="s">
        <v>712</v>
      </c>
      <c r="AO17592" s="138" t="s">
        <v>690</v>
      </c>
      <c r="AP17592" s="162" t="s">
        <v>690</v>
      </c>
      <c r="AT17592"/>
      <c r="AU17592"/>
      <c r="AV17592"/>
      <c r="AW17592"/>
      <c r="AX17592"/>
      <c r="AY17592"/>
      <c r="AZ17592"/>
      <c r="BA17592"/>
    </row>
    <row r="17593" spans="1:53" x14ac:dyDescent="0.3">
      <c r="A17593" s="80" t="s">
        <v>28019</v>
      </c>
      <c r="B17593" s="81"/>
      <c r="C17593" s="82">
        <v>45098</v>
      </c>
      <c r="D17593" s="85">
        <v>45098</v>
      </c>
      <c r="E17593" s="86">
        <v>0</v>
      </c>
      <c r="F17593" s="86">
        <v>0</v>
      </c>
      <c r="G17593" s="84" t="s">
        <v>690</v>
      </c>
      <c r="H17593" s="84" t="s">
        <v>1364</v>
      </c>
      <c r="I17593" s="81" t="s">
        <v>28149</v>
      </c>
      <c r="J17593" s="81"/>
      <c r="K17593" s="81"/>
      <c r="L17593" s="81"/>
      <c r="M17593" s="81"/>
      <c r="N17593" s="81"/>
      <c r="O17593" s="81" t="s">
        <v>690</v>
      </c>
      <c r="P17593" s="87">
        <v>2767911</v>
      </c>
      <c r="Q17593" s="84" t="s">
        <v>28150</v>
      </c>
      <c r="R17593" s="81">
        <v>86289</v>
      </c>
      <c r="S17593" s="81" t="s">
        <v>28151</v>
      </c>
      <c r="T17593" s="81" t="s">
        <v>31559</v>
      </c>
      <c r="U17593" s="81" t="s">
        <v>28152</v>
      </c>
      <c r="V17593" s="84" t="s">
        <v>702</v>
      </c>
      <c r="W17593" s="84" t="s">
        <v>703</v>
      </c>
      <c r="X17593" s="84" t="s">
        <v>28019</v>
      </c>
      <c r="Y17593" s="84" t="s">
        <v>163</v>
      </c>
      <c r="Z17593" s="84" t="s">
        <v>705</v>
      </c>
      <c r="AA17593" s="84" t="s">
        <v>706</v>
      </c>
      <c r="AB17593" s="84" t="s">
        <v>163</v>
      </c>
      <c r="AC17593" s="84" t="s">
        <v>721</v>
      </c>
      <c r="AD17593" s="84" t="s">
        <v>690</v>
      </c>
      <c r="AE17593" s="84" t="s">
        <v>709</v>
      </c>
      <c r="AF17593" s="84" t="s">
        <v>14</v>
      </c>
      <c r="AG17593" s="84">
        <v>1</v>
      </c>
      <c r="AH17593" s="84">
        <v>1</v>
      </c>
      <c r="AI17593" s="84" t="s">
        <v>721</v>
      </c>
      <c r="AJ17593" s="138" t="s">
        <v>163</v>
      </c>
      <c r="AK17593" s="83" t="s">
        <v>690</v>
      </c>
      <c r="AL17593" s="138" t="s">
        <v>690</v>
      </c>
      <c r="AM17593" s="138" t="s">
        <v>690</v>
      </c>
      <c r="AN17593" s="138" t="s">
        <v>712</v>
      </c>
      <c r="AO17593" s="138" t="s">
        <v>690</v>
      </c>
      <c r="AP17593" s="162" t="s">
        <v>690</v>
      </c>
      <c r="AT17593"/>
      <c r="AU17593"/>
      <c r="AV17593"/>
      <c r="AW17593"/>
      <c r="AX17593"/>
      <c r="AY17593"/>
      <c r="AZ17593"/>
      <c r="BA17593"/>
    </row>
    <row r="17594" spans="1:53" x14ac:dyDescent="0.3">
      <c r="A17594" s="80" t="s">
        <v>28019</v>
      </c>
      <c r="B17594" s="81"/>
      <c r="C17594" s="82">
        <v>45098</v>
      </c>
      <c r="D17594" s="85">
        <v>45098</v>
      </c>
      <c r="E17594" s="86">
        <v>0</v>
      </c>
      <c r="F17594" s="86">
        <v>0</v>
      </c>
      <c r="G17594" s="84" t="s">
        <v>690</v>
      </c>
      <c r="H17594" s="84" t="s">
        <v>1364</v>
      </c>
      <c r="I17594" s="81" t="s">
        <v>28149</v>
      </c>
      <c r="J17594" s="81"/>
      <c r="K17594" s="81"/>
      <c r="L17594" s="81"/>
      <c r="M17594" s="81"/>
      <c r="N17594" s="81"/>
      <c r="O17594" s="81" t="s">
        <v>690</v>
      </c>
      <c r="P17594" s="87">
        <v>2767912</v>
      </c>
      <c r="Q17594" s="84" t="s">
        <v>28153</v>
      </c>
      <c r="R17594" s="81">
        <v>120685</v>
      </c>
      <c r="S17594" s="81" t="s">
        <v>1345</v>
      </c>
      <c r="T17594" s="81" t="s">
        <v>31561</v>
      </c>
      <c r="U17594" s="81" t="s">
        <v>1346</v>
      </c>
      <c r="V17594" s="84" t="s">
        <v>702</v>
      </c>
      <c r="W17594" s="84" t="s">
        <v>703</v>
      </c>
      <c r="X17594" s="84" t="s">
        <v>28019</v>
      </c>
      <c r="Y17594" s="84" t="s">
        <v>163</v>
      </c>
      <c r="Z17594" s="84" t="s">
        <v>705</v>
      </c>
      <c r="AA17594" s="84" t="s">
        <v>706</v>
      </c>
      <c r="AB17594" s="84" t="s">
        <v>163</v>
      </c>
      <c r="AC17594" s="84" t="s">
        <v>721</v>
      </c>
      <c r="AD17594" s="84" t="s">
        <v>690</v>
      </c>
      <c r="AE17594" s="84" t="s">
        <v>709</v>
      </c>
      <c r="AF17594" s="84" t="s">
        <v>14</v>
      </c>
      <c r="AG17594" s="84">
        <v>1</v>
      </c>
      <c r="AH17594" s="84">
        <v>1</v>
      </c>
      <c r="AI17594" s="84" t="s">
        <v>721</v>
      </c>
      <c r="AJ17594" s="138" t="s">
        <v>163</v>
      </c>
      <c r="AK17594" s="83" t="s">
        <v>690</v>
      </c>
      <c r="AL17594" s="138" t="s">
        <v>690</v>
      </c>
      <c r="AM17594" s="138" t="s">
        <v>690</v>
      </c>
      <c r="AN17594" s="138" t="s">
        <v>712</v>
      </c>
      <c r="AO17594" s="138" t="s">
        <v>690</v>
      </c>
      <c r="AP17594" s="162" t="s">
        <v>690</v>
      </c>
      <c r="AT17594"/>
      <c r="AU17594"/>
      <c r="AV17594"/>
      <c r="AW17594"/>
      <c r="AX17594"/>
      <c r="AY17594"/>
      <c r="AZ17594"/>
      <c r="BA17594"/>
    </row>
    <row r="17595" spans="1:53" x14ac:dyDescent="0.3">
      <c r="A17595" s="80" t="s">
        <v>28019</v>
      </c>
      <c r="B17595" s="81"/>
      <c r="C17595" s="82">
        <v>45098</v>
      </c>
      <c r="D17595" s="85">
        <v>45098</v>
      </c>
      <c r="E17595" s="86">
        <v>0</v>
      </c>
      <c r="F17595" s="86">
        <v>0</v>
      </c>
      <c r="G17595" s="84" t="s">
        <v>690</v>
      </c>
      <c r="H17595" s="84" t="s">
        <v>1364</v>
      </c>
      <c r="I17595" s="81" t="s">
        <v>28149</v>
      </c>
      <c r="J17595" s="81"/>
      <c r="K17595" s="81"/>
      <c r="L17595" s="81"/>
      <c r="M17595" s="81"/>
      <c r="N17595" s="81"/>
      <c r="O17595" s="81" t="s">
        <v>690</v>
      </c>
      <c r="P17595" s="87">
        <v>2767913</v>
      </c>
      <c r="Q17595" s="84" t="s">
        <v>28154</v>
      </c>
      <c r="R17595" s="81">
        <v>97141</v>
      </c>
      <c r="S17595" s="81" t="s">
        <v>1336</v>
      </c>
      <c r="T17595" s="81" t="s">
        <v>31558</v>
      </c>
      <c r="U17595" s="81" t="s">
        <v>1337</v>
      </c>
      <c r="V17595" s="84" t="s">
        <v>702</v>
      </c>
      <c r="W17595" s="84" t="s">
        <v>703</v>
      </c>
      <c r="X17595" s="84" t="s">
        <v>28019</v>
      </c>
      <c r="Y17595" s="84" t="s">
        <v>163</v>
      </c>
      <c r="Z17595" s="84" t="s">
        <v>705</v>
      </c>
      <c r="AA17595" s="84" t="s">
        <v>706</v>
      </c>
      <c r="AB17595" s="84" t="s">
        <v>163</v>
      </c>
      <c r="AC17595" s="84" t="s">
        <v>721</v>
      </c>
      <c r="AD17595" s="84" t="s">
        <v>690</v>
      </c>
      <c r="AE17595" s="84" t="s">
        <v>709</v>
      </c>
      <c r="AF17595" s="84" t="s">
        <v>14</v>
      </c>
      <c r="AG17595" s="84">
        <v>1</v>
      </c>
      <c r="AH17595" s="84">
        <v>1</v>
      </c>
      <c r="AI17595" s="84" t="s">
        <v>721</v>
      </c>
      <c r="AJ17595" s="138" t="s">
        <v>163</v>
      </c>
      <c r="AK17595" s="83" t="s">
        <v>690</v>
      </c>
      <c r="AL17595" s="138" t="s">
        <v>690</v>
      </c>
      <c r="AM17595" s="138" t="s">
        <v>690</v>
      </c>
      <c r="AN17595" s="138" t="s">
        <v>712</v>
      </c>
      <c r="AO17595" s="138" t="s">
        <v>690</v>
      </c>
      <c r="AP17595" s="162" t="s">
        <v>690</v>
      </c>
      <c r="AT17595"/>
      <c r="AU17595"/>
      <c r="AV17595"/>
      <c r="AW17595"/>
      <c r="AX17595"/>
      <c r="AY17595"/>
      <c r="AZ17595"/>
      <c r="BA17595"/>
    </row>
    <row r="17596" spans="1:53" x14ac:dyDescent="0.3">
      <c r="A17596" s="80" t="s">
        <v>28019</v>
      </c>
      <c r="B17596" s="81"/>
      <c r="C17596" s="82">
        <v>45098</v>
      </c>
      <c r="D17596" s="85">
        <v>45098</v>
      </c>
      <c r="E17596" s="86">
        <v>0</v>
      </c>
      <c r="F17596" s="86">
        <v>0</v>
      </c>
      <c r="G17596" s="84" t="s">
        <v>690</v>
      </c>
      <c r="H17596" s="84" t="s">
        <v>1364</v>
      </c>
      <c r="I17596" s="81" t="s">
        <v>28149</v>
      </c>
      <c r="J17596" s="81"/>
      <c r="K17596" s="81"/>
      <c r="L17596" s="81"/>
      <c r="M17596" s="81"/>
      <c r="N17596" s="81"/>
      <c r="O17596" s="81" t="s">
        <v>690</v>
      </c>
      <c r="P17596" s="87">
        <v>2767914</v>
      </c>
      <c r="Q17596" s="84" t="s">
        <v>28155</v>
      </c>
      <c r="R17596" s="81">
        <v>97490</v>
      </c>
      <c r="S17596" s="81" t="s">
        <v>6318</v>
      </c>
      <c r="T17596" s="81" t="s">
        <v>31652</v>
      </c>
      <c r="U17596" s="81" t="s">
        <v>6319</v>
      </c>
      <c r="V17596" s="84" t="s">
        <v>702</v>
      </c>
      <c r="W17596" s="84" t="s">
        <v>703</v>
      </c>
      <c r="X17596" s="84" t="s">
        <v>28019</v>
      </c>
      <c r="Y17596" s="84" t="s">
        <v>163</v>
      </c>
      <c r="Z17596" s="84" t="s">
        <v>705</v>
      </c>
      <c r="AA17596" s="84" t="s">
        <v>706</v>
      </c>
      <c r="AB17596" s="84" t="s">
        <v>163</v>
      </c>
      <c r="AC17596" s="84" t="s">
        <v>721</v>
      </c>
      <c r="AD17596" s="84" t="s">
        <v>690</v>
      </c>
      <c r="AE17596" s="84" t="s">
        <v>709</v>
      </c>
      <c r="AF17596" s="84" t="s">
        <v>14</v>
      </c>
      <c r="AG17596" s="84">
        <v>1</v>
      </c>
      <c r="AH17596" s="84">
        <v>1</v>
      </c>
      <c r="AI17596" s="84" t="s">
        <v>721</v>
      </c>
      <c r="AJ17596" s="138" t="s">
        <v>163</v>
      </c>
      <c r="AK17596" s="83" t="s">
        <v>690</v>
      </c>
      <c r="AL17596" s="138" t="s">
        <v>690</v>
      </c>
      <c r="AM17596" s="138" t="s">
        <v>690</v>
      </c>
      <c r="AN17596" s="138" t="s">
        <v>712</v>
      </c>
      <c r="AO17596" s="138" t="s">
        <v>690</v>
      </c>
      <c r="AP17596" s="162" t="s">
        <v>690</v>
      </c>
      <c r="AT17596"/>
      <c r="AU17596"/>
      <c r="AV17596"/>
      <c r="AW17596"/>
      <c r="AX17596"/>
      <c r="AY17596"/>
      <c r="AZ17596"/>
      <c r="BA17596"/>
    </row>
    <row r="17597" spans="1:53" x14ac:dyDescent="0.3">
      <c r="A17597" s="80" t="s">
        <v>28019</v>
      </c>
      <c r="B17597" s="81"/>
      <c r="C17597" s="82">
        <v>45098</v>
      </c>
      <c r="D17597" s="85">
        <v>45098</v>
      </c>
      <c r="E17597" s="86">
        <v>0</v>
      </c>
      <c r="F17597" s="86">
        <v>0</v>
      </c>
      <c r="G17597" s="84" t="s">
        <v>690</v>
      </c>
      <c r="H17597" s="84" t="s">
        <v>1364</v>
      </c>
      <c r="I17597" s="81" t="s">
        <v>28149</v>
      </c>
      <c r="J17597" s="81"/>
      <c r="K17597" s="81"/>
      <c r="L17597" s="81"/>
      <c r="M17597" s="81"/>
      <c r="N17597" s="81"/>
      <c r="O17597" s="81" t="s">
        <v>690</v>
      </c>
      <c r="P17597" s="87">
        <v>2767918</v>
      </c>
      <c r="Q17597" s="84" t="s">
        <v>28156</v>
      </c>
      <c r="R17597" s="81">
        <v>94716</v>
      </c>
      <c r="S17597" s="81" t="s">
        <v>7208</v>
      </c>
      <c r="T17597" s="81" t="s">
        <v>31662</v>
      </c>
      <c r="U17597" s="81" t="s">
        <v>7209</v>
      </c>
      <c r="V17597" s="84" t="s">
        <v>702</v>
      </c>
      <c r="W17597" s="84" t="s">
        <v>703</v>
      </c>
      <c r="X17597" s="84" t="s">
        <v>28019</v>
      </c>
      <c r="Y17597" s="84" t="s">
        <v>163</v>
      </c>
      <c r="Z17597" s="84" t="s">
        <v>705</v>
      </c>
      <c r="AA17597" s="84" t="s">
        <v>706</v>
      </c>
      <c r="AB17597" s="84" t="s">
        <v>163</v>
      </c>
      <c r="AC17597" s="84" t="s">
        <v>721</v>
      </c>
      <c r="AD17597" s="84" t="s">
        <v>690</v>
      </c>
      <c r="AE17597" s="84" t="s">
        <v>709</v>
      </c>
      <c r="AF17597" s="84" t="s">
        <v>14</v>
      </c>
      <c r="AG17597" s="84">
        <v>1</v>
      </c>
      <c r="AH17597" s="84">
        <v>1</v>
      </c>
      <c r="AI17597" s="84" t="s">
        <v>721</v>
      </c>
      <c r="AJ17597" s="138" t="s">
        <v>163</v>
      </c>
      <c r="AK17597" s="83" t="s">
        <v>690</v>
      </c>
      <c r="AL17597" s="138" t="s">
        <v>690</v>
      </c>
      <c r="AM17597" s="138" t="s">
        <v>690</v>
      </c>
      <c r="AN17597" s="138" t="s">
        <v>712</v>
      </c>
      <c r="AO17597" s="138" t="s">
        <v>690</v>
      </c>
      <c r="AP17597" s="162" t="s">
        <v>690</v>
      </c>
      <c r="AT17597"/>
      <c r="AU17597"/>
      <c r="AV17597"/>
      <c r="AW17597"/>
      <c r="AX17597"/>
      <c r="AY17597"/>
      <c r="AZ17597"/>
      <c r="BA17597"/>
    </row>
    <row r="17598" spans="1:53" x14ac:dyDescent="0.3">
      <c r="A17598" s="80" t="s">
        <v>28019</v>
      </c>
      <c r="B17598" s="81"/>
      <c r="C17598" s="82">
        <v>45104</v>
      </c>
      <c r="D17598" s="85">
        <v>45104</v>
      </c>
      <c r="E17598" s="86">
        <v>0</v>
      </c>
      <c r="F17598" s="86">
        <v>0</v>
      </c>
      <c r="G17598" s="84" t="s">
        <v>690</v>
      </c>
      <c r="H17598" s="84" t="s">
        <v>25051</v>
      </c>
      <c r="I17598" s="81" t="s">
        <v>28157</v>
      </c>
      <c r="J17598" s="81"/>
      <c r="K17598" s="81"/>
      <c r="L17598" s="81"/>
      <c r="M17598" s="81"/>
      <c r="N17598" s="81"/>
      <c r="O17598" s="81" t="s">
        <v>690</v>
      </c>
      <c r="P17598" s="87">
        <v>2767927</v>
      </c>
      <c r="Q17598" s="84" t="s">
        <v>28158</v>
      </c>
      <c r="R17598" s="81">
        <v>97141</v>
      </c>
      <c r="S17598" s="81" t="s">
        <v>1336</v>
      </c>
      <c r="T17598" s="81" t="s">
        <v>31558</v>
      </c>
      <c r="U17598" s="81" t="s">
        <v>1337</v>
      </c>
      <c r="V17598" s="84" t="s">
        <v>702</v>
      </c>
      <c r="W17598" s="84" t="s">
        <v>703</v>
      </c>
      <c r="X17598" s="84" t="s">
        <v>28019</v>
      </c>
      <c r="Y17598" s="84" t="s">
        <v>163</v>
      </c>
      <c r="Z17598" s="84" t="s">
        <v>705</v>
      </c>
      <c r="AA17598" s="84" t="s">
        <v>706</v>
      </c>
      <c r="AB17598" s="84" t="s">
        <v>163</v>
      </c>
      <c r="AC17598" s="84" t="s">
        <v>721</v>
      </c>
      <c r="AD17598" s="84" t="s">
        <v>690</v>
      </c>
      <c r="AE17598" s="84" t="s">
        <v>709</v>
      </c>
      <c r="AF17598" s="84" t="s">
        <v>14</v>
      </c>
      <c r="AG17598" s="84">
        <v>1</v>
      </c>
      <c r="AH17598" s="84">
        <v>1</v>
      </c>
      <c r="AI17598" s="84" t="s">
        <v>721</v>
      </c>
      <c r="AJ17598" s="138" t="s">
        <v>163</v>
      </c>
      <c r="AK17598" s="83" t="s">
        <v>690</v>
      </c>
      <c r="AL17598" s="138" t="s">
        <v>690</v>
      </c>
      <c r="AM17598" s="138" t="s">
        <v>690</v>
      </c>
      <c r="AN17598" s="138" t="s">
        <v>712</v>
      </c>
      <c r="AO17598" s="138" t="s">
        <v>690</v>
      </c>
      <c r="AP17598" s="162" t="s">
        <v>690</v>
      </c>
      <c r="AT17598"/>
      <c r="AU17598"/>
      <c r="AV17598"/>
      <c r="AW17598"/>
      <c r="AX17598"/>
      <c r="AY17598"/>
      <c r="AZ17598"/>
      <c r="BA17598"/>
    </row>
    <row r="17599" spans="1:53" x14ac:dyDescent="0.3">
      <c r="A17599" s="80" t="s">
        <v>28019</v>
      </c>
      <c r="B17599" s="81"/>
      <c r="C17599" s="82">
        <v>45104</v>
      </c>
      <c r="D17599" s="85">
        <v>45104</v>
      </c>
      <c r="E17599" s="86">
        <v>0</v>
      </c>
      <c r="F17599" s="86">
        <v>0</v>
      </c>
      <c r="G17599" s="84" t="s">
        <v>690</v>
      </c>
      <c r="H17599" s="84" t="s">
        <v>25051</v>
      </c>
      <c r="I17599" s="81" t="s">
        <v>28157</v>
      </c>
      <c r="J17599" s="81"/>
      <c r="K17599" s="81"/>
      <c r="L17599" s="81"/>
      <c r="M17599" s="81"/>
      <c r="N17599" s="81"/>
      <c r="O17599" s="81" t="s">
        <v>690</v>
      </c>
      <c r="P17599" s="87">
        <v>2767928</v>
      </c>
      <c r="Q17599" s="84" t="s">
        <v>28159</v>
      </c>
      <c r="R17599" s="81">
        <v>87712</v>
      </c>
      <c r="S17599" s="81" t="s">
        <v>3080</v>
      </c>
      <c r="T17599" s="81" t="s">
        <v>31650</v>
      </c>
      <c r="U17599" s="81" t="s">
        <v>3081</v>
      </c>
      <c r="V17599" s="84" t="s">
        <v>702</v>
      </c>
      <c r="W17599" s="84" t="s">
        <v>703</v>
      </c>
      <c r="X17599" s="84" t="s">
        <v>28019</v>
      </c>
      <c r="Y17599" s="84" t="s">
        <v>163</v>
      </c>
      <c r="Z17599" s="84" t="s">
        <v>705</v>
      </c>
      <c r="AA17599" s="84" t="s">
        <v>706</v>
      </c>
      <c r="AB17599" s="84" t="s">
        <v>163</v>
      </c>
      <c r="AC17599" s="84" t="s">
        <v>721</v>
      </c>
      <c r="AD17599" s="84" t="s">
        <v>690</v>
      </c>
      <c r="AE17599" s="84" t="s">
        <v>709</v>
      </c>
      <c r="AF17599" s="84" t="s">
        <v>14</v>
      </c>
      <c r="AG17599" s="84">
        <v>1</v>
      </c>
      <c r="AH17599" s="84">
        <v>1</v>
      </c>
      <c r="AI17599" s="84" t="s">
        <v>721</v>
      </c>
      <c r="AJ17599" s="138" t="s">
        <v>163</v>
      </c>
      <c r="AK17599" s="83" t="s">
        <v>690</v>
      </c>
      <c r="AL17599" s="138" t="s">
        <v>690</v>
      </c>
      <c r="AM17599" s="138" t="s">
        <v>690</v>
      </c>
      <c r="AN17599" s="138" t="s">
        <v>712</v>
      </c>
      <c r="AO17599" s="138" t="s">
        <v>690</v>
      </c>
      <c r="AP17599" s="162" t="s">
        <v>690</v>
      </c>
      <c r="AT17599"/>
      <c r="AU17599"/>
      <c r="AV17599"/>
      <c r="AW17599"/>
      <c r="AX17599"/>
      <c r="AY17599"/>
      <c r="AZ17599"/>
      <c r="BA17599"/>
    </row>
    <row r="17600" spans="1:53" x14ac:dyDescent="0.3">
      <c r="A17600" s="80" t="s">
        <v>28019</v>
      </c>
      <c r="B17600" s="81"/>
      <c r="C17600" s="82">
        <v>45104</v>
      </c>
      <c r="D17600" s="85">
        <v>45104</v>
      </c>
      <c r="E17600" s="86">
        <v>0</v>
      </c>
      <c r="F17600" s="86">
        <v>0</v>
      </c>
      <c r="G17600" s="84" t="s">
        <v>690</v>
      </c>
      <c r="H17600" s="84" t="s">
        <v>25051</v>
      </c>
      <c r="I17600" s="81" t="s">
        <v>28157</v>
      </c>
      <c r="J17600" s="81"/>
      <c r="K17600" s="81"/>
      <c r="L17600" s="81"/>
      <c r="M17600" s="81"/>
      <c r="N17600" s="81"/>
      <c r="O17600" s="81" t="s">
        <v>690</v>
      </c>
      <c r="P17600" s="87">
        <v>2767929</v>
      </c>
      <c r="Q17600" s="84" t="s">
        <v>28160</v>
      </c>
      <c r="R17600" s="81">
        <v>89697</v>
      </c>
      <c r="S17600" s="81" t="s">
        <v>22293</v>
      </c>
      <c r="T17600" s="81" t="s">
        <v>31650</v>
      </c>
      <c r="U17600" s="81" t="s">
        <v>22294</v>
      </c>
      <c r="V17600" s="84" t="s">
        <v>702</v>
      </c>
      <c r="W17600" s="84" t="s">
        <v>703</v>
      </c>
      <c r="X17600" s="84" t="s">
        <v>28019</v>
      </c>
      <c r="Y17600" s="84" t="s">
        <v>163</v>
      </c>
      <c r="Z17600" s="84" t="s">
        <v>705</v>
      </c>
      <c r="AA17600" s="84" t="s">
        <v>706</v>
      </c>
      <c r="AB17600" s="84" t="s">
        <v>163</v>
      </c>
      <c r="AC17600" s="84" t="s">
        <v>721</v>
      </c>
      <c r="AD17600" s="84" t="s">
        <v>690</v>
      </c>
      <c r="AE17600" s="84" t="s">
        <v>709</v>
      </c>
      <c r="AF17600" s="84" t="s">
        <v>14</v>
      </c>
      <c r="AG17600" s="84">
        <v>1</v>
      </c>
      <c r="AH17600" s="84">
        <v>1</v>
      </c>
      <c r="AI17600" s="84" t="s">
        <v>721</v>
      </c>
      <c r="AJ17600" s="138" t="s">
        <v>163</v>
      </c>
      <c r="AK17600" s="83" t="s">
        <v>690</v>
      </c>
      <c r="AL17600" s="138" t="s">
        <v>690</v>
      </c>
      <c r="AM17600" s="138" t="s">
        <v>690</v>
      </c>
      <c r="AN17600" s="138" t="s">
        <v>712</v>
      </c>
      <c r="AO17600" s="138" t="s">
        <v>690</v>
      </c>
      <c r="AP17600" s="162" t="s">
        <v>690</v>
      </c>
      <c r="AT17600"/>
      <c r="AU17600"/>
      <c r="AV17600"/>
      <c r="AW17600"/>
      <c r="AX17600"/>
      <c r="AY17600"/>
      <c r="AZ17600"/>
      <c r="BA17600"/>
    </row>
    <row r="17601" spans="1:53" x14ac:dyDescent="0.3">
      <c r="A17601" s="80" t="s">
        <v>28019</v>
      </c>
      <c r="B17601" s="81"/>
      <c r="C17601" s="82">
        <v>45104</v>
      </c>
      <c r="D17601" s="85">
        <v>45104</v>
      </c>
      <c r="E17601" s="86">
        <v>0</v>
      </c>
      <c r="F17601" s="86">
        <v>0</v>
      </c>
      <c r="G17601" s="84" t="s">
        <v>690</v>
      </c>
      <c r="H17601" s="84" t="s">
        <v>25051</v>
      </c>
      <c r="I17601" s="81" t="s">
        <v>28157</v>
      </c>
      <c r="J17601" s="81"/>
      <c r="K17601" s="81"/>
      <c r="L17601" s="81"/>
      <c r="M17601" s="81"/>
      <c r="N17601" s="81"/>
      <c r="O17601" s="81" t="s">
        <v>690</v>
      </c>
      <c r="P17601" s="87">
        <v>2767930</v>
      </c>
      <c r="Q17601" s="84" t="s">
        <v>28161</v>
      </c>
      <c r="R17601" s="81">
        <v>97490</v>
      </c>
      <c r="S17601" s="81" t="s">
        <v>6318</v>
      </c>
      <c r="T17601" s="81" t="s">
        <v>31652</v>
      </c>
      <c r="U17601" s="81" t="s">
        <v>6319</v>
      </c>
      <c r="V17601" s="84" t="s">
        <v>702</v>
      </c>
      <c r="W17601" s="84" t="s">
        <v>703</v>
      </c>
      <c r="X17601" s="84" t="s">
        <v>28019</v>
      </c>
      <c r="Y17601" s="84" t="s">
        <v>163</v>
      </c>
      <c r="Z17601" s="84" t="s">
        <v>705</v>
      </c>
      <c r="AA17601" s="84" t="s">
        <v>706</v>
      </c>
      <c r="AB17601" s="84" t="s">
        <v>163</v>
      </c>
      <c r="AC17601" s="84" t="s">
        <v>721</v>
      </c>
      <c r="AD17601" s="84" t="s">
        <v>690</v>
      </c>
      <c r="AE17601" s="84" t="s">
        <v>709</v>
      </c>
      <c r="AF17601" s="84" t="s">
        <v>14</v>
      </c>
      <c r="AG17601" s="84">
        <v>1</v>
      </c>
      <c r="AH17601" s="84">
        <v>1</v>
      </c>
      <c r="AI17601" s="84" t="s">
        <v>721</v>
      </c>
      <c r="AJ17601" s="138" t="s">
        <v>163</v>
      </c>
      <c r="AK17601" s="83" t="s">
        <v>690</v>
      </c>
      <c r="AL17601" s="138" t="s">
        <v>690</v>
      </c>
      <c r="AM17601" s="138" t="s">
        <v>690</v>
      </c>
      <c r="AN17601" s="138" t="s">
        <v>712</v>
      </c>
      <c r="AO17601" s="138" t="s">
        <v>690</v>
      </c>
      <c r="AP17601" s="162" t="s">
        <v>690</v>
      </c>
      <c r="AT17601"/>
      <c r="AU17601"/>
      <c r="AV17601"/>
      <c r="AW17601"/>
      <c r="AX17601"/>
      <c r="AY17601"/>
      <c r="AZ17601"/>
      <c r="BA17601"/>
    </row>
    <row r="17602" spans="1:53" x14ac:dyDescent="0.3">
      <c r="A17602" s="80" t="s">
        <v>28019</v>
      </c>
      <c r="B17602" s="81"/>
      <c r="C17602" s="82">
        <v>45104</v>
      </c>
      <c r="D17602" s="85">
        <v>45104</v>
      </c>
      <c r="E17602" s="86">
        <v>0</v>
      </c>
      <c r="F17602" s="86">
        <v>0</v>
      </c>
      <c r="G17602" s="84" t="s">
        <v>690</v>
      </c>
      <c r="H17602" s="84" t="s">
        <v>25051</v>
      </c>
      <c r="I17602" s="81" t="s">
        <v>28157</v>
      </c>
      <c r="J17602" s="81"/>
      <c r="K17602" s="81"/>
      <c r="L17602" s="81"/>
      <c r="M17602" s="81"/>
      <c r="N17602" s="81"/>
      <c r="O17602" s="81" t="s">
        <v>690</v>
      </c>
      <c r="P17602" s="87">
        <v>2767931</v>
      </c>
      <c r="Q17602" s="84" t="s">
        <v>28162</v>
      </c>
      <c r="R17602" s="81">
        <v>126846</v>
      </c>
      <c r="S17602" s="81" t="s">
        <v>6520</v>
      </c>
      <c r="T17602" s="81" t="s">
        <v>31558</v>
      </c>
      <c r="U17602" s="81" t="s">
        <v>6521</v>
      </c>
      <c r="V17602" s="84" t="s">
        <v>702</v>
      </c>
      <c r="W17602" s="84" t="s">
        <v>703</v>
      </c>
      <c r="X17602" s="84" t="s">
        <v>28019</v>
      </c>
      <c r="Y17602" s="84" t="s">
        <v>163</v>
      </c>
      <c r="Z17602" s="84" t="s">
        <v>705</v>
      </c>
      <c r="AA17602" s="84" t="s">
        <v>706</v>
      </c>
      <c r="AB17602" s="84" t="s">
        <v>163</v>
      </c>
      <c r="AC17602" s="84" t="s">
        <v>721</v>
      </c>
      <c r="AD17602" s="84" t="s">
        <v>690</v>
      </c>
      <c r="AE17602" s="84" t="s">
        <v>709</v>
      </c>
      <c r="AF17602" s="84" t="s">
        <v>14</v>
      </c>
      <c r="AG17602" s="84">
        <v>1</v>
      </c>
      <c r="AH17602" s="84">
        <v>1</v>
      </c>
      <c r="AI17602" s="84" t="s">
        <v>721</v>
      </c>
      <c r="AJ17602" s="138" t="s">
        <v>163</v>
      </c>
      <c r="AK17602" s="83" t="s">
        <v>690</v>
      </c>
      <c r="AL17602" s="138" t="s">
        <v>690</v>
      </c>
      <c r="AM17602" s="138" t="s">
        <v>690</v>
      </c>
      <c r="AN17602" s="138" t="s">
        <v>712</v>
      </c>
      <c r="AO17602" s="138" t="s">
        <v>690</v>
      </c>
      <c r="AP17602" s="162" t="s">
        <v>690</v>
      </c>
      <c r="AT17602"/>
      <c r="AU17602"/>
      <c r="AV17602"/>
      <c r="AW17602"/>
      <c r="AX17602"/>
      <c r="AY17602"/>
      <c r="AZ17602"/>
      <c r="BA17602"/>
    </row>
    <row r="17603" spans="1:53" x14ac:dyDescent="0.3">
      <c r="A17603" s="80" t="s">
        <v>28019</v>
      </c>
      <c r="B17603" s="81"/>
      <c r="C17603" s="82">
        <v>45104</v>
      </c>
      <c r="D17603" s="85">
        <v>45104</v>
      </c>
      <c r="E17603" s="86">
        <v>0</v>
      </c>
      <c r="F17603" s="86">
        <v>0</v>
      </c>
      <c r="G17603" s="84" t="s">
        <v>690</v>
      </c>
      <c r="H17603" s="84" t="s">
        <v>25051</v>
      </c>
      <c r="I17603" s="81" t="s">
        <v>28157</v>
      </c>
      <c r="J17603" s="81"/>
      <c r="K17603" s="81"/>
      <c r="L17603" s="81"/>
      <c r="M17603" s="81"/>
      <c r="N17603" s="81"/>
      <c r="O17603" s="81" t="s">
        <v>690</v>
      </c>
      <c r="P17603" s="87">
        <v>2767932</v>
      </c>
      <c r="Q17603" s="84" t="s">
        <v>28163</v>
      </c>
      <c r="R17603" s="81">
        <v>127005</v>
      </c>
      <c r="S17603" s="81" t="s">
        <v>4003</v>
      </c>
      <c r="T17603" s="81" t="s">
        <v>31650</v>
      </c>
      <c r="U17603" s="81" t="s">
        <v>4004</v>
      </c>
      <c r="V17603" s="84" t="s">
        <v>702</v>
      </c>
      <c r="W17603" s="84" t="s">
        <v>703</v>
      </c>
      <c r="X17603" s="84" t="s">
        <v>28019</v>
      </c>
      <c r="Y17603" s="84" t="s">
        <v>163</v>
      </c>
      <c r="Z17603" s="84" t="s">
        <v>705</v>
      </c>
      <c r="AA17603" s="84" t="s">
        <v>706</v>
      </c>
      <c r="AB17603" s="84" t="s">
        <v>163</v>
      </c>
      <c r="AC17603" s="84" t="s">
        <v>721</v>
      </c>
      <c r="AD17603" s="84" t="s">
        <v>690</v>
      </c>
      <c r="AE17603" s="84" t="s">
        <v>709</v>
      </c>
      <c r="AF17603" s="84" t="s">
        <v>14</v>
      </c>
      <c r="AG17603" s="84">
        <v>1</v>
      </c>
      <c r="AH17603" s="84">
        <v>1</v>
      </c>
      <c r="AI17603" s="84" t="s">
        <v>721</v>
      </c>
      <c r="AJ17603" s="138" t="s">
        <v>163</v>
      </c>
      <c r="AK17603" s="83" t="s">
        <v>690</v>
      </c>
      <c r="AL17603" s="138" t="s">
        <v>690</v>
      </c>
      <c r="AM17603" s="138" t="s">
        <v>690</v>
      </c>
      <c r="AN17603" s="138" t="s">
        <v>712</v>
      </c>
      <c r="AO17603" s="138" t="s">
        <v>690</v>
      </c>
      <c r="AP17603" s="162" t="s">
        <v>690</v>
      </c>
      <c r="AT17603"/>
      <c r="AU17603"/>
      <c r="AV17603"/>
      <c r="AW17603"/>
      <c r="AX17603"/>
      <c r="AY17603"/>
      <c r="AZ17603"/>
      <c r="BA17603"/>
    </row>
    <row r="17604" spans="1:53" x14ac:dyDescent="0.3">
      <c r="A17604" s="80" t="s">
        <v>28019</v>
      </c>
      <c r="B17604" s="81"/>
      <c r="C17604" s="82">
        <v>45104</v>
      </c>
      <c r="D17604" s="85">
        <v>45104</v>
      </c>
      <c r="E17604" s="86">
        <v>0</v>
      </c>
      <c r="F17604" s="86">
        <v>0</v>
      </c>
      <c r="G17604" s="84" t="s">
        <v>690</v>
      </c>
      <c r="H17604" s="84" t="s">
        <v>25051</v>
      </c>
      <c r="I17604" s="81" t="s">
        <v>28157</v>
      </c>
      <c r="J17604" s="81"/>
      <c r="K17604" s="81"/>
      <c r="L17604" s="81"/>
      <c r="M17604" s="81"/>
      <c r="N17604" s="81"/>
      <c r="O17604" s="81" t="s">
        <v>690</v>
      </c>
      <c r="P17604" s="87">
        <v>2767933</v>
      </c>
      <c r="Q17604" s="84" t="s">
        <v>28164</v>
      </c>
      <c r="R17604" s="81">
        <v>103316</v>
      </c>
      <c r="S17604" s="81" t="s">
        <v>829</v>
      </c>
      <c r="T17604" s="81" t="s">
        <v>31652</v>
      </c>
      <c r="U17604" s="81" t="s">
        <v>830</v>
      </c>
      <c r="V17604" s="84" t="s">
        <v>702</v>
      </c>
      <c r="W17604" s="84" t="s">
        <v>703</v>
      </c>
      <c r="X17604" s="84" t="s">
        <v>28019</v>
      </c>
      <c r="Y17604" s="84" t="s">
        <v>163</v>
      </c>
      <c r="Z17604" s="84" t="s">
        <v>705</v>
      </c>
      <c r="AA17604" s="84" t="s">
        <v>706</v>
      </c>
      <c r="AB17604" s="84" t="s">
        <v>163</v>
      </c>
      <c r="AC17604" s="84" t="s">
        <v>721</v>
      </c>
      <c r="AD17604" s="84" t="s">
        <v>690</v>
      </c>
      <c r="AE17604" s="84" t="s">
        <v>709</v>
      </c>
      <c r="AF17604" s="84" t="s">
        <v>14</v>
      </c>
      <c r="AG17604" s="84">
        <v>1</v>
      </c>
      <c r="AH17604" s="84">
        <v>1</v>
      </c>
      <c r="AI17604" s="84" t="s">
        <v>721</v>
      </c>
      <c r="AJ17604" s="138" t="s">
        <v>163</v>
      </c>
      <c r="AK17604" s="83" t="s">
        <v>690</v>
      </c>
      <c r="AL17604" s="138" t="s">
        <v>690</v>
      </c>
      <c r="AM17604" s="138" t="s">
        <v>690</v>
      </c>
      <c r="AN17604" s="138" t="s">
        <v>712</v>
      </c>
      <c r="AO17604" s="138" t="s">
        <v>690</v>
      </c>
      <c r="AP17604" s="162" t="s">
        <v>690</v>
      </c>
      <c r="AT17604"/>
      <c r="AU17604"/>
      <c r="AV17604"/>
      <c r="AW17604"/>
      <c r="AX17604"/>
      <c r="AY17604"/>
      <c r="AZ17604"/>
      <c r="BA17604"/>
    </row>
    <row r="17605" spans="1:53" x14ac:dyDescent="0.3">
      <c r="A17605" s="80" t="s">
        <v>28019</v>
      </c>
      <c r="B17605" s="81"/>
      <c r="C17605" s="82">
        <v>45104</v>
      </c>
      <c r="D17605" s="85">
        <v>45104</v>
      </c>
      <c r="E17605" s="86">
        <v>0</v>
      </c>
      <c r="F17605" s="86">
        <v>0</v>
      </c>
      <c r="G17605" s="84" t="s">
        <v>690</v>
      </c>
      <c r="H17605" s="84" t="s">
        <v>25051</v>
      </c>
      <c r="I17605" s="81" t="s">
        <v>28157</v>
      </c>
      <c r="J17605" s="81"/>
      <c r="K17605" s="81"/>
      <c r="L17605" s="81"/>
      <c r="M17605" s="81"/>
      <c r="N17605" s="81"/>
      <c r="O17605" s="81" t="s">
        <v>690</v>
      </c>
      <c r="P17605" s="87">
        <v>2767934</v>
      </c>
      <c r="Q17605" s="84" t="s">
        <v>28165</v>
      </c>
      <c r="R17605" s="81">
        <v>99366</v>
      </c>
      <c r="S17605" s="81" t="s">
        <v>2839</v>
      </c>
      <c r="T17605" s="81" t="s">
        <v>31660</v>
      </c>
      <c r="U17605" s="81" t="s">
        <v>2840</v>
      </c>
      <c r="V17605" s="84" t="s">
        <v>702</v>
      </c>
      <c r="W17605" s="84" t="s">
        <v>703</v>
      </c>
      <c r="X17605" s="84" t="s">
        <v>28019</v>
      </c>
      <c r="Y17605" s="84" t="s">
        <v>163</v>
      </c>
      <c r="Z17605" s="84" t="s">
        <v>705</v>
      </c>
      <c r="AA17605" s="84" t="s">
        <v>706</v>
      </c>
      <c r="AB17605" s="84" t="s">
        <v>163</v>
      </c>
      <c r="AC17605" s="84" t="s">
        <v>721</v>
      </c>
      <c r="AD17605" s="84" t="s">
        <v>690</v>
      </c>
      <c r="AE17605" s="84" t="s">
        <v>709</v>
      </c>
      <c r="AF17605" s="84" t="s">
        <v>14</v>
      </c>
      <c r="AG17605" s="84">
        <v>1</v>
      </c>
      <c r="AH17605" s="84">
        <v>1</v>
      </c>
      <c r="AI17605" s="84" t="s">
        <v>721</v>
      </c>
      <c r="AJ17605" s="138" t="s">
        <v>163</v>
      </c>
      <c r="AK17605" s="83" t="s">
        <v>690</v>
      </c>
      <c r="AL17605" s="138" t="s">
        <v>690</v>
      </c>
      <c r="AM17605" s="138" t="s">
        <v>690</v>
      </c>
      <c r="AN17605" s="138" t="s">
        <v>712</v>
      </c>
      <c r="AO17605" s="138" t="s">
        <v>690</v>
      </c>
      <c r="AP17605" s="162" t="s">
        <v>690</v>
      </c>
      <c r="AT17605"/>
      <c r="AU17605"/>
      <c r="AV17605"/>
      <c r="AW17605"/>
      <c r="AX17605"/>
      <c r="AY17605"/>
      <c r="AZ17605"/>
      <c r="BA17605"/>
    </row>
    <row r="17606" spans="1:53" x14ac:dyDescent="0.3">
      <c r="A17606" s="80" t="s">
        <v>28019</v>
      </c>
      <c r="B17606" s="81"/>
      <c r="C17606" s="82">
        <v>45098</v>
      </c>
      <c r="D17606" s="85">
        <v>45098</v>
      </c>
      <c r="E17606" s="86">
        <v>0</v>
      </c>
      <c r="F17606" s="86">
        <v>0</v>
      </c>
      <c r="G17606" s="84" t="s">
        <v>690</v>
      </c>
      <c r="H17606" s="84" t="s">
        <v>25051</v>
      </c>
      <c r="I17606" s="81" t="s">
        <v>28166</v>
      </c>
      <c r="J17606" s="81"/>
      <c r="K17606" s="81"/>
      <c r="L17606" s="81"/>
      <c r="M17606" s="81"/>
      <c r="N17606" s="81"/>
      <c r="O17606" s="81" t="s">
        <v>690</v>
      </c>
      <c r="P17606" s="87">
        <v>2767935</v>
      </c>
      <c r="Q17606" s="84" t="s">
        <v>28167</v>
      </c>
      <c r="R17606" s="81">
        <v>86289</v>
      </c>
      <c r="S17606" s="81" t="s">
        <v>28151</v>
      </c>
      <c r="T17606" s="81" t="s">
        <v>31559</v>
      </c>
      <c r="U17606" s="81" t="s">
        <v>28152</v>
      </c>
      <c r="V17606" s="84" t="s">
        <v>702</v>
      </c>
      <c r="W17606" s="84" t="s">
        <v>703</v>
      </c>
      <c r="X17606" s="84" t="s">
        <v>28019</v>
      </c>
      <c r="Y17606" s="84" t="s">
        <v>163</v>
      </c>
      <c r="Z17606" s="84" t="s">
        <v>705</v>
      </c>
      <c r="AA17606" s="84" t="s">
        <v>706</v>
      </c>
      <c r="AB17606" s="84" t="s">
        <v>163</v>
      </c>
      <c r="AC17606" s="84" t="s">
        <v>721</v>
      </c>
      <c r="AD17606" s="84" t="s">
        <v>690</v>
      </c>
      <c r="AE17606" s="84" t="s">
        <v>709</v>
      </c>
      <c r="AF17606" s="84" t="s">
        <v>14</v>
      </c>
      <c r="AG17606" s="84">
        <v>1</v>
      </c>
      <c r="AH17606" s="84">
        <v>1</v>
      </c>
      <c r="AI17606" s="84" t="s">
        <v>721</v>
      </c>
      <c r="AJ17606" s="138" t="s">
        <v>163</v>
      </c>
      <c r="AK17606" s="83" t="s">
        <v>690</v>
      </c>
      <c r="AL17606" s="138" t="s">
        <v>690</v>
      </c>
      <c r="AM17606" s="138" t="s">
        <v>690</v>
      </c>
      <c r="AN17606" s="138" t="s">
        <v>712</v>
      </c>
      <c r="AO17606" s="138" t="s">
        <v>690</v>
      </c>
      <c r="AP17606" s="162" t="s">
        <v>690</v>
      </c>
      <c r="AT17606"/>
      <c r="AU17606"/>
      <c r="AV17606"/>
      <c r="AW17606"/>
      <c r="AX17606"/>
      <c r="AY17606"/>
      <c r="AZ17606"/>
      <c r="BA17606"/>
    </row>
    <row r="17607" spans="1:53" x14ac:dyDescent="0.3">
      <c r="A17607" s="80" t="s">
        <v>28019</v>
      </c>
      <c r="B17607" s="81"/>
      <c r="C17607" s="82">
        <v>45098</v>
      </c>
      <c r="D17607" s="85">
        <v>45098</v>
      </c>
      <c r="E17607" s="86">
        <v>0</v>
      </c>
      <c r="F17607" s="86">
        <v>0</v>
      </c>
      <c r="G17607" s="84" t="s">
        <v>690</v>
      </c>
      <c r="H17607" s="84" t="s">
        <v>25051</v>
      </c>
      <c r="I17607" s="81" t="s">
        <v>28166</v>
      </c>
      <c r="J17607" s="81"/>
      <c r="K17607" s="81"/>
      <c r="L17607" s="81"/>
      <c r="M17607" s="81"/>
      <c r="N17607" s="81"/>
      <c r="O17607" s="81" t="s">
        <v>690</v>
      </c>
      <c r="P17607" s="87">
        <v>2767936</v>
      </c>
      <c r="Q17607" s="84" t="s">
        <v>28168</v>
      </c>
      <c r="R17607" s="81">
        <v>116142</v>
      </c>
      <c r="S17607" s="81" t="s">
        <v>2774</v>
      </c>
      <c r="T17607" s="81" t="s">
        <v>31560</v>
      </c>
      <c r="U17607" s="81" t="s">
        <v>2775</v>
      </c>
      <c r="V17607" s="84" t="s">
        <v>702</v>
      </c>
      <c r="W17607" s="84" t="s">
        <v>703</v>
      </c>
      <c r="X17607" s="84" t="s">
        <v>28019</v>
      </c>
      <c r="Y17607" s="84" t="s">
        <v>163</v>
      </c>
      <c r="Z17607" s="84" t="s">
        <v>705</v>
      </c>
      <c r="AA17607" s="84" t="s">
        <v>706</v>
      </c>
      <c r="AB17607" s="84" t="s">
        <v>163</v>
      </c>
      <c r="AC17607" s="84" t="s">
        <v>721</v>
      </c>
      <c r="AD17607" s="84" t="s">
        <v>690</v>
      </c>
      <c r="AE17607" s="84" t="s">
        <v>709</v>
      </c>
      <c r="AF17607" s="84" t="s">
        <v>14</v>
      </c>
      <c r="AG17607" s="84">
        <v>1</v>
      </c>
      <c r="AH17607" s="84">
        <v>1</v>
      </c>
      <c r="AI17607" s="84" t="s">
        <v>721</v>
      </c>
      <c r="AJ17607" s="138" t="s">
        <v>163</v>
      </c>
      <c r="AK17607" s="83" t="s">
        <v>690</v>
      </c>
      <c r="AL17607" s="138" t="s">
        <v>690</v>
      </c>
      <c r="AM17607" s="138" t="s">
        <v>690</v>
      </c>
      <c r="AN17607" s="138" t="s">
        <v>712</v>
      </c>
      <c r="AO17607" s="138" t="s">
        <v>690</v>
      </c>
      <c r="AP17607" s="162" t="s">
        <v>690</v>
      </c>
      <c r="AT17607"/>
      <c r="AU17607"/>
      <c r="AV17607"/>
      <c r="AW17607"/>
      <c r="AX17607"/>
      <c r="AY17607"/>
      <c r="AZ17607"/>
      <c r="BA17607"/>
    </row>
    <row r="17608" spans="1:53" x14ac:dyDescent="0.3">
      <c r="A17608" s="80" t="s">
        <v>28019</v>
      </c>
      <c r="B17608" s="81"/>
      <c r="C17608" s="82">
        <v>45098</v>
      </c>
      <c r="D17608" s="85">
        <v>45098</v>
      </c>
      <c r="E17608" s="86">
        <v>0</v>
      </c>
      <c r="F17608" s="86">
        <v>0</v>
      </c>
      <c r="G17608" s="84" t="s">
        <v>690</v>
      </c>
      <c r="H17608" s="84" t="s">
        <v>25051</v>
      </c>
      <c r="I17608" s="81" t="s">
        <v>28166</v>
      </c>
      <c r="J17608" s="81"/>
      <c r="K17608" s="81"/>
      <c r="L17608" s="81"/>
      <c r="M17608" s="81"/>
      <c r="N17608" s="81"/>
      <c r="O17608" s="81" t="s">
        <v>690</v>
      </c>
      <c r="P17608" s="87">
        <v>2767937</v>
      </c>
      <c r="Q17608" s="84" t="s">
        <v>28169</v>
      </c>
      <c r="R17608" s="81">
        <v>97490</v>
      </c>
      <c r="S17608" s="81" t="s">
        <v>6318</v>
      </c>
      <c r="T17608" s="81" t="s">
        <v>31652</v>
      </c>
      <c r="U17608" s="81" t="s">
        <v>6319</v>
      </c>
      <c r="V17608" s="84" t="s">
        <v>702</v>
      </c>
      <c r="W17608" s="84" t="s">
        <v>703</v>
      </c>
      <c r="X17608" s="84" t="s">
        <v>28019</v>
      </c>
      <c r="Y17608" s="84" t="s">
        <v>163</v>
      </c>
      <c r="Z17608" s="84" t="s">
        <v>705</v>
      </c>
      <c r="AA17608" s="84" t="s">
        <v>706</v>
      </c>
      <c r="AB17608" s="84" t="s">
        <v>163</v>
      </c>
      <c r="AC17608" s="84" t="s">
        <v>721</v>
      </c>
      <c r="AD17608" s="84" t="s">
        <v>690</v>
      </c>
      <c r="AE17608" s="84" t="s">
        <v>709</v>
      </c>
      <c r="AF17608" s="84" t="s">
        <v>14</v>
      </c>
      <c r="AG17608" s="84">
        <v>1</v>
      </c>
      <c r="AH17608" s="84">
        <v>1</v>
      </c>
      <c r="AI17608" s="84" t="s">
        <v>721</v>
      </c>
      <c r="AJ17608" s="138" t="s">
        <v>163</v>
      </c>
      <c r="AK17608" s="83" t="s">
        <v>690</v>
      </c>
      <c r="AL17608" s="138" t="s">
        <v>690</v>
      </c>
      <c r="AM17608" s="138" t="s">
        <v>690</v>
      </c>
      <c r="AN17608" s="138" t="s">
        <v>712</v>
      </c>
      <c r="AO17608" s="138" t="s">
        <v>690</v>
      </c>
      <c r="AP17608" s="162" t="s">
        <v>690</v>
      </c>
      <c r="AT17608"/>
      <c r="AU17608"/>
      <c r="AV17608"/>
      <c r="AW17608"/>
      <c r="AX17608"/>
      <c r="AY17608"/>
      <c r="AZ17608"/>
      <c r="BA17608"/>
    </row>
    <row r="17609" spans="1:53" x14ac:dyDescent="0.3">
      <c r="A17609" s="80" t="s">
        <v>28019</v>
      </c>
      <c r="B17609" s="81"/>
      <c r="C17609" s="82">
        <v>45098</v>
      </c>
      <c r="D17609" s="85">
        <v>45098</v>
      </c>
      <c r="E17609" s="86">
        <v>0</v>
      </c>
      <c r="F17609" s="86">
        <v>0</v>
      </c>
      <c r="G17609" s="84" t="s">
        <v>690</v>
      </c>
      <c r="H17609" s="84" t="s">
        <v>25051</v>
      </c>
      <c r="I17609" s="81" t="s">
        <v>28166</v>
      </c>
      <c r="J17609" s="81"/>
      <c r="K17609" s="81"/>
      <c r="L17609" s="81"/>
      <c r="M17609" s="81"/>
      <c r="N17609" s="81"/>
      <c r="O17609" s="81" t="s">
        <v>690</v>
      </c>
      <c r="P17609" s="87">
        <v>2767938</v>
      </c>
      <c r="Q17609" s="84" t="s">
        <v>28170</v>
      </c>
      <c r="R17609" s="81">
        <v>87712</v>
      </c>
      <c r="S17609" s="81" t="s">
        <v>3080</v>
      </c>
      <c r="T17609" s="81" t="s">
        <v>31650</v>
      </c>
      <c r="U17609" s="81" t="s">
        <v>3081</v>
      </c>
      <c r="V17609" s="84" t="s">
        <v>702</v>
      </c>
      <c r="W17609" s="84" t="s">
        <v>703</v>
      </c>
      <c r="X17609" s="84" t="s">
        <v>28019</v>
      </c>
      <c r="Y17609" s="84" t="s">
        <v>163</v>
      </c>
      <c r="Z17609" s="84" t="s">
        <v>705</v>
      </c>
      <c r="AA17609" s="84" t="s">
        <v>706</v>
      </c>
      <c r="AB17609" s="84" t="s">
        <v>163</v>
      </c>
      <c r="AC17609" s="84" t="s">
        <v>721</v>
      </c>
      <c r="AD17609" s="84" t="s">
        <v>690</v>
      </c>
      <c r="AE17609" s="84" t="s">
        <v>709</v>
      </c>
      <c r="AF17609" s="84" t="s">
        <v>14</v>
      </c>
      <c r="AG17609" s="84">
        <v>1</v>
      </c>
      <c r="AH17609" s="84">
        <v>1</v>
      </c>
      <c r="AI17609" s="84" t="s">
        <v>721</v>
      </c>
      <c r="AJ17609" s="138" t="s">
        <v>163</v>
      </c>
      <c r="AK17609" s="83" t="s">
        <v>690</v>
      </c>
      <c r="AL17609" s="138" t="s">
        <v>690</v>
      </c>
      <c r="AM17609" s="138" t="s">
        <v>690</v>
      </c>
      <c r="AN17609" s="138" t="s">
        <v>712</v>
      </c>
      <c r="AO17609" s="138" t="s">
        <v>690</v>
      </c>
      <c r="AP17609" s="162" t="s">
        <v>690</v>
      </c>
      <c r="AT17609"/>
      <c r="AU17609"/>
      <c r="AV17609"/>
      <c r="AW17609"/>
      <c r="AX17609"/>
      <c r="AY17609"/>
      <c r="AZ17609"/>
      <c r="BA17609"/>
    </row>
    <row r="17610" spans="1:53" x14ac:dyDescent="0.3">
      <c r="A17610" s="80" t="s">
        <v>28019</v>
      </c>
      <c r="B17610" s="81"/>
      <c r="C17610" s="82">
        <v>45098</v>
      </c>
      <c r="D17610" s="85">
        <v>45098</v>
      </c>
      <c r="E17610" s="86">
        <v>0</v>
      </c>
      <c r="F17610" s="86">
        <v>0</v>
      </c>
      <c r="G17610" s="84" t="s">
        <v>690</v>
      </c>
      <c r="H17610" s="84" t="s">
        <v>25051</v>
      </c>
      <c r="I17610" s="81" t="s">
        <v>28166</v>
      </c>
      <c r="J17610" s="81"/>
      <c r="K17610" s="81"/>
      <c r="L17610" s="81"/>
      <c r="M17610" s="81"/>
      <c r="N17610" s="81"/>
      <c r="O17610" s="81" t="s">
        <v>690</v>
      </c>
      <c r="P17610" s="87">
        <v>2767939</v>
      </c>
      <c r="Q17610" s="84" t="s">
        <v>28171</v>
      </c>
      <c r="R17610" s="81">
        <v>87227</v>
      </c>
      <c r="S17610" s="81" t="s">
        <v>10281</v>
      </c>
      <c r="T17610" s="81" t="s">
        <v>31559</v>
      </c>
      <c r="U17610" s="81" t="s">
        <v>10282</v>
      </c>
      <c r="V17610" s="84" t="s">
        <v>702</v>
      </c>
      <c r="W17610" s="84" t="s">
        <v>703</v>
      </c>
      <c r="X17610" s="84" t="s">
        <v>28019</v>
      </c>
      <c r="Y17610" s="84" t="s">
        <v>163</v>
      </c>
      <c r="Z17610" s="84" t="s">
        <v>705</v>
      </c>
      <c r="AA17610" s="84" t="s">
        <v>706</v>
      </c>
      <c r="AB17610" s="84" t="s">
        <v>163</v>
      </c>
      <c r="AC17610" s="84" t="s">
        <v>721</v>
      </c>
      <c r="AD17610" s="84" t="s">
        <v>690</v>
      </c>
      <c r="AE17610" s="84" t="s">
        <v>709</v>
      </c>
      <c r="AF17610" s="84" t="s">
        <v>14</v>
      </c>
      <c r="AG17610" s="84">
        <v>1</v>
      </c>
      <c r="AH17610" s="84">
        <v>1</v>
      </c>
      <c r="AI17610" s="84" t="s">
        <v>721</v>
      </c>
      <c r="AJ17610" s="138" t="s">
        <v>163</v>
      </c>
      <c r="AK17610" s="83" t="s">
        <v>690</v>
      </c>
      <c r="AL17610" s="138" t="s">
        <v>690</v>
      </c>
      <c r="AM17610" s="138" t="s">
        <v>690</v>
      </c>
      <c r="AN17610" s="138" t="s">
        <v>712</v>
      </c>
      <c r="AO17610" s="138" t="s">
        <v>690</v>
      </c>
      <c r="AP17610" s="162" t="s">
        <v>690</v>
      </c>
      <c r="AT17610"/>
      <c r="AU17610"/>
      <c r="AV17610"/>
      <c r="AW17610"/>
      <c r="AX17610"/>
      <c r="AY17610"/>
      <c r="AZ17610"/>
      <c r="BA17610"/>
    </row>
    <row r="17611" spans="1:53" x14ac:dyDescent="0.3">
      <c r="A17611" s="80" t="s">
        <v>28019</v>
      </c>
      <c r="B17611" s="81"/>
      <c r="C17611" s="82">
        <v>45098</v>
      </c>
      <c r="D17611" s="85">
        <v>45098</v>
      </c>
      <c r="E17611" s="86">
        <v>0</v>
      </c>
      <c r="F17611" s="86">
        <v>0</v>
      </c>
      <c r="G17611" s="84" t="s">
        <v>690</v>
      </c>
      <c r="H17611" s="84" t="s">
        <v>25051</v>
      </c>
      <c r="I17611" s="81" t="s">
        <v>28166</v>
      </c>
      <c r="J17611" s="81"/>
      <c r="K17611" s="81"/>
      <c r="L17611" s="81"/>
      <c r="M17611" s="81"/>
      <c r="N17611" s="81"/>
      <c r="O17611" s="81" t="s">
        <v>690</v>
      </c>
      <c r="P17611" s="87">
        <v>2767940</v>
      </c>
      <c r="Q17611" s="84" t="s">
        <v>28172</v>
      </c>
      <c r="R17611" s="81">
        <v>126846</v>
      </c>
      <c r="S17611" s="81" t="s">
        <v>6520</v>
      </c>
      <c r="T17611" s="81" t="s">
        <v>31558</v>
      </c>
      <c r="U17611" s="81" t="s">
        <v>6521</v>
      </c>
      <c r="V17611" s="84" t="s">
        <v>702</v>
      </c>
      <c r="W17611" s="84" t="s">
        <v>703</v>
      </c>
      <c r="X17611" s="84" t="s">
        <v>28019</v>
      </c>
      <c r="Y17611" s="84" t="s">
        <v>163</v>
      </c>
      <c r="Z17611" s="84" t="s">
        <v>705</v>
      </c>
      <c r="AA17611" s="84" t="s">
        <v>706</v>
      </c>
      <c r="AB17611" s="84" t="s">
        <v>163</v>
      </c>
      <c r="AC17611" s="84" t="s">
        <v>721</v>
      </c>
      <c r="AD17611" s="84" t="s">
        <v>690</v>
      </c>
      <c r="AE17611" s="84" t="s">
        <v>709</v>
      </c>
      <c r="AF17611" s="84" t="s">
        <v>14</v>
      </c>
      <c r="AG17611" s="84">
        <v>1</v>
      </c>
      <c r="AH17611" s="84">
        <v>1</v>
      </c>
      <c r="AI17611" s="84" t="s">
        <v>721</v>
      </c>
      <c r="AJ17611" s="138" t="s">
        <v>163</v>
      </c>
      <c r="AK17611" s="83" t="s">
        <v>690</v>
      </c>
      <c r="AL17611" s="138" t="s">
        <v>690</v>
      </c>
      <c r="AM17611" s="138" t="s">
        <v>690</v>
      </c>
      <c r="AN17611" s="138" t="s">
        <v>712</v>
      </c>
      <c r="AO17611" s="138" t="s">
        <v>690</v>
      </c>
      <c r="AP17611" s="162" t="s">
        <v>690</v>
      </c>
      <c r="AT17611"/>
      <c r="AU17611"/>
      <c r="AV17611"/>
      <c r="AW17611"/>
      <c r="AX17611"/>
      <c r="AY17611"/>
      <c r="AZ17611"/>
      <c r="BA17611"/>
    </row>
    <row r="17612" spans="1:53" x14ac:dyDescent="0.3">
      <c r="A17612" s="80" t="s">
        <v>28019</v>
      </c>
      <c r="B17612" s="81"/>
      <c r="C17612" s="82">
        <v>45098</v>
      </c>
      <c r="D17612" s="85">
        <v>45098</v>
      </c>
      <c r="E17612" s="86">
        <v>0</v>
      </c>
      <c r="F17612" s="86">
        <v>0</v>
      </c>
      <c r="G17612" s="84" t="s">
        <v>690</v>
      </c>
      <c r="H17612" s="84" t="s">
        <v>1364</v>
      </c>
      <c r="I17612" s="81" t="s">
        <v>28173</v>
      </c>
      <c r="J17612" s="81"/>
      <c r="K17612" s="81"/>
      <c r="L17612" s="81"/>
      <c r="M17612" s="81"/>
      <c r="N17612" s="81"/>
      <c r="O17612" s="81" t="s">
        <v>690</v>
      </c>
      <c r="P17612" s="87">
        <v>2767947</v>
      </c>
      <c r="Q17612" s="84" t="s">
        <v>28174</v>
      </c>
      <c r="R17612" s="81">
        <v>100787</v>
      </c>
      <c r="S17612" s="81" t="s">
        <v>2749</v>
      </c>
      <c r="T17612" s="81" t="s">
        <v>31558</v>
      </c>
      <c r="U17612" s="81" t="s">
        <v>2750</v>
      </c>
      <c r="V17612" s="84" t="s">
        <v>702</v>
      </c>
      <c r="W17612" s="84" t="s">
        <v>703</v>
      </c>
      <c r="X17612" s="84" t="s">
        <v>28019</v>
      </c>
      <c r="Y17612" s="84" t="s">
        <v>163</v>
      </c>
      <c r="Z17612" s="84" t="s">
        <v>705</v>
      </c>
      <c r="AA17612" s="84" t="s">
        <v>706</v>
      </c>
      <c r="AB17612" s="84" t="s">
        <v>163</v>
      </c>
      <c r="AC17612" s="84" t="s">
        <v>721</v>
      </c>
      <c r="AD17612" s="84" t="s">
        <v>690</v>
      </c>
      <c r="AE17612" s="84" t="s">
        <v>709</v>
      </c>
      <c r="AF17612" s="84" t="s">
        <v>14</v>
      </c>
      <c r="AG17612" s="84">
        <v>1</v>
      </c>
      <c r="AH17612" s="84">
        <v>1</v>
      </c>
      <c r="AI17612" s="84" t="s">
        <v>721</v>
      </c>
      <c r="AJ17612" s="138" t="s">
        <v>163</v>
      </c>
      <c r="AK17612" s="83" t="s">
        <v>690</v>
      </c>
      <c r="AL17612" s="138" t="s">
        <v>690</v>
      </c>
      <c r="AM17612" s="138" t="s">
        <v>690</v>
      </c>
      <c r="AN17612" s="138" t="s">
        <v>712</v>
      </c>
      <c r="AO17612" s="138" t="s">
        <v>690</v>
      </c>
      <c r="AP17612" s="162" t="s">
        <v>690</v>
      </c>
      <c r="AT17612"/>
      <c r="AU17612"/>
      <c r="AV17612"/>
      <c r="AW17612"/>
      <c r="AX17612"/>
      <c r="AY17612"/>
      <c r="AZ17612"/>
      <c r="BA17612"/>
    </row>
    <row r="17613" spans="1:53" x14ac:dyDescent="0.3">
      <c r="A17613" s="80" t="s">
        <v>28019</v>
      </c>
      <c r="B17613" s="81"/>
      <c r="C17613" s="82">
        <v>45098</v>
      </c>
      <c r="D17613" s="85">
        <v>45098</v>
      </c>
      <c r="E17613" s="86">
        <v>0</v>
      </c>
      <c r="F17613" s="86">
        <v>0</v>
      </c>
      <c r="G17613" s="84" t="s">
        <v>690</v>
      </c>
      <c r="H17613" s="84" t="s">
        <v>1364</v>
      </c>
      <c r="I17613" s="81" t="s">
        <v>28173</v>
      </c>
      <c r="J17613" s="81"/>
      <c r="K17613" s="81"/>
      <c r="L17613" s="81"/>
      <c r="M17613" s="81"/>
      <c r="N17613" s="81"/>
      <c r="O17613" s="81" t="s">
        <v>690</v>
      </c>
      <c r="P17613" s="87">
        <v>2767948</v>
      </c>
      <c r="Q17613" s="84" t="s">
        <v>28175</v>
      </c>
      <c r="R17613" s="81">
        <v>97141</v>
      </c>
      <c r="S17613" s="81" t="s">
        <v>1336</v>
      </c>
      <c r="T17613" s="81" t="s">
        <v>31558</v>
      </c>
      <c r="U17613" s="81" t="s">
        <v>1337</v>
      </c>
      <c r="V17613" s="84" t="s">
        <v>702</v>
      </c>
      <c r="W17613" s="84" t="s">
        <v>703</v>
      </c>
      <c r="X17613" s="84" t="s">
        <v>28019</v>
      </c>
      <c r="Y17613" s="84" t="s">
        <v>163</v>
      </c>
      <c r="Z17613" s="84" t="s">
        <v>705</v>
      </c>
      <c r="AA17613" s="84" t="s">
        <v>706</v>
      </c>
      <c r="AB17613" s="84" t="s">
        <v>163</v>
      </c>
      <c r="AC17613" s="84" t="s">
        <v>721</v>
      </c>
      <c r="AD17613" s="84" t="s">
        <v>690</v>
      </c>
      <c r="AE17613" s="84" t="s">
        <v>709</v>
      </c>
      <c r="AF17613" s="84" t="s">
        <v>14</v>
      </c>
      <c r="AG17613" s="84">
        <v>1</v>
      </c>
      <c r="AH17613" s="84">
        <v>1</v>
      </c>
      <c r="AI17613" s="84" t="s">
        <v>721</v>
      </c>
      <c r="AJ17613" s="138" t="s">
        <v>163</v>
      </c>
      <c r="AK17613" s="83" t="s">
        <v>690</v>
      </c>
      <c r="AL17613" s="138" t="s">
        <v>690</v>
      </c>
      <c r="AM17613" s="138" t="s">
        <v>690</v>
      </c>
      <c r="AN17613" s="138" t="s">
        <v>712</v>
      </c>
      <c r="AO17613" s="138" t="s">
        <v>690</v>
      </c>
      <c r="AP17613" s="162" t="s">
        <v>690</v>
      </c>
      <c r="AT17613"/>
      <c r="AU17613"/>
      <c r="AV17613"/>
      <c r="AW17613"/>
      <c r="AX17613"/>
      <c r="AY17613"/>
      <c r="AZ17613"/>
      <c r="BA17613"/>
    </row>
    <row r="17614" spans="1:53" x14ac:dyDescent="0.3">
      <c r="A17614" s="80" t="s">
        <v>28019</v>
      </c>
      <c r="B17614" s="81"/>
      <c r="C17614" s="82">
        <v>45098</v>
      </c>
      <c r="D17614" s="85">
        <v>45098</v>
      </c>
      <c r="E17614" s="86">
        <v>0</v>
      </c>
      <c r="F17614" s="86">
        <v>0</v>
      </c>
      <c r="G17614" s="84" t="s">
        <v>690</v>
      </c>
      <c r="H17614" s="84" t="s">
        <v>1364</v>
      </c>
      <c r="I17614" s="81" t="s">
        <v>28173</v>
      </c>
      <c r="J17614" s="81"/>
      <c r="K17614" s="81"/>
      <c r="L17614" s="81"/>
      <c r="M17614" s="81"/>
      <c r="N17614" s="81"/>
      <c r="O17614" s="81" t="s">
        <v>690</v>
      </c>
      <c r="P17614" s="87">
        <v>2767949</v>
      </c>
      <c r="Q17614" s="84" t="s">
        <v>28176</v>
      </c>
      <c r="R17614" s="81">
        <v>97490</v>
      </c>
      <c r="S17614" s="81" t="s">
        <v>6318</v>
      </c>
      <c r="T17614" s="81" t="s">
        <v>31652</v>
      </c>
      <c r="U17614" s="81" t="s">
        <v>6319</v>
      </c>
      <c r="V17614" s="84" t="s">
        <v>702</v>
      </c>
      <c r="W17614" s="84" t="s">
        <v>703</v>
      </c>
      <c r="X17614" s="84" t="s">
        <v>28019</v>
      </c>
      <c r="Y17614" s="84" t="s">
        <v>163</v>
      </c>
      <c r="Z17614" s="84" t="s">
        <v>705</v>
      </c>
      <c r="AA17614" s="84" t="s">
        <v>706</v>
      </c>
      <c r="AB17614" s="84" t="s">
        <v>163</v>
      </c>
      <c r="AC17614" s="84" t="s">
        <v>721</v>
      </c>
      <c r="AD17614" s="84" t="s">
        <v>690</v>
      </c>
      <c r="AE17614" s="84" t="s">
        <v>709</v>
      </c>
      <c r="AF17614" s="84" t="s">
        <v>14</v>
      </c>
      <c r="AG17614" s="84">
        <v>1</v>
      </c>
      <c r="AH17614" s="84">
        <v>1</v>
      </c>
      <c r="AI17614" s="84" t="s">
        <v>721</v>
      </c>
      <c r="AJ17614" s="138" t="s">
        <v>163</v>
      </c>
      <c r="AK17614" s="83" t="s">
        <v>690</v>
      </c>
      <c r="AL17614" s="138" t="s">
        <v>690</v>
      </c>
      <c r="AM17614" s="138" t="s">
        <v>690</v>
      </c>
      <c r="AN17614" s="138" t="s">
        <v>712</v>
      </c>
      <c r="AO17614" s="138" t="s">
        <v>690</v>
      </c>
      <c r="AP17614" s="162" t="s">
        <v>690</v>
      </c>
      <c r="AT17614"/>
      <c r="AU17614"/>
      <c r="AV17614"/>
      <c r="AW17614"/>
      <c r="AX17614"/>
      <c r="AY17614"/>
      <c r="AZ17614"/>
      <c r="BA17614"/>
    </row>
    <row r="17615" spans="1:53" x14ac:dyDescent="0.3">
      <c r="A17615" s="80" t="s">
        <v>28019</v>
      </c>
      <c r="B17615" s="81"/>
      <c r="C17615" s="82">
        <v>45098</v>
      </c>
      <c r="D17615" s="85">
        <v>45098</v>
      </c>
      <c r="E17615" s="86">
        <v>0</v>
      </c>
      <c r="F17615" s="86">
        <v>0</v>
      </c>
      <c r="G17615" s="84" t="s">
        <v>690</v>
      </c>
      <c r="H17615" s="84" t="s">
        <v>1364</v>
      </c>
      <c r="I17615" s="81" t="s">
        <v>28173</v>
      </c>
      <c r="J17615" s="81"/>
      <c r="K17615" s="81"/>
      <c r="L17615" s="81"/>
      <c r="M17615" s="81"/>
      <c r="N17615" s="81"/>
      <c r="O17615" s="81" t="s">
        <v>690</v>
      </c>
      <c r="P17615" s="87">
        <v>2767950</v>
      </c>
      <c r="Q17615" s="84" t="s">
        <v>28177</v>
      </c>
      <c r="R17615" s="81">
        <v>124805</v>
      </c>
      <c r="S17615" s="81" t="s">
        <v>1564</v>
      </c>
      <c r="T17615" s="81" t="s">
        <v>31561</v>
      </c>
      <c r="U17615" s="81" t="s">
        <v>1565</v>
      </c>
      <c r="V17615" s="84" t="s">
        <v>702</v>
      </c>
      <c r="W17615" s="84" t="s">
        <v>703</v>
      </c>
      <c r="X17615" s="84" t="s">
        <v>28019</v>
      </c>
      <c r="Y17615" s="84" t="s">
        <v>163</v>
      </c>
      <c r="Z17615" s="84" t="s">
        <v>705</v>
      </c>
      <c r="AA17615" s="84" t="s">
        <v>706</v>
      </c>
      <c r="AB17615" s="84" t="s">
        <v>163</v>
      </c>
      <c r="AC17615" s="84" t="s">
        <v>721</v>
      </c>
      <c r="AD17615" s="84" t="s">
        <v>690</v>
      </c>
      <c r="AE17615" s="84" t="s">
        <v>709</v>
      </c>
      <c r="AF17615" s="84" t="s">
        <v>14</v>
      </c>
      <c r="AG17615" s="84">
        <v>1</v>
      </c>
      <c r="AH17615" s="84">
        <v>1</v>
      </c>
      <c r="AI17615" s="84" t="s">
        <v>721</v>
      </c>
      <c r="AJ17615" s="138" t="s">
        <v>163</v>
      </c>
      <c r="AK17615" s="83" t="s">
        <v>690</v>
      </c>
      <c r="AL17615" s="138" t="s">
        <v>690</v>
      </c>
      <c r="AM17615" s="138" t="s">
        <v>690</v>
      </c>
      <c r="AN17615" s="138" t="s">
        <v>712</v>
      </c>
      <c r="AO17615" s="138" t="s">
        <v>690</v>
      </c>
      <c r="AP17615" s="162" t="s">
        <v>690</v>
      </c>
      <c r="AT17615"/>
      <c r="AU17615"/>
      <c r="AV17615"/>
      <c r="AW17615"/>
      <c r="AX17615"/>
      <c r="AY17615"/>
      <c r="AZ17615"/>
      <c r="BA17615"/>
    </row>
    <row r="17616" spans="1:53" x14ac:dyDescent="0.3">
      <c r="A17616" s="80" t="s">
        <v>28019</v>
      </c>
      <c r="B17616" s="81"/>
      <c r="C17616" s="82">
        <v>45098</v>
      </c>
      <c r="D17616" s="85">
        <v>45098</v>
      </c>
      <c r="E17616" s="86">
        <v>0</v>
      </c>
      <c r="F17616" s="86">
        <v>0</v>
      </c>
      <c r="G17616" s="84" t="s">
        <v>690</v>
      </c>
      <c r="H17616" s="84" t="s">
        <v>1364</v>
      </c>
      <c r="I17616" s="81" t="s">
        <v>28173</v>
      </c>
      <c r="J17616" s="81"/>
      <c r="K17616" s="81"/>
      <c r="L17616" s="81"/>
      <c r="M17616" s="81"/>
      <c r="N17616" s="81"/>
      <c r="O17616" s="81" t="s">
        <v>690</v>
      </c>
      <c r="P17616" s="87">
        <v>2767951</v>
      </c>
      <c r="Q17616" s="84" t="s">
        <v>28178</v>
      </c>
      <c r="R17616" s="81">
        <v>120685</v>
      </c>
      <c r="S17616" s="81" t="s">
        <v>1345</v>
      </c>
      <c r="T17616" s="81" t="s">
        <v>31561</v>
      </c>
      <c r="U17616" s="81" t="s">
        <v>1346</v>
      </c>
      <c r="V17616" s="84" t="s">
        <v>702</v>
      </c>
      <c r="W17616" s="84" t="s">
        <v>703</v>
      </c>
      <c r="X17616" s="84" t="s">
        <v>28019</v>
      </c>
      <c r="Y17616" s="84" t="s">
        <v>163</v>
      </c>
      <c r="Z17616" s="84" t="s">
        <v>705</v>
      </c>
      <c r="AA17616" s="84" t="s">
        <v>706</v>
      </c>
      <c r="AB17616" s="84" t="s">
        <v>163</v>
      </c>
      <c r="AC17616" s="84" t="s">
        <v>721</v>
      </c>
      <c r="AD17616" s="84" t="s">
        <v>690</v>
      </c>
      <c r="AE17616" s="84" t="s">
        <v>709</v>
      </c>
      <c r="AF17616" s="84" t="s">
        <v>14</v>
      </c>
      <c r="AG17616" s="84">
        <v>1</v>
      </c>
      <c r="AH17616" s="84">
        <v>1</v>
      </c>
      <c r="AI17616" s="84" t="s">
        <v>721</v>
      </c>
      <c r="AJ17616" s="138" t="s">
        <v>163</v>
      </c>
      <c r="AK17616" s="83" t="s">
        <v>690</v>
      </c>
      <c r="AL17616" s="138" t="s">
        <v>690</v>
      </c>
      <c r="AM17616" s="138" t="s">
        <v>690</v>
      </c>
      <c r="AN17616" s="138" t="s">
        <v>712</v>
      </c>
      <c r="AO17616" s="138" t="s">
        <v>690</v>
      </c>
      <c r="AP17616" s="162" t="s">
        <v>690</v>
      </c>
      <c r="AT17616"/>
      <c r="AU17616"/>
      <c r="AV17616"/>
      <c r="AW17616"/>
      <c r="AX17616"/>
      <c r="AY17616"/>
      <c r="AZ17616"/>
      <c r="BA17616"/>
    </row>
    <row r="17617" spans="1:53" x14ac:dyDescent="0.3">
      <c r="A17617" s="80" t="s">
        <v>28019</v>
      </c>
      <c r="B17617" s="81"/>
      <c r="C17617" s="82">
        <v>45098</v>
      </c>
      <c r="D17617" s="85">
        <v>45098</v>
      </c>
      <c r="E17617" s="86">
        <v>0</v>
      </c>
      <c r="F17617" s="86">
        <v>0</v>
      </c>
      <c r="G17617" s="84" t="s">
        <v>690</v>
      </c>
      <c r="H17617" s="84" t="s">
        <v>1364</v>
      </c>
      <c r="I17617" s="81" t="s">
        <v>28173</v>
      </c>
      <c r="J17617" s="81"/>
      <c r="K17617" s="81"/>
      <c r="L17617" s="81"/>
      <c r="M17617" s="81"/>
      <c r="N17617" s="81"/>
      <c r="O17617" s="81" t="s">
        <v>690</v>
      </c>
      <c r="P17617" s="87">
        <v>2767952</v>
      </c>
      <c r="Q17617" s="84" t="s">
        <v>28179</v>
      </c>
      <c r="R17617" s="81">
        <v>126846</v>
      </c>
      <c r="S17617" s="81" t="s">
        <v>6520</v>
      </c>
      <c r="T17617" s="81" t="s">
        <v>31558</v>
      </c>
      <c r="U17617" s="81" t="s">
        <v>6521</v>
      </c>
      <c r="V17617" s="84" t="s">
        <v>702</v>
      </c>
      <c r="W17617" s="84" t="s">
        <v>703</v>
      </c>
      <c r="X17617" s="84" t="s">
        <v>28019</v>
      </c>
      <c r="Y17617" s="84" t="s">
        <v>163</v>
      </c>
      <c r="Z17617" s="84" t="s">
        <v>705</v>
      </c>
      <c r="AA17617" s="84" t="s">
        <v>706</v>
      </c>
      <c r="AB17617" s="84" t="s">
        <v>163</v>
      </c>
      <c r="AC17617" s="84" t="s">
        <v>721</v>
      </c>
      <c r="AD17617" s="84" t="s">
        <v>690</v>
      </c>
      <c r="AE17617" s="84" t="s">
        <v>709</v>
      </c>
      <c r="AF17617" s="84" t="s">
        <v>14</v>
      </c>
      <c r="AG17617" s="84">
        <v>1</v>
      </c>
      <c r="AH17617" s="84">
        <v>1</v>
      </c>
      <c r="AI17617" s="84" t="s">
        <v>721</v>
      </c>
      <c r="AJ17617" s="138" t="s">
        <v>163</v>
      </c>
      <c r="AK17617" s="83" t="s">
        <v>690</v>
      </c>
      <c r="AL17617" s="138" t="s">
        <v>690</v>
      </c>
      <c r="AM17617" s="138" t="s">
        <v>690</v>
      </c>
      <c r="AN17617" s="138" t="s">
        <v>712</v>
      </c>
      <c r="AO17617" s="138" t="s">
        <v>690</v>
      </c>
      <c r="AP17617" s="162" t="s">
        <v>690</v>
      </c>
      <c r="AT17617"/>
      <c r="AU17617"/>
      <c r="AV17617"/>
      <c r="AW17617"/>
      <c r="AX17617"/>
      <c r="AY17617"/>
      <c r="AZ17617"/>
      <c r="BA17617"/>
    </row>
    <row r="17618" spans="1:53" x14ac:dyDescent="0.3">
      <c r="A17618" s="80" t="s">
        <v>28019</v>
      </c>
      <c r="B17618" s="81"/>
      <c r="C17618" s="82">
        <v>45098</v>
      </c>
      <c r="D17618" s="85">
        <v>45098</v>
      </c>
      <c r="E17618" s="86">
        <v>0</v>
      </c>
      <c r="F17618" s="86">
        <v>0</v>
      </c>
      <c r="G17618" s="84" t="s">
        <v>690</v>
      </c>
      <c r="H17618" s="84" t="s">
        <v>1364</v>
      </c>
      <c r="I17618" s="81" t="s">
        <v>28173</v>
      </c>
      <c r="J17618" s="81"/>
      <c r="K17618" s="81"/>
      <c r="L17618" s="81"/>
      <c r="M17618" s="81"/>
      <c r="N17618" s="81"/>
      <c r="O17618" s="81" t="s">
        <v>690</v>
      </c>
      <c r="P17618" s="87">
        <v>2767953</v>
      </c>
      <c r="Q17618" s="84" t="s">
        <v>28180</v>
      </c>
      <c r="R17618" s="81">
        <v>90017</v>
      </c>
      <c r="S17618" s="81" t="s">
        <v>3152</v>
      </c>
      <c r="T17618" s="81" t="s">
        <v>31662</v>
      </c>
      <c r="U17618" s="81" t="s">
        <v>3153</v>
      </c>
      <c r="V17618" s="84" t="s">
        <v>702</v>
      </c>
      <c r="W17618" s="84" t="s">
        <v>703</v>
      </c>
      <c r="X17618" s="84" t="s">
        <v>28019</v>
      </c>
      <c r="Y17618" s="84" t="s">
        <v>163</v>
      </c>
      <c r="Z17618" s="84" t="s">
        <v>705</v>
      </c>
      <c r="AA17618" s="84" t="s">
        <v>706</v>
      </c>
      <c r="AB17618" s="84" t="s">
        <v>163</v>
      </c>
      <c r="AC17618" s="84" t="s">
        <v>721</v>
      </c>
      <c r="AD17618" s="84" t="s">
        <v>690</v>
      </c>
      <c r="AE17618" s="84" t="s">
        <v>709</v>
      </c>
      <c r="AF17618" s="84" t="s">
        <v>14</v>
      </c>
      <c r="AG17618" s="84">
        <v>1</v>
      </c>
      <c r="AH17618" s="84">
        <v>1</v>
      </c>
      <c r="AI17618" s="84" t="s">
        <v>721</v>
      </c>
      <c r="AJ17618" s="138" t="s">
        <v>163</v>
      </c>
      <c r="AK17618" s="83" t="s">
        <v>690</v>
      </c>
      <c r="AL17618" s="138" t="s">
        <v>690</v>
      </c>
      <c r="AM17618" s="138" t="s">
        <v>690</v>
      </c>
      <c r="AN17618" s="138" t="s">
        <v>712</v>
      </c>
      <c r="AO17618" s="138" t="s">
        <v>690</v>
      </c>
      <c r="AP17618" s="162" t="s">
        <v>690</v>
      </c>
      <c r="AT17618"/>
      <c r="AU17618"/>
      <c r="AV17618"/>
      <c r="AW17618"/>
      <c r="AX17618"/>
      <c r="AY17618"/>
      <c r="AZ17618"/>
      <c r="BA17618"/>
    </row>
    <row r="17619" spans="1:53" x14ac:dyDescent="0.3">
      <c r="A17619" s="80" t="s">
        <v>28019</v>
      </c>
      <c r="B17619" s="81"/>
      <c r="C17619" s="82">
        <v>45098</v>
      </c>
      <c r="D17619" s="85">
        <v>45098</v>
      </c>
      <c r="E17619" s="86">
        <v>0</v>
      </c>
      <c r="F17619" s="86">
        <v>0</v>
      </c>
      <c r="G17619" s="84" t="s">
        <v>690</v>
      </c>
      <c r="H17619" s="84" t="s">
        <v>1364</v>
      </c>
      <c r="I17619" s="81" t="s">
        <v>28173</v>
      </c>
      <c r="J17619" s="81"/>
      <c r="K17619" s="81"/>
      <c r="L17619" s="81"/>
      <c r="M17619" s="81"/>
      <c r="N17619" s="81"/>
      <c r="O17619" s="81" t="s">
        <v>690</v>
      </c>
      <c r="P17619" s="87">
        <v>2767954</v>
      </c>
      <c r="Q17619" s="84" t="s">
        <v>28181</v>
      </c>
      <c r="R17619" s="81">
        <v>103316</v>
      </c>
      <c r="S17619" s="81" t="s">
        <v>829</v>
      </c>
      <c r="T17619" s="81" t="s">
        <v>31652</v>
      </c>
      <c r="U17619" s="81" t="s">
        <v>830</v>
      </c>
      <c r="V17619" s="84" t="s">
        <v>702</v>
      </c>
      <c r="W17619" s="84" t="s">
        <v>703</v>
      </c>
      <c r="X17619" s="84" t="s">
        <v>28019</v>
      </c>
      <c r="Y17619" s="84" t="s">
        <v>163</v>
      </c>
      <c r="Z17619" s="84" t="s">
        <v>705</v>
      </c>
      <c r="AA17619" s="84" t="s">
        <v>706</v>
      </c>
      <c r="AB17619" s="84" t="s">
        <v>163</v>
      </c>
      <c r="AC17619" s="84" t="s">
        <v>721</v>
      </c>
      <c r="AD17619" s="84" t="s">
        <v>690</v>
      </c>
      <c r="AE17619" s="84" t="s">
        <v>709</v>
      </c>
      <c r="AF17619" s="84" t="s">
        <v>14</v>
      </c>
      <c r="AG17619" s="84">
        <v>1</v>
      </c>
      <c r="AH17619" s="84">
        <v>1</v>
      </c>
      <c r="AI17619" s="84" t="s">
        <v>721</v>
      </c>
      <c r="AJ17619" s="138" t="s">
        <v>163</v>
      </c>
      <c r="AK17619" s="83" t="s">
        <v>690</v>
      </c>
      <c r="AL17619" s="138" t="s">
        <v>690</v>
      </c>
      <c r="AM17619" s="138" t="s">
        <v>690</v>
      </c>
      <c r="AN17619" s="138" t="s">
        <v>712</v>
      </c>
      <c r="AO17619" s="138" t="s">
        <v>690</v>
      </c>
      <c r="AP17619" s="162" t="s">
        <v>690</v>
      </c>
      <c r="AT17619"/>
      <c r="AU17619"/>
      <c r="AV17619"/>
      <c r="AW17619"/>
      <c r="AX17619"/>
      <c r="AY17619"/>
      <c r="AZ17619"/>
      <c r="BA17619"/>
    </row>
    <row r="17620" spans="1:53" x14ac:dyDescent="0.3">
      <c r="A17620" s="80" t="s">
        <v>28019</v>
      </c>
      <c r="B17620" s="81"/>
      <c r="C17620" s="82">
        <v>45098</v>
      </c>
      <c r="D17620" s="85">
        <v>45098</v>
      </c>
      <c r="E17620" s="86">
        <v>0</v>
      </c>
      <c r="F17620" s="86">
        <v>0</v>
      </c>
      <c r="G17620" s="84" t="s">
        <v>690</v>
      </c>
      <c r="H17620" s="84" t="s">
        <v>1364</v>
      </c>
      <c r="I17620" s="81" t="s">
        <v>28173</v>
      </c>
      <c r="J17620" s="81"/>
      <c r="K17620" s="81"/>
      <c r="L17620" s="81"/>
      <c r="M17620" s="81"/>
      <c r="N17620" s="81"/>
      <c r="O17620" s="81" t="s">
        <v>690</v>
      </c>
      <c r="P17620" s="87">
        <v>2767955</v>
      </c>
      <c r="Q17620" s="84" t="s">
        <v>28182</v>
      </c>
      <c r="R17620" s="81">
        <v>94716</v>
      </c>
      <c r="S17620" s="81" t="s">
        <v>7208</v>
      </c>
      <c r="T17620" s="81" t="s">
        <v>31662</v>
      </c>
      <c r="U17620" s="81" t="s">
        <v>7209</v>
      </c>
      <c r="V17620" s="84" t="s">
        <v>702</v>
      </c>
      <c r="W17620" s="84" t="s">
        <v>703</v>
      </c>
      <c r="X17620" s="84" t="s">
        <v>28019</v>
      </c>
      <c r="Y17620" s="84" t="s">
        <v>163</v>
      </c>
      <c r="Z17620" s="84" t="s">
        <v>705</v>
      </c>
      <c r="AA17620" s="84" t="s">
        <v>706</v>
      </c>
      <c r="AB17620" s="84" t="s">
        <v>163</v>
      </c>
      <c r="AC17620" s="84" t="s">
        <v>721</v>
      </c>
      <c r="AD17620" s="84" t="s">
        <v>690</v>
      </c>
      <c r="AE17620" s="84" t="s">
        <v>709</v>
      </c>
      <c r="AF17620" s="84" t="s">
        <v>14</v>
      </c>
      <c r="AG17620" s="84">
        <v>1</v>
      </c>
      <c r="AH17620" s="84">
        <v>1</v>
      </c>
      <c r="AI17620" s="84" t="s">
        <v>721</v>
      </c>
      <c r="AJ17620" s="138" t="s">
        <v>163</v>
      </c>
      <c r="AK17620" s="83" t="s">
        <v>690</v>
      </c>
      <c r="AL17620" s="138" t="s">
        <v>690</v>
      </c>
      <c r="AM17620" s="138" t="s">
        <v>690</v>
      </c>
      <c r="AN17620" s="138" t="s">
        <v>712</v>
      </c>
      <c r="AO17620" s="138" t="s">
        <v>690</v>
      </c>
      <c r="AP17620" s="162" t="s">
        <v>690</v>
      </c>
      <c r="AT17620"/>
      <c r="AU17620"/>
      <c r="AV17620"/>
      <c r="AW17620"/>
      <c r="AX17620"/>
      <c r="AY17620"/>
      <c r="AZ17620"/>
      <c r="BA17620"/>
    </row>
    <row r="17621" spans="1:53" x14ac:dyDescent="0.3">
      <c r="A17621" s="80" t="s">
        <v>28019</v>
      </c>
      <c r="B17621" s="81"/>
      <c r="C17621" s="82">
        <v>45098</v>
      </c>
      <c r="D17621" s="85">
        <v>45098</v>
      </c>
      <c r="E17621" s="86">
        <v>0</v>
      </c>
      <c r="F17621" s="86">
        <v>0</v>
      </c>
      <c r="G17621" s="84" t="s">
        <v>690</v>
      </c>
      <c r="H17621" s="84" t="s">
        <v>1364</v>
      </c>
      <c r="I17621" s="81" t="s">
        <v>28173</v>
      </c>
      <c r="J17621" s="81"/>
      <c r="K17621" s="81"/>
      <c r="L17621" s="81"/>
      <c r="M17621" s="81"/>
      <c r="N17621" s="81"/>
      <c r="O17621" s="81" t="s">
        <v>690</v>
      </c>
      <c r="P17621" s="87">
        <v>2767956</v>
      </c>
      <c r="Q17621" s="84" t="s">
        <v>28183</v>
      </c>
      <c r="R17621" s="81">
        <v>129298</v>
      </c>
      <c r="S17621" s="81" t="s">
        <v>2670</v>
      </c>
      <c r="T17621" s="81" t="s">
        <v>31562</v>
      </c>
      <c r="U17621" s="81" t="s">
        <v>2671</v>
      </c>
      <c r="V17621" s="84" t="s">
        <v>702</v>
      </c>
      <c r="W17621" s="84" t="s">
        <v>703</v>
      </c>
      <c r="X17621" s="84" t="s">
        <v>28019</v>
      </c>
      <c r="Y17621" s="84" t="s">
        <v>163</v>
      </c>
      <c r="Z17621" s="84" t="s">
        <v>705</v>
      </c>
      <c r="AA17621" s="84" t="s">
        <v>706</v>
      </c>
      <c r="AB17621" s="84" t="s">
        <v>163</v>
      </c>
      <c r="AC17621" s="84" t="s">
        <v>721</v>
      </c>
      <c r="AD17621" s="84" t="s">
        <v>690</v>
      </c>
      <c r="AE17621" s="84" t="s">
        <v>709</v>
      </c>
      <c r="AF17621" s="84" t="s">
        <v>14</v>
      </c>
      <c r="AG17621" s="84">
        <v>1</v>
      </c>
      <c r="AH17621" s="84">
        <v>1</v>
      </c>
      <c r="AI17621" s="84" t="s">
        <v>721</v>
      </c>
      <c r="AJ17621" s="138" t="s">
        <v>163</v>
      </c>
      <c r="AK17621" s="83" t="s">
        <v>690</v>
      </c>
      <c r="AL17621" s="138" t="s">
        <v>690</v>
      </c>
      <c r="AM17621" s="138" t="s">
        <v>690</v>
      </c>
      <c r="AN17621" s="138" t="s">
        <v>712</v>
      </c>
      <c r="AO17621" s="138" t="s">
        <v>690</v>
      </c>
      <c r="AP17621" s="162" t="s">
        <v>690</v>
      </c>
      <c r="AT17621"/>
      <c r="AU17621"/>
      <c r="AV17621"/>
      <c r="AW17621"/>
      <c r="AX17621"/>
      <c r="AY17621"/>
      <c r="AZ17621"/>
      <c r="BA17621"/>
    </row>
    <row r="17622" spans="1:53" x14ac:dyDescent="0.3">
      <c r="A17622" s="80" t="s">
        <v>28019</v>
      </c>
      <c r="B17622" s="81"/>
      <c r="C17622" s="82">
        <v>45104</v>
      </c>
      <c r="D17622" s="85">
        <v>45104</v>
      </c>
      <c r="E17622" s="86">
        <v>0</v>
      </c>
      <c r="F17622" s="86">
        <v>0</v>
      </c>
      <c r="G17622" s="84" t="s">
        <v>690</v>
      </c>
      <c r="H17622" s="84" t="s">
        <v>1364</v>
      </c>
      <c r="I17622" s="81" t="s">
        <v>28184</v>
      </c>
      <c r="J17622" s="81"/>
      <c r="K17622" s="81"/>
      <c r="L17622" s="81"/>
      <c r="M17622" s="81"/>
      <c r="N17622" s="81"/>
      <c r="O17622" s="81" t="s">
        <v>690</v>
      </c>
      <c r="P17622" s="87">
        <v>2767957</v>
      </c>
      <c r="Q17622" s="84" t="s">
        <v>28185</v>
      </c>
      <c r="R17622" s="81">
        <v>92546</v>
      </c>
      <c r="S17622" s="81" t="s">
        <v>952</v>
      </c>
      <c r="T17622" s="81" t="s">
        <v>31562</v>
      </c>
      <c r="U17622" s="81" t="s">
        <v>953</v>
      </c>
      <c r="V17622" s="84" t="s">
        <v>702</v>
      </c>
      <c r="W17622" s="84" t="s">
        <v>703</v>
      </c>
      <c r="X17622" s="84" t="s">
        <v>28019</v>
      </c>
      <c r="Y17622" s="84" t="s">
        <v>163</v>
      </c>
      <c r="Z17622" s="84" t="s">
        <v>705</v>
      </c>
      <c r="AA17622" s="84" t="s">
        <v>706</v>
      </c>
      <c r="AB17622" s="84" t="s">
        <v>163</v>
      </c>
      <c r="AC17622" s="84" t="s">
        <v>721</v>
      </c>
      <c r="AD17622" s="84" t="s">
        <v>690</v>
      </c>
      <c r="AE17622" s="84" t="s">
        <v>709</v>
      </c>
      <c r="AF17622" s="84" t="s">
        <v>14</v>
      </c>
      <c r="AG17622" s="84">
        <v>1</v>
      </c>
      <c r="AH17622" s="84">
        <v>1</v>
      </c>
      <c r="AI17622" s="84" t="s">
        <v>721</v>
      </c>
      <c r="AJ17622" s="138" t="s">
        <v>163</v>
      </c>
      <c r="AK17622" s="83" t="s">
        <v>690</v>
      </c>
      <c r="AL17622" s="138" t="s">
        <v>690</v>
      </c>
      <c r="AM17622" s="138" t="s">
        <v>690</v>
      </c>
      <c r="AN17622" s="138" t="s">
        <v>712</v>
      </c>
      <c r="AO17622" s="138" t="s">
        <v>690</v>
      </c>
      <c r="AP17622" s="162" t="s">
        <v>690</v>
      </c>
      <c r="AT17622"/>
      <c r="AU17622"/>
      <c r="AV17622"/>
      <c r="AW17622"/>
      <c r="AX17622"/>
      <c r="AY17622"/>
      <c r="AZ17622"/>
      <c r="BA17622"/>
    </row>
    <row r="17623" spans="1:53" x14ac:dyDescent="0.3">
      <c r="A17623" s="80" t="s">
        <v>28019</v>
      </c>
      <c r="B17623" s="81"/>
      <c r="C17623" s="82">
        <v>45104</v>
      </c>
      <c r="D17623" s="85">
        <v>45104</v>
      </c>
      <c r="E17623" s="86">
        <v>0</v>
      </c>
      <c r="F17623" s="86">
        <v>0</v>
      </c>
      <c r="G17623" s="84" t="s">
        <v>690</v>
      </c>
      <c r="H17623" s="84" t="s">
        <v>1364</v>
      </c>
      <c r="I17623" s="81" t="s">
        <v>28184</v>
      </c>
      <c r="J17623" s="81"/>
      <c r="K17623" s="81"/>
      <c r="L17623" s="81"/>
      <c r="M17623" s="81"/>
      <c r="N17623" s="81"/>
      <c r="O17623" s="81" t="s">
        <v>690</v>
      </c>
      <c r="P17623" s="87">
        <v>2767958</v>
      </c>
      <c r="Q17623" s="84" t="s">
        <v>28186</v>
      </c>
      <c r="R17623" s="81">
        <v>81520</v>
      </c>
      <c r="S17623" s="81" t="s">
        <v>28022</v>
      </c>
      <c r="T17623" s="81" t="s">
        <v>31654</v>
      </c>
      <c r="U17623" s="81" t="s">
        <v>28023</v>
      </c>
      <c r="V17623" s="84" t="s">
        <v>702</v>
      </c>
      <c r="W17623" s="84" t="s">
        <v>703</v>
      </c>
      <c r="X17623" s="84" t="s">
        <v>28019</v>
      </c>
      <c r="Y17623" s="84" t="s">
        <v>163</v>
      </c>
      <c r="Z17623" s="84" t="s">
        <v>705</v>
      </c>
      <c r="AA17623" s="84" t="s">
        <v>706</v>
      </c>
      <c r="AB17623" s="84" t="s">
        <v>163</v>
      </c>
      <c r="AC17623" s="84" t="s">
        <v>721</v>
      </c>
      <c r="AD17623" s="84" t="s">
        <v>690</v>
      </c>
      <c r="AE17623" s="84" t="s">
        <v>709</v>
      </c>
      <c r="AF17623" s="84" t="s">
        <v>14</v>
      </c>
      <c r="AG17623" s="84">
        <v>1</v>
      </c>
      <c r="AH17623" s="84">
        <v>1</v>
      </c>
      <c r="AI17623" s="84" t="s">
        <v>721</v>
      </c>
      <c r="AJ17623" s="138" t="s">
        <v>163</v>
      </c>
      <c r="AK17623" s="83" t="s">
        <v>690</v>
      </c>
      <c r="AL17623" s="138" t="s">
        <v>690</v>
      </c>
      <c r="AM17623" s="138" t="s">
        <v>690</v>
      </c>
      <c r="AN17623" s="138" t="s">
        <v>712</v>
      </c>
      <c r="AO17623" s="138" t="s">
        <v>690</v>
      </c>
      <c r="AP17623" s="162" t="s">
        <v>690</v>
      </c>
      <c r="AT17623"/>
      <c r="AU17623"/>
      <c r="AV17623"/>
      <c r="AW17623"/>
      <c r="AX17623"/>
      <c r="AY17623"/>
      <c r="AZ17623"/>
      <c r="BA17623"/>
    </row>
    <row r="17624" spans="1:53" x14ac:dyDescent="0.3">
      <c r="A17624" s="80" t="s">
        <v>28019</v>
      </c>
      <c r="B17624" s="81"/>
      <c r="C17624" s="82">
        <v>45098</v>
      </c>
      <c r="D17624" s="85">
        <v>45098</v>
      </c>
      <c r="E17624" s="86">
        <v>0</v>
      </c>
      <c r="F17624" s="86">
        <v>0</v>
      </c>
      <c r="G17624" s="84" t="s">
        <v>690</v>
      </c>
      <c r="H17624" s="84" t="s">
        <v>1364</v>
      </c>
      <c r="I17624" s="81" t="s">
        <v>28187</v>
      </c>
      <c r="J17624" s="81"/>
      <c r="K17624" s="81"/>
      <c r="L17624" s="81"/>
      <c r="M17624" s="81"/>
      <c r="N17624" s="81"/>
      <c r="O17624" s="81" t="s">
        <v>690</v>
      </c>
      <c r="P17624" s="87">
        <v>2767959</v>
      </c>
      <c r="Q17624" s="84" t="s">
        <v>28188</v>
      </c>
      <c r="R17624" s="81">
        <v>81520</v>
      </c>
      <c r="S17624" s="81" t="s">
        <v>28022</v>
      </c>
      <c r="T17624" s="81" t="s">
        <v>31654</v>
      </c>
      <c r="U17624" s="81" t="s">
        <v>28023</v>
      </c>
      <c r="V17624" s="84" t="s">
        <v>702</v>
      </c>
      <c r="W17624" s="84" t="s">
        <v>703</v>
      </c>
      <c r="X17624" s="84" t="s">
        <v>28019</v>
      </c>
      <c r="Y17624" s="84" t="s">
        <v>163</v>
      </c>
      <c r="Z17624" s="84" t="s">
        <v>705</v>
      </c>
      <c r="AA17624" s="84" t="s">
        <v>706</v>
      </c>
      <c r="AB17624" s="84" t="s">
        <v>163</v>
      </c>
      <c r="AC17624" s="84" t="s">
        <v>721</v>
      </c>
      <c r="AD17624" s="84" t="s">
        <v>690</v>
      </c>
      <c r="AE17624" s="84" t="s">
        <v>709</v>
      </c>
      <c r="AF17624" s="84" t="s">
        <v>14</v>
      </c>
      <c r="AG17624" s="84">
        <v>1</v>
      </c>
      <c r="AH17624" s="84">
        <v>1</v>
      </c>
      <c r="AI17624" s="84" t="s">
        <v>721</v>
      </c>
      <c r="AJ17624" s="138" t="s">
        <v>163</v>
      </c>
      <c r="AK17624" s="83" t="s">
        <v>690</v>
      </c>
      <c r="AL17624" s="138" t="s">
        <v>690</v>
      </c>
      <c r="AM17624" s="138" t="s">
        <v>690</v>
      </c>
      <c r="AN17624" s="138" t="s">
        <v>712</v>
      </c>
      <c r="AO17624" s="138" t="s">
        <v>690</v>
      </c>
      <c r="AP17624" s="162" t="s">
        <v>690</v>
      </c>
      <c r="AT17624"/>
      <c r="AU17624"/>
      <c r="AV17624"/>
      <c r="AW17624"/>
      <c r="AX17624"/>
      <c r="AY17624"/>
      <c r="AZ17624"/>
      <c r="BA17624"/>
    </row>
    <row r="17625" spans="1:53" x14ac:dyDescent="0.3">
      <c r="A17625" s="80" t="s">
        <v>28019</v>
      </c>
      <c r="B17625" s="81"/>
      <c r="C17625" s="82">
        <v>45098</v>
      </c>
      <c r="D17625" s="85">
        <v>45098</v>
      </c>
      <c r="E17625" s="86">
        <v>0</v>
      </c>
      <c r="F17625" s="86">
        <v>0</v>
      </c>
      <c r="G17625" s="84" t="s">
        <v>690</v>
      </c>
      <c r="H17625" s="84" t="s">
        <v>1364</v>
      </c>
      <c r="I17625" s="81" t="s">
        <v>28187</v>
      </c>
      <c r="J17625" s="81"/>
      <c r="K17625" s="81"/>
      <c r="L17625" s="81"/>
      <c r="M17625" s="81"/>
      <c r="N17625" s="81"/>
      <c r="O17625" s="81" t="s">
        <v>690</v>
      </c>
      <c r="P17625" s="87">
        <v>2767960</v>
      </c>
      <c r="Q17625" s="84" t="s">
        <v>28189</v>
      </c>
      <c r="R17625" s="81">
        <v>92546</v>
      </c>
      <c r="S17625" s="81" t="s">
        <v>952</v>
      </c>
      <c r="T17625" s="81" t="s">
        <v>31562</v>
      </c>
      <c r="U17625" s="81" t="s">
        <v>953</v>
      </c>
      <c r="V17625" s="84" t="s">
        <v>702</v>
      </c>
      <c r="W17625" s="84" t="s">
        <v>703</v>
      </c>
      <c r="X17625" s="84" t="s">
        <v>28019</v>
      </c>
      <c r="Y17625" s="84" t="s">
        <v>163</v>
      </c>
      <c r="Z17625" s="84" t="s">
        <v>705</v>
      </c>
      <c r="AA17625" s="84" t="s">
        <v>706</v>
      </c>
      <c r="AB17625" s="84" t="s">
        <v>163</v>
      </c>
      <c r="AC17625" s="84" t="s">
        <v>721</v>
      </c>
      <c r="AD17625" s="84" t="s">
        <v>690</v>
      </c>
      <c r="AE17625" s="84" t="s">
        <v>709</v>
      </c>
      <c r="AF17625" s="84" t="s">
        <v>14</v>
      </c>
      <c r="AG17625" s="84">
        <v>1</v>
      </c>
      <c r="AH17625" s="84">
        <v>1</v>
      </c>
      <c r="AI17625" s="84" t="s">
        <v>721</v>
      </c>
      <c r="AJ17625" s="138" t="s">
        <v>163</v>
      </c>
      <c r="AK17625" s="83" t="s">
        <v>690</v>
      </c>
      <c r="AL17625" s="138" t="s">
        <v>690</v>
      </c>
      <c r="AM17625" s="138" t="s">
        <v>690</v>
      </c>
      <c r="AN17625" s="138" t="s">
        <v>712</v>
      </c>
      <c r="AO17625" s="138" t="s">
        <v>690</v>
      </c>
      <c r="AP17625" s="162" t="s">
        <v>690</v>
      </c>
      <c r="AT17625"/>
      <c r="AU17625"/>
      <c r="AV17625"/>
      <c r="AW17625"/>
      <c r="AX17625"/>
      <c r="AY17625"/>
      <c r="AZ17625"/>
      <c r="BA17625"/>
    </row>
    <row r="17626" spans="1:53" x14ac:dyDescent="0.3">
      <c r="A17626" s="80" t="s">
        <v>28019</v>
      </c>
      <c r="B17626" s="81"/>
      <c r="C17626" s="82">
        <v>45098</v>
      </c>
      <c r="D17626" s="85">
        <v>45098</v>
      </c>
      <c r="E17626" s="86">
        <v>0</v>
      </c>
      <c r="F17626" s="86">
        <v>0</v>
      </c>
      <c r="G17626" s="84" t="s">
        <v>690</v>
      </c>
      <c r="H17626" s="84" t="s">
        <v>2001</v>
      </c>
      <c r="I17626" s="81" t="s">
        <v>28190</v>
      </c>
      <c r="J17626" s="81"/>
      <c r="K17626" s="81"/>
      <c r="L17626" s="81"/>
      <c r="M17626" s="81"/>
      <c r="N17626" s="81"/>
      <c r="O17626" s="81" t="s">
        <v>690</v>
      </c>
      <c r="P17626" s="87">
        <v>2767961</v>
      </c>
      <c r="Q17626" s="84" t="s">
        <v>28191</v>
      </c>
      <c r="R17626" s="81">
        <v>81520</v>
      </c>
      <c r="S17626" s="81" t="s">
        <v>28022</v>
      </c>
      <c r="T17626" s="81" t="s">
        <v>31654</v>
      </c>
      <c r="U17626" s="81" t="s">
        <v>28023</v>
      </c>
      <c r="V17626" s="84" t="s">
        <v>702</v>
      </c>
      <c r="W17626" s="84" t="s">
        <v>703</v>
      </c>
      <c r="X17626" s="84" t="s">
        <v>28019</v>
      </c>
      <c r="Y17626" s="84" t="s">
        <v>163</v>
      </c>
      <c r="Z17626" s="84" t="s">
        <v>705</v>
      </c>
      <c r="AA17626" s="84" t="s">
        <v>706</v>
      </c>
      <c r="AB17626" s="84" t="s">
        <v>163</v>
      </c>
      <c r="AC17626" s="84" t="s">
        <v>721</v>
      </c>
      <c r="AD17626" s="84" t="s">
        <v>690</v>
      </c>
      <c r="AE17626" s="84" t="s">
        <v>709</v>
      </c>
      <c r="AF17626" s="84" t="s">
        <v>14</v>
      </c>
      <c r="AG17626" s="84">
        <v>1</v>
      </c>
      <c r="AH17626" s="84">
        <v>1</v>
      </c>
      <c r="AI17626" s="84" t="s">
        <v>721</v>
      </c>
      <c r="AJ17626" s="138" t="s">
        <v>163</v>
      </c>
      <c r="AK17626" s="83" t="s">
        <v>690</v>
      </c>
      <c r="AL17626" s="138" t="s">
        <v>690</v>
      </c>
      <c r="AM17626" s="138" t="s">
        <v>690</v>
      </c>
      <c r="AN17626" s="138" t="s">
        <v>712</v>
      </c>
      <c r="AO17626" s="138" t="s">
        <v>690</v>
      </c>
      <c r="AP17626" s="162" t="s">
        <v>690</v>
      </c>
      <c r="AT17626"/>
      <c r="AU17626"/>
      <c r="AV17626"/>
      <c r="AW17626"/>
      <c r="AX17626"/>
      <c r="AY17626"/>
      <c r="AZ17626"/>
      <c r="BA17626"/>
    </row>
    <row r="17627" spans="1:53" x14ac:dyDescent="0.3">
      <c r="A17627" s="80" t="s">
        <v>28019</v>
      </c>
      <c r="B17627" s="81"/>
      <c r="C17627" s="82">
        <v>45098</v>
      </c>
      <c r="D17627" s="85">
        <v>45098</v>
      </c>
      <c r="E17627" s="86">
        <v>0</v>
      </c>
      <c r="F17627" s="86">
        <v>0</v>
      </c>
      <c r="G17627" s="84" t="s">
        <v>690</v>
      </c>
      <c r="H17627" s="84" t="s">
        <v>2001</v>
      </c>
      <c r="I17627" s="81" t="s">
        <v>28190</v>
      </c>
      <c r="J17627" s="81"/>
      <c r="K17627" s="81"/>
      <c r="L17627" s="81"/>
      <c r="M17627" s="81"/>
      <c r="N17627" s="81"/>
      <c r="O17627" s="81" t="s">
        <v>690</v>
      </c>
      <c r="P17627" s="87">
        <v>2767962</v>
      </c>
      <c r="Q17627" s="84" t="s">
        <v>28192</v>
      </c>
      <c r="R17627" s="81">
        <v>100956</v>
      </c>
      <c r="S17627" s="81" t="s">
        <v>1021</v>
      </c>
      <c r="T17627" s="81" t="s">
        <v>31565</v>
      </c>
      <c r="U17627" s="81" t="s">
        <v>1022</v>
      </c>
      <c r="V17627" s="84" t="s">
        <v>702</v>
      </c>
      <c r="W17627" s="84" t="s">
        <v>703</v>
      </c>
      <c r="X17627" s="84" t="s">
        <v>28019</v>
      </c>
      <c r="Y17627" s="84" t="s">
        <v>163</v>
      </c>
      <c r="Z17627" s="84" t="s">
        <v>705</v>
      </c>
      <c r="AA17627" s="84" t="s">
        <v>706</v>
      </c>
      <c r="AB17627" s="84" t="s">
        <v>163</v>
      </c>
      <c r="AC17627" s="84" t="s">
        <v>721</v>
      </c>
      <c r="AD17627" s="84" t="s">
        <v>690</v>
      </c>
      <c r="AE17627" s="84" t="s">
        <v>709</v>
      </c>
      <c r="AF17627" s="84" t="s">
        <v>14</v>
      </c>
      <c r="AG17627" s="84">
        <v>1</v>
      </c>
      <c r="AH17627" s="84">
        <v>1</v>
      </c>
      <c r="AI17627" s="84" t="s">
        <v>721</v>
      </c>
      <c r="AJ17627" s="138" t="s">
        <v>163</v>
      </c>
      <c r="AK17627" s="83" t="s">
        <v>690</v>
      </c>
      <c r="AL17627" s="138" t="s">
        <v>690</v>
      </c>
      <c r="AM17627" s="138" t="s">
        <v>690</v>
      </c>
      <c r="AN17627" s="138" t="s">
        <v>712</v>
      </c>
      <c r="AO17627" s="138" t="s">
        <v>690</v>
      </c>
      <c r="AP17627" s="162" t="s">
        <v>690</v>
      </c>
      <c r="AT17627"/>
      <c r="AU17627"/>
      <c r="AV17627"/>
      <c r="AW17627"/>
      <c r="AX17627"/>
      <c r="AY17627"/>
      <c r="AZ17627"/>
      <c r="BA17627"/>
    </row>
    <row r="17628" spans="1:53" x14ac:dyDescent="0.3">
      <c r="A17628" s="80" t="s">
        <v>28019</v>
      </c>
      <c r="B17628" s="81"/>
      <c r="C17628" s="82">
        <v>45098</v>
      </c>
      <c r="D17628" s="85">
        <v>45098</v>
      </c>
      <c r="E17628" s="86">
        <v>0</v>
      </c>
      <c r="F17628" s="86">
        <v>0</v>
      </c>
      <c r="G17628" s="84" t="s">
        <v>690</v>
      </c>
      <c r="H17628" s="84" t="s">
        <v>2001</v>
      </c>
      <c r="I17628" s="81" t="s">
        <v>28190</v>
      </c>
      <c r="J17628" s="81"/>
      <c r="K17628" s="81"/>
      <c r="L17628" s="81"/>
      <c r="M17628" s="81"/>
      <c r="N17628" s="81"/>
      <c r="O17628" s="81" t="s">
        <v>690</v>
      </c>
      <c r="P17628" s="87">
        <v>2767963</v>
      </c>
      <c r="Q17628" s="84" t="s">
        <v>28193</v>
      </c>
      <c r="R17628" s="81">
        <v>94716</v>
      </c>
      <c r="S17628" s="81" t="s">
        <v>7208</v>
      </c>
      <c r="T17628" s="81" t="s">
        <v>31662</v>
      </c>
      <c r="U17628" s="81" t="s">
        <v>7209</v>
      </c>
      <c r="V17628" s="84" t="s">
        <v>702</v>
      </c>
      <c r="W17628" s="84" t="s">
        <v>703</v>
      </c>
      <c r="X17628" s="84" t="s">
        <v>28019</v>
      </c>
      <c r="Y17628" s="84" t="s">
        <v>163</v>
      </c>
      <c r="Z17628" s="84" t="s">
        <v>705</v>
      </c>
      <c r="AA17628" s="84" t="s">
        <v>706</v>
      </c>
      <c r="AB17628" s="84" t="s">
        <v>163</v>
      </c>
      <c r="AC17628" s="84" t="s">
        <v>721</v>
      </c>
      <c r="AD17628" s="84" t="s">
        <v>690</v>
      </c>
      <c r="AE17628" s="84" t="s">
        <v>709</v>
      </c>
      <c r="AF17628" s="84" t="s">
        <v>14</v>
      </c>
      <c r="AG17628" s="84">
        <v>1</v>
      </c>
      <c r="AH17628" s="84">
        <v>1</v>
      </c>
      <c r="AI17628" s="84" t="s">
        <v>721</v>
      </c>
      <c r="AJ17628" s="138" t="s">
        <v>163</v>
      </c>
      <c r="AK17628" s="83" t="s">
        <v>690</v>
      </c>
      <c r="AL17628" s="138" t="s">
        <v>690</v>
      </c>
      <c r="AM17628" s="138" t="s">
        <v>690</v>
      </c>
      <c r="AN17628" s="138" t="s">
        <v>712</v>
      </c>
      <c r="AO17628" s="138" t="s">
        <v>690</v>
      </c>
      <c r="AP17628" s="162" t="s">
        <v>690</v>
      </c>
      <c r="AT17628"/>
      <c r="AU17628"/>
      <c r="AV17628"/>
      <c r="AW17628"/>
      <c r="AX17628"/>
      <c r="AY17628"/>
      <c r="AZ17628"/>
      <c r="BA17628"/>
    </row>
    <row r="17629" spans="1:53" x14ac:dyDescent="0.3">
      <c r="A17629" s="80" t="s">
        <v>28019</v>
      </c>
      <c r="B17629" s="81"/>
      <c r="C17629" s="82">
        <v>45098</v>
      </c>
      <c r="D17629" s="85">
        <v>45098</v>
      </c>
      <c r="E17629" s="86">
        <v>0</v>
      </c>
      <c r="F17629" s="86">
        <v>0</v>
      </c>
      <c r="G17629" s="84" t="s">
        <v>690</v>
      </c>
      <c r="H17629" s="84" t="s">
        <v>2001</v>
      </c>
      <c r="I17629" s="81" t="s">
        <v>28190</v>
      </c>
      <c r="J17629" s="81"/>
      <c r="K17629" s="81"/>
      <c r="L17629" s="81"/>
      <c r="M17629" s="81"/>
      <c r="N17629" s="81"/>
      <c r="O17629" s="81" t="s">
        <v>690</v>
      </c>
      <c r="P17629" s="87">
        <v>2767964</v>
      </c>
      <c r="Q17629" s="84" t="s">
        <v>28194</v>
      </c>
      <c r="R17629" s="81">
        <v>99582</v>
      </c>
      <c r="S17629" s="81" t="s">
        <v>864</v>
      </c>
      <c r="T17629" s="81" t="s">
        <v>31660</v>
      </c>
      <c r="U17629" s="81" t="s">
        <v>865</v>
      </c>
      <c r="V17629" s="84" t="s">
        <v>702</v>
      </c>
      <c r="W17629" s="84" t="s">
        <v>703</v>
      </c>
      <c r="X17629" s="84" t="s">
        <v>28019</v>
      </c>
      <c r="Y17629" s="84" t="s">
        <v>163</v>
      </c>
      <c r="Z17629" s="84" t="s">
        <v>705</v>
      </c>
      <c r="AA17629" s="84" t="s">
        <v>706</v>
      </c>
      <c r="AB17629" s="84" t="s">
        <v>163</v>
      </c>
      <c r="AC17629" s="84" t="s">
        <v>721</v>
      </c>
      <c r="AD17629" s="84" t="s">
        <v>690</v>
      </c>
      <c r="AE17629" s="84" t="s">
        <v>709</v>
      </c>
      <c r="AF17629" s="84" t="s">
        <v>14</v>
      </c>
      <c r="AG17629" s="84">
        <v>1</v>
      </c>
      <c r="AH17629" s="84">
        <v>1</v>
      </c>
      <c r="AI17629" s="84" t="s">
        <v>721</v>
      </c>
      <c r="AJ17629" s="138" t="s">
        <v>163</v>
      </c>
      <c r="AK17629" s="83" t="s">
        <v>690</v>
      </c>
      <c r="AL17629" s="138" t="s">
        <v>690</v>
      </c>
      <c r="AM17629" s="138" t="s">
        <v>690</v>
      </c>
      <c r="AN17629" s="138" t="s">
        <v>712</v>
      </c>
      <c r="AO17629" s="138" t="s">
        <v>690</v>
      </c>
      <c r="AP17629" s="162" t="s">
        <v>690</v>
      </c>
      <c r="AT17629"/>
      <c r="AU17629"/>
      <c r="AV17629"/>
      <c r="AW17629"/>
      <c r="AX17629"/>
      <c r="AY17629"/>
      <c r="AZ17629"/>
      <c r="BA17629"/>
    </row>
    <row r="17630" spans="1:53" x14ac:dyDescent="0.3">
      <c r="A17630" s="80" t="s">
        <v>28019</v>
      </c>
      <c r="B17630" s="81"/>
      <c r="C17630" s="82">
        <v>45098</v>
      </c>
      <c r="D17630" s="85">
        <v>45098</v>
      </c>
      <c r="E17630" s="86">
        <v>0</v>
      </c>
      <c r="F17630" s="86">
        <v>0</v>
      </c>
      <c r="G17630" s="84" t="s">
        <v>690</v>
      </c>
      <c r="H17630" s="84" t="s">
        <v>2001</v>
      </c>
      <c r="I17630" s="81" t="s">
        <v>28190</v>
      </c>
      <c r="J17630" s="81"/>
      <c r="K17630" s="81"/>
      <c r="L17630" s="81"/>
      <c r="M17630" s="81"/>
      <c r="N17630" s="81"/>
      <c r="O17630" s="81" t="s">
        <v>690</v>
      </c>
      <c r="P17630" s="87">
        <v>2767965</v>
      </c>
      <c r="Q17630" s="84" t="s">
        <v>28195</v>
      </c>
      <c r="R17630" s="81">
        <v>122106</v>
      </c>
      <c r="S17630" s="81" t="s">
        <v>11547</v>
      </c>
      <c r="T17630" s="81" t="s">
        <v>31681</v>
      </c>
      <c r="U17630" s="81" t="s">
        <v>11548</v>
      </c>
      <c r="V17630" s="84" t="s">
        <v>702</v>
      </c>
      <c r="W17630" s="84" t="s">
        <v>703</v>
      </c>
      <c r="X17630" s="84" t="s">
        <v>28019</v>
      </c>
      <c r="Y17630" s="84" t="s">
        <v>163</v>
      </c>
      <c r="Z17630" s="84" t="s">
        <v>705</v>
      </c>
      <c r="AA17630" s="84" t="s">
        <v>706</v>
      </c>
      <c r="AB17630" s="84" t="s">
        <v>163</v>
      </c>
      <c r="AC17630" s="84" t="s">
        <v>721</v>
      </c>
      <c r="AD17630" s="84" t="s">
        <v>690</v>
      </c>
      <c r="AE17630" s="84" t="s">
        <v>709</v>
      </c>
      <c r="AF17630" s="84" t="s">
        <v>14</v>
      </c>
      <c r="AG17630" s="84">
        <v>1</v>
      </c>
      <c r="AH17630" s="84">
        <v>1</v>
      </c>
      <c r="AI17630" s="84" t="s">
        <v>721</v>
      </c>
      <c r="AJ17630" s="138" t="s">
        <v>163</v>
      </c>
      <c r="AK17630" s="83" t="s">
        <v>690</v>
      </c>
      <c r="AL17630" s="138" t="s">
        <v>690</v>
      </c>
      <c r="AM17630" s="138" t="s">
        <v>690</v>
      </c>
      <c r="AN17630" s="138" t="s">
        <v>712</v>
      </c>
      <c r="AO17630" s="138" t="s">
        <v>690</v>
      </c>
      <c r="AP17630" s="162" t="s">
        <v>690</v>
      </c>
      <c r="AT17630"/>
      <c r="AU17630"/>
      <c r="AV17630"/>
      <c r="AW17630"/>
      <c r="AX17630"/>
      <c r="AY17630"/>
      <c r="AZ17630"/>
      <c r="BA17630"/>
    </row>
    <row r="17631" spans="1:53" x14ac:dyDescent="0.3">
      <c r="A17631" s="80" t="s">
        <v>28019</v>
      </c>
      <c r="B17631" s="81"/>
      <c r="C17631" s="82">
        <v>45098</v>
      </c>
      <c r="D17631" s="85">
        <v>45098</v>
      </c>
      <c r="E17631" s="86">
        <v>0</v>
      </c>
      <c r="F17631" s="86">
        <v>0</v>
      </c>
      <c r="G17631" s="84" t="s">
        <v>690</v>
      </c>
      <c r="H17631" s="84" t="s">
        <v>2001</v>
      </c>
      <c r="I17631" s="81" t="s">
        <v>28190</v>
      </c>
      <c r="J17631" s="81"/>
      <c r="K17631" s="81"/>
      <c r="L17631" s="81"/>
      <c r="M17631" s="81"/>
      <c r="N17631" s="81"/>
      <c r="O17631" s="81" t="s">
        <v>690</v>
      </c>
      <c r="P17631" s="87">
        <v>2767966</v>
      </c>
      <c r="Q17631" s="84" t="s">
        <v>28196</v>
      </c>
      <c r="R17631" s="81">
        <v>115624</v>
      </c>
      <c r="S17631" s="81" t="s">
        <v>884</v>
      </c>
      <c r="T17631" s="81" t="s">
        <v>31560</v>
      </c>
      <c r="U17631" s="81" t="s">
        <v>885</v>
      </c>
      <c r="V17631" s="84" t="s">
        <v>702</v>
      </c>
      <c r="W17631" s="84" t="s">
        <v>703</v>
      </c>
      <c r="X17631" s="84" t="s">
        <v>28019</v>
      </c>
      <c r="Y17631" s="84" t="s">
        <v>163</v>
      </c>
      <c r="Z17631" s="84" t="s">
        <v>705</v>
      </c>
      <c r="AA17631" s="84" t="s">
        <v>706</v>
      </c>
      <c r="AB17631" s="84" t="s">
        <v>163</v>
      </c>
      <c r="AC17631" s="84" t="s">
        <v>721</v>
      </c>
      <c r="AD17631" s="84" t="s">
        <v>690</v>
      </c>
      <c r="AE17631" s="84" t="s">
        <v>709</v>
      </c>
      <c r="AF17631" s="84" t="s">
        <v>14</v>
      </c>
      <c r="AG17631" s="84">
        <v>1</v>
      </c>
      <c r="AH17631" s="84">
        <v>1</v>
      </c>
      <c r="AI17631" s="84" t="s">
        <v>721</v>
      </c>
      <c r="AJ17631" s="138" t="s">
        <v>163</v>
      </c>
      <c r="AK17631" s="83" t="s">
        <v>690</v>
      </c>
      <c r="AL17631" s="138" t="s">
        <v>690</v>
      </c>
      <c r="AM17631" s="138" t="s">
        <v>690</v>
      </c>
      <c r="AN17631" s="138" t="s">
        <v>712</v>
      </c>
      <c r="AO17631" s="138" t="s">
        <v>690</v>
      </c>
      <c r="AP17631" s="162" t="s">
        <v>690</v>
      </c>
      <c r="AT17631"/>
      <c r="AU17631"/>
      <c r="AV17631"/>
      <c r="AW17631"/>
      <c r="AX17631"/>
      <c r="AY17631"/>
      <c r="AZ17631"/>
      <c r="BA17631"/>
    </row>
    <row r="17632" spans="1:53" x14ac:dyDescent="0.3">
      <c r="A17632" s="80" t="s">
        <v>28019</v>
      </c>
      <c r="B17632" s="81"/>
      <c r="C17632" s="82">
        <v>45098</v>
      </c>
      <c r="D17632" s="85">
        <v>45098</v>
      </c>
      <c r="E17632" s="86">
        <v>0</v>
      </c>
      <c r="F17632" s="86">
        <v>0</v>
      </c>
      <c r="G17632" s="84" t="s">
        <v>690</v>
      </c>
      <c r="H17632" s="84" t="s">
        <v>2001</v>
      </c>
      <c r="I17632" s="81" t="s">
        <v>28190</v>
      </c>
      <c r="J17632" s="81"/>
      <c r="K17632" s="81"/>
      <c r="L17632" s="81"/>
      <c r="M17632" s="81"/>
      <c r="N17632" s="81"/>
      <c r="O17632" s="81" t="s">
        <v>690</v>
      </c>
      <c r="P17632" s="87">
        <v>2767967</v>
      </c>
      <c r="Q17632" s="84" t="s">
        <v>28197</v>
      </c>
      <c r="R17632" s="81">
        <v>82652</v>
      </c>
      <c r="S17632" s="81" t="s">
        <v>28198</v>
      </c>
      <c r="T17632" s="81" t="s">
        <v>31655</v>
      </c>
      <c r="U17632" s="81" t="s">
        <v>28199</v>
      </c>
      <c r="V17632" s="84" t="s">
        <v>702</v>
      </c>
      <c r="W17632" s="84" t="s">
        <v>703</v>
      </c>
      <c r="X17632" s="84" t="s">
        <v>28019</v>
      </c>
      <c r="Y17632" s="84" t="s">
        <v>163</v>
      </c>
      <c r="Z17632" s="84" t="s">
        <v>705</v>
      </c>
      <c r="AA17632" s="84" t="s">
        <v>706</v>
      </c>
      <c r="AB17632" s="84" t="s">
        <v>163</v>
      </c>
      <c r="AC17632" s="84" t="s">
        <v>721</v>
      </c>
      <c r="AD17632" s="84" t="s">
        <v>690</v>
      </c>
      <c r="AE17632" s="84" t="s">
        <v>709</v>
      </c>
      <c r="AF17632" s="84" t="s">
        <v>14</v>
      </c>
      <c r="AG17632" s="84">
        <v>1</v>
      </c>
      <c r="AH17632" s="84">
        <v>1</v>
      </c>
      <c r="AI17632" s="84" t="s">
        <v>721</v>
      </c>
      <c r="AJ17632" s="138" t="s">
        <v>163</v>
      </c>
      <c r="AK17632" s="83" t="s">
        <v>690</v>
      </c>
      <c r="AL17632" s="138" t="s">
        <v>690</v>
      </c>
      <c r="AM17632" s="138" t="s">
        <v>690</v>
      </c>
      <c r="AN17632" s="138" t="s">
        <v>712</v>
      </c>
      <c r="AO17632" s="138" t="s">
        <v>690</v>
      </c>
      <c r="AP17632" s="162" t="s">
        <v>690</v>
      </c>
      <c r="AT17632"/>
      <c r="AU17632"/>
      <c r="AV17632"/>
      <c r="AW17632"/>
      <c r="AX17632"/>
      <c r="AY17632"/>
      <c r="AZ17632"/>
      <c r="BA17632"/>
    </row>
    <row r="17633" spans="1:53" x14ac:dyDescent="0.3">
      <c r="A17633" s="80" t="s">
        <v>28019</v>
      </c>
      <c r="B17633" s="81"/>
      <c r="C17633" s="82">
        <v>45098</v>
      </c>
      <c r="D17633" s="85">
        <v>45098</v>
      </c>
      <c r="E17633" s="86">
        <v>0</v>
      </c>
      <c r="F17633" s="86">
        <v>0</v>
      </c>
      <c r="G17633" s="84" t="s">
        <v>690</v>
      </c>
      <c r="H17633" s="84" t="s">
        <v>2001</v>
      </c>
      <c r="I17633" s="81" t="s">
        <v>28190</v>
      </c>
      <c r="J17633" s="81"/>
      <c r="K17633" s="81"/>
      <c r="L17633" s="81"/>
      <c r="M17633" s="81"/>
      <c r="N17633" s="81"/>
      <c r="O17633" s="81" t="s">
        <v>690</v>
      </c>
      <c r="P17633" s="87">
        <v>2767968</v>
      </c>
      <c r="Q17633" s="84" t="s">
        <v>28200</v>
      </c>
      <c r="R17633" s="81">
        <v>122246</v>
      </c>
      <c r="S17633" s="81" t="s">
        <v>28025</v>
      </c>
      <c r="T17633" s="81" t="s">
        <v>31681</v>
      </c>
      <c r="U17633" s="81" t="s">
        <v>28026</v>
      </c>
      <c r="V17633" s="84" t="s">
        <v>702</v>
      </c>
      <c r="W17633" s="84" t="s">
        <v>703</v>
      </c>
      <c r="X17633" s="84" t="s">
        <v>28019</v>
      </c>
      <c r="Y17633" s="84" t="s">
        <v>163</v>
      </c>
      <c r="Z17633" s="84" t="s">
        <v>705</v>
      </c>
      <c r="AA17633" s="84" t="s">
        <v>706</v>
      </c>
      <c r="AB17633" s="84" t="s">
        <v>163</v>
      </c>
      <c r="AC17633" s="84" t="s">
        <v>721</v>
      </c>
      <c r="AD17633" s="84" t="s">
        <v>690</v>
      </c>
      <c r="AE17633" s="84" t="s">
        <v>709</v>
      </c>
      <c r="AF17633" s="84" t="s">
        <v>14</v>
      </c>
      <c r="AG17633" s="84">
        <v>1</v>
      </c>
      <c r="AH17633" s="84">
        <v>1</v>
      </c>
      <c r="AI17633" s="84" t="s">
        <v>721</v>
      </c>
      <c r="AJ17633" s="138" t="s">
        <v>163</v>
      </c>
      <c r="AK17633" s="83" t="s">
        <v>690</v>
      </c>
      <c r="AL17633" s="138" t="s">
        <v>690</v>
      </c>
      <c r="AM17633" s="138" t="s">
        <v>690</v>
      </c>
      <c r="AN17633" s="138" t="s">
        <v>712</v>
      </c>
      <c r="AO17633" s="138" t="s">
        <v>690</v>
      </c>
      <c r="AP17633" s="162" t="s">
        <v>690</v>
      </c>
      <c r="AT17633"/>
      <c r="AU17633"/>
      <c r="AV17633"/>
      <c r="AW17633"/>
      <c r="AX17633"/>
      <c r="AY17633"/>
      <c r="AZ17633"/>
      <c r="BA17633"/>
    </row>
    <row r="17634" spans="1:53" x14ac:dyDescent="0.3">
      <c r="A17634" s="80" t="s">
        <v>28019</v>
      </c>
      <c r="B17634" s="81"/>
      <c r="C17634" s="82">
        <v>45098</v>
      </c>
      <c r="D17634" s="85">
        <v>45098</v>
      </c>
      <c r="E17634" s="86">
        <v>0</v>
      </c>
      <c r="F17634" s="86">
        <v>0</v>
      </c>
      <c r="G17634" s="84" t="s">
        <v>690</v>
      </c>
      <c r="H17634" s="84" t="s">
        <v>2001</v>
      </c>
      <c r="I17634" s="81" t="s">
        <v>28190</v>
      </c>
      <c r="J17634" s="81"/>
      <c r="K17634" s="81"/>
      <c r="L17634" s="81"/>
      <c r="M17634" s="81"/>
      <c r="N17634" s="81"/>
      <c r="O17634" s="81" t="s">
        <v>690</v>
      </c>
      <c r="P17634" s="87">
        <v>2767969</v>
      </c>
      <c r="Q17634" s="84" t="s">
        <v>28201</v>
      </c>
      <c r="R17634" s="81">
        <v>94164</v>
      </c>
      <c r="S17634" s="81" t="s">
        <v>8435</v>
      </c>
      <c r="T17634" s="81" t="s">
        <v>31562</v>
      </c>
      <c r="U17634" s="81" t="s">
        <v>8436</v>
      </c>
      <c r="V17634" s="84" t="s">
        <v>702</v>
      </c>
      <c r="W17634" s="84" t="s">
        <v>703</v>
      </c>
      <c r="X17634" s="84" t="s">
        <v>28019</v>
      </c>
      <c r="Y17634" s="84" t="s">
        <v>163</v>
      </c>
      <c r="Z17634" s="84" t="s">
        <v>705</v>
      </c>
      <c r="AA17634" s="84" t="s">
        <v>706</v>
      </c>
      <c r="AB17634" s="84" t="s">
        <v>163</v>
      </c>
      <c r="AC17634" s="84" t="s">
        <v>721</v>
      </c>
      <c r="AD17634" s="84" t="s">
        <v>690</v>
      </c>
      <c r="AE17634" s="84" t="s">
        <v>709</v>
      </c>
      <c r="AF17634" s="84" t="s">
        <v>14</v>
      </c>
      <c r="AG17634" s="84">
        <v>1</v>
      </c>
      <c r="AH17634" s="84">
        <v>1</v>
      </c>
      <c r="AI17634" s="84" t="s">
        <v>721</v>
      </c>
      <c r="AJ17634" s="138" t="s">
        <v>163</v>
      </c>
      <c r="AK17634" s="83" t="s">
        <v>690</v>
      </c>
      <c r="AL17634" s="138" t="s">
        <v>690</v>
      </c>
      <c r="AM17634" s="138" t="s">
        <v>690</v>
      </c>
      <c r="AN17634" s="138" t="s">
        <v>712</v>
      </c>
      <c r="AO17634" s="138" t="s">
        <v>690</v>
      </c>
      <c r="AP17634" s="162" t="s">
        <v>690</v>
      </c>
      <c r="AT17634"/>
      <c r="AU17634"/>
      <c r="AV17634"/>
      <c r="AW17634"/>
      <c r="AX17634"/>
      <c r="AY17634"/>
      <c r="AZ17634"/>
      <c r="BA17634"/>
    </row>
    <row r="17635" spans="1:53" x14ac:dyDescent="0.3">
      <c r="A17635" s="80" t="s">
        <v>28019</v>
      </c>
      <c r="B17635" s="81"/>
      <c r="C17635" s="82">
        <v>45098</v>
      </c>
      <c r="D17635" s="85">
        <v>45098</v>
      </c>
      <c r="E17635" s="86">
        <v>0</v>
      </c>
      <c r="F17635" s="86">
        <v>0</v>
      </c>
      <c r="G17635" s="84" t="s">
        <v>690</v>
      </c>
      <c r="H17635" s="84" t="s">
        <v>2001</v>
      </c>
      <c r="I17635" s="81" t="s">
        <v>28190</v>
      </c>
      <c r="J17635" s="81"/>
      <c r="K17635" s="81"/>
      <c r="L17635" s="81"/>
      <c r="M17635" s="81"/>
      <c r="N17635" s="81"/>
      <c r="O17635" s="81" t="s">
        <v>690</v>
      </c>
      <c r="P17635" s="87">
        <v>2767970</v>
      </c>
      <c r="Q17635" s="84" t="s">
        <v>28202</v>
      </c>
      <c r="R17635" s="81">
        <v>103316</v>
      </c>
      <c r="S17635" s="81" t="s">
        <v>829</v>
      </c>
      <c r="T17635" s="81" t="s">
        <v>31652</v>
      </c>
      <c r="U17635" s="81" t="s">
        <v>830</v>
      </c>
      <c r="V17635" s="84" t="s">
        <v>702</v>
      </c>
      <c r="W17635" s="84" t="s">
        <v>703</v>
      </c>
      <c r="X17635" s="84" t="s">
        <v>28019</v>
      </c>
      <c r="Y17635" s="84" t="s">
        <v>163</v>
      </c>
      <c r="Z17635" s="84" t="s">
        <v>705</v>
      </c>
      <c r="AA17635" s="84" t="s">
        <v>706</v>
      </c>
      <c r="AB17635" s="84" t="s">
        <v>163</v>
      </c>
      <c r="AC17635" s="84" t="s">
        <v>721</v>
      </c>
      <c r="AD17635" s="84" t="s">
        <v>690</v>
      </c>
      <c r="AE17635" s="84" t="s">
        <v>709</v>
      </c>
      <c r="AF17635" s="84" t="s">
        <v>14</v>
      </c>
      <c r="AG17635" s="84">
        <v>1</v>
      </c>
      <c r="AH17635" s="84">
        <v>1</v>
      </c>
      <c r="AI17635" s="84" t="s">
        <v>721</v>
      </c>
      <c r="AJ17635" s="138" t="s">
        <v>163</v>
      </c>
      <c r="AK17635" s="83" t="s">
        <v>690</v>
      </c>
      <c r="AL17635" s="138" t="s">
        <v>690</v>
      </c>
      <c r="AM17635" s="138" t="s">
        <v>690</v>
      </c>
      <c r="AN17635" s="138" t="s">
        <v>712</v>
      </c>
      <c r="AO17635" s="138" t="s">
        <v>690</v>
      </c>
      <c r="AP17635" s="162" t="s">
        <v>690</v>
      </c>
      <c r="AT17635"/>
      <c r="AU17635"/>
      <c r="AV17635"/>
      <c r="AW17635"/>
      <c r="AX17635"/>
      <c r="AY17635"/>
      <c r="AZ17635"/>
      <c r="BA17635"/>
    </row>
    <row r="17636" spans="1:53" x14ac:dyDescent="0.3">
      <c r="A17636" s="80" t="s">
        <v>13104</v>
      </c>
      <c r="B17636" s="81"/>
      <c r="C17636" s="82">
        <v>45101</v>
      </c>
      <c r="D17636" s="85">
        <v>45101</v>
      </c>
      <c r="E17636" s="86">
        <v>0</v>
      </c>
      <c r="F17636" s="86">
        <v>0</v>
      </c>
      <c r="G17636" s="84" t="s">
        <v>690</v>
      </c>
      <c r="H17636" s="84" t="s">
        <v>27770</v>
      </c>
      <c r="I17636" s="81" t="s">
        <v>28203</v>
      </c>
      <c r="J17636" s="81"/>
      <c r="K17636" s="81"/>
      <c r="L17636" s="81"/>
      <c r="M17636" s="81"/>
      <c r="N17636" s="81"/>
      <c r="O17636" s="81" t="s">
        <v>690</v>
      </c>
      <c r="P17636" s="87">
        <v>2767971</v>
      </c>
      <c r="Q17636" s="84" t="s">
        <v>28204</v>
      </c>
      <c r="R17636" s="81">
        <v>65839</v>
      </c>
      <c r="S17636" s="81" t="s">
        <v>28205</v>
      </c>
      <c r="T17636" s="81" t="s">
        <v>31642</v>
      </c>
      <c r="U17636" s="81" t="s">
        <v>28206</v>
      </c>
      <c r="V17636" s="84" t="s">
        <v>702</v>
      </c>
      <c r="W17636" s="84" t="s">
        <v>703</v>
      </c>
      <c r="X17636" s="84" t="s">
        <v>13104</v>
      </c>
      <c r="Y17636" s="84" t="s">
        <v>163</v>
      </c>
      <c r="Z17636" s="84" t="s">
        <v>705</v>
      </c>
      <c r="AA17636" s="84" t="s">
        <v>706</v>
      </c>
      <c r="AB17636" s="84" t="s">
        <v>163</v>
      </c>
      <c r="AC17636" s="84" t="s">
        <v>721</v>
      </c>
      <c r="AD17636" s="84" t="s">
        <v>690</v>
      </c>
      <c r="AE17636" s="84" t="s">
        <v>709</v>
      </c>
      <c r="AF17636" s="84" t="s">
        <v>759</v>
      </c>
      <c r="AG17636" s="84">
        <v>1</v>
      </c>
      <c r="AH17636" s="84">
        <v>1</v>
      </c>
      <c r="AI17636" s="84" t="s">
        <v>861</v>
      </c>
      <c r="AJ17636" s="138" t="s">
        <v>711</v>
      </c>
      <c r="AK17636" s="83" t="s">
        <v>690</v>
      </c>
      <c r="AL17636" s="138" t="s">
        <v>690</v>
      </c>
      <c r="AM17636" s="138" t="s">
        <v>690</v>
      </c>
      <c r="AN17636" s="138" t="s">
        <v>712</v>
      </c>
      <c r="AO17636" s="138" t="s">
        <v>690</v>
      </c>
      <c r="AP17636" s="162" t="s">
        <v>690</v>
      </c>
      <c r="AT17636"/>
      <c r="AU17636"/>
      <c r="AV17636"/>
      <c r="AW17636"/>
      <c r="AX17636"/>
      <c r="AY17636"/>
      <c r="AZ17636"/>
      <c r="BA17636"/>
    </row>
    <row r="17637" spans="1:53" x14ac:dyDescent="0.3">
      <c r="A17637" s="80" t="s">
        <v>8287</v>
      </c>
      <c r="B17637" s="81"/>
      <c r="C17637" s="82">
        <v>45104</v>
      </c>
      <c r="D17637" s="85">
        <v>45104</v>
      </c>
      <c r="E17637" s="86">
        <v>0.36805555555555558</v>
      </c>
      <c r="F17637" s="86">
        <v>0.36805555555555558</v>
      </c>
      <c r="G17637" s="84" t="s">
        <v>690</v>
      </c>
      <c r="H17637" s="84" t="s">
        <v>17410</v>
      </c>
      <c r="I17637" s="81" t="s">
        <v>28207</v>
      </c>
      <c r="J17637" s="81"/>
      <c r="K17637" s="81"/>
      <c r="L17637" s="81"/>
      <c r="M17637" s="81"/>
      <c r="N17637" s="81"/>
      <c r="O17637" s="81" t="s">
        <v>690</v>
      </c>
      <c r="P17637" s="87">
        <v>2767972</v>
      </c>
      <c r="Q17637" s="84" t="s">
        <v>28208</v>
      </c>
      <c r="R17637" s="81">
        <v>3803</v>
      </c>
      <c r="S17637" s="81" t="s">
        <v>1116</v>
      </c>
      <c r="T17637" s="81" t="s">
        <v>31651</v>
      </c>
      <c r="U17637" s="81" t="s">
        <v>1117</v>
      </c>
      <c r="V17637" s="84" t="s">
        <v>913</v>
      </c>
      <c r="W17637" s="84" t="s">
        <v>703</v>
      </c>
      <c r="X17637" s="84" t="s">
        <v>690</v>
      </c>
      <c r="Y17637" s="84" t="s">
        <v>163</v>
      </c>
      <c r="Z17637" s="84" t="s">
        <v>705</v>
      </c>
      <c r="AA17637" s="84" t="s">
        <v>706</v>
      </c>
      <c r="AB17637" s="84" t="s">
        <v>163</v>
      </c>
      <c r="AC17637" s="84" t="s">
        <v>721</v>
      </c>
      <c r="AD17637" s="84" t="s">
        <v>690</v>
      </c>
      <c r="AE17637" s="84" t="s">
        <v>709</v>
      </c>
      <c r="AF17637" s="84" t="s">
        <v>14</v>
      </c>
      <c r="AG17637" s="84">
        <v>1</v>
      </c>
      <c r="AH17637" s="84">
        <v>1</v>
      </c>
      <c r="AI17637" s="84" t="s">
        <v>721</v>
      </c>
      <c r="AJ17637" s="138" t="s">
        <v>163</v>
      </c>
      <c r="AK17637" s="83" t="s">
        <v>690</v>
      </c>
      <c r="AL17637" s="138" t="s">
        <v>690</v>
      </c>
      <c r="AM17637" s="138" t="s">
        <v>690</v>
      </c>
      <c r="AN17637" s="138" t="s">
        <v>712</v>
      </c>
      <c r="AO17637" s="138" t="s">
        <v>690</v>
      </c>
      <c r="AP17637" s="162" t="s">
        <v>690</v>
      </c>
      <c r="AT17637"/>
      <c r="AU17637"/>
      <c r="AV17637"/>
      <c r="AW17637"/>
      <c r="AX17637"/>
      <c r="AY17637"/>
      <c r="AZ17637"/>
      <c r="BA17637"/>
    </row>
    <row r="17638" spans="1:53" x14ac:dyDescent="0.3">
      <c r="A17638" s="80" t="s">
        <v>2256</v>
      </c>
      <c r="B17638" s="81"/>
      <c r="C17638" s="82">
        <v>45104</v>
      </c>
      <c r="D17638" s="85">
        <v>45104</v>
      </c>
      <c r="E17638" s="86">
        <v>0.42708333333333331</v>
      </c>
      <c r="F17638" s="86">
        <v>0.42708333333333331</v>
      </c>
      <c r="G17638" s="84" t="s">
        <v>690</v>
      </c>
      <c r="H17638" s="84" t="s">
        <v>27541</v>
      </c>
      <c r="I17638" s="81" t="s">
        <v>28209</v>
      </c>
      <c r="J17638" s="81"/>
      <c r="K17638" s="81"/>
      <c r="L17638" s="81"/>
      <c r="M17638" s="81"/>
      <c r="N17638" s="81"/>
      <c r="O17638" s="81" t="s">
        <v>690</v>
      </c>
      <c r="P17638" s="87">
        <v>2767973</v>
      </c>
      <c r="Q17638" s="84" t="s">
        <v>28210</v>
      </c>
      <c r="R17638" s="81">
        <v>4035</v>
      </c>
      <c r="S17638" s="81" t="s">
        <v>1795</v>
      </c>
      <c r="T17638" s="81" t="s">
        <v>31651</v>
      </c>
      <c r="U17638" s="81" t="s">
        <v>1796</v>
      </c>
      <c r="V17638" s="84" t="s">
        <v>702</v>
      </c>
      <c r="W17638" s="84" t="s">
        <v>703</v>
      </c>
      <c r="X17638" s="84" t="s">
        <v>690</v>
      </c>
      <c r="Y17638" s="84" t="s">
        <v>163</v>
      </c>
      <c r="Z17638" s="84" t="s">
        <v>705</v>
      </c>
      <c r="AA17638" s="84" t="s">
        <v>706</v>
      </c>
      <c r="AB17638" s="84" t="s">
        <v>163</v>
      </c>
      <c r="AC17638" s="84" t="s">
        <v>721</v>
      </c>
      <c r="AD17638" s="84" t="s">
        <v>690</v>
      </c>
      <c r="AE17638" s="84" t="s">
        <v>709</v>
      </c>
      <c r="AF17638" s="84" t="s">
        <v>14</v>
      </c>
      <c r="AG17638" s="84">
        <v>1</v>
      </c>
      <c r="AH17638" s="84">
        <v>1</v>
      </c>
      <c r="AI17638" s="84" t="s">
        <v>721</v>
      </c>
      <c r="AJ17638" s="138" t="s">
        <v>163</v>
      </c>
      <c r="AK17638" s="83" t="s">
        <v>690</v>
      </c>
      <c r="AL17638" s="138" t="s">
        <v>690</v>
      </c>
      <c r="AM17638" s="138" t="s">
        <v>690</v>
      </c>
      <c r="AN17638" s="138" t="s">
        <v>712</v>
      </c>
      <c r="AO17638" s="138" t="s">
        <v>690</v>
      </c>
      <c r="AP17638" s="162" t="s">
        <v>690</v>
      </c>
      <c r="AT17638"/>
      <c r="AU17638"/>
      <c r="AV17638"/>
      <c r="AW17638"/>
      <c r="AX17638"/>
      <c r="AY17638"/>
      <c r="AZ17638"/>
      <c r="BA17638"/>
    </row>
    <row r="17639" spans="1:53" x14ac:dyDescent="0.3">
      <c r="A17639" s="80" t="s">
        <v>2256</v>
      </c>
      <c r="B17639" s="81"/>
      <c r="C17639" s="82">
        <v>45104</v>
      </c>
      <c r="D17639" s="85">
        <v>45104</v>
      </c>
      <c r="E17639" s="86">
        <v>0.42708333333333331</v>
      </c>
      <c r="F17639" s="86">
        <v>0.42708333333333331</v>
      </c>
      <c r="G17639" s="84" t="s">
        <v>690</v>
      </c>
      <c r="H17639" s="84" t="s">
        <v>27541</v>
      </c>
      <c r="I17639" s="81" t="s">
        <v>28209</v>
      </c>
      <c r="J17639" s="81"/>
      <c r="K17639" s="81"/>
      <c r="L17639" s="81"/>
      <c r="M17639" s="81"/>
      <c r="N17639" s="81"/>
      <c r="O17639" s="81" t="s">
        <v>690</v>
      </c>
      <c r="P17639" s="87">
        <v>2767974</v>
      </c>
      <c r="Q17639" s="84" t="s">
        <v>28211</v>
      </c>
      <c r="R17639" s="81">
        <v>4503</v>
      </c>
      <c r="S17639" s="81" t="s">
        <v>1327</v>
      </c>
      <c r="T17639" s="81" t="s">
        <v>31651</v>
      </c>
      <c r="U17639" s="81" t="s">
        <v>1328</v>
      </c>
      <c r="V17639" s="84" t="s">
        <v>702</v>
      </c>
      <c r="W17639" s="84" t="s">
        <v>703</v>
      </c>
      <c r="X17639" s="84" t="s">
        <v>690</v>
      </c>
      <c r="Y17639" s="84" t="s">
        <v>163</v>
      </c>
      <c r="Z17639" s="84" t="s">
        <v>705</v>
      </c>
      <c r="AA17639" s="84" t="s">
        <v>706</v>
      </c>
      <c r="AB17639" s="84" t="s">
        <v>163</v>
      </c>
      <c r="AC17639" s="84" t="s">
        <v>721</v>
      </c>
      <c r="AD17639" s="84" t="s">
        <v>690</v>
      </c>
      <c r="AE17639" s="84" t="s">
        <v>709</v>
      </c>
      <c r="AF17639" s="84" t="s">
        <v>14</v>
      </c>
      <c r="AG17639" s="84">
        <v>1</v>
      </c>
      <c r="AH17639" s="84">
        <v>1</v>
      </c>
      <c r="AI17639" s="84" t="s">
        <v>721</v>
      </c>
      <c r="AJ17639" s="138" t="s">
        <v>163</v>
      </c>
      <c r="AK17639" s="83" t="s">
        <v>690</v>
      </c>
      <c r="AL17639" s="138" t="s">
        <v>690</v>
      </c>
      <c r="AM17639" s="138" t="s">
        <v>690</v>
      </c>
      <c r="AN17639" s="138" t="s">
        <v>712</v>
      </c>
      <c r="AO17639" s="138" t="s">
        <v>690</v>
      </c>
      <c r="AP17639" s="162" t="s">
        <v>690</v>
      </c>
      <c r="AT17639"/>
      <c r="AU17639"/>
      <c r="AV17639"/>
      <c r="AW17639"/>
      <c r="AX17639"/>
      <c r="AY17639"/>
      <c r="AZ17639"/>
      <c r="BA17639"/>
    </row>
    <row r="17640" spans="1:53" x14ac:dyDescent="0.3">
      <c r="A17640" s="80" t="s">
        <v>1309</v>
      </c>
      <c r="B17640" s="81"/>
      <c r="C17640" s="82">
        <v>45102</v>
      </c>
      <c r="D17640" s="85">
        <v>45102</v>
      </c>
      <c r="E17640" s="86">
        <v>0</v>
      </c>
      <c r="F17640" s="86">
        <v>0</v>
      </c>
      <c r="G17640" s="84" t="s">
        <v>690</v>
      </c>
      <c r="H17640" s="84" t="s">
        <v>3010</v>
      </c>
      <c r="I17640" s="81" t="s">
        <v>28085</v>
      </c>
      <c r="J17640" s="81"/>
      <c r="K17640" s="81"/>
      <c r="L17640" s="81"/>
      <c r="M17640" s="81"/>
      <c r="N17640" s="81"/>
      <c r="O17640" s="81" t="s">
        <v>690</v>
      </c>
      <c r="P17640" s="87">
        <v>2767975</v>
      </c>
      <c r="Q17640" s="84" t="s">
        <v>28212</v>
      </c>
      <c r="R17640" s="81">
        <v>53783</v>
      </c>
      <c r="S17640" s="81" t="s">
        <v>11738</v>
      </c>
      <c r="T17640" s="81" t="s">
        <v>31649</v>
      </c>
      <c r="U17640" s="81" t="s">
        <v>11739</v>
      </c>
      <c r="V17640" s="84" t="s">
        <v>702</v>
      </c>
      <c r="W17640" s="84" t="s">
        <v>703</v>
      </c>
      <c r="X17640" s="84" t="s">
        <v>1309</v>
      </c>
      <c r="Y17640" s="84" t="s">
        <v>163</v>
      </c>
      <c r="Z17640" s="84" t="s">
        <v>705</v>
      </c>
      <c r="AA17640" s="84" t="s">
        <v>706</v>
      </c>
      <c r="AB17640" s="84" t="s">
        <v>163</v>
      </c>
      <c r="AC17640" s="84" t="s">
        <v>721</v>
      </c>
      <c r="AD17640" s="84" t="s">
        <v>690</v>
      </c>
      <c r="AE17640" s="84" t="s">
        <v>709</v>
      </c>
      <c r="AF17640" s="84" t="s">
        <v>14</v>
      </c>
      <c r="AG17640" s="84">
        <v>1</v>
      </c>
      <c r="AH17640" s="84">
        <v>1</v>
      </c>
      <c r="AI17640" s="84" t="s">
        <v>721</v>
      </c>
      <c r="AJ17640" s="138" t="s">
        <v>163</v>
      </c>
      <c r="AK17640" s="83" t="s">
        <v>690</v>
      </c>
      <c r="AL17640" s="138" t="s">
        <v>690</v>
      </c>
      <c r="AM17640" s="138" t="s">
        <v>690</v>
      </c>
      <c r="AN17640" s="138" t="s">
        <v>712</v>
      </c>
      <c r="AO17640" s="138" t="s">
        <v>690</v>
      </c>
      <c r="AP17640" s="162" t="s">
        <v>690</v>
      </c>
      <c r="AT17640"/>
      <c r="AU17640"/>
      <c r="AV17640"/>
      <c r="AW17640"/>
      <c r="AX17640"/>
      <c r="AY17640"/>
      <c r="AZ17640"/>
      <c r="BA17640"/>
    </row>
    <row r="17641" spans="1:53" x14ac:dyDescent="0.3">
      <c r="A17641" s="80" t="s">
        <v>7182</v>
      </c>
      <c r="B17641" s="81"/>
      <c r="C17641" s="82">
        <v>45103</v>
      </c>
      <c r="D17641" s="85">
        <v>45103</v>
      </c>
      <c r="E17641" s="86">
        <v>0</v>
      </c>
      <c r="F17641" s="86">
        <v>0</v>
      </c>
      <c r="G17641" s="84" t="s">
        <v>690</v>
      </c>
      <c r="H17641" s="84" t="s">
        <v>25051</v>
      </c>
      <c r="I17641" s="81" t="s">
        <v>28213</v>
      </c>
      <c r="J17641" s="81"/>
      <c r="K17641" s="81"/>
      <c r="L17641" s="81"/>
      <c r="M17641" s="81"/>
      <c r="N17641" s="81"/>
      <c r="O17641" s="81" t="s">
        <v>690</v>
      </c>
      <c r="P17641" s="87">
        <v>2767976</v>
      </c>
      <c r="Q17641" s="84" t="s">
        <v>28214</v>
      </c>
      <c r="R17641" s="81">
        <v>96456</v>
      </c>
      <c r="S17641" s="81" t="s">
        <v>28215</v>
      </c>
      <c r="T17641" s="81" t="s">
        <v>31654</v>
      </c>
      <c r="U17641" s="81" t="s">
        <v>28216</v>
      </c>
      <c r="V17641" s="84" t="s">
        <v>702</v>
      </c>
      <c r="W17641" s="84" t="s">
        <v>703</v>
      </c>
      <c r="X17641" s="84" t="s">
        <v>7182</v>
      </c>
      <c r="Y17641" s="84" t="s">
        <v>704</v>
      </c>
      <c r="Z17641" s="84" t="s">
        <v>705</v>
      </c>
      <c r="AA17641" s="84" t="s">
        <v>706</v>
      </c>
      <c r="AB17641" s="84" t="s">
        <v>2364</v>
      </c>
      <c r="AC17641" s="84" t="s">
        <v>721</v>
      </c>
      <c r="AD17641" s="84" t="s">
        <v>690</v>
      </c>
      <c r="AE17641" s="84" t="s">
        <v>709</v>
      </c>
      <c r="AF17641" s="84" t="s">
        <v>759</v>
      </c>
      <c r="AG17641" s="84">
        <v>2</v>
      </c>
      <c r="AH17641" s="84">
        <v>2</v>
      </c>
      <c r="AI17641" s="84" t="s">
        <v>1023</v>
      </c>
      <c r="AJ17641" s="138" t="s">
        <v>711</v>
      </c>
      <c r="AK17641" s="83" t="s">
        <v>690</v>
      </c>
      <c r="AL17641" s="138" t="s">
        <v>690</v>
      </c>
      <c r="AM17641" s="138" t="s">
        <v>690</v>
      </c>
      <c r="AN17641" s="138" t="s">
        <v>712</v>
      </c>
      <c r="AO17641" s="138" t="s">
        <v>690</v>
      </c>
      <c r="AP17641" s="162" t="s">
        <v>690</v>
      </c>
      <c r="AT17641"/>
      <c r="AU17641"/>
      <c r="AV17641"/>
      <c r="AW17641"/>
      <c r="AX17641"/>
      <c r="AY17641"/>
      <c r="AZ17641"/>
      <c r="BA17641"/>
    </row>
    <row r="17642" spans="1:53" x14ac:dyDescent="0.3">
      <c r="A17642" s="80" t="s">
        <v>7182</v>
      </c>
      <c r="B17642" s="81"/>
      <c r="C17642" s="82">
        <v>45103</v>
      </c>
      <c r="D17642" s="85">
        <v>45103</v>
      </c>
      <c r="E17642" s="86">
        <v>0</v>
      </c>
      <c r="F17642" s="86">
        <v>0</v>
      </c>
      <c r="G17642" s="84" t="s">
        <v>690</v>
      </c>
      <c r="H17642" s="84" t="s">
        <v>1432</v>
      </c>
      <c r="I17642" s="81" t="s">
        <v>28217</v>
      </c>
      <c r="J17642" s="81"/>
      <c r="K17642" s="81"/>
      <c r="L17642" s="81"/>
      <c r="M17642" s="81"/>
      <c r="N17642" s="81"/>
      <c r="O17642" s="81" t="s">
        <v>690</v>
      </c>
      <c r="P17642" s="87">
        <v>2767977</v>
      </c>
      <c r="Q17642" s="84" t="s">
        <v>28218</v>
      </c>
      <c r="R17642" s="81">
        <v>2887</v>
      </c>
      <c r="S17642" s="81" t="s">
        <v>1311</v>
      </c>
      <c r="T17642" s="81" t="s">
        <v>31664</v>
      </c>
      <c r="U17642" s="81" t="s">
        <v>1312</v>
      </c>
      <c r="V17642" s="84" t="s">
        <v>702</v>
      </c>
      <c r="W17642" s="84" t="s">
        <v>703</v>
      </c>
      <c r="X17642" s="84" t="s">
        <v>7182</v>
      </c>
      <c r="Y17642" s="84" t="s">
        <v>704</v>
      </c>
      <c r="Z17642" s="84" t="s">
        <v>705</v>
      </c>
      <c r="AA17642" s="84" t="s">
        <v>706</v>
      </c>
      <c r="AB17642" s="84" t="s">
        <v>1465</v>
      </c>
      <c r="AC17642" s="84" t="s">
        <v>4125</v>
      </c>
      <c r="AD17642" s="84" t="s">
        <v>690</v>
      </c>
      <c r="AE17642" s="84" t="s">
        <v>709</v>
      </c>
      <c r="AF17642" s="84" t="s">
        <v>759</v>
      </c>
      <c r="AG17642" s="84">
        <v>1</v>
      </c>
      <c r="AH17642" s="84">
        <v>1</v>
      </c>
      <c r="AI17642" s="84" t="s">
        <v>760</v>
      </c>
      <c r="AJ17642" s="138" t="s">
        <v>761</v>
      </c>
      <c r="AK17642" s="83" t="s">
        <v>690</v>
      </c>
      <c r="AL17642" s="138" t="s">
        <v>690</v>
      </c>
      <c r="AM17642" s="138" t="s">
        <v>690</v>
      </c>
      <c r="AN17642" s="138" t="s">
        <v>712</v>
      </c>
      <c r="AO17642" s="138" t="s">
        <v>690</v>
      </c>
      <c r="AP17642" s="162" t="s">
        <v>690</v>
      </c>
      <c r="AT17642"/>
      <c r="AU17642"/>
      <c r="AV17642"/>
      <c r="AW17642"/>
      <c r="AX17642"/>
      <c r="AY17642"/>
      <c r="AZ17642"/>
      <c r="BA17642"/>
    </row>
    <row r="17643" spans="1:53" x14ac:dyDescent="0.3">
      <c r="A17643" s="80" t="s">
        <v>751</v>
      </c>
      <c r="B17643" s="81"/>
      <c r="C17643" s="82">
        <v>45101</v>
      </c>
      <c r="D17643" s="85">
        <v>45101</v>
      </c>
      <c r="E17643" s="86">
        <v>0</v>
      </c>
      <c r="F17643" s="86">
        <v>0</v>
      </c>
      <c r="G17643" s="84" t="s">
        <v>752</v>
      </c>
      <c r="H17643" s="84" t="s">
        <v>753</v>
      </c>
      <c r="I17643" s="81" t="s">
        <v>25817</v>
      </c>
      <c r="J17643" s="81"/>
      <c r="K17643" s="81"/>
      <c r="L17643" s="81"/>
      <c r="M17643" s="81"/>
      <c r="N17643" s="81"/>
      <c r="O17643" s="81" t="s">
        <v>690</v>
      </c>
      <c r="P17643" s="87">
        <v>2767978</v>
      </c>
      <c r="Q17643" s="84" t="s">
        <v>28219</v>
      </c>
      <c r="R17643" s="81">
        <v>53164</v>
      </c>
      <c r="S17643" s="81" t="s">
        <v>27327</v>
      </c>
      <c r="T17643" s="81" t="s">
        <v>31686</v>
      </c>
      <c r="U17643" s="81" t="s">
        <v>690</v>
      </c>
      <c r="V17643" s="84" t="s">
        <v>702</v>
      </c>
      <c r="W17643" s="84" t="s">
        <v>703</v>
      </c>
      <c r="X17643" s="84" t="s">
        <v>751</v>
      </c>
      <c r="Y17643" s="84" t="s">
        <v>163</v>
      </c>
      <c r="Z17643" s="84" t="s">
        <v>705</v>
      </c>
      <c r="AA17643" s="84" t="s">
        <v>706</v>
      </c>
      <c r="AB17643" s="84" t="s">
        <v>163</v>
      </c>
      <c r="AC17643" s="84" t="s">
        <v>721</v>
      </c>
      <c r="AD17643" s="84" t="s">
        <v>25827</v>
      </c>
      <c r="AE17643" s="84" t="s">
        <v>709</v>
      </c>
      <c r="AF17643" s="84" t="s">
        <v>14</v>
      </c>
      <c r="AG17643" s="84">
        <v>1</v>
      </c>
      <c r="AH17643" s="84">
        <v>1</v>
      </c>
      <c r="AI17643" s="84" t="s">
        <v>1027</v>
      </c>
      <c r="AJ17643" s="138" t="s">
        <v>761</v>
      </c>
      <c r="AK17643" s="83" t="s">
        <v>690</v>
      </c>
      <c r="AL17643" s="138" t="s">
        <v>690</v>
      </c>
      <c r="AM17643" s="138" t="s">
        <v>690</v>
      </c>
      <c r="AN17643" s="138" t="s">
        <v>712</v>
      </c>
      <c r="AO17643" s="138" t="s">
        <v>690</v>
      </c>
      <c r="AP17643" s="162" t="s">
        <v>690</v>
      </c>
      <c r="AT17643"/>
      <c r="AU17643"/>
      <c r="AV17643"/>
      <c r="AW17643"/>
      <c r="AX17643"/>
      <c r="AY17643"/>
      <c r="AZ17643"/>
      <c r="BA17643"/>
    </row>
    <row r="17644" spans="1:53" x14ac:dyDescent="0.3">
      <c r="A17644" s="80" t="s">
        <v>28220</v>
      </c>
      <c r="B17644" s="81"/>
      <c r="C17644" s="82">
        <v>45100</v>
      </c>
      <c r="D17644" s="85">
        <v>45100</v>
      </c>
      <c r="E17644" s="86">
        <v>0</v>
      </c>
      <c r="F17644" s="86">
        <v>0</v>
      </c>
      <c r="G17644" s="84" t="s">
        <v>690</v>
      </c>
      <c r="H17644" s="84" t="s">
        <v>16018</v>
      </c>
      <c r="I17644" s="81" t="s">
        <v>28221</v>
      </c>
      <c r="J17644" s="81"/>
      <c r="K17644" s="81"/>
      <c r="L17644" s="81"/>
      <c r="M17644" s="81"/>
      <c r="N17644" s="81"/>
      <c r="O17644" s="81" t="s">
        <v>690</v>
      </c>
      <c r="P17644" s="87">
        <v>2767979</v>
      </c>
      <c r="Q17644" s="84" t="s">
        <v>28222</v>
      </c>
      <c r="R17644" s="81">
        <v>200478</v>
      </c>
      <c r="S17644" s="81" t="s">
        <v>12452</v>
      </c>
      <c r="T17644" s="81" t="s">
        <v>31622</v>
      </c>
      <c r="U17644" s="81" t="s">
        <v>12453</v>
      </c>
      <c r="V17644" s="84" t="s">
        <v>702</v>
      </c>
      <c r="W17644" s="84" t="s">
        <v>703</v>
      </c>
      <c r="X17644" s="84" t="s">
        <v>28220</v>
      </c>
      <c r="Y17644" s="84" t="s">
        <v>163</v>
      </c>
      <c r="Z17644" s="84" t="s">
        <v>705</v>
      </c>
      <c r="AA17644" s="84" t="s">
        <v>706</v>
      </c>
      <c r="AB17644" s="84" t="s">
        <v>163</v>
      </c>
      <c r="AC17644" s="84" t="s">
        <v>721</v>
      </c>
      <c r="AD17644" s="84" t="s">
        <v>690</v>
      </c>
      <c r="AE17644" s="84" t="s">
        <v>709</v>
      </c>
      <c r="AF17644" s="84" t="s">
        <v>759</v>
      </c>
      <c r="AG17644" s="84">
        <v>1</v>
      </c>
      <c r="AH17644" s="84">
        <v>1</v>
      </c>
      <c r="AI17644" s="84" t="s">
        <v>1027</v>
      </c>
      <c r="AJ17644" s="138" t="s">
        <v>761</v>
      </c>
      <c r="AK17644" s="83" t="s">
        <v>690</v>
      </c>
      <c r="AL17644" s="138" t="s">
        <v>690</v>
      </c>
      <c r="AM17644" s="138" t="s">
        <v>690</v>
      </c>
      <c r="AN17644" s="138" t="s">
        <v>712</v>
      </c>
      <c r="AO17644" s="138" t="s">
        <v>690</v>
      </c>
      <c r="AP17644" s="162" t="s">
        <v>690</v>
      </c>
      <c r="AT17644"/>
      <c r="AU17644"/>
      <c r="AV17644"/>
      <c r="AW17644"/>
      <c r="AX17644"/>
      <c r="AY17644"/>
      <c r="AZ17644"/>
      <c r="BA17644"/>
    </row>
    <row r="17645" spans="1:53" x14ac:dyDescent="0.3">
      <c r="A17645" s="80" t="s">
        <v>28223</v>
      </c>
      <c r="B17645" s="81"/>
      <c r="C17645" s="82">
        <v>45104</v>
      </c>
      <c r="D17645" s="85">
        <v>45104</v>
      </c>
      <c r="E17645" s="86">
        <v>0</v>
      </c>
      <c r="F17645" s="86">
        <v>0</v>
      </c>
      <c r="G17645" s="84" t="s">
        <v>690</v>
      </c>
      <c r="H17645" s="84" t="s">
        <v>2257</v>
      </c>
      <c r="I17645" s="81" t="s">
        <v>28224</v>
      </c>
      <c r="J17645" s="81"/>
      <c r="K17645" s="81"/>
      <c r="L17645" s="81"/>
      <c r="M17645" s="81"/>
      <c r="N17645" s="81"/>
      <c r="O17645" s="81" t="s">
        <v>690</v>
      </c>
      <c r="P17645" s="87">
        <v>2767980</v>
      </c>
      <c r="Q17645" s="84" t="s">
        <v>28225</v>
      </c>
      <c r="R17645" s="81">
        <v>219830</v>
      </c>
      <c r="S17645" s="81" t="s">
        <v>8014</v>
      </c>
      <c r="T17645" s="81" t="s">
        <v>31649</v>
      </c>
      <c r="U17645" s="81" t="s">
        <v>8015</v>
      </c>
      <c r="V17645" s="84" t="s">
        <v>702</v>
      </c>
      <c r="W17645" s="84" t="s">
        <v>703</v>
      </c>
      <c r="X17645" s="84" t="s">
        <v>28223</v>
      </c>
      <c r="Y17645" s="84" t="s">
        <v>163</v>
      </c>
      <c r="Z17645" s="84" t="s">
        <v>705</v>
      </c>
      <c r="AA17645" s="84" t="s">
        <v>706</v>
      </c>
      <c r="AB17645" s="84" t="s">
        <v>163</v>
      </c>
      <c r="AC17645" s="84" t="s">
        <v>721</v>
      </c>
      <c r="AD17645" s="84" t="s">
        <v>690</v>
      </c>
      <c r="AE17645" s="84" t="s">
        <v>709</v>
      </c>
      <c r="AF17645" s="84" t="s">
        <v>14</v>
      </c>
      <c r="AG17645" s="84">
        <v>1</v>
      </c>
      <c r="AH17645" s="84">
        <v>1</v>
      </c>
      <c r="AI17645" s="84" t="s">
        <v>721</v>
      </c>
      <c r="AJ17645" s="138" t="s">
        <v>163</v>
      </c>
      <c r="AK17645" s="83" t="s">
        <v>690</v>
      </c>
      <c r="AL17645" s="138" t="s">
        <v>690</v>
      </c>
      <c r="AM17645" s="138" t="s">
        <v>3529</v>
      </c>
      <c r="AN17645" s="138" t="s">
        <v>9531</v>
      </c>
      <c r="AO17645" s="138" t="s">
        <v>690</v>
      </c>
      <c r="AP17645" s="162" t="s">
        <v>28226</v>
      </c>
      <c r="AT17645"/>
      <c r="AU17645"/>
      <c r="AV17645"/>
      <c r="AW17645"/>
      <c r="AX17645"/>
      <c r="AY17645"/>
      <c r="AZ17645"/>
      <c r="BA17645"/>
    </row>
    <row r="17646" spans="1:53" x14ac:dyDescent="0.3">
      <c r="A17646" s="80" t="s">
        <v>28220</v>
      </c>
      <c r="B17646" s="81"/>
      <c r="C17646" s="82">
        <v>45101</v>
      </c>
      <c r="D17646" s="85">
        <v>45101</v>
      </c>
      <c r="E17646" s="86">
        <v>0</v>
      </c>
      <c r="F17646" s="86">
        <v>0</v>
      </c>
      <c r="G17646" s="84" t="s">
        <v>690</v>
      </c>
      <c r="H17646" s="84" t="s">
        <v>14933</v>
      </c>
      <c r="I17646" s="81" t="s">
        <v>28227</v>
      </c>
      <c r="J17646" s="81"/>
      <c r="K17646" s="81"/>
      <c r="L17646" s="81"/>
      <c r="M17646" s="81"/>
      <c r="N17646" s="81"/>
      <c r="O17646" s="81" t="s">
        <v>690</v>
      </c>
      <c r="P17646" s="87">
        <v>2767981</v>
      </c>
      <c r="Q17646" s="84" t="s">
        <v>28228</v>
      </c>
      <c r="R17646" s="81">
        <v>53783</v>
      </c>
      <c r="S17646" s="81" t="s">
        <v>11738</v>
      </c>
      <c r="T17646" s="81" t="s">
        <v>31649</v>
      </c>
      <c r="U17646" s="81" t="s">
        <v>11739</v>
      </c>
      <c r="V17646" s="84" t="s">
        <v>702</v>
      </c>
      <c r="W17646" s="84" t="s">
        <v>703</v>
      </c>
      <c r="X17646" s="84" t="s">
        <v>28220</v>
      </c>
      <c r="Y17646" s="84" t="s">
        <v>163</v>
      </c>
      <c r="Z17646" s="84" t="s">
        <v>705</v>
      </c>
      <c r="AA17646" s="84" t="s">
        <v>706</v>
      </c>
      <c r="AB17646" s="84" t="s">
        <v>163</v>
      </c>
      <c r="AC17646" s="84" t="s">
        <v>721</v>
      </c>
      <c r="AD17646" s="84" t="s">
        <v>690</v>
      </c>
      <c r="AE17646" s="84" t="s">
        <v>709</v>
      </c>
      <c r="AF17646" s="84" t="s">
        <v>759</v>
      </c>
      <c r="AG17646" s="84">
        <v>1</v>
      </c>
      <c r="AH17646" s="84">
        <v>1</v>
      </c>
      <c r="AI17646" s="84" t="s">
        <v>1027</v>
      </c>
      <c r="AJ17646" s="138" t="s">
        <v>163</v>
      </c>
      <c r="AK17646" s="83" t="s">
        <v>690</v>
      </c>
      <c r="AL17646" s="138" t="s">
        <v>690</v>
      </c>
      <c r="AM17646" s="138" t="s">
        <v>690</v>
      </c>
      <c r="AN17646" s="138" t="s">
        <v>712</v>
      </c>
      <c r="AO17646" s="138" t="s">
        <v>690</v>
      </c>
      <c r="AP17646" s="162" t="s">
        <v>690</v>
      </c>
      <c r="AT17646"/>
      <c r="AU17646"/>
      <c r="AV17646"/>
      <c r="AW17646"/>
      <c r="AX17646"/>
      <c r="AY17646"/>
      <c r="AZ17646"/>
      <c r="BA17646"/>
    </row>
    <row r="17647" spans="1:53" x14ac:dyDescent="0.3">
      <c r="A17647" s="80" t="s">
        <v>28223</v>
      </c>
      <c r="B17647" s="81"/>
      <c r="C17647" s="82">
        <v>45104</v>
      </c>
      <c r="D17647" s="85">
        <v>45104</v>
      </c>
      <c r="E17647" s="86">
        <v>0</v>
      </c>
      <c r="F17647" s="86">
        <v>0</v>
      </c>
      <c r="G17647" s="84" t="s">
        <v>690</v>
      </c>
      <c r="H17647" s="84" t="s">
        <v>2257</v>
      </c>
      <c r="I17647" s="81" t="s">
        <v>28224</v>
      </c>
      <c r="J17647" s="81"/>
      <c r="K17647" s="81"/>
      <c r="L17647" s="81"/>
      <c r="M17647" s="81"/>
      <c r="N17647" s="81"/>
      <c r="O17647" s="81" t="s">
        <v>690</v>
      </c>
      <c r="P17647" s="87">
        <v>2767982</v>
      </c>
      <c r="Q17647" s="84" t="s">
        <v>28229</v>
      </c>
      <c r="R17647" s="81">
        <v>53598</v>
      </c>
      <c r="S17647" s="81" t="s">
        <v>11280</v>
      </c>
      <c r="T17647" s="81" t="s">
        <v>31734</v>
      </c>
      <c r="U17647" s="81" t="s">
        <v>690</v>
      </c>
      <c r="V17647" s="84" t="s">
        <v>702</v>
      </c>
      <c r="W17647" s="84" t="s">
        <v>703</v>
      </c>
      <c r="X17647" s="84" t="s">
        <v>28223</v>
      </c>
      <c r="Y17647" s="84" t="s">
        <v>163</v>
      </c>
      <c r="Z17647" s="84" t="s">
        <v>705</v>
      </c>
      <c r="AA17647" s="84" t="s">
        <v>706</v>
      </c>
      <c r="AB17647" s="84" t="s">
        <v>163</v>
      </c>
      <c r="AC17647" s="84" t="s">
        <v>721</v>
      </c>
      <c r="AD17647" s="84" t="s">
        <v>690</v>
      </c>
      <c r="AE17647" s="84" t="s">
        <v>709</v>
      </c>
      <c r="AF17647" s="84" t="s">
        <v>14</v>
      </c>
      <c r="AG17647" s="84">
        <v>1</v>
      </c>
      <c r="AH17647" s="84">
        <v>1</v>
      </c>
      <c r="AI17647" s="84" t="s">
        <v>721</v>
      </c>
      <c r="AJ17647" s="138" t="s">
        <v>163</v>
      </c>
      <c r="AK17647" s="83" t="s">
        <v>690</v>
      </c>
      <c r="AL17647" s="138" t="s">
        <v>690</v>
      </c>
      <c r="AM17647" s="138" t="s">
        <v>690</v>
      </c>
      <c r="AN17647" s="138" t="s">
        <v>712</v>
      </c>
      <c r="AO17647" s="138" t="s">
        <v>690</v>
      </c>
      <c r="AP17647" s="162" t="s">
        <v>690</v>
      </c>
      <c r="AT17647"/>
      <c r="AU17647"/>
      <c r="AV17647"/>
      <c r="AW17647"/>
      <c r="AX17647"/>
      <c r="AY17647"/>
      <c r="AZ17647"/>
      <c r="BA17647"/>
    </row>
    <row r="17648" spans="1:53" x14ac:dyDescent="0.3">
      <c r="A17648" s="80" t="s">
        <v>28220</v>
      </c>
      <c r="B17648" s="81"/>
      <c r="C17648" s="82">
        <v>45101</v>
      </c>
      <c r="D17648" s="85">
        <v>45101</v>
      </c>
      <c r="E17648" s="86">
        <v>0</v>
      </c>
      <c r="F17648" s="86">
        <v>0</v>
      </c>
      <c r="G17648" s="84" t="s">
        <v>690</v>
      </c>
      <c r="H17648" s="84" t="s">
        <v>14933</v>
      </c>
      <c r="I17648" s="81" t="s">
        <v>28227</v>
      </c>
      <c r="J17648" s="81"/>
      <c r="K17648" s="81"/>
      <c r="L17648" s="81"/>
      <c r="M17648" s="81"/>
      <c r="N17648" s="81"/>
      <c r="O17648" s="81" t="s">
        <v>690</v>
      </c>
      <c r="P17648" s="87">
        <v>2767983</v>
      </c>
      <c r="Q17648" s="84" t="s">
        <v>28230</v>
      </c>
      <c r="R17648" s="81">
        <v>53668</v>
      </c>
      <c r="S17648" s="81" t="s">
        <v>1059</v>
      </c>
      <c r="T17648" s="81" t="s">
        <v>31649</v>
      </c>
      <c r="U17648" s="81" t="s">
        <v>1060</v>
      </c>
      <c r="V17648" s="84" t="s">
        <v>702</v>
      </c>
      <c r="W17648" s="84" t="s">
        <v>703</v>
      </c>
      <c r="X17648" s="84" t="s">
        <v>28220</v>
      </c>
      <c r="Y17648" s="84" t="s">
        <v>163</v>
      </c>
      <c r="Z17648" s="84" t="s">
        <v>705</v>
      </c>
      <c r="AA17648" s="84" t="s">
        <v>706</v>
      </c>
      <c r="AB17648" s="84" t="s">
        <v>163</v>
      </c>
      <c r="AC17648" s="84" t="s">
        <v>721</v>
      </c>
      <c r="AD17648" s="84" t="s">
        <v>690</v>
      </c>
      <c r="AE17648" s="84" t="s">
        <v>709</v>
      </c>
      <c r="AF17648" s="84" t="s">
        <v>759</v>
      </c>
      <c r="AG17648" s="84">
        <v>20</v>
      </c>
      <c r="AH17648" s="84">
        <v>30</v>
      </c>
      <c r="AI17648" s="84" t="s">
        <v>1027</v>
      </c>
      <c r="AJ17648" s="138" t="s">
        <v>163</v>
      </c>
      <c r="AK17648" s="83" t="s">
        <v>690</v>
      </c>
      <c r="AL17648" s="138" t="s">
        <v>690</v>
      </c>
      <c r="AM17648" s="138" t="s">
        <v>690</v>
      </c>
      <c r="AN17648" s="138" t="s">
        <v>712</v>
      </c>
      <c r="AO17648" s="138" t="s">
        <v>690</v>
      </c>
      <c r="AP17648" s="162" t="s">
        <v>690</v>
      </c>
      <c r="AT17648"/>
      <c r="AU17648"/>
      <c r="AV17648"/>
      <c r="AW17648"/>
      <c r="AX17648"/>
      <c r="AY17648"/>
      <c r="AZ17648"/>
      <c r="BA17648"/>
    </row>
    <row r="17649" spans="1:53" x14ac:dyDescent="0.3">
      <c r="A17649" s="80" t="s">
        <v>28220</v>
      </c>
      <c r="B17649" s="81"/>
      <c r="C17649" s="82">
        <v>45101</v>
      </c>
      <c r="D17649" s="85">
        <v>45101</v>
      </c>
      <c r="E17649" s="86">
        <v>0</v>
      </c>
      <c r="F17649" s="86">
        <v>0</v>
      </c>
      <c r="G17649" s="84" t="s">
        <v>690</v>
      </c>
      <c r="H17649" s="84" t="s">
        <v>14933</v>
      </c>
      <c r="I17649" s="81" t="s">
        <v>28227</v>
      </c>
      <c r="J17649" s="81"/>
      <c r="K17649" s="81"/>
      <c r="L17649" s="81"/>
      <c r="M17649" s="81"/>
      <c r="N17649" s="81"/>
      <c r="O17649" s="81" t="s">
        <v>690</v>
      </c>
      <c r="P17649" s="87">
        <v>2767984</v>
      </c>
      <c r="Q17649" s="84" t="s">
        <v>28231</v>
      </c>
      <c r="R17649" s="81">
        <v>54279</v>
      </c>
      <c r="S17649" s="81" t="s">
        <v>1025</v>
      </c>
      <c r="T17649" s="81" t="s">
        <v>31649</v>
      </c>
      <c r="U17649" s="81" t="s">
        <v>1026</v>
      </c>
      <c r="V17649" s="84" t="s">
        <v>702</v>
      </c>
      <c r="W17649" s="84" t="s">
        <v>703</v>
      </c>
      <c r="X17649" s="84" t="s">
        <v>28220</v>
      </c>
      <c r="Y17649" s="84" t="s">
        <v>163</v>
      </c>
      <c r="Z17649" s="84" t="s">
        <v>705</v>
      </c>
      <c r="AA17649" s="84" t="s">
        <v>706</v>
      </c>
      <c r="AB17649" s="84" t="s">
        <v>163</v>
      </c>
      <c r="AC17649" s="84" t="s">
        <v>721</v>
      </c>
      <c r="AD17649" s="84" t="s">
        <v>690</v>
      </c>
      <c r="AE17649" s="84" t="s">
        <v>709</v>
      </c>
      <c r="AF17649" s="84" t="s">
        <v>759</v>
      </c>
      <c r="AG17649" s="84">
        <v>2</v>
      </c>
      <c r="AH17649" s="84">
        <v>2</v>
      </c>
      <c r="AI17649" s="84" t="s">
        <v>1027</v>
      </c>
      <c r="AJ17649" s="138" t="s">
        <v>711</v>
      </c>
      <c r="AK17649" s="83" t="s">
        <v>690</v>
      </c>
      <c r="AL17649" s="138" t="s">
        <v>690</v>
      </c>
      <c r="AM17649" s="138" t="s">
        <v>690</v>
      </c>
      <c r="AN17649" s="138" t="s">
        <v>712</v>
      </c>
      <c r="AO17649" s="138" t="s">
        <v>690</v>
      </c>
      <c r="AP17649" s="162" t="s">
        <v>690</v>
      </c>
      <c r="AT17649"/>
      <c r="AU17649"/>
      <c r="AV17649"/>
      <c r="AW17649"/>
      <c r="AX17649"/>
      <c r="AY17649"/>
      <c r="AZ17649"/>
      <c r="BA17649"/>
    </row>
    <row r="17650" spans="1:53" x14ac:dyDescent="0.3">
      <c r="A17650" s="80" t="s">
        <v>28220</v>
      </c>
      <c r="B17650" s="81"/>
      <c r="C17650" s="82">
        <v>45101</v>
      </c>
      <c r="D17650" s="85">
        <v>45101</v>
      </c>
      <c r="E17650" s="86">
        <v>0</v>
      </c>
      <c r="F17650" s="86">
        <v>0</v>
      </c>
      <c r="G17650" s="84" t="s">
        <v>690</v>
      </c>
      <c r="H17650" s="84" t="s">
        <v>14933</v>
      </c>
      <c r="I17650" s="81" t="s">
        <v>28227</v>
      </c>
      <c r="J17650" s="81"/>
      <c r="K17650" s="81"/>
      <c r="L17650" s="81"/>
      <c r="M17650" s="81"/>
      <c r="N17650" s="81"/>
      <c r="O17650" s="81" t="s">
        <v>690</v>
      </c>
      <c r="P17650" s="87">
        <v>2767985</v>
      </c>
      <c r="Q17650" s="84" t="s">
        <v>28232</v>
      </c>
      <c r="R17650" s="81">
        <v>54052</v>
      </c>
      <c r="S17650" s="81" t="s">
        <v>4401</v>
      </c>
      <c r="T17650" s="81" t="s">
        <v>31649</v>
      </c>
      <c r="U17650" s="81" t="s">
        <v>4402</v>
      </c>
      <c r="V17650" s="84" t="s">
        <v>702</v>
      </c>
      <c r="W17650" s="84" t="s">
        <v>703</v>
      </c>
      <c r="X17650" s="84" t="s">
        <v>28220</v>
      </c>
      <c r="Y17650" s="84" t="s">
        <v>163</v>
      </c>
      <c r="Z17650" s="84" t="s">
        <v>705</v>
      </c>
      <c r="AA17650" s="84" t="s">
        <v>706</v>
      </c>
      <c r="AB17650" s="84" t="s">
        <v>163</v>
      </c>
      <c r="AC17650" s="84" t="s">
        <v>721</v>
      </c>
      <c r="AD17650" s="84" t="s">
        <v>690</v>
      </c>
      <c r="AE17650" s="84" t="s">
        <v>709</v>
      </c>
      <c r="AF17650" s="84" t="s">
        <v>759</v>
      </c>
      <c r="AG17650" s="84">
        <v>4</v>
      </c>
      <c r="AH17650" s="84">
        <v>5</v>
      </c>
      <c r="AI17650" s="84" t="s">
        <v>1027</v>
      </c>
      <c r="AJ17650" s="138" t="s">
        <v>163</v>
      </c>
      <c r="AK17650" s="83" t="s">
        <v>690</v>
      </c>
      <c r="AL17650" s="138" t="s">
        <v>690</v>
      </c>
      <c r="AM17650" s="138" t="s">
        <v>690</v>
      </c>
      <c r="AN17650" s="138" t="s">
        <v>712</v>
      </c>
      <c r="AO17650" s="138" t="s">
        <v>690</v>
      </c>
      <c r="AP17650" s="162" t="s">
        <v>690</v>
      </c>
      <c r="AT17650"/>
      <c r="AU17650"/>
      <c r="AV17650"/>
      <c r="AW17650"/>
      <c r="AX17650"/>
      <c r="AY17650"/>
      <c r="AZ17650"/>
      <c r="BA17650"/>
    </row>
    <row r="17651" spans="1:53" x14ac:dyDescent="0.3">
      <c r="A17651" s="80" t="s">
        <v>28223</v>
      </c>
      <c r="B17651" s="81"/>
      <c r="C17651" s="82">
        <v>45104</v>
      </c>
      <c r="D17651" s="85">
        <v>45104</v>
      </c>
      <c r="E17651" s="86">
        <v>0</v>
      </c>
      <c r="F17651" s="86">
        <v>0</v>
      </c>
      <c r="G17651" s="84" t="s">
        <v>690</v>
      </c>
      <c r="H17651" s="84" t="s">
        <v>2257</v>
      </c>
      <c r="I17651" s="81" t="s">
        <v>28224</v>
      </c>
      <c r="J17651" s="81"/>
      <c r="K17651" s="81"/>
      <c r="L17651" s="81"/>
      <c r="M17651" s="81"/>
      <c r="N17651" s="81"/>
      <c r="O17651" s="81" t="s">
        <v>690</v>
      </c>
      <c r="P17651" s="87">
        <v>2767986</v>
      </c>
      <c r="Q17651" s="84" t="s">
        <v>28233</v>
      </c>
      <c r="R17651" s="81">
        <v>53759</v>
      </c>
      <c r="S17651" s="81" t="s">
        <v>6098</v>
      </c>
      <c r="T17651" s="81" t="s">
        <v>31649</v>
      </c>
      <c r="U17651" s="81" t="s">
        <v>6099</v>
      </c>
      <c r="V17651" s="84" t="s">
        <v>702</v>
      </c>
      <c r="W17651" s="84" t="s">
        <v>703</v>
      </c>
      <c r="X17651" s="84" t="s">
        <v>28223</v>
      </c>
      <c r="Y17651" s="84" t="s">
        <v>163</v>
      </c>
      <c r="Z17651" s="84" t="s">
        <v>705</v>
      </c>
      <c r="AA17651" s="84" t="s">
        <v>706</v>
      </c>
      <c r="AB17651" s="84" t="s">
        <v>163</v>
      </c>
      <c r="AC17651" s="84" t="s">
        <v>721</v>
      </c>
      <c r="AD17651" s="84" t="s">
        <v>690</v>
      </c>
      <c r="AE17651" s="84" t="s">
        <v>709</v>
      </c>
      <c r="AF17651" s="84" t="s">
        <v>14</v>
      </c>
      <c r="AG17651" s="84">
        <v>1</v>
      </c>
      <c r="AH17651" s="84">
        <v>1</v>
      </c>
      <c r="AI17651" s="84" t="s">
        <v>721</v>
      </c>
      <c r="AJ17651" s="138" t="s">
        <v>163</v>
      </c>
      <c r="AK17651" s="83" t="s">
        <v>690</v>
      </c>
      <c r="AL17651" s="138" t="s">
        <v>690</v>
      </c>
      <c r="AM17651" s="138" t="s">
        <v>690</v>
      </c>
      <c r="AN17651" s="138" t="s">
        <v>712</v>
      </c>
      <c r="AO17651" s="138" t="s">
        <v>690</v>
      </c>
      <c r="AP17651" s="162" t="s">
        <v>690</v>
      </c>
      <c r="AT17651"/>
      <c r="AU17651"/>
      <c r="AV17651"/>
      <c r="AW17651"/>
      <c r="AX17651"/>
      <c r="AY17651"/>
      <c r="AZ17651"/>
      <c r="BA17651"/>
    </row>
    <row r="17652" spans="1:53" x14ac:dyDescent="0.3">
      <c r="A17652" s="80" t="s">
        <v>28220</v>
      </c>
      <c r="B17652" s="81"/>
      <c r="C17652" s="82">
        <v>45101</v>
      </c>
      <c r="D17652" s="85">
        <v>45101</v>
      </c>
      <c r="E17652" s="86">
        <v>0</v>
      </c>
      <c r="F17652" s="86">
        <v>0</v>
      </c>
      <c r="G17652" s="84" t="s">
        <v>690</v>
      </c>
      <c r="H17652" s="84" t="s">
        <v>14933</v>
      </c>
      <c r="I17652" s="81" t="s">
        <v>28227</v>
      </c>
      <c r="J17652" s="81"/>
      <c r="K17652" s="81"/>
      <c r="L17652" s="81"/>
      <c r="M17652" s="81"/>
      <c r="N17652" s="81"/>
      <c r="O17652" s="81" t="s">
        <v>690</v>
      </c>
      <c r="P17652" s="87">
        <v>2767987</v>
      </c>
      <c r="Q17652" s="84" t="s">
        <v>28234</v>
      </c>
      <c r="R17652" s="81">
        <v>641941</v>
      </c>
      <c r="S17652" s="81" t="s">
        <v>13009</v>
      </c>
      <c r="T17652" s="81" t="s">
        <v>31649</v>
      </c>
      <c r="U17652" s="81" t="s">
        <v>13010</v>
      </c>
      <c r="V17652" s="84" t="s">
        <v>702</v>
      </c>
      <c r="W17652" s="84" t="s">
        <v>703</v>
      </c>
      <c r="X17652" s="84" t="s">
        <v>28220</v>
      </c>
      <c r="Y17652" s="84" t="s">
        <v>163</v>
      </c>
      <c r="Z17652" s="84" t="s">
        <v>705</v>
      </c>
      <c r="AA17652" s="84" t="s">
        <v>706</v>
      </c>
      <c r="AB17652" s="84" t="s">
        <v>163</v>
      </c>
      <c r="AC17652" s="84" t="s">
        <v>721</v>
      </c>
      <c r="AD17652" s="84" t="s">
        <v>690</v>
      </c>
      <c r="AE17652" s="84" t="s">
        <v>709</v>
      </c>
      <c r="AF17652" s="84" t="s">
        <v>759</v>
      </c>
      <c r="AG17652" s="84">
        <v>4</v>
      </c>
      <c r="AH17652" s="84">
        <v>6</v>
      </c>
      <c r="AI17652" s="84" t="s">
        <v>1027</v>
      </c>
      <c r="AJ17652" s="138" t="s">
        <v>163</v>
      </c>
      <c r="AK17652" s="83" t="s">
        <v>690</v>
      </c>
      <c r="AL17652" s="138" t="s">
        <v>690</v>
      </c>
      <c r="AM17652" s="138" t="s">
        <v>690</v>
      </c>
      <c r="AN17652" s="138" t="s">
        <v>712</v>
      </c>
      <c r="AO17652" s="138" t="s">
        <v>690</v>
      </c>
      <c r="AP17652" s="162" t="s">
        <v>690</v>
      </c>
      <c r="AT17652"/>
      <c r="AU17652"/>
      <c r="AV17652"/>
      <c r="AW17652"/>
      <c r="AX17652"/>
      <c r="AY17652"/>
      <c r="AZ17652"/>
      <c r="BA17652"/>
    </row>
    <row r="17653" spans="1:53" x14ac:dyDescent="0.3">
      <c r="A17653" s="80" t="s">
        <v>28220</v>
      </c>
      <c r="B17653" s="81"/>
      <c r="C17653" s="82">
        <v>45101</v>
      </c>
      <c r="D17653" s="85">
        <v>45101</v>
      </c>
      <c r="E17653" s="86">
        <v>0</v>
      </c>
      <c r="F17653" s="86">
        <v>0</v>
      </c>
      <c r="G17653" s="84" t="s">
        <v>690</v>
      </c>
      <c r="H17653" s="84" t="s">
        <v>14933</v>
      </c>
      <c r="I17653" s="81" t="s">
        <v>28227</v>
      </c>
      <c r="J17653" s="81"/>
      <c r="K17653" s="81"/>
      <c r="L17653" s="81"/>
      <c r="M17653" s="81"/>
      <c r="N17653" s="81"/>
      <c r="O17653" s="81" t="s">
        <v>690</v>
      </c>
      <c r="P17653" s="87">
        <v>2767988</v>
      </c>
      <c r="Q17653" s="84" t="s">
        <v>28235</v>
      </c>
      <c r="R17653" s="81">
        <v>196270</v>
      </c>
      <c r="S17653" s="81" t="s">
        <v>14573</v>
      </c>
      <c r="T17653" s="81" t="s">
        <v>31706</v>
      </c>
      <c r="U17653" s="81" t="s">
        <v>690</v>
      </c>
      <c r="V17653" s="84" t="s">
        <v>702</v>
      </c>
      <c r="W17653" s="84" t="s">
        <v>703</v>
      </c>
      <c r="X17653" s="84" t="s">
        <v>28220</v>
      </c>
      <c r="Y17653" s="84" t="s">
        <v>163</v>
      </c>
      <c r="Z17653" s="84" t="s">
        <v>705</v>
      </c>
      <c r="AA17653" s="84" t="s">
        <v>706</v>
      </c>
      <c r="AB17653" s="84" t="s">
        <v>163</v>
      </c>
      <c r="AC17653" s="84" t="s">
        <v>721</v>
      </c>
      <c r="AD17653" s="84" t="s">
        <v>690</v>
      </c>
      <c r="AE17653" s="84" t="s">
        <v>709</v>
      </c>
      <c r="AF17653" s="84" t="s">
        <v>759</v>
      </c>
      <c r="AG17653" s="84">
        <v>30</v>
      </c>
      <c r="AH17653" s="84">
        <v>50</v>
      </c>
      <c r="AI17653" s="84" t="s">
        <v>1027</v>
      </c>
      <c r="AJ17653" s="138" t="s">
        <v>163</v>
      </c>
      <c r="AK17653" s="83" t="s">
        <v>690</v>
      </c>
      <c r="AL17653" s="138" t="s">
        <v>690</v>
      </c>
      <c r="AM17653" s="138" t="s">
        <v>690</v>
      </c>
      <c r="AN17653" s="138" t="s">
        <v>712</v>
      </c>
      <c r="AO17653" s="138" t="s">
        <v>690</v>
      </c>
      <c r="AP17653" s="162" t="s">
        <v>690</v>
      </c>
      <c r="AT17653"/>
      <c r="AU17653"/>
      <c r="AV17653"/>
      <c r="AW17653"/>
      <c r="AX17653"/>
      <c r="AY17653"/>
      <c r="AZ17653"/>
      <c r="BA17653"/>
    </row>
    <row r="17654" spans="1:53" x14ac:dyDescent="0.3">
      <c r="A17654" s="80" t="s">
        <v>5117</v>
      </c>
      <c r="B17654" s="81"/>
      <c r="C17654" s="82">
        <v>45097</v>
      </c>
      <c r="D17654" s="85">
        <v>45097</v>
      </c>
      <c r="E17654" s="86">
        <v>0</v>
      </c>
      <c r="F17654" s="86">
        <v>0</v>
      </c>
      <c r="G17654" s="84" t="s">
        <v>690</v>
      </c>
      <c r="H17654" s="84" t="s">
        <v>5188</v>
      </c>
      <c r="I17654" s="81" t="s">
        <v>28236</v>
      </c>
      <c r="J17654" s="81"/>
      <c r="K17654" s="81"/>
      <c r="L17654" s="81"/>
      <c r="M17654" s="81"/>
      <c r="N17654" s="81"/>
      <c r="O17654" s="81" t="s">
        <v>690</v>
      </c>
      <c r="P17654" s="87">
        <v>2767989</v>
      </c>
      <c r="Q17654" s="84" t="s">
        <v>28237</v>
      </c>
      <c r="R17654" s="81">
        <v>223073</v>
      </c>
      <c r="S17654" s="81" t="s">
        <v>28238</v>
      </c>
      <c r="T17654" s="81" t="s">
        <v>31555</v>
      </c>
      <c r="U17654" s="81" t="s">
        <v>690</v>
      </c>
      <c r="V17654" s="84" t="s">
        <v>702</v>
      </c>
      <c r="W17654" s="84" t="s">
        <v>703</v>
      </c>
      <c r="X17654" s="84" t="s">
        <v>5117</v>
      </c>
      <c r="Y17654" s="84" t="s">
        <v>163</v>
      </c>
      <c r="Z17654" s="84" t="s">
        <v>705</v>
      </c>
      <c r="AA17654" s="84" t="s">
        <v>706</v>
      </c>
      <c r="AB17654" s="84" t="s">
        <v>163</v>
      </c>
      <c r="AC17654" s="84" t="s">
        <v>721</v>
      </c>
      <c r="AD17654" s="84" t="s">
        <v>690</v>
      </c>
      <c r="AE17654" s="84" t="s">
        <v>709</v>
      </c>
      <c r="AF17654" s="84" t="s">
        <v>14</v>
      </c>
      <c r="AG17654" s="84">
        <v>1</v>
      </c>
      <c r="AH17654" s="84">
        <v>1</v>
      </c>
      <c r="AI17654" s="84" t="s">
        <v>721</v>
      </c>
      <c r="AJ17654" s="138" t="s">
        <v>163</v>
      </c>
      <c r="AK17654" s="83" t="s">
        <v>690</v>
      </c>
      <c r="AL17654" s="138" t="s">
        <v>690</v>
      </c>
      <c r="AM17654" s="138" t="s">
        <v>690</v>
      </c>
      <c r="AN17654" s="138" t="s">
        <v>712</v>
      </c>
      <c r="AO17654" s="138" t="s">
        <v>690</v>
      </c>
      <c r="AP17654" s="162" t="s">
        <v>690</v>
      </c>
      <c r="AT17654"/>
      <c r="AU17654"/>
      <c r="AV17654"/>
      <c r="AW17654"/>
      <c r="AX17654"/>
      <c r="AY17654"/>
      <c r="AZ17654"/>
      <c r="BA17654"/>
    </row>
    <row r="17655" spans="1:53" x14ac:dyDescent="0.3">
      <c r="A17655" s="80" t="s">
        <v>28220</v>
      </c>
      <c r="B17655" s="81"/>
      <c r="C17655" s="82">
        <v>45101</v>
      </c>
      <c r="D17655" s="85">
        <v>45101</v>
      </c>
      <c r="E17655" s="86">
        <v>0</v>
      </c>
      <c r="F17655" s="86">
        <v>0</v>
      </c>
      <c r="G17655" s="84" t="s">
        <v>690</v>
      </c>
      <c r="H17655" s="84" t="s">
        <v>14933</v>
      </c>
      <c r="I17655" s="81" t="s">
        <v>28227</v>
      </c>
      <c r="J17655" s="81"/>
      <c r="K17655" s="81"/>
      <c r="L17655" s="81"/>
      <c r="M17655" s="81"/>
      <c r="N17655" s="81"/>
      <c r="O17655" s="81" t="s">
        <v>690</v>
      </c>
      <c r="P17655" s="87">
        <v>2767990</v>
      </c>
      <c r="Q17655" s="84" t="s">
        <v>28239</v>
      </c>
      <c r="R17655" s="81">
        <v>53623</v>
      </c>
      <c r="S17655" s="81" t="s">
        <v>1043</v>
      </c>
      <c r="T17655" s="81" t="s">
        <v>31649</v>
      </c>
      <c r="U17655" s="81" t="s">
        <v>1044</v>
      </c>
      <c r="V17655" s="84" t="s">
        <v>702</v>
      </c>
      <c r="W17655" s="84" t="s">
        <v>703</v>
      </c>
      <c r="X17655" s="84" t="s">
        <v>28220</v>
      </c>
      <c r="Y17655" s="84" t="s">
        <v>163</v>
      </c>
      <c r="Z17655" s="84" t="s">
        <v>705</v>
      </c>
      <c r="AA17655" s="84" t="s">
        <v>706</v>
      </c>
      <c r="AB17655" s="84" t="s">
        <v>163</v>
      </c>
      <c r="AC17655" s="84" t="s">
        <v>721</v>
      </c>
      <c r="AD17655" s="84" t="s">
        <v>690</v>
      </c>
      <c r="AE17655" s="84" t="s">
        <v>709</v>
      </c>
      <c r="AF17655" s="84" t="s">
        <v>759</v>
      </c>
      <c r="AG17655" s="84">
        <v>10</v>
      </c>
      <c r="AH17655" s="84">
        <v>20</v>
      </c>
      <c r="AI17655" s="84" t="s">
        <v>1027</v>
      </c>
      <c r="AJ17655" s="138" t="s">
        <v>163</v>
      </c>
      <c r="AK17655" s="83" t="s">
        <v>690</v>
      </c>
      <c r="AL17655" s="138" t="s">
        <v>690</v>
      </c>
      <c r="AM17655" s="138" t="s">
        <v>690</v>
      </c>
      <c r="AN17655" s="138" t="s">
        <v>712</v>
      </c>
      <c r="AO17655" s="138" t="s">
        <v>690</v>
      </c>
      <c r="AP17655" s="162" t="s">
        <v>690</v>
      </c>
      <c r="AT17655"/>
      <c r="AU17655"/>
      <c r="AV17655"/>
      <c r="AW17655"/>
      <c r="AX17655"/>
      <c r="AY17655"/>
      <c r="AZ17655"/>
      <c r="BA17655"/>
    </row>
    <row r="17656" spans="1:53" x14ac:dyDescent="0.3">
      <c r="A17656" s="80" t="s">
        <v>28223</v>
      </c>
      <c r="B17656" s="81"/>
      <c r="C17656" s="82">
        <v>45104</v>
      </c>
      <c r="D17656" s="85">
        <v>45104</v>
      </c>
      <c r="E17656" s="86">
        <v>0</v>
      </c>
      <c r="F17656" s="86">
        <v>0</v>
      </c>
      <c r="G17656" s="84" t="s">
        <v>690</v>
      </c>
      <c r="H17656" s="84" t="s">
        <v>2257</v>
      </c>
      <c r="I17656" s="81" t="s">
        <v>28224</v>
      </c>
      <c r="J17656" s="81"/>
      <c r="K17656" s="81"/>
      <c r="L17656" s="81"/>
      <c r="M17656" s="81"/>
      <c r="N17656" s="81"/>
      <c r="O17656" s="81" t="s">
        <v>690</v>
      </c>
      <c r="P17656" s="87">
        <v>2767991</v>
      </c>
      <c r="Q17656" s="84" t="s">
        <v>28240</v>
      </c>
      <c r="R17656" s="81">
        <v>53783</v>
      </c>
      <c r="S17656" s="81" t="s">
        <v>11738</v>
      </c>
      <c r="T17656" s="81" t="s">
        <v>31649</v>
      </c>
      <c r="U17656" s="81" t="s">
        <v>11739</v>
      </c>
      <c r="V17656" s="84" t="s">
        <v>702</v>
      </c>
      <c r="W17656" s="84" t="s">
        <v>703</v>
      </c>
      <c r="X17656" s="84" t="s">
        <v>28223</v>
      </c>
      <c r="Y17656" s="84" t="s">
        <v>163</v>
      </c>
      <c r="Z17656" s="84" t="s">
        <v>705</v>
      </c>
      <c r="AA17656" s="84" t="s">
        <v>706</v>
      </c>
      <c r="AB17656" s="84" t="s">
        <v>163</v>
      </c>
      <c r="AC17656" s="84" t="s">
        <v>721</v>
      </c>
      <c r="AD17656" s="84" t="s">
        <v>690</v>
      </c>
      <c r="AE17656" s="84" t="s">
        <v>709</v>
      </c>
      <c r="AF17656" s="84" t="s">
        <v>14</v>
      </c>
      <c r="AG17656" s="84">
        <v>1</v>
      </c>
      <c r="AH17656" s="84">
        <v>1</v>
      </c>
      <c r="AI17656" s="84" t="s">
        <v>721</v>
      </c>
      <c r="AJ17656" s="138" t="s">
        <v>163</v>
      </c>
      <c r="AK17656" s="83" t="s">
        <v>690</v>
      </c>
      <c r="AL17656" s="138" t="s">
        <v>690</v>
      </c>
      <c r="AM17656" s="138" t="s">
        <v>690</v>
      </c>
      <c r="AN17656" s="138" t="s">
        <v>712</v>
      </c>
      <c r="AO17656" s="138" t="s">
        <v>690</v>
      </c>
      <c r="AP17656" s="162" t="s">
        <v>690</v>
      </c>
      <c r="AT17656"/>
      <c r="AU17656"/>
      <c r="AV17656"/>
      <c r="AW17656"/>
      <c r="AX17656"/>
      <c r="AY17656"/>
      <c r="AZ17656"/>
      <c r="BA17656"/>
    </row>
    <row r="17657" spans="1:53" x14ac:dyDescent="0.3">
      <c r="A17657" s="80" t="s">
        <v>28223</v>
      </c>
      <c r="B17657" s="81"/>
      <c r="C17657" s="82">
        <v>45104</v>
      </c>
      <c r="D17657" s="85">
        <v>45104</v>
      </c>
      <c r="E17657" s="86">
        <v>0</v>
      </c>
      <c r="F17657" s="86">
        <v>0</v>
      </c>
      <c r="G17657" s="84" t="s">
        <v>690</v>
      </c>
      <c r="H17657" s="84" t="s">
        <v>2257</v>
      </c>
      <c r="I17657" s="81" t="s">
        <v>28224</v>
      </c>
      <c r="J17657" s="81"/>
      <c r="K17657" s="81"/>
      <c r="L17657" s="81"/>
      <c r="M17657" s="81"/>
      <c r="N17657" s="81"/>
      <c r="O17657" s="81" t="s">
        <v>690</v>
      </c>
      <c r="P17657" s="87">
        <v>2767992</v>
      </c>
      <c r="Q17657" s="84" t="s">
        <v>28241</v>
      </c>
      <c r="R17657" s="81">
        <v>4129</v>
      </c>
      <c r="S17657" s="81" t="s">
        <v>1975</v>
      </c>
      <c r="T17657" s="81" t="s">
        <v>31651</v>
      </c>
      <c r="U17657" s="81" t="s">
        <v>1976</v>
      </c>
      <c r="V17657" s="84" t="s">
        <v>1109</v>
      </c>
      <c r="W17657" s="84" t="s">
        <v>703</v>
      </c>
      <c r="X17657" s="84" t="s">
        <v>28223</v>
      </c>
      <c r="Y17657" s="84" t="s">
        <v>163</v>
      </c>
      <c r="Z17657" s="84" t="s">
        <v>705</v>
      </c>
      <c r="AA17657" s="84" t="s">
        <v>706</v>
      </c>
      <c r="AB17657" s="84" t="s">
        <v>163</v>
      </c>
      <c r="AC17657" s="84" t="s">
        <v>721</v>
      </c>
      <c r="AD17657" s="84" t="s">
        <v>690</v>
      </c>
      <c r="AE17657" s="84" t="s">
        <v>709</v>
      </c>
      <c r="AF17657" s="84" t="s">
        <v>14</v>
      </c>
      <c r="AG17657" s="84">
        <v>1</v>
      </c>
      <c r="AH17657" s="84">
        <v>1</v>
      </c>
      <c r="AI17657" s="84" t="s">
        <v>721</v>
      </c>
      <c r="AJ17657" s="138" t="s">
        <v>163</v>
      </c>
      <c r="AK17657" s="83" t="s">
        <v>690</v>
      </c>
      <c r="AL17657" s="138" t="s">
        <v>690</v>
      </c>
      <c r="AM17657" s="138" t="s">
        <v>690</v>
      </c>
      <c r="AN17657" s="138" t="s">
        <v>712</v>
      </c>
      <c r="AO17657" s="138" t="s">
        <v>690</v>
      </c>
      <c r="AP17657" s="162" t="s">
        <v>690</v>
      </c>
      <c r="AT17657"/>
      <c r="AU17657"/>
      <c r="AV17657"/>
      <c r="AW17657"/>
      <c r="AX17657"/>
      <c r="AY17657"/>
      <c r="AZ17657"/>
      <c r="BA17657"/>
    </row>
    <row r="17658" spans="1:53" x14ac:dyDescent="0.3">
      <c r="A17658" s="80" t="s">
        <v>28220</v>
      </c>
      <c r="B17658" s="81"/>
      <c r="C17658" s="82">
        <v>45101</v>
      </c>
      <c r="D17658" s="85">
        <v>45101</v>
      </c>
      <c r="E17658" s="86">
        <v>0</v>
      </c>
      <c r="F17658" s="86">
        <v>0</v>
      </c>
      <c r="G17658" s="84" t="s">
        <v>690</v>
      </c>
      <c r="H17658" s="84" t="s">
        <v>14933</v>
      </c>
      <c r="I17658" s="81" t="s">
        <v>28227</v>
      </c>
      <c r="J17658" s="81"/>
      <c r="K17658" s="81"/>
      <c r="L17658" s="81"/>
      <c r="M17658" s="81"/>
      <c r="N17658" s="81"/>
      <c r="O17658" s="81" t="s">
        <v>690</v>
      </c>
      <c r="P17658" s="87">
        <v>2767993</v>
      </c>
      <c r="Q17658" s="84" t="s">
        <v>28242</v>
      </c>
      <c r="R17658" s="81">
        <v>53700</v>
      </c>
      <c r="S17658" s="81" t="s">
        <v>5799</v>
      </c>
      <c r="T17658" s="81" t="s">
        <v>31649</v>
      </c>
      <c r="U17658" s="81" t="s">
        <v>5800</v>
      </c>
      <c r="V17658" s="84" t="s">
        <v>702</v>
      </c>
      <c r="W17658" s="84" t="s">
        <v>703</v>
      </c>
      <c r="X17658" s="84" t="s">
        <v>28220</v>
      </c>
      <c r="Y17658" s="84" t="s">
        <v>163</v>
      </c>
      <c r="Z17658" s="84" t="s">
        <v>705</v>
      </c>
      <c r="AA17658" s="84" t="s">
        <v>706</v>
      </c>
      <c r="AB17658" s="84" t="s">
        <v>163</v>
      </c>
      <c r="AC17658" s="84" t="s">
        <v>721</v>
      </c>
      <c r="AD17658" s="84" t="s">
        <v>690</v>
      </c>
      <c r="AE17658" s="84" t="s">
        <v>709</v>
      </c>
      <c r="AF17658" s="84" t="s">
        <v>759</v>
      </c>
      <c r="AG17658" s="84">
        <v>4</v>
      </c>
      <c r="AH17658" s="84">
        <v>6</v>
      </c>
      <c r="AI17658" s="84" t="s">
        <v>1027</v>
      </c>
      <c r="AJ17658" s="138" t="s">
        <v>711</v>
      </c>
      <c r="AK17658" s="83" t="s">
        <v>690</v>
      </c>
      <c r="AL17658" s="138" t="s">
        <v>690</v>
      </c>
      <c r="AM17658" s="138" t="s">
        <v>690</v>
      </c>
      <c r="AN17658" s="138" t="s">
        <v>712</v>
      </c>
      <c r="AO17658" s="138" t="s">
        <v>690</v>
      </c>
      <c r="AP17658" s="162" t="s">
        <v>690</v>
      </c>
      <c r="AT17658"/>
      <c r="AU17658"/>
      <c r="AV17658"/>
      <c r="AW17658"/>
      <c r="AX17658"/>
      <c r="AY17658"/>
      <c r="AZ17658"/>
      <c r="BA17658"/>
    </row>
    <row r="17659" spans="1:53" x14ac:dyDescent="0.3">
      <c r="A17659" s="80" t="s">
        <v>28220</v>
      </c>
      <c r="B17659" s="81"/>
      <c r="C17659" s="82">
        <v>45101</v>
      </c>
      <c r="D17659" s="85">
        <v>45101</v>
      </c>
      <c r="E17659" s="86">
        <v>0</v>
      </c>
      <c r="F17659" s="86">
        <v>0</v>
      </c>
      <c r="G17659" s="84" t="s">
        <v>690</v>
      </c>
      <c r="H17659" s="84" t="s">
        <v>6618</v>
      </c>
      <c r="I17659" s="81" t="s">
        <v>28243</v>
      </c>
      <c r="J17659" s="81"/>
      <c r="K17659" s="81"/>
      <c r="L17659" s="81"/>
      <c r="M17659" s="81"/>
      <c r="N17659" s="81"/>
      <c r="O17659" s="81" t="s">
        <v>690</v>
      </c>
      <c r="P17659" s="87">
        <v>2767994</v>
      </c>
      <c r="Q17659" s="84" t="s">
        <v>28244</v>
      </c>
      <c r="R17659" s="81">
        <v>53783</v>
      </c>
      <c r="S17659" s="81" t="s">
        <v>11738</v>
      </c>
      <c r="T17659" s="81" t="s">
        <v>31649</v>
      </c>
      <c r="U17659" s="81" t="s">
        <v>11739</v>
      </c>
      <c r="V17659" s="84" t="s">
        <v>702</v>
      </c>
      <c r="W17659" s="84" t="s">
        <v>703</v>
      </c>
      <c r="X17659" s="84" t="s">
        <v>28220</v>
      </c>
      <c r="Y17659" s="84" t="s">
        <v>163</v>
      </c>
      <c r="Z17659" s="84" t="s">
        <v>705</v>
      </c>
      <c r="AA17659" s="84" t="s">
        <v>706</v>
      </c>
      <c r="AB17659" s="84" t="s">
        <v>163</v>
      </c>
      <c r="AC17659" s="84" t="s">
        <v>721</v>
      </c>
      <c r="AD17659" s="84" t="s">
        <v>690</v>
      </c>
      <c r="AE17659" s="84" t="s">
        <v>709</v>
      </c>
      <c r="AF17659" s="84" t="s">
        <v>759</v>
      </c>
      <c r="AG17659" s="84">
        <v>1</v>
      </c>
      <c r="AH17659" s="84">
        <v>1</v>
      </c>
      <c r="AI17659" s="84" t="s">
        <v>1027</v>
      </c>
      <c r="AJ17659" s="138" t="s">
        <v>163</v>
      </c>
      <c r="AK17659" s="83" t="s">
        <v>690</v>
      </c>
      <c r="AL17659" s="138" t="s">
        <v>690</v>
      </c>
      <c r="AM17659" s="138" t="s">
        <v>690</v>
      </c>
      <c r="AN17659" s="138" t="s">
        <v>712</v>
      </c>
      <c r="AO17659" s="138" t="s">
        <v>690</v>
      </c>
      <c r="AP17659" s="162" t="s">
        <v>690</v>
      </c>
      <c r="AT17659"/>
      <c r="AU17659"/>
      <c r="AV17659"/>
      <c r="AW17659"/>
      <c r="AX17659"/>
      <c r="AY17659"/>
      <c r="AZ17659"/>
      <c r="BA17659"/>
    </row>
    <row r="17660" spans="1:53" x14ac:dyDescent="0.3">
      <c r="A17660" s="80" t="s">
        <v>28220</v>
      </c>
      <c r="B17660" s="81"/>
      <c r="C17660" s="82">
        <v>45101</v>
      </c>
      <c r="D17660" s="85">
        <v>45101</v>
      </c>
      <c r="E17660" s="86">
        <v>0</v>
      </c>
      <c r="F17660" s="86">
        <v>0</v>
      </c>
      <c r="G17660" s="84" t="s">
        <v>690</v>
      </c>
      <c r="H17660" s="84" t="s">
        <v>6618</v>
      </c>
      <c r="I17660" s="81" t="s">
        <v>28243</v>
      </c>
      <c r="J17660" s="81"/>
      <c r="K17660" s="81"/>
      <c r="L17660" s="81"/>
      <c r="M17660" s="81"/>
      <c r="N17660" s="81"/>
      <c r="O17660" s="81" t="s">
        <v>690</v>
      </c>
      <c r="P17660" s="87">
        <v>2767995</v>
      </c>
      <c r="Q17660" s="84" t="s">
        <v>28245</v>
      </c>
      <c r="R17660" s="81">
        <v>53878</v>
      </c>
      <c r="S17660" s="81" t="s">
        <v>10440</v>
      </c>
      <c r="T17660" s="81" t="s">
        <v>31649</v>
      </c>
      <c r="U17660" s="81" t="s">
        <v>10441</v>
      </c>
      <c r="V17660" s="84" t="s">
        <v>702</v>
      </c>
      <c r="W17660" s="84" t="s">
        <v>703</v>
      </c>
      <c r="X17660" s="84" t="s">
        <v>28220</v>
      </c>
      <c r="Y17660" s="84" t="s">
        <v>163</v>
      </c>
      <c r="Z17660" s="84" t="s">
        <v>705</v>
      </c>
      <c r="AA17660" s="84" t="s">
        <v>706</v>
      </c>
      <c r="AB17660" s="84" t="s">
        <v>163</v>
      </c>
      <c r="AC17660" s="84" t="s">
        <v>721</v>
      </c>
      <c r="AD17660" s="84" t="s">
        <v>690</v>
      </c>
      <c r="AE17660" s="84" t="s">
        <v>709</v>
      </c>
      <c r="AF17660" s="84" t="s">
        <v>759</v>
      </c>
      <c r="AG17660" s="84">
        <v>1</v>
      </c>
      <c r="AH17660" s="84">
        <v>1</v>
      </c>
      <c r="AI17660" s="84" t="s">
        <v>1027</v>
      </c>
      <c r="AJ17660" s="138" t="s">
        <v>163</v>
      </c>
      <c r="AK17660" s="83" t="s">
        <v>690</v>
      </c>
      <c r="AL17660" s="138" t="s">
        <v>690</v>
      </c>
      <c r="AM17660" s="138" t="s">
        <v>690</v>
      </c>
      <c r="AN17660" s="138" t="s">
        <v>712</v>
      </c>
      <c r="AO17660" s="138" t="s">
        <v>690</v>
      </c>
      <c r="AP17660" s="162" t="s">
        <v>690</v>
      </c>
      <c r="AT17660"/>
      <c r="AU17660"/>
      <c r="AV17660"/>
      <c r="AW17660"/>
      <c r="AX17660"/>
      <c r="AY17660"/>
      <c r="AZ17660"/>
      <c r="BA17660"/>
    </row>
    <row r="17661" spans="1:53" x14ac:dyDescent="0.3">
      <c r="A17661" s="80" t="s">
        <v>28220</v>
      </c>
      <c r="B17661" s="81"/>
      <c r="C17661" s="82">
        <v>45101</v>
      </c>
      <c r="D17661" s="85">
        <v>45101</v>
      </c>
      <c r="E17661" s="86">
        <v>0</v>
      </c>
      <c r="F17661" s="86">
        <v>0</v>
      </c>
      <c r="G17661" s="84" t="s">
        <v>690</v>
      </c>
      <c r="H17661" s="84" t="s">
        <v>6618</v>
      </c>
      <c r="I17661" s="81" t="s">
        <v>28243</v>
      </c>
      <c r="J17661" s="81"/>
      <c r="K17661" s="81"/>
      <c r="L17661" s="81"/>
      <c r="M17661" s="81"/>
      <c r="N17661" s="81"/>
      <c r="O17661" s="81" t="s">
        <v>690</v>
      </c>
      <c r="P17661" s="87">
        <v>2767996</v>
      </c>
      <c r="Q17661" s="84" t="s">
        <v>28246</v>
      </c>
      <c r="R17661" s="81">
        <v>53770</v>
      </c>
      <c r="S17661" s="81" t="s">
        <v>6702</v>
      </c>
      <c r="T17661" s="81" t="s">
        <v>31649</v>
      </c>
      <c r="U17661" s="81" t="s">
        <v>6703</v>
      </c>
      <c r="V17661" s="84" t="s">
        <v>702</v>
      </c>
      <c r="W17661" s="84" t="s">
        <v>703</v>
      </c>
      <c r="X17661" s="84" t="s">
        <v>28220</v>
      </c>
      <c r="Y17661" s="84" t="s">
        <v>163</v>
      </c>
      <c r="Z17661" s="84" t="s">
        <v>705</v>
      </c>
      <c r="AA17661" s="84" t="s">
        <v>706</v>
      </c>
      <c r="AB17661" s="84" t="s">
        <v>163</v>
      </c>
      <c r="AC17661" s="84" t="s">
        <v>721</v>
      </c>
      <c r="AD17661" s="84" t="s">
        <v>690</v>
      </c>
      <c r="AE17661" s="84" t="s">
        <v>709</v>
      </c>
      <c r="AF17661" s="84" t="s">
        <v>759</v>
      </c>
      <c r="AG17661" s="84">
        <v>1</v>
      </c>
      <c r="AH17661" s="84">
        <v>1</v>
      </c>
      <c r="AI17661" s="84" t="s">
        <v>1027</v>
      </c>
      <c r="AJ17661" s="138" t="s">
        <v>163</v>
      </c>
      <c r="AK17661" s="83" t="s">
        <v>690</v>
      </c>
      <c r="AL17661" s="138" t="s">
        <v>690</v>
      </c>
      <c r="AM17661" s="138" t="s">
        <v>690</v>
      </c>
      <c r="AN17661" s="138" t="s">
        <v>712</v>
      </c>
      <c r="AO17661" s="138" t="s">
        <v>690</v>
      </c>
      <c r="AP17661" s="162" t="s">
        <v>690</v>
      </c>
      <c r="AT17661"/>
      <c r="AU17661"/>
      <c r="AV17661"/>
      <c r="AW17661"/>
      <c r="AX17661"/>
      <c r="AY17661"/>
      <c r="AZ17661"/>
      <c r="BA17661"/>
    </row>
    <row r="17662" spans="1:53" x14ac:dyDescent="0.3">
      <c r="A17662" s="80" t="s">
        <v>28220</v>
      </c>
      <c r="B17662" s="81"/>
      <c r="C17662" s="82">
        <v>45101</v>
      </c>
      <c r="D17662" s="85">
        <v>45101</v>
      </c>
      <c r="E17662" s="86">
        <v>0</v>
      </c>
      <c r="F17662" s="86">
        <v>0</v>
      </c>
      <c r="G17662" s="84" t="s">
        <v>690</v>
      </c>
      <c r="H17662" s="84" t="s">
        <v>6618</v>
      </c>
      <c r="I17662" s="81" t="s">
        <v>28243</v>
      </c>
      <c r="J17662" s="81"/>
      <c r="K17662" s="81"/>
      <c r="L17662" s="81"/>
      <c r="M17662" s="81"/>
      <c r="N17662" s="81"/>
      <c r="O17662" s="81" t="s">
        <v>690</v>
      </c>
      <c r="P17662" s="87">
        <v>2767997</v>
      </c>
      <c r="Q17662" s="84" t="s">
        <v>28247</v>
      </c>
      <c r="R17662" s="81">
        <v>196270</v>
      </c>
      <c r="S17662" s="81" t="s">
        <v>14573</v>
      </c>
      <c r="T17662" s="81" t="s">
        <v>31706</v>
      </c>
      <c r="U17662" s="81" t="s">
        <v>690</v>
      </c>
      <c r="V17662" s="84" t="s">
        <v>702</v>
      </c>
      <c r="W17662" s="84" t="s">
        <v>703</v>
      </c>
      <c r="X17662" s="84" t="s">
        <v>28220</v>
      </c>
      <c r="Y17662" s="84" t="s">
        <v>163</v>
      </c>
      <c r="Z17662" s="84" t="s">
        <v>705</v>
      </c>
      <c r="AA17662" s="84" t="s">
        <v>706</v>
      </c>
      <c r="AB17662" s="84" t="s">
        <v>163</v>
      </c>
      <c r="AC17662" s="84" t="s">
        <v>721</v>
      </c>
      <c r="AD17662" s="84" t="s">
        <v>690</v>
      </c>
      <c r="AE17662" s="84" t="s">
        <v>709</v>
      </c>
      <c r="AF17662" s="84" t="s">
        <v>759</v>
      </c>
      <c r="AG17662" s="84">
        <v>40</v>
      </c>
      <c r="AH17662" s="84">
        <v>75</v>
      </c>
      <c r="AI17662" s="84" t="s">
        <v>1027</v>
      </c>
      <c r="AJ17662" s="138" t="s">
        <v>163</v>
      </c>
      <c r="AK17662" s="83" t="s">
        <v>690</v>
      </c>
      <c r="AL17662" s="138" t="s">
        <v>690</v>
      </c>
      <c r="AM17662" s="138" t="s">
        <v>690</v>
      </c>
      <c r="AN17662" s="138" t="s">
        <v>712</v>
      </c>
      <c r="AO17662" s="138" t="s">
        <v>690</v>
      </c>
      <c r="AP17662" s="162" t="s">
        <v>690</v>
      </c>
      <c r="AT17662"/>
      <c r="AU17662"/>
      <c r="AV17662"/>
      <c r="AW17662"/>
      <c r="AX17662"/>
      <c r="AY17662"/>
      <c r="AZ17662"/>
      <c r="BA17662"/>
    </row>
    <row r="17663" spans="1:53" x14ac:dyDescent="0.3">
      <c r="A17663" s="80" t="s">
        <v>5117</v>
      </c>
      <c r="B17663" s="81"/>
      <c r="C17663" s="82">
        <v>45102</v>
      </c>
      <c r="D17663" s="85">
        <v>45102</v>
      </c>
      <c r="E17663" s="86">
        <v>0</v>
      </c>
      <c r="F17663" s="86">
        <v>0</v>
      </c>
      <c r="G17663" s="84" t="s">
        <v>690</v>
      </c>
      <c r="H17663" s="84" t="s">
        <v>28248</v>
      </c>
      <c r="I17663" s="81" t="s">
        <v>28249</v>
      </c>
      <c r="J17663" s="81"/>
      <c r="K17663" s="81"/>
      <c r="L17663" s="81"/>
      <c r="M17663" s="81"/>
      <c r="N17663" s="81"/>
      <c r="O17663" s="81" t="s">
        <v>690</v>
      </c>
      <c r="P17663" s="87">
        <v>2767998</v>
      </c>
      <c r="Q17663" s="84" t="s">
        <v>28250</v>
      </c>
      <c r="R17663" s="81">
        <v>223152</v>
      </c>
      <c r="S17663" s="81" t="s">
        <v>3710</v>
      </c>
      <c r="T17663" s="81" t="s">
        <v>31555</v>
      </c>
      <c r="U17663" s="81" t="s">
        <v>3711</v>
      </c>
      <c r="V17663" s="84" t="s">
        <v>702</v>
      </c>
      <c r="W17663" s="84" t="s">
        <v>703</v>
      </c>
      <c r="X17663" s="84" t="s">
        <v>5117</v>
      </c>
      <c r="Y17663" s="84" t="s">
        <v>163</v>
      </c>
      <c r="Z17663" s="84" t="s">
        <v>705</v>
      </c>
      <c r="AA17663" s="84" t="s">
        <v>706</v>
      </c>
      <c r="AB17663" s="84" t="s">
        <v>163</v>
      </c>
      <c r="AC17663" s="84" t="s">
        <v>721</v>
      </c>
      <c r="AD17663" s="84" t="s">
        <v>690</v>
      </c>
      <c r="AE17663" s="84" t="s">
        <v>709</v>
      </c>
      <c r="AF17663" s="84" t="s">
        <v>14</v>
      </c>
      <c r="AG17663" s="84">
        <v>2</v>
      </c>
      <c r="AH17663" s="84">
        <v>2</v>
      </c>
      <c r="AI17663" s="84" t="s">
        <v>1027</v>
      </c>
      <c r="AJ17663" s="138" t="s">
        <v>163</v>
      </c>
      <c r="AK17663" s="83" t="s">
        <v>690</v>
      </c>
      <c r="AL17663" s="138" t="s">
        <v>690</v>
      </c>
      <c r="AM17663" s="138" t="s">
        <v>690</v>
      </c>
      <c r="AN17663" s="138" t="s">
        <v>712</v>
      </c>
      <c r="AO17663" s="138" t="s">
        <v>690</v>
      </c>
      <c r="AP17663" s="162" t="s">
        <v>690</v>
      </c>
      <c r="AT17663"/>
      <c r="AU17663"/>
      <c r="AV17663"/>
      <c r="AW17663"/>
      <c r="AX17663"/>
      <c r="AY17663"/>
      <c r="AZ17663"/>
      <c r="BA17663"/>
    </row>
    <row r="17664" spans="1:53" x14ac:dyDescent="0.3">
      <c r="A17664" s="80" t="s">
        <v>28220</v>
      </c>
      <c r="B17664" s="81"/>
      <c r="C17664" s="82">
        <v>45101</v>
      </c>
      <c r="D17664" s="85">
        <v>45101</v>
      </c>
      <c r="E17664" s="86">
        <v>0</v>
      </c>
      <c r="F17664" s="86">
        <v>0</v>
      </c>
      <c r="G17664" s="84" t="s">
        <v>690</v>
      </c>
      <c r="H17664" s="84" t="s">
        <v>6618</v>
      </c>
      <c r="I17664" s="81" t="s">
        <v>28243</v>
      </c>
      <c r="J17664" s="81"/>
      <c r="K17664" s="81"/>
      <c r="L17664" s="81"/>
      <c r="M17664" s="81"/>
      <c r="N17664" s="81"/>
      <c r="O17664" s="81" t="s">
        <v>690</v>
      </c>
      <c r="P17664" s="87">
        <v>2767999</v>
      </c>
      <c r="Q17664" s="84" t="s">
        <v>28251</v>
      </c>
      <c r="R17664" s="81">
        <v>521494</v>
      </c>
      <c r="S17664" s="81" t="s">
        <v>1894</v>
      </c>
      <c r="T17664" s="81" t="s">
        <v>31649</v>
      </c>
      <c r="U17664" s="81" t="s">
        <v>1895</v>
      </c>
      <c r="V17664" s="84" t="s">
        <v>702</v>
      </c>
      <c r="W17664" s="84" t="s">
        <v>703</v>
      </c>
      <c r="X17664" s="84" t="s">
        <v>28220</v>
      </c>
      <c r="Y17664" s="84" t="s">
        <v>163</v>
      </c>
      <c r="Z17664" s="84" t="s">
        <v>705</v>
      </c>
      <c r="AA17664" s="84" t="s">
        <v>706</v>
      </c>
      <c r="AB17664" s="84" t="s">
        <v>163</v>
      </c>
      <c r="AC17664" s="84" t="s">
        <v>721</v>
      </c>
      <c r="AD17664" s="84" t="s">
        <v>690</v>
      </c>
      <c r="AE17664" s="84" t="s">
        <v>709</v>
      </c>
      <c r="AF17664" s="84" t="s">
        <v>759</v>
      </c>
      <c r="AG17664" s="84">
        <v>12</v>
      </c>
      <c r="AH17664" s="84">
        <v>20</v>
      </c>
      <c r="AI17664" s="84" t="s">
        <v>1027</v>
      </c>
      <c r="AJ17664" s="138" t="s">
        <v>163</v>
      </c>
      <c r="AK17664" s="83" t="s">
        <v>690</v>
      </c>
      <c r="AL17664" s="138" t="s">
        <v>690</v>
      </c>
      <c r="AM17664" s="138" t="s">
        <v>690</v>
      </c>
      <c r="AN17664" s="138" t="s">
        <v>712</v>
      </c>
      <c r="AO17664" s="138" t="s">
        <v>690</v>
      </c>
      <c r="AP17664" s="162" t="s">
        <v>690</v>
      </c>
      <c r="AT17664"/>
      <c r="AU17664"/>
      <c r="AV17664"/>
      <c r="AW17664"/>
      <c r="AX17664"/>
      <c r="AY17664"/>
      <c r="AZ17664"/>
      <c r="BA17664"/>
    </row>
    <row r="17665" spans="1:53" x14ac:dyDescent="0.3">
      <c r="A17665" s="80" t="s">
        <v>28220</v>
      </c>
      <c r="B17665" s="81"/>
      <c r="C17665" s="82">
        <v>45101</v>
      </c>
      <c r="D17665" s="85">
        <v>45101</v>
      </c>
      <c r="E17665" s="86">
        <v>0</v>
      </c>
      <c r="F17665" s="86">
        <v>0</v>
      </c>
      <c r="G17665" s="84" t="s">
        <v>690</v>
      </c>
      <c r="H17665" s="84" t="s">
        <v>6618</v>
      </c>
      <c r="I17665" s="81" t="s">
        <v>28243</v>
      </c>
      <c r="J17665" s="81"/>
      <c r="K17665" s="81"/>
      <c r="L17665" s="81"/>
      <c r="M17665" s="81"/>
      <c r="N17665" s="81"/>
      <c r="O17665" s="81" t="s">
        <v>690</v>
      </c>
      <c r="P17665" s="87">
        <v>2768000</v>
      </c>
      <c r="Q17665" s="84" t="s">
        <v>28252</v>
      </c>
      <c r="R17665" s="81">
        <v>53759</v>
      </c>
      <c r="S17665" s="81" t="s">
        <v>6098</v>
      </c>
      <c r="T17665" s="81" t="s">
        <v>31649</v>
      </c>
      <c r="U17665" s="81" t="s">
        <v>6099</v>
      </c>
      <c r="V17665" s="84" t="s">
        <v>702</v>
      </c>
      <c r="W17665" s="84" t="s">
        <v>703</v>
      </c>
      <c r="X17665" s="84" t="s">
        <v>28220</v>
      </c>
      <c r="Y17665" s="84" t="s">
        <v>163</v>
      </c>
      <c r="Z17665" s="84" t="s">
        <v>705</v>
      </c>
      <c r="AA17665" s="84" t="s">
        <v>706</v>
      </c>
      <c r="AB17665" s="84" t="s">
        <v>163</v>
      </c>
      <c r="AC17665" s="84" t="s">
        <v>721</v>
      </c>
      <c r="AD17665" s="84" t="s">
        <v>690</v>
      </c>
      <c r="AE17665" s="84" t="s">
        <v>709</v>
      </c>
      <c r="AF17665" s="84" t="s">
        <v>759</v>
      </c>
      <c r="AG17665" s="84">
        <v>1</v>
      </c>
      <c r="AH17665" s="84">
        <v>1</v>
      </c>
      <c r="AI17665" s="84" t="s">
        <v>1027</v>
      </c>
      <c r="AJ17665" s="138" t="s">
        <v>163</v>
      </c>
      <c r="AK17665" s="83" t="s">
        <v>690</v>
      </c>
      <c r="AL17665" s="138" t="s">
        <v>690</v>
      </c>
      <c r="AM17665" s="138" t="s">
        <v>690</v>
      </c>
      <c r="AN17665" s="138" t="s">
        <v>712</v>
      </c>
      <c r="AO17665" s="138" t="s">
        <v>690</v>
      </c>
      <c r="AP17665" s="162" t="s">
        <v>690</v>
      </c>
      <c r="AT17665"/>
      <c r="AU17665"/>
      <c r="AV17665"/>
      <c r="AW17665"/>
      <c r="AX17665"/>
      <c r="AY17665"/>
      <c r="AZ17665"/>
      <c r="BA17665"/>
    </row>
    <row r="17666" spans="1:53" x14ac:dyDescent="0.3">
      <c r="A17666" s="80" t="s">
        <v>28220</v>
      </c>
      <c r="B17666" s="81"/>
      <c r="C17666" s="82">
        <v>45101</v>
      </c>
      <c r="D17666" s="85">
        <v>45101</v>
      </c>
      <c r="E17666" s="86">
        <v>0</v>
      </c>
      <c r="F17666" s="86">
        <v>0</v>
      </c>
      <c r="G17666" s="84" t="s">
        <v>690</v>
      </c>
      <c r="H17666" s="84" t="s">
        <v>6618</v>
      </c>
      <c r="I17666" s="81" t="s">
        <v>28243</v>
      </c>
      <c r="J17666" s="81"/>
      <c r="K17666" s="81"/>
      <c r="L17666" s="81"/>
      <c r="M17666" s="81"/>
      <c r="N17666" s="81"/>
      <c r="O17666" s="81" t="s">
        <v>690</v>
      </c>
      <c r="P17666" s="87">
        <v>2768001</v>
      </c>
      <c r="Q17666" s="84" t="s">
        <v>28253</v>
      </c>
      <c r="R17666" s="81">
        <v>53741</v>
      </c>
      <c r="S17666" s="81" t="s">
        <v>1126</v>
      </c>
      <c r="T17666" s="81" t="s">
        <v>31649</v>
      </c>
      <c r="U17666" s="81" t="s">
        <v>1127</v>
      </c>
      <c r="V17666" s="84" t="s">
        <v>702</v>
      </c>
      <c r="W17666" s="84" t="s">
        <v>703</v>
      </c>
      <c r="X17666" s="84" t="s">
        <v>28220</v>
      </c>
      <c r="Y17666" s="84" t="s">
        <v>163</v>
      </c>
      <c r="Z17666" s="84" t="s">
        <v>705</v>
      </c>
      <c r="AA17666" s="84" t="s">
        <v>706</v>
      </c>
      <c r="AB17666" s="84" t="s">
        <v>163</v>
      </c>
      <c r="AC17666" s="84" t="s">
        <v>721</v>
      </c>
      <c r="AD17666" s="84" t="s">
        <v>690</v>
      </c>
      <c r="AE17666" s="84" t="s">
        <v>709</v>
      </c>
      <c r="AF17666" s="84" t="s">
        <v>759</v>
      </c>
      <c r="AG17666" s="84">
        <v>1</v>
      </c>
      <c r="AH17666" s="84">
        <v>1</v>
      </c>
      <c r="AI17666" s="84" t="s">
        <v>1027</v>
      </c>
      <c r="AJ17666" s="138" t="s">
        <v>163</v>
      </c>
      <c r="AK17666" s="83" t="s">
        <v>690</v>
      </c>
      <c r="AL17666" s="138" t="s">
        <v>690</v>
      </c>
      <c r="AM17666" s="138" t="s">
        <v>690</v>
      </c>
      <c r="AN17666" s="138" t="s">
        <v>712</v>
      </c>
      <c r="AO17666" s="138" t="s">
        <v>690</v>
      </c>
      <c r="AP17666" s="162" t="s">
        <v>690</v>
      </c>
      <c r="AT17666"/>
      <c r="AU17666"/>
      <c r="AV17666"/>
      <c r="AW17666"/>
      <c r="AX17666"/>
      <c r="AY17666"/>
      <c r="AZ17666"/>
      <c r="BA17666"/>
    </row>
    <row r="17667" spans="1:53" x14ac:dyDescent="0.3">
      <c r="A17667" s="80" t="s">
        <v>28220</v>
      </c>
      <c r="B17667" s="81"/>
      <c r="C17667" s="82">
        <v>45101</v>
      </c>
      <c r="D17667" s="85">
        <v>45101</v>
      </c>
      <c r="E17667" s="86">
        <v>0</v>
      </c>
      <c r="F17667" s="86">
        <v>0</v>
      </c>
      <c r="G17667" s="84" t="s">
        <v>690</v>
      </c>
      <c r="H17667" s="84" t="s">
        <v>6618</v>
      </c>
      <c r="I17667" s="81" t="s">
        <v>28243</v>
      </c>
      <c r="J17667" s="81"/>
      <c r="K17667" s="81"/>
      <c r="L17667" s="81"/>
      <c r="M17667" s="81"/>
      <c r="N17667" s="81"/>
      <c r="O17667" s="81" t="s">
        <v>690</v>
      </c>
      <c r="P17667" s="87">
        <v>2768002</v>
      </c>
      <c r="Q17667" s="84" t="s">
        <v>28254</v>
      </c>
      <c r="R17667" s="81">
        <v>12336</v>
      </c>
      <c r="S17667" s="81" t="s">
        <v>9484</v>
      </c>
      <c r="T17667" s="81" t="s">
        <v>31555</v>
      </c>
      <c r="U17667" s="81" t="s">
        <v>9485</v>
      </c>
      <c r="V17667" s="84" t="s">
        <v>702</v>
      </c>
      <c r="W17667" s="84" t="s">
        <v>15787</v>
      </c>
      <c r="X17667" s="84" t="s">
        <v>28220</v>
      </c>
      <c r="Y17667" s="84" t="s">
        <v>163</v>
      </c>
      <c r="Z17667" s="84" t="s">
        <v>705</v>
      </c>
      <c r="AA17667" s="84" t="s">
        <v>706</v>
      </c>
      <c r="AB17667" s="84" t="s">
        <v>163</v>
      </c>
      <c r="AC17667" s="84" t="s">
        <v>721</v>
      </c>
      <c r="AD17667" s="84" t="s">
        <v>690</v>
      </c>
      <c r="AE17667" s="84" t="s">
        <v>709</v>
      </c>
      <c r="AF17667" s="84" t="s">
        <v>759</v>
      </c>
      <c r="AG17667" s="84">
        <v>1</v>
      </c>
      <c r="AH17667" s="84">
        <v>1</v>
      </c>
      <c r="AI17667" s="84" t="s">
        <v>1027</v>
      </c>
      <c r="AJ17667" s="138" t="s">
        <v>163</v>
      </c>
      <c r="AK17667" s="83" t="s">
        <v>690</v>
      </c>
      <c r="AL17667" s="138" t="s">
        <v>690</v>
      </c>
      <c r="AM17667" s="138" t="s">
        <v>690</v>
      </c>
      <c r="AN17667" s="138" t="s">
        <v>712</v>
      </c>
      <c r="AO17667" s="138" t="s">
        <v>690</v>
      </c>
      <c r="AP17667" s="162" t="s">
        <v>690</v>
      </c>
      <c r="AT17667"/>
      <c r="AU17667"/>
      <c r="AV17667"/>
      <c r="AW17667"/>
      <c r="AX17667"/>
      <c r="AY17667"/>
      <c r="AZ17667"/>
      <c r="BA17667"/>
    </row>
    <row r="17668" spans="1:53" x14ac:dyDescent="0.3">
      <c r="A17668" s="80" t="s">
        <v>28220</v>
      </c>
      <c r="B17668" s="81"/>
      <c r="C17668" s="82">
        <v>45101</v>
      </c>
      <c r="D17668" s="85">
        <v>45101</v>
      </c>
      <c r="E17668" s="86">
        <v>0</v>
      </c>
      <c r="F17668" s="86">
        <v>0</v>
      </c>
      <c r="G17668" s="84" t="s">
        <v>690</v>
      </c>
      <c r="H17668" s="84" t="s">
        <v>6618</v>
      </c>
      <c r="I17668" s="81" t="s">
        <v>28243</v>
      </c>
      <c r="J17668" s="81"/>
      <c r="K17668" s="81"/>
      <c r="L17668" s="81"/>
      <c r="M17668" s="81"/>
      <c r="N17668" s="81"/>
      <c r="O17668" s="81" t="s">
        <v>690</v>
      </c>
      <c r="P17668" s="87">
        <v>2768004</v>
      </c>
      <c r="Q17668" s="84" t="s">
        <v>28255</v>
      </c>
      <c r="R17668" s="81">
        <v>53973</v>
      </c>
      <c r="S17668" s="81" t="s">
        <v>1239</v>
      </c>
      <c r="T17668" s="81" t="s">
        <v>31649</v>
      </c>
      <c r="U17668" s="81" t="s">
        <v>1240</v>
      </c>
      <c r="V17668" s="84" t="s">
        <v>702</v>
      </c>
      <c r="W17668" s="84" t="s">
        <v>703</v>
      </c>
      <c r="X17668" s="84" t="s">
        <v>28220</v>
      </c>
      <c r="Y17668" s="84" t="s">
        <v>163</v>
      </c>
      <c r="Z17668" s="84" t="s">
        <v>705</v>
      </c>
      <c r="AA17668" s="84" t="s">
        <v>706</v>
      </c>
      <c r="AB17668" s="84" t="s">
        <v>163</v>
      </c>
      <c r="AC17668" s="84" t="s">
        <v>1049</v>
      </c>
      <c r="AD17668" s="84" t="s">
        <v>690</v>
      </c>
      <c r="AE17668" s="84" t="s">
        <v>709</v>
      </c>
      <c r="AF17668" s="84" t="s">
        <v>759</v>
      </c>
      <c r="AG17668" s="84">
        <v>13</v>
      </c>
      <c r="AH17668" s="84">
        <v>13</v>
      </c>
      <c r="AI17668" s="84" t="s">
        <v>1027</v>
      </c>
      <c r="AJ17668" s="138" t="s">
        <v>163</v>
      </c>
      <c r="AK17668" s="83" t="s">
        <v>690</v>
      </c>
      <c r="AL17668" s="138" t="s">
        <v>690</v>
      </c>
      <c r="AM17668" s="138" t="s">
        <v>690</v>
      </c>
      <c r="AN17668" s="138" t="s">
        <v>712</v>
      </c>
      <c r="AO17668" s="138" t="s">
        <v>690</v>
      </c>
      <c r="AP17668" s="162" t="s">
        <v>690</v>
      </c>
      <c r="AT17668"/>
      <c r="AU17668"/>
      <c r="AV17668"/>
      <c r="AW17668"/>
      <c r="AX17668"/>
      <c r="AY17668"/>
      <c r="AZ17668"/>
      <c r="BA17668"/>
    </row>
    <row r="17669" spans="1:53" x14ac:dyDescent="0.3">
      <c r="A17669" s="80" t="s">
        <v>28220</v>
      </c>
      <c r="B17669" s="81"/>
      <c r="C17669" s="82">
        <v>45100</v>
      </c>
      <c r="D17669" s="85">
        <v>45100</v>
      </c>
      <c r="E17669" s="86">
        <v>0</v>
      </c>
      <c r="F17669" s="86">
        <v>0</v>
      </c>
      <c r="G17669" s="84" t="s">
        <v>690</v>
      </c>
      <c r="H17669" s="84" t="s">
        <v>28256</v>
      </c>
      <c r="I17669" s="81" t="s">
        <v>28257</v>
      </c>
      <c r="J17669" s="81"/>
      <c r="K17669" s="81"/>
      <c r="L17669" s="81"/>
      <c r="M17669" s="81"/>
      <c r="N17669" s="81"/>
      <c r="O17669" s="81" t="s">
        <v>690</v>
      </c>
      <c r="P17669" s="87">
        <v>2768005</v>
      </c>
      <c r="Q17669" s="84" t="s">
        <v>28258</v>
      </c>
      <c r="R17669" s="81">
        <v>54052</v>
      </c>
      <c r="S17669" s="81" t="s">
        <v>4401</v>
      </c>
      <c r="T17669" s="81" t="s">
        <v>31649</v>
      </c>
      <c r="U17669" s="81" t="s">
        <v>4402</v>
      </c>
      <c r="V17669" s="84" t="s">
        <v>702</v>
      </c>
      <c r="W17669" s="84" t="s">
        <v>703</v>
      </c>
      <c r="X17669" s="84" t="s">
        <v>28220</v>
      </c>
      <c r="Y17669" s="84" t="s">
        <v>163</v>
      </c>
      <c r="Z17669" s="84" t="s">
        <v>705</v>
      </c>
      <c r="AA17669" s="84" t="s">
        <v>706</v>
      </c>
      <c r="AB17669" s="84" t="s">
        <v>163</v>
      </c>
      <c r="AC17669" s="84" t="s">
        <v>721</v>
      </c>
      <c r="AD17669" s="84" t="s">
        <v>690</v>
      </c>
      <c r="AE17669" s="84" t="s">
        <v>709</v>
      </c>
      <c r="AF17669" s="84" t="s">
        <v>759</v>
      </c>
      <c r="AG17669" s="84">
        <v>3</v>
      </c>
      <c r="AH17669" s="84">
        <v>3</v>
      </c>
      <c r="AI17669" s="84" t="s">
        <v>1027</v>
      </c>
      <c r="AJ17669" s="138" t="s">
        <v>163</v>
      </c>
      <c r="AK17669" s="83" t="s">
        <v>690</v>
      </c>
      <c r="AL17669" s="138" t="s">
        <v>690</v>
      </c>
      <c r="AM17669" s="138" t="s">
        <v>690</v>
      </c>
      <c r="AN17669" s="138" t="s">
        <v>712</v>
      </c>
      <c r="AO17669" s="138" t="s">
        <v>690</v>
      </c>
      <c r="AP17669" s="162" t="s">
        <v>690</v>
      </c>
      <c r="AT17669"/>
      <c r="AU17669"/>
      <c r="AV17669"/>
      <c r="AW17669"/>
      <c r="AX17669"/>
      <c r="AY17669"/>
      <c r="AZ17669"/>
      <c r="BA17669"/>
    </row>
    <row r="17670" spans="1:53" x14ac:dyDescent="0.3">
      <c r="A17670" s="80" t="s">
        <v>28220</v>
      </c>
      <c r="B17670" s="81"/>
      <c r="C17670" s="82">
        <v>45100</v>
      </c>
      <c r="D17670" s="85">
        <v>45100</v>
      </c>
      <c r="E17670" s="86">
        <v>0</v>
      </c>
      <c r="F17670" s="86">
        <v>0</v>
      </c>
      <c r="G17670" s="84" t="s">
        <v>690</v>
      </c>
      <c r="H17670" s="84" t="s">
        <v>28256</v>
      </c>
      <c r="I17670" s="81" t="s">
        <v>28257</v>
      </c>
      <c r="J17670" s="81"/>
      <c r="K17670" s="81"/>
      <c r="L17670" s="81"/>
      <c r="M17670" s="81"/>
      <c r="N17670" s="81"/>
      <c r="O17670" s="81" t="s">
        <v>690</v>
      </c>
      <c r="P17670" s="87">
        <v>2768006</v>
      </c>
      <c r="Q17670" s="84" t="s">
        <v>28259</v>
      </c>
      <c r="R17670" s="81">
        <v>53700</v>
      </c>
      <c r="S17670" s="81" t="s">
        <v>5799</v>
      </c>
      <c r="T17670" s="81" t="s">
        <v>31649</v>
      </c>
      <c r="U17670" s="81" t="s">
        <v>5800</v>
      </c>
      <c r="V17670" s="84" t="s">
        <v>702</v>
      </c>
      <c r="W17670" s="84" t="s">
        <v>703</v>
      </c>
      <c r="X17670" s="84" t="s">
        <v>28220</v>
      </c>
      <c r="Y17670" s="84" t="s">
        <v>163</v>
      </c>
      <c r="Z17670" s="84" t="s">
        <v>705</v>
      </c>
      <c r="AA17670" s="84" t="s">
        <v>706</v>
      </c>
      <c r="AB17670" s="84" t="s">
        <v>163</v>
      </c>
      <c r="AC17670" s="84" t="s">
        <v>721</v>
      </c>
      <c r="AD17670" s="84" t="s">
        <v>690</v>
      </c>
      <c r="AE17670" s="84" t="s">
        <v>709</v>
      </c>
      <c r="AF17670" s="84" t="s">
        <v>759</v>
      </c>
      <c r="AG17670" s="84">
        <v>2</v>
      </c>
      <c r="AH17670" s="84">
        <v>2</v>
      </c>
      <c r="AI17670" s="84" t="s">
        <v>1027</v>
      </c>
      <c r="AJ17670" s="138" t="s">
        <v>163</v>
      </c>
      <c r="AK17670" s="83" t="s">
        <v>690</v>
      </c>
      <c r="AL17670" s="138" t="s">
        <v>690</v>
      </c>
      <c r="AM17670" s="138" t="s">
        <v>690</v>
      </c>
      <c r="AN17670" s="138" t="s">
        <v>712</v>
      </c>
      <c r="AO17670" s="138" t="s">
        <v>690</v>
      </c>
      <c r="AP17670" s="162" t="s">
        <v>690</v>
      </c>
      <c r="AT17670"/>
      <c r="AU17670"/>
      <c r="AV17670"/>
      <c r="AW17670"/>
      <c r="AX17670"/>
      <c r="AY17670"/>
      <c r="AZ17670"/>
      <c r="BA17670"/>
    </row>
    <row r="17671" spans="1:53" x14ac:dyDescent="0.3">
      <c r="A17671" s="80" t="s">
        <v>28220</v>
      </c>
      <c r="B17671" s="81"/>
      <c r="C17671" s="82">
        <v>45100</v>
      </c>
      <c r="D17671" s="85">
        <v>45100</v>
      </c>
      <c r="E17671" s="86">
        <v>0</v>
      </c>
      <c r="F17671" s="86">
        <v>0</v>
      </c>
      <c r="G17671" s="84" t="s">
        <v>690</v>
      </c>
      <c r="H17671" s="84" t="s">
        <v>28256</v>
      </c>
      <c r="I17671" s="81" t="s">
        <v>28257</v>
      </c>
      <c r="J17671" s="81"/>
      <c r="K17671" s="81"/>
      <c r="L17671" s="81"/>
      <c r="M17671" s="81"/>
      <c r="N17671" s="81"/>
      <c r="O17671" s="81" t="s">
        <v>690</v>
      </c>
      <c r="P17671" s="87">
        <v>2768007</v>
      </c>
      <c r="Q17671" s="84" t="s">
        <v>28260</v>
      </c>
      <c r="R17671" s="81">
        <v>53604</v>
      </c>
      <c r="S17671" s="81" t="s">
        <v>1396</v>
      </c>
      <c r="T17671" s="81" t="s">
        <v>31649</v>
      </c>
      <c r="U17671" s="81" t="s">
        <v>1397</v>
      </c>
      <c r="V17671" s="84" t="s">
        <v>702</v>
      </c>
      <c r="W17671" s="84" t="s">
        <v>703</v>
      </c>
      <c r="X17671" s="84" t="s">
        <v>28220</v>
      </c>
      <c r="Y17671" s="84" t="s">
        <v>163</v>
      </c>
      <c r="Z17671" s="84" t="s">
        <v>705</v>
      </c>
      <c r="AA17671" s="84" t="s">
        <v>706</v>
      </c>
      <c r="AB17671" s="84" t="s">
        <v>163</v>
      </c>
      <c r="AC17671" s="84" t="s">
        <v>721</v>
      </c>
      <c r="AD17671" s="84" t="s">
        <v>690</v>
      </c>
      <c r="AE17671" s="84" t="s">
        <v>709</v>
      </c>
      <c r="AF17671" s="84" t="s">
        <v>759</v>
      </c>
      <c r="AG17671" s="84">
        <v>2</v>
      </c>
      <c r="AH17671" s="84">
        <v>2</v>
      </c>
      <c r="AI17671" s="84" t="s">
        <v>1027</v>
      </c>
      <c r="AJ17671" s="138" t="s">
        <v>163</v>
      </c>
      <c r="AK17671" s="83" t="s">
        <v>690</v>
      </c>
      <c r="AL17671" s="138" t="s">
        <v>690</v>
      </c>
      <c r="AM17671" s="138" t="s">
        <v>690</v>
      </c>
      <c r="AN17671" s="138" t="s">
        <v>712</v>
      </c>
      <c r="AO17671" s="138" t="s">
        <v>690</v>
      </c>
      <c r="AP17671" s="162" t="s">
        <v>690</v>
      </c>
      <c r="AT17671"/>
      <c r="AU17671"/>
      <c r="AV17671"/>
      <c r="AW17671"/>
      <c r="AX17671"/>
      <c r="AY17671"/>
      <c r="AZ17671"/>
      <c r="BA17671"/>
    </row>
    <row r="17672" spans="1:53" x14ac:dyDescent="0.3">
      <c r="A17672" s="80" t="s">
        <v>28220</v>
      </c>
      <c r="B17672" s="81"/>
      <c r="C17672" s="82">
        <v>45100</v>
      </c>
      <c r="D17672" s="85">
        <v>45100</v>
      </c>
      <c r="E17672" s="86">
        <v>0</v>
      </c>
      <c r="F17672" s="86">
        <v>0</v>
      </c>
      <c r="G17672" s="84" t="s">
        <v>690</v>
      </c>
      <c r="H17672" s="84" t="s">
        <v>28256</v>
      </c>
      <c r="I17672" s="81" t="s">
        <v>28257</v>
      </c>
      <c r="J17672" s="81"/>
      <c r="K17672" s="81"/>
      <c r="L17672" s="81"/>
      <c r="M17672" s="81"/>
      <c r="N17672" s="81"/>
      <c r="O17672" s="81" t="s">
        <v>690</v>
      </c>
      <c r="P17672" s="87">
        <v>2768008</v>
      </c>
      <c r="Q17672" s="84" t="s">
        <v>28261</v>
      </c>
      <c r="R17672" s="81">
        <v>53741</v>
      </c>
      <c r="S17672" s="81" t="s">
        <v>1126</v>
      </c>
      <c r="T17672" s="81" t="s">
        <v>31649</v>
      </c>
      <c r="U17672" s="81" t="s">
        <v>1127</v>
      </c>
      <c r="V17672" s="84" t="s">
        <v>702</v>
      </c>
      <c r="W17672" s="84" t="s">
        <v>703</v>
      </c>
      <c r="X17672" s="84" t="s">
        <v>28220</v>
      </c>
      <c r="Y17672" s="84" t="s">
        <v>163</v>
      </c>
      <c r="Z17672" s="84" t="s">
        <v>705</v>
      </c>
      <c r="AA17672" s="84" t="s">
        <v>706</v>
      </c>
      <c r="AB17672" s="84" t="s">
        <v>163</v>
      </c>
      <c r="AC17672" s="84" t="s">
        <v>721</v>
      </c>
      <c r="AD17672" s="84" t="s">
        <v>690</v>
      </c>
      <c r="AE17672" s="84" t="s">
        <v>709</v>
      </c>
      <c r="AF17672" s="84" t="s">
        <v>759</v>
      </c>
      <c r="AG17672" s="84">
        <v>3</v>
      </c>
      <c r="AH17672" s="84">
        <v>3</v>
      </c>
      <c r="AI17672" s="84" t="s">
        <v>1027</v>
      </c>
      <c r="AJ17672" s="138" t="s">
        <v>163</v>
      </c>
      <c r="AK17672" s="83" t="s">
        <v>690</v>
      </c>
      <c r="AL17672" s="138" t="s">
        <v>690</v>
      </c>
      <c r="AM17672" s="138" t="s">
        <v>690</v>
      </c>
      <c r="AN17672" s="138" t="s">
        <v>712</v>
      </c>
      <c r="AO17672" s="138" t="s">
        <v>690</v>
      </c>
      <c r="AP17672" s="162" t="s">
        <v>690</v>
      </c>
      <c r="AT17672"/>
      <c r="AU17672"/>
      <c r="AV17672"/>
      <c r="AW17672"/>
      <c r="AX17672"/>
      <c r="AY17672"/>
      <c r="AZ17672"/>
      <c r="BA17672"/>
    </row>
    <row r="17673" spans="1:53" x14ac:dyDescent="0.3">
      <c r="A17673" s="80" t="s">
        <v>28220</v>
      </c>
      <c r="B17673" s="81"/>
      <c r="C17673" s="82">
        <v>45100</v>
      </c>
      <c r="D17673" s="85">
        <v>45100</v>
      </c>
      <c r="E17673" s="86">
        <v>0</v>
      </c>
      <c r="F17673" s="86">
        <v>0</v>
      </c>
      <c r="G17673" s="84" t="s">
        <v>690</v>
      </c>
      <c r="H17673" s="84" t="s">
        <v>28256</v>
      </c>
      <c r="I17673" s="81" t="s">
        <v>28257</v>
      </c>
      <c r="J17673" s="81"/>
      <c r="K17673" s="81"/>
      <c r="L17673" s="81"/>
      <c r="M17673" s="81"/>
      <c r="N17673" s="81"/>
      <c r="O17673" s="81" t="s">
        <v>690</v>
      </c>
      <c r="P17673" s="87">
        <v>2768010</v>
      </c>
      <c r="Q17673" s="84" t="s">
        <v>28262</v>
      </c>
      <c r="R17673" s="81">
        <v>196270</v>
      </c>
      <c r="S17673" s="81" t="s">
        <v>14573</v>
      </c>
      <c r="T17673" s="81" t="s">
        <v>31706</v>
      </c>
      <c r="U17673" s="81" t="s">
        <v>690</v>
      </c>
      <c r="V17673" s="84" t="s">
        <v>702</v>
      </c>
      <c r="W17673" s="84" t="s">
        <v>703</v>
      </c>
      <c r="X17673" s="84" t="s">
        <v>28220</v>
      </c>
      <c r="Y17673" s="84" t="s">
        <v>163</v>
      </c>
      <c r="Z17673" s="84" t="s">
        <v>705</v>
      </c>
      <c r="AA17673" s="84" t="s">
        <v>706</v>
      </c>
      <c r="AB17673" s="84" t="s">
        <v>163</v>
      </c>
      <c r="AC17673" s="84" t="s">
        <v>721</v>
      </c>
      <c r="AD17673" s="84" t="s">
        <v>690</v>
      </c>
      <c r="AE17673" s="84" t="s">
        <v>709</v>
      </c>
      <c r="AF17673" s="84" t="s">
        <v>759</v>
      </c>
      <c r="AG17673" s="84">
        <v>30</v>
      </c>
      <c r="AH17673" s="84">
        <v>50</v>
      </c>
      <c r="AI17673" s="84" t="s">
        <v>1027</v>
      </c>
      <c r="AJ17673" s="138" t="s">
        <v>163</v>
      </c>
      <c r="AK17673" s="83" t="s">
        <v>690</v>
      </c>
      <c r="AL17673" s="138" t="s">
        <v>690</v>
      </c>
      <c r="AM17673" s="138" t="s">
        <v>690</v>
      </c>
      <c r="AN17673" s="138" t="s">
        <v>712</v>
      </c>
      <c r="AO17673" s="138" t="s">
        <v>690</v>
      </c>
      <c r="AP17673" s="162" t="s">
        <v>690</v>
      </c>
      <c r="AT17673"/>
      <c r="AU17673"/>
      <c r="AV17673"/>
      <c r="AW17673"/>
      <c r="AX17673"/>
      <c r="AY17673"/>
      <c r="AZ17673"/>
      <c r="BA17673"/>
    </row>
    <row r="17674" spans="1:53" x14ac:dyDescent="0.3">
      <c r="A17674" s="80" t="s">
        <v>28220</v>
      </c>
      <c r="B17674" s="81"/>
      <c r="C17674" s="82">
        <v>45100</v>
      </c>
      <c r="D17674" s="85">
        <v>45100</v>
      </c>
      <c r="E17674" s="86">
        <v>0</v>
      </c>
      <c r="F17674" s="86">
        <v>0</v>
      </c>
      <c r="G17674" s="84" t="s">
        <v>690</v>
      </c>
      <c r="H17674" s="84" t="s">
        <v>28256</v>
      </c>
      <c r="I17674" s="81" t="s">
        <v>28257</v>
      </c>
      <c r="J17674" s="81"/>
      <c r="K17674" s="81"/>
      <c r="L17674" s="81"/>
      <c r="M17674" s="81"/>
      <c r="N17674" s="81"/>
      <c r="O17674" s="81" t="s">
        <v>690</v>
      </c>
      <c r="P17674" s="87">
        <v>2768011</v>
      </c>
      <c r="Q17674" s="84" t="s">
        <v>28263</v>
      </c>
      <c r="R17674" s="81">
        <v>65184</v>
      </c>
      <c r="S17674" s="81" t="s">
        <v>1099</v>
      </c>
      <c r="T17674" s="81" t="s">
        <v>31568</v>
      </c>
      <c r="U17674" s="81" t="s">
        <v>1100</v>
      </c>
      <c r="V17674" s="84" t="s">
        <v>702</v>
      </c>
      <c r="W17674" s="84" t="s">
        <v>703</v>
      </c>
      <c r="X17674" s="84" t="s">
        <v>28220</v>
      </c>
      <c r="Y17674" s="84" t="s">
        <v>163</v>
      </c>
      <c r="Z17674" s="84" t="s">
        <v>705</v>
      </c>
      <c r="AA17674" s="84" t="s">
        <v>706</v>
      </c>
      <c r="AB17674" s="84" t="s">
        <v>163</v>
      </c>
      <c r="AC17674" s="84" t="s">
        <v>721</v>
      </c>
      <c r="AD17674" s="84" t="s">
        <v>690</v>
      </c>
      <c r="AE17674" s="84" t="s">
        <v>709</v>
      </c>
      <c r="AF17674" s="84" t="s">
        <v>759</v>
      </c>
      <c r="AG17674" s="84">
        <v>15</v>
      </c>
      <c r="AH17674" s="84">
        <v>25</v>
      </c>
      <c r="AI17674" s="84" t="s">
        <v>1027</v>
      </c>
      <c r="AJ17674" s="138" t="s">
        <v>163</v>
      </c>
      <c r="AK17674" s="83" t="s">
        <v>690</v>
      </c>
      <c r="AL17674" s="138" t="s">
        <v>690</v>
      </c>
      <c r="AM17674" s="138" t="s">
        <v>690</v>
      </c>
      <c r="AN17674" s="138" t="s">
        <v>712</v>
      </c>
      <c r="AO17674" s="138" t="s">
        <v>690</v>
      </c>
      <c r="AP17674" s="162" t="s">
        <v>690</v>
      </c>
      <c r="AT17674"/>
      <c r="AU17674"/>
      <c r="AV17674"/>
      <c r="AW17674"/>
      <c r="AX17674"/>
      <c r="AY17674"/>
      <c r="AZ17674"/>
      <c r="BA17674"/>
    </row>
    <row r="17675" spans="1:53" x14ac:dyDescent="0.3">
      <c r="A17675" s="80" t="s">
        <v>28220</v>
      </c>
      <c r="B17675" s="81"/>
      <c r="C17675" s="82">
        <v>45100</v>
      </c>
      <c r="D17675" s="85">
        <v>45100</v>
      </c>
      <c r="E17675" s="86">
        <v>0</v>
      </c>
      <c r="F17675" s="86">
        <v>0</v>
      </c>
      <c r="G17675" s="84" t="s">
        <v>690</v>
      </c>
      <c r="H17675" s="84" t="s">
        <v>28256</v>
      </c>
      <c r="I17675" s="81" t="s">
        <v>28257</v>
      </c>
      <c r="J17675" s="81"/>
      <c r="K17675" s="81"/>
      <c r="L17675" s="81"/>
      <c r="M17675" s="81"/>
      <c r="N17675" s="81"/>
      <c r="O17675" s="81" t="s">
        <v>690</v>
      </c>
      <c r="P17675" s="87">
        <v>2768012</v>
      </c>
      <c r="Q17675" s="84" t="s">
        <v>28264</v>
      </c>
      <c r="R17675" s="81">
        <v>65278</v>
      </c>
      <c r="S17675" s="81" t="s">
        <v>1195</v>
      </c>
      <c r="T17675" s="81" t="s">
        <v>31568</v>
      </c>
      <c r="U17675" s="81" t="s">
        <v>1196</v>
      </c>
      <c r="V17675" s="84" t="s">
        <v>702</v>
      </c>
      <c r="W17675" s="84" t="s">
        <v>703</v>
      </c>
      <c r="X17675" s="84" t="s">
        <v>28220</v>
      </c>
      <c r="Y17675" s="84" t="s">
        <v>163</v>
      </c>
      <c r="Z17675" s="84" t="s">
        <v>705</v>
      </c>
      <c r="AA17675" s="84" t="s">
        <v>706</v>
      </c>
      <c r="AB17675" s="84" t="s">
        <v>163</v>
      </c>
      <c r="AC17675" s="84" t="s">
        <v>721</v>
      </c>
      <c r="AD17675" s="84" t="s">
        <v>690</v>
      </c>
      <c r="AE17675" s="84" t="s">
        <v>709</v>
      </c>
      <c r="AF17675" s="84" t="s">
        <v>759</v>
      </c>
      <c r="AG17675" s="84">
        <v>1</v>
      </c>
      <c r="AH17675" s="84">
        <v>1</v>
      </c>
      <c r="AI17675" s="84" t="s">
        <v>1027</v>
      </c>
      <c r="AJ17675" s="138" t="s">
        <v>1007</v>
      </c>
      <c r="AK17675" s="83" t="s">
        <v>690</v>
      </c>
      <c r="AL17675" s="138" t="s">
        <v>690</v>
      </c>
      <c r="AM17675" s="138" t="s">
        <v>690</v>
      </c>
      <c r="AN17675" s="138" t="s">
        <v>712</v>
      </c>
      <c r="AO17675" s="138" t="s">
        <v>690</v>
      </c>
      <c r="AP17675" s="162" t="s">
        <v>690</v>
      </c>
      <c r="AT17675"/>
      <c r="AU17675"/>
      <c r="AV17675"/>
      <c r="AW17675"/>
      <c r="AX17675"/>
      <c r="AY17675"/>
      <c r="AZ17675"/>
      <c r="BA17675"/>
    </row>
    <row r="17676" spans="1:53" x14ac:dyDescent="0.3">
      <c r="A17676" s="80" t="s">
        <v>28265</v>
      </c>
      <c r="B17676" s="81"/>
      <c r="C17676" s="82">
        <v>45100</v>
      </c>
      <c r="D17676" s="85">
        <v>45100</v>
      </c>
      <c r="E17676" s="86">
        <v>0</v>
      </c>
      <c r="F17676" s="86">
        <v>0</v>
      </c>
      <c r="G17676" s="84" t="s">
        <v>690</v>
      </c>
      <c r="H17676" s="84" t="s">
        <v>28256</v>
      </c>
      <c r="I17676" s="81" t="s">
        <v>28266</v>
      </c>
      <c r="J17676" s="81"/>
      <c r="K17676" s="81"/>
      <c r="L17676" s="81"/>
      <c r="M17676" s="81"/>
      <c r="N17676" s="81"/>
      <c r="O17676" s="81" t="s">
        <v>690</v>
      </c>
      <c r="P17676" s="87">
        <v>2768013</v>
      </c>
      <c r="Q17676" s="84" t="s">
        <v>28267</v>
      </c>
      <c r="R17676" s="81">
        <v>65184</v>
      </c>
      <c r="S17676" s="81" t="s">
        <v>1099</v>
      </c>
      <c r="T17676" s="81" t="s">
        <v>31568</v>
      </c>
      <c r="U17676" s="81" t="s">
        <v>1100</v>
      </c>
      <c r="V17676" s="84" t="s">
        <v>702</v>
      </c>
      <c r="W17676" s="84" t="s">
        <v>703</v>
      </c>
      <c r="X17676" s="84" t="s">
        <v>28220</v>
      </c>
      <c r="Y17676" s="84" t="s">
        <v>163</v>
      </c>
      <c r="Z17676" s="84" t="s">
        <v>705</v>
      </c>
      <c r="AA17676" s="84" t="s">
        <v>706</v>
      </c>
      <c r="AB17676" s="84" t="s">
        <v>163</v>
      </c>
      <c r="AC17676" s="84" t="s">
        <v>721</v>
      </c>
      <c r="AD17676" s="84" t="s">
        <v>690</v>
      </c>
      <c r="AE17676" s="84" t="s">
        <v>709</v>
      </c>
      <c r="AF17676" s="84" t="s">
        <v>759</v>
      </c>
      <c r="AG17676" s="84">
        <v>25</v>
      </c>
      <c r="AH17676" s="84">
        <v>35</v>
      </c>
      <c r="AI17676" s="84" t="s">
        <v>1027</v>
      </c>
      <c r="AJ17676" s="138" t="s">
        <v>163</v>
      </c>
      <c r="AK17676" s="83" t="s">
        <v>690</v>
      </c>
      <c r="AL17676" s="138" t="s">
        <v>690</v>
      </c>
      <c r="AM17676" s="138" t="s">
        <v>690</v>
      </c>
      <c r="AN17676" s="138" t="s">
        <v>712</v>
      </c>
      <c r="AO17676" s="138" t="s">
        <v>690</v>
      </c>
      <c r="AP17676" s="162" t="s">
        <v>690</v>
      </c>
      <c r="AT17676"/>
      <c r="AU17676"/>
      <c r="AV17676"/>
      <c r="AW17676"/>
      <c r="AX17676"/>
      <c r="AY17676"/>
      <c r="AZ17676"/>
      <c r="BA17676"/>
    </row>
    <row r="17677" spans="1:53" x14ac:dyDescent="0.3">
      <c r="A17677" s="80" t="s">
        <v>28265</v>
      </c>
      <c r="B17677" s="81"/>
      <c r="C17677" s="82">
        <v>45100</v>
      </c>
      <c r="D17677" s="85">
        <v>45100</v>
      </c>
      <c r="E17677" s="86">
        <v>0</v>
      </c>
      <c r="F17677" s="86">
        <v>0</v>
      </c>
      <c r="G17677" s="84" t="s">
        <v>690</v>
      </c>
      <c r="H17677" s="84" t="s">
        <v>28256</v>
      </c>
      <c r="I17677" s="81" t="s">
        <v>28266</v>
      </c>
      <c r="J17677" s="81"/>
      <c r="K17677" s="81"/>
      <c r="L17677" s="81"/>
      <c r="M17677" s="81"/>
      <c r="N17677" s="81"/>
      <c r="O17677" s="81" t="s">
        <v>690</v>
      </c>
      <c r="P17677" s="87">
        <v>2768014</v>
      </c>
      <c r="Q17677" s="84" t="s">
        <v>28268</v>
      </c>
      <c r="R17677" s="81">
        <v>645873</v>
      </c>
      <c r="S17677" s="81" t="s">
        <v>3610</v>
      </c>
      <c r="T17677" s="81" t="s">
        <v>31568</v>
      </c>
      <c r="U17677" s="81" t="s">
        <v>3611</v>
      </c>
      <c r="V17677" s="84" t="s">
        <v>702</v>
      </c>
      <c r="W17677" s="84" t="s">
        <v>703</v>
      </c>
      <c r="X17677" s="84" t="s">
        <v>28220</v>
      </c>
      <c r="Y17677" s="84" t="s">
        <v>163</v>
      </c>
      <c r="Z17677" s="84" t="s">
        <v>705</v>
      </c>
      <c r="AA17677" s="84" t="s">
        <v>706</v>
      </c>
      <c r="AB17677" s="84" t="s">
        <v>163</v>
      </c>
      <c r="AC17677" s="84" t="s">
        <v>721</v>
      </c>
      <c r="AD17677" s="84" t="s">
        <v>690</v>
      </c>
      <c r="AE17677" s="84" t="s">
        <v>709</v>
      </c>
      <c r="AF17677" s="84" t="s">
        <v>759</v>
      </c>
      <c r="AG17677" s="84">
        <v>15</v>
      </c>
      <c r="AH17677" s="84">
        <v>20</v>
      </c>
      <c r="AI17677" s="84" t="s">
        <v>1027</v>
      </c>
      <c r="AJ17677" s="138" t="s">
        <v>711</v>
      </c>
      <c r="AK17677" s="83" t="s">
        <v>690</v>
      </c>
      <c r="AL17677" s="138" t="s">
        <v>690</v>
      </c>
      <c r="AM17677" s="138" t="s">
        <v>690</v>
      </c>
      <c r="AN17677" s="138" t="s">
        <v>712</v>
      </c>
      <c r="AO17677" s="138" t="s">
        <v>690</v>
      </c>
      <c r="AP17677" s="162" t="s">
        <v>690</v>
      </c>
      <c r="AT17677"/>
      <c r="AU17677"/>
      <c r="AV17677"/>
      <c r="AW17677"/>
      <c r="AX17677"/>
      <c r="AY17677"/>
      <c r="AZ17677"/>
      <c r="BA17677"/>
    </row>
    <row r="17678" spans="1:53" x14ac:dyDescent="0.3">
      <c r="A17678" s="80" t="s">
        <v>28265</v>
      </c>
      <c r="B17678" s="81"/>
      <c r="C17678" s="82">
        <v>45100</v>
      </c>
      <c r="D17678" s="85">
        <v>45100</v>
      </c>
      <c r="E17678" s="86">
        <v>0</v>
      </c>
      <c r="F17678" s="86">
        <v>0</v>
      </c>
      <c r="G17678" s="84" t="s">
        <v>690</v>
      </c>
      <c r="H17678" s="84" t="s">
        <v>28256</v>
      </c>
      <c r="I17678" s="81" t="s">
        <v>28266</v>
      </c>
      <c r="J17678" s="81"/>
      <c r="K17678" s="81"/>
      <c r="L17678" s="81"/>
      <c r="M17678" s="81"/>
      <c r="N17678" s="81"/>
      <c r="O17678" s="81" t="s">
        <v>690</v>
      </c>
      <c r="P17678" s="87">
        <v>2768015</v>
      </c>
      <c r="Q17678" s="84" t="s">
        <v>28269</v>
      </c>
      <c r="R17678" s="81">
        <v>653281</v>
      </c>
      <c r="S17678" s="81" t="s">
        <v>1093</v>
      </c>
      <c r="T17678" s="81" t="s">
        <v>31568</v>
      </c>
      <c r="U17678" s="81" t="s">
        <v>1094</v>
      </c>
      <c r="V17678" s="84" t="s">
        <v>702</v>
      </c>
      <c r="W17678" s="84" t="s">
        <v>703</v>
      </c>
      <c r="X17678" s="84" t="s">
        <v>28220</v>
      </c>
      <c r="Y17678" s="84" t="s">
        <v>163</v>
      </c>
      <c r="Z17678" s="84" t="s">
        <v>705</v>
      </c>
      <c r="AA17678" s="84" t="s">
        <v>706</v>
      </c>
      <c r="AB17678" s="84" t="s">
        <v>163</v>
      </c>
      <c r="AC17678" s="84" t="s">
        <v>721</v>
      </c>
      <c r="AD17678" s="84" t="s">
        <v>690</v>
      </c>
      <c r="AE17678" s="84" t="s">
        <v>709</v>
      </c>
      <c r="AF17678" s="84" t="s">
        <v>759</v>
      </c>
      <c r="AG17678" s="84">
        <v>20</v>
      </c>
      <c r="AH17678" s="84">
        <v>30</v>
      </c>
      <c r="AI17678" s="84" t="s">
        <v>1027</v>
      </c>
      <c r="AJ17678" s="138" t="s">
        <v>163</v>
      </c>
      <c r="AK17678" s="83" t="s">
        <v>690</v>
      </c>
      <c r="AL17678" s="138" t="s">
        <v>690</v>
      </c>
      <c r="AM17678" s="138" t="s">
        <v>690</v>
      </c>
      <c r="AN17678" s="138" t="s">
        <v>712</v>
      </c>
      <c r="AO17678" s="138" t="s">
        <v>690</v>
      </c>
      <c r="AP17678" s="162" t="s">
        <v>690</v>
      </c>
      <c r="AT17678"/>
      <c r="AU17678"/>
      <c r="AV17678"/>
      <c r="AW17678"/>
      <c r="AX17678"/>
      <c r="AY17678"/>
      <c r="AZ17678"/>
      <c r="BA17678"/>
    </row>
    <row r="17679" spans="1:53" x14ac:dyDescent="0.3">
      <c r="A17679" s="80" t="s">
        <v>28265</v>
      </c>
      <c r="B17679" s="81"/>
      <c r="C17679" s="82">
        <v>45100</v>
      </c>
      <c r="D17679" s="85">
        <v>45100</v>
      </c>
      <c r="E17679" s="86">
        <v>0</v>
      </c>
      <c r="F17679" s="86">
        <v>0</v>
      </c>
      <c r="G17679" s="84" t="s">
        <v>690</v>
      </c>
      <c r="H17679" s="84" t="s">
        <v>28256</v>
      </c>
      <c r="I17679" s="81" t="s">
        <v>28266</v>
      </c>
      <c r="J17679" s="81"/>
      <c r="K17679" s="81"/>
      <c r="L17679" s="81"/>
      <c r="M17679" s="81"/>
      <c r="N17679" s="81"/>
      <c r="O17679" s="81" t="s">
        <v>690</v>
      </c>
      <c r="P17679" s="87">
        <v>2768016</v>
      </c>
      <c r="Q17679" s="84" t="s">
        <v>28270</v>
      </c>
      <c r="R17679" s="81">
        <v>65227</v>
      </c>
      <c r="S17679" s="81" t="s">
        <v>1069</v>
      </c>
      <c r="T17679" s="81" t="s">
        <v>31568</v>
      </c>
      <c r="U17679" s="81" t="s">
        <v>1070</v>
      </c>
      <c r="V17679" s="84" t="s">
        <v>702</v>
      </c>
      <c r="W17679" s="84" t="s">
        <v>703</v>
      </c>
      <c r="X17679" s="84" t="s">
        <v>28220</v>
      </c>
      <c r="Y17679" s="84" t="s">
        <v>163</v>
      </c>
      <c r="Z17679" s="84" t="s">
        <v>705</v>
      </c>
      <c r="AA17679" s="84" t="s">
        <v>706</v>
      </c>
      <c r="AB17679" s="84" t="s">
        <v>163</v>
      </c>
      <c r="AC17679" s="84" t="s">
        <v>721</v>
      </c>
      <c r="AD17679" s="84" t="s">
        <v>28271</v>
      </c>
      <c r="AE17679" s="84" t="s">
        <v>709</v>
      </c>
      <c r="AF17679" s="84" t="s">
        <v>759</v>
      </c>
      <c r="AG17679" s="84">
        <v>1</v>
      </c>
      <c r="AH17679" s="84">
        <v>1</v>
      </c>
      <c r="AI17679" s="84" t="s">
        <v>3557</v>
      </c>
      <c r="AJ17679" s="138" t="s">
        <v>163</v>
      </c>
      <c r="AK17679" s="83" t="s">
        <v>690</v>
      </c>
      <c r="AL17679" s="138" t="s">
        <v>690</v>
      </c>
      <c r="AM17679" s="138" t="s">
        <v>690</v>
      </c>
      <c r="AN17679" s="138" t="s">
        <v>712</v>
      </c>
      <c r="AO17679" s="138" t="s">
        <v>690</v>
      </c>
      <c r="AP17679" s="162" t="s">
        <v>690</v>
      </c>
      <c r="AT17679"/>
      <c r="AU17679"/>
      <c r="AV17679"/>
      <c r="AW17679"/>
      <c r="AX17679"/>
      <c r="AY17679"/>
      <c r="AZ17679"/>
      <c r="BA17679"/>
    </row>
    <row r="17680" spans="1:53" x14ac:dyDescent="0.3">
      <c r="A17680" s="80" t="s">
        <v>28265</v>
      </c>
      <c r="B17680" s="81"/>
      <c r="C17680" s="82">
        <v>45100</v>
      </c>
      <c r="D17680" s="85">
        <v>45100</v>
      </c>
      <c r="E17680" s="86">
        <v>0</v>
      </c>
      <c r="F17680" s="86">
        <v>0</v>
      </c>
      <c r="G17680" s="84" t="s">
        <v>690</v>
      </c>
      <c r="H17680" s="84" t="s">
        <v>28256</v>
      </c>
      <c r="I17680" s="81" t="s">
        <v>28266</v>
      </c>
      <c r="J17680" s="81"/>
      <c r="K17680" s="81"/>
      <c r="L17680" s="81"/>
      <c r="M17680" s="81"/>
      <c r="N17680" s="81"/>
      <c r="O17680" s="81" t="s">
        <v>690</v>
      </c>
      <c r="P17680" s="87">
        <v>2768017</v>
      </c>
      <c r="Q17680" s="84" t="s">
        <v>28272</v>
      </c>
      <c r="R17680" s="81">
        <v>65278</v>
      </c>
      <c r="S17680" s="81" t="s">
        <v>1195</v>
      </c>
      <c r="T17680" s="81" t="s">
        <v>31568</v>
      </c>
      <c r="U17680" s="81" t="s">
        <v>1196</v>
      </c>
      <c r="V17680" s="84" t="s">
        <v>702</v>
      </c>
      <c r="W17680" s="84" t="s">
        <v>703</v>
      </c>
      <c r="X17680" s="84" t="s">
        <v>28220</v>
      </c>
      <c r="Y17680" s="84" t="s">
        <v>163</v>
      </c>
      <c r="Z17680" s="84" t="s">
        <v>705</v>
      </c>
      <c r="AA17680" s="84" t="s">
        <v>706</v>
      </c>
      <c r="AB17680" s="84" t="s">
        <v>163</v>
      </c>
      <c r="AC17680" s="84" t="s">
        <v>721</v>
      </c>
      <c r="AD17680" s="84" t="s">
        <v>690</v>
      </c>
      <c r="AE17680" s="84" t="s">
        <v>709</v>
      </c>
      <c r="AF17680" s="84" t="s">
        <v>759</v>
      </c>
      <c r="AG17680" s="84">
        <v>3</v>
      </c>
      <c r="AH17680" s="84">
        <v>3</v>
      </c>
      <c r="AI17680" s="84" t="s">
        <v>1027</v>
      </c>
      <c r="AJ17680" s="138" t="s">
        <v>163</v>
      </c>
      <c r="AK17680" s="83" t="s">
        <v>690</v>
      </c>
      <c r="AL17680" s="138" t="s">
        <v>690</v>
      </c>
      <c r="AM17680" s="138" t="s">
        <v>690</v>
      </c>
      <c r="AN17680" s="138" t="s">
        <v>712</v>
      </c>
      <c r="AO17680" s="138" t="s">
        <v>690</v>
      </c>
      <c r="AP17680" s="162" t="s">
        <v>690</v>
      </c>
      <c r="AT17680"/>
      <c r="AU17680"/>
      <c r="AV17680"/>
      <c r="AW17680"/>
      <c r="AX17680"/>
      <c r="AY17680"/>
      <c r="AZ17680"/>
      <c r="BA17680"/>
    </row>
    <row r="17681" spans="1:53" x14ac:dyDescent="0.3">
      <c r="A17681" s="80" t="s">
        <v>26732</v>
      </c>
      <c r="B17681" s="81"/>
      <c r="C17681" s="82">
        <v>45098</v>
      </c>
      <c r="D17681" s="85">
        <v>45098</v>
      </c>
      <c r="E17681" s="86">
        <v>0</v>
      </c>
      <c r="F17681" s="86">
        <v>0</v>
      </c>
      <c r="G17681" s="84" t="s">
        <v>690</v>
      </c>
      <c r="H17681" s="84" t="s">
        <v>26734</v>
      </c>
      <c r="I17681" s="81" t="s">
        <v>28273</v>
      </c>
      <c r="J17681" s="81"/>
      <c r="K17681" s="81"/>
      <c r="L17681" s="81"/>
      <c r="M17681" s="81"/>
      <c r="N17681" s="81"/>
      <c r="O17681" s="81" t="s">
        <v>690</v>
      </c>
      <c r="P17681" s="87">
        <v>1032</v>
      </c>
      <c r="Q17681" s="84" t="s">
        <v>28274</v>
      </c>
      <c r="R17681" s="81">
        <v>444433</v>
      </c>
      <c r="S17681" s="81" t="s">
        <v>16279</v>
      </c>
      <c r="T17681" s="81" t="s">
        <v>31626</v>
      </c>
      <c r="U17681" s="81" t="s">
        <v>16280</v>
      </c>
      <c r="V17681" s="84" t="s">
        <v>721</v>
      </c>
      <c r="W17681" s="84" t="s">
        <v>163</v>
      </c>
      <c r="X17681" s="84" t="s">
        <v>690</v>
      </c>
      <c r="Y17681" s="84" t="s">
        <v>163</v>
      </c>
      <c r="Z17681" s="84" t="s">
        <v>705</v>
      </c>
      <c r="AA17681" s="84" t="s">
        <v>721</v>
      </c>
      <c r="AB17681" s="84" t="s">
        <v>163</v>
      </c>
      <c r="AC17681" s="84" t="s">
        <v>721</v>
      </c>
      <c r="AD17681" s="84" t="s">
        <v>690</v>
      </c>
      <c r="AE17681" s="84" t="s">
        <v>709</v>
      </c>
      <c r="AF17681" s="84" t="s">
        <v>759</v>
      </c>
      <c r="AG17681" s="84">
        <v>1</v>
      </c>
      <c r="AH17681" s="84">
        <v>1</v>
      </c>
      <c r="AI17681" s="84" t="s">
        <v>2692</v>
      </c>
      <c r="AJ17681" s="138" t="s">
        <v>711</v>
      </c>
      <c r="AK17681" s="83" t="s">
        <v>690</v>
      </c>
      <c r="AL17681" s="138" t="s">
        <v>690</v>
      </c>
      <c r="AM17681" s="138" t="s">
        <v>690</v>
      </c>
      <c r="AN17681" s="138" t="s">
        <v>712</v>
      </c>
      <c r="AO17681" s="138" t="s">
        <v>690</v>
      </c>
      <c r="AP17681" s="162" t="s">
        <v>690</v>
      </c>
      <c r="AT17681"/>
      <c r="AU17681"/>
      <c r="AV17681"/>
      <c r="AW17681"/>
      <c r="AX17681"/>
      <c r="AY17681"/>
      <c r="AZ17681"/>
      <c r="BA17681"/>
    </row>
    <row r="17682" spans="1:53" x14ac:dyDescent="0.3">
      <c r="A17682" s="80" t="s">
        <v>2019</v>
      </c>
      <c r="B17682" s="81"/>
      <c r="C17682" s="82">
        <v>45104</v>
      </c>
      <c r="D17682" s="85">
        <v>45104</v>
      </c>
      <c r="E17682" s="86">
        <v>0.45</v>
      </c>
      <c r="F17682" s="86">
        <v>0.45</v>
      </c>
      <c r="G17682" s="84" t="s">
        <v>690</v>
      </c>
      <c r="H17682" s="84" t="s">
        <v>28275</v>
      </c>
      <c r="I17682" s="81" t="s">
        <v>28276</v>
      </c>
      <c r="J17682" s="81"/>
      <c r="K17682" s="81"/>
      <c r="L17682" s="81"/>
      <c r="M17682" s="81"/>
      <c r="N17682" s="81"/>
      <c r="O17682" s="81" t="s">
        <v>690</v>
      </c>
      <c r="P17682" s="87">
        <v>2768019</v>
      </c>
      <c r="Q17682" s="84" t="s">
        <v>28277</v>
      </c>
      <c r="R17682" s="81">
        <v>4257</v>
      </c>
      <c r="S17682" s="81" t="s">
        <v>1411</v>
      </c>
      <c r="T17682" s="81" t="s">
        <v>31651</v>
      </c>
      <c r="U17682" s="81" t="s">
        <v>1412</v>
      </c>
      <c r="V17682" s="84" t="s">
        <v>913</v>
      </c>
      <c r="W17682" s="84" t="s">
        <v>703</v>
      </c>
      <c r="X17682" s="84" t="s">
        <v>690</v>
      </c>
      <c r="Y17682" s="84" t="s">
        <v>163</v>
      </c>
      <c r="Z17682" s="84" t="s">
        <v>705</v>
      </c>
      <c r="AA17682" s="84" t="s">
        <v>706</v>
      </c>
      <c r="AB17682" s="84" t="s">
        <v>163</v>
      </c>
      <c r="AC17682" s="84" t="s">
        <v>721</v>
      </c>
      <c r="AD17682" s="84" t="s">
        <v>690</v>
      </c>
      <c r="AE17682" s="84" t="s">
        <v>709</v>
      </c>
      <c r="AF17682" s="84" t="s">
        <v>14</v>
      </c>
      <c r="AG17682" s="84">
        <v>1</v>
      </c>
      <c r="AH17682" s="84">
        <v>1</v>
      </c>
      <c r="AI17682" s="84" t="s">
        <v>760</v>
      </c>
      <c r="AJ17682" s="138" t="s">
        <v>761</v>
      </c>
      <c r="AK17682" s="83" t="s">
        <v>690</v>
      </c>
      <c r="AL17682" s="138" t="s">
        <v>690</v>
      </c>
      <c r="AM17682" s="138" t="s">
        <v>690</v>
      </c>
      <c r="AN17682" s="138" t="s">
        <v>712</v>
      </c>
      <c r="AO17682" s="138" t="s">
        <v>690</v>
      </c>
      <c r="AP17682" s="162" t="s">
        <v>690</v>
      </c>
      <c r="AT17682"/>
      <c r="AU17682"/>
      <c r="AV17682"/>
      <c r="AW17682"/>
      <c r="AX17682"/>
      <c r="AY17682"/>
      <c r="AZ17682"/>
      <c r="BA17682"/>
    </row>
    <row r="17683" spans="1:53" x14ac:dyDescent="0.3">
      <c r="A17683" s="80" t="s">
        <v>2019</v>
      </c>
      <c r="B17683" s="81"/>
      <c r="C17683" s="82">
        <v>45104</v>
      </c>
      <c r="D17683" s="85">
        <v>45104</v>
      </c>
      <c r="E17683" s="86">
        <v>0.46111111111111114</v>
      </c>
      <c r="F17683" s="86">
        <v>0.46111111111111114</v>
      </c>
      <c r="G17683" s="84" t="s">
        <v>690</v>
      </c>
      <c r="H17683" s="84" t="s">
        <v>28275</v>
      </c>
      <c r="I17683" s="81" t="s">
        <v>28278</v>
      </c>
      <c r="J17683" s="81"/>
      <c r="K17683" s="81"/>
      <c r="L17683" s="81"/>
      <c r="M17683" s="81"/>
      <c r="N17683" s="81"/>
      <c r="O17683" s="81" t="s">
        <v>690</v>
      </c>
      <c r="P17683" s="87">
        <v>2768020</v>
      </c>
      <c r="Q17683" s="84" t="s">
        <v>28279</v>
      </c>
      <c r="R17683" s="81">
        <v>3343</v>
      </c>
      <c r="S17683" s="81" t="s">
        <v>1149</v>
      </c>
      <c r="T17683" s="81" t="s">
        <v>31659</v>
      </c>
      <c r="U17683" s="81" t="s">
        <v>1150</v>
      </c>
      <c r="V17683" s="84" t="s">
        <v>702</v>
      </c>
      <c r="W17683" s="84" t="s">
        <v>703</v>
      </c>
      <c r="X17683" s="84" t="s">
        <v>690</v>
      </c>
      <c r="Y17683" s="84" t="s">
        <v>163</v>
      </c>
      <c r="Z17683" s="84" t="s">
        <v>705</v>
      </c>
      <c r="AA17683" s="84" t="s">
        <v>706</v>
      </c>
      <c r="AB17683" s="84" t="s">
        <v>163</v>
      </c>
      <c r="AC17683" s="84" t="s">
        <v>721</v>
      </c>
      <c r="AD17683" s="84" t="s">
        <v>690</v>
      </c>
      <c r="AE17683" s="84" t="s">
        <v>709</v>
      </c>
      <c r="AF17683" s="84" t="s">
        <v>14</v>
      </c>
      <c r="AG17683" s="84">
        <v>1</v>
      </c>
      <c r="AH17683" s="84">
        <v>1</v>
      </c>
      <c r="AI17683" s="84" t="s">
        <v>760</v>
      </c>
      <c r="AJ17683" s="138" t="s">
        <v>163</v>
      </c>
      <c r="AK17683" s="83" t="s">
        <v>690</v>
      </c>
      <c r="AL17683" s="138" t="s">
        <v>690</v>
      </c>
      <c r="AM17683" s="138" t="s">
        <v>690</v>
      </c>
      <c r="AN17683" s="138" t="s">
        <v>712</v>
      </c>
      <c r="AO17683" s="138" t="s">
        <v>690</v>
      </c>
      <c r="AP17683" s="162" t="s">
        <v>690</v>
      </c>
      <c r="AT17683"/>
      <c r="AU17683"/>
      <c r="AV17683"/>
      <c r="AW17683"/>
      <c r="AX17683"/>
      <c r="AY17683"/>
      <c r="AZ17683"/>
      <c r="BA17683"/>
    </row>
    <row r="17684" spans="1:53" x14ac:dyDescent="0.3">
      <c r="A17684" s="80" t="s">
        <v>26732</v>
      </c>
      <c r="B17684" s="81"/>
      <c r="C17684" s="82">
        <v>45098</v>
      </c>
      <c r="D17684" s="85">
        <v>45098</v>
      </c>
      <c r="E17684" s="86">
        <v>0</v>
      </c>
      <c r="F17684" s="86">
        <v>0</v>
      </c>
      <c r="G17684" s="84" t="s">
        <v>690</v>
      </c>
      <c r="H17684" s="84" t="s">
        <v>26734</v>
      </c>
      <c r="I17684" s="81" t="s">
        <v>28273</v>
      </c>
      <c r="J17684" s="81"/>
      <c r="K17684" s="81"/>
      <c r="L17684" s="81"/>
      <c r="M17684" s="81"/>
      <c r="N17684" s="81"/>
      <c r="O17684" s="81" t="s">
        <v>690</v>
      </c>
      <c r="P17684" s="87">
        <v>1033</v>
      </c>
      <c r="Q17684" s="84" t="s">
        <v>28280</v>
      </c>
      <c r="R17684" s="81">
        <v>444436</v>
      </c>
      <c r="S17684" s="81" t="s">
        <v>11529</v>
      </c>
      <c r="T17684" s="81" t="s">
        <v>31608</v>
      </c>
      <c r="U17684" s="81" t="s">
        <v>11530</v>
      </c>
      <c r="V17684" s="84" t="s">
        <v>721</v>
      </c>
      <c r="W17684" s="84" t="s">
        <v>163</v>
      </c>
      <c r="X17684" s="84" t="s">
        <v>690</v>
      </c>
      <c r="Y17684" s="84" t="s">
        <v>163</v>
      </c>
      <c r="Z17684" s="84" t="s">
        <v>705</v>
      </c>
      <c r="AA17684" s="84" t="s">
        <v>721</v>
      </c>
      <c r="AB17684" s="84" t="s">
        <v>163</v>
      </c>
      <c r="AC17684" s="84" t="s">
        <v>721</v>
      </c>
      <c r="AD17684" s="84" t="s">
        <v>690</v>
      </c>
      <c r="AE17684" s="84" t="s">
        <v>709</v>
      </c>
      <c r="AF17684" s="84" t="s">
        <v>759</v>
      </c>
      <c r="AG17684" s="84">
        <v>11</v>
      </c>
      <c r="AH17684" s="84">
        <v>11</v>
      </c>
      <c r="AI17684" s="84" t="s">
        <v>2692</v>
      </c>
      <c r="AJ17684" s="138" t="s">
        <v>711</v>
      </c>
      <c r="AK17684" s="83" t="s">
        <v>690</v>
      </c>
      <c r="AL17684" s="138" t="s">
        <v>690</v>
      </c>
      <c r="AM17684" s="138" t="s">
        <v>690</v>
      </c>
      <c r="AN17684" s="138" t="s">
        <v>712</v>
      </c>
      <c r="AO17684" s="138" t="s">
        <v>690</v>
      </c>
      <c r="AP17684" s="162" t="s">
        <v>690</v>
      </c>
      <c r="AT17684"/>
      <c r="AU17684"/>
      <c r="AV17684"/>
      <c r="AW17684"/>
      <c r="AX17684"/>
      <c r="AY17684"/>
      <c r="AZ17684"/>
      <c r="BA17684"/>
    </row>
    <row r="17685" spans="1:53" x14ac:dyDescent="0.3">
      <c r="A17685" s="80" t="s">
        <v>28281</v>
      </c>
      <c r="B17685" s="81"/>
      <c r="C17685" s="82">
        <v>45092</v>
      </c>
      <c r="D17685" s="85">
        <v>45092</v>
      </c>
      <c r="E17685" s="86">
        <v>0.39583333333333331</v>
      </c>
      <c r="F17685" s="86">
        <v>0.4375</v>
      </c>
      <c r="G17685" s="84" t="s">
        <v>690</v>
      </c>
      <c r="H17685" s="84" t="s">
        <v>18364</v>
      </c>
      <c r="I17685" s="81" t="s">
        <v>28282</v>
      </c>
      <c r="J17685" s="81"/>
      <c r="K17685" s="81"/>
      <c r="L17685" s="81"/>
      <c r="M17685" s="81"/>
      <c r="N17685" s="81"/>
      <c r="O17685" s="81" t="s">
        <v>690</v>
      </c>
      <c r="P17685" s="87">
        <v>2768021</v>
      </c>
      <c r="Q17685" s="84" t="s">
        <v>28283</v>
      </c>
      <c r="R17685" s="81">
        <v>125146</v>
      </c>
      <c r="S17685" s="81" t="s">
        <v>28284</v>
      </c>
      <c r="T17685" s="81" t="s">
        <v>31559</v>
      </c>
      <c r="U17685" s="81" t="s">
        <v>28285</v>
      </c>
      <c r="V17685" s="84" t="s">
        <v>702</v>
      </c>
      <c r="W17685" s="84" t="s">
        <v>703</v>
      </c>
      <c r="X17685" s="84" t="s">
        <v>690</v>
      </c>
      <c r="Y17685" s="84" t="s">
        <v>1292</v>
      </c>
      <c r="Z17685" s="84" t="s">
        <v>705</v>
      </c>
      <c r="AA17685" s="84" t="s">
        <v>706</v>
      </c>
      <c r="AB17685" s="84" t="s">
        <v>163</v>
      </c>
      <c r="AC17685" s="84" t="s">
        <v>721</v>
      </c>
      <c r="AD17685" s="84" t="s">
        <v>690</v>
      </c>
      <c r="AE17685" s="84" t="s">
        <v>8429</v>
      </c>
      <c r="AF17685" s="84" t="s">
        <v>1725</v>
      </c>
      <c r="AG17685" s="84">
        <v>40</v>
      </c>
      <c r="AH17685" s="84">
        <v>60</v>
      </c>
      <c r="AI17685" s="84" t="s">
        <v>1023</v>
      </c>
      <c r="AJ17685" s="138" t="s">
        <v>163</v>
      </c>
      <c r="AK17685" s="83" t="s">
        <v>690</v>
      </c>
      <c r="AL17685" s="138" t="s">
        <v>690</v>
      </c>
      <c r="AM17685" s="138" t="s">
        <v>690</v>
      </c>
      <c r="AN17685" s="138" t="s">
        <v>712</v>
      </c>
      <c r="AO17685" s="138" t="s">
        <v>690</v>
      </c>
      <c r="AP17685" s="162" t="s">
        <v>690</v>
      </c>
      <c r="AT17685"/>
      <c r="AU17685"/>
      <c r="AV17685"/>
      <c r="AW17685"/>
      <c r="AX17685"/>
      <c r="AY17685"/>
      <c r="AZ17685"/>
      <c r="BA17685"/>
    </row>
    <row r="17686" spans="1:53" x14ac:dyDescent="0.3">
      <c r="A17686" s="80" t="s">
        <v>28281</v>
      </c>
      <c r="B17686" s="81"/>
      <c r="C17686" s="82">
        <v>45092</v>
      </c>
      <c r="D17686" s="85">
        <v>45092</v>
      </c>
      <c r="E17686" s="86">
        <v>0.375</v>
      </c>
      <c r="F17686" s="86">
        <v>0.4375</v>
      </c>
      <c r="G17686" s="84" t="s">
        <v>690</v>
      </c>
      <c r="H17686" s="84" t="s">
        <v>18364</v>
      </c>
      <c r="I17686" s="81" t="s">
        <v>28286</v>
      </c>
      <c r="J17686" s="81"/>
      <c r="K17686" s="81"/>
      <c r="L17686" s="81"/>
      <c r="M17686" s="81"/>
      <c r="N17686" s="81"/>
      <c r="O17686" s="81" t="s">
        <v>690</v>
      </c>
      <c r="P17686" s="87">
        <v>2768022</v>
      </c>
      <c r="Q17686" s="84" t="s">
        <v>28287</v>
      </c>
      <c r="R17686" s="81">
        <v>108617</v>
      </c>
      <c r="S17686" s="81" t="s">
        <v>28288</v>
      </c>
      <c r="T17686" s="81" t="s">
        <v>31662</v>
      </c>
      <c r="U17686" s="81" t="s">
        <v>28289</v>
      </c>
      <c r="V17686" s="84" t="s">
        <v>702</v>
      </c>
      <c r="W17686" s="84" t="s">
        <v>703</v>
      </c>
      <c r="X17686" s="84" t="s">
        <v>690</v>
      </c>
      <c r="Y17686" s="84" t="s">
        <v>1292</v>
      </c>
      <c r="Z17686" s="84" t="s">
        <v>705</v>
      </c>
      <c r="AA17686" s="84" t="s">
        <v>706</v>
      </c>
      <c r="AB17686" s="84" t="s">
        <v>163</v>
      </c>
      <c r="AC17686" s="84" t="s">
        <v>721</v>
      </c>
      <c r="AD17686" s="84" t="s">
        <v>690</v>
      </c>
      <c r="AE17686" s="84" t="s">
        <v>709</v>
      </c>
      <c r="AF17686" s="84" t="s">
        <v>14</v>
      </c>
      <c r="AG17686" s="84">
        <v>10</v>
      </c>
      <c r="AH17686" s="84">
        <v>15</v>
      </c>
      <c r="AI17686" s="84" t="s">
        <v>1023</v>
      </c>
      <c r="AJ17686" s="138" t="s">
        <v>163</v>
      </c>
      <c r="AK17686" s="83" t="s">
        <v>690</v>
      </c>
      <c r="AL17686" s="138" t="s">
        <v>690</v>
      </c>
      <c r="AM17686" s="138" t="s">
        <v>690</v>
      </c>
      <c r="AN17686" s="138" t="s">
        <v>712</v>
      </c>
      <c r="AO17686" s="138" t="s">
        <v>690</v>
      </c>
      <c r="AP17686" s="162" t="s">
        <v>690</v>
      </c>
      <c r="AT17686"/>
      <c r="AU17686"/>
      <c r="AV17686"/>
      <c r="AW17686"/>
      <c r="AX17686"/>
      <c r="AY17686"/>
      <c r="AZ17686"/>
      <c r="BA17686"/>
    </row>
    <row r="17687" spans="1:53" x14ac:dyDescent="0.3">
      <c r="A17687" s="80" t="s">
        <v>751</v>
      </c>
      <c r="B17687" s="81"/>
      <c r="C17687" s="82">
        <v>45080</v>
      </c>
      <c r="D17687" s="85">
        <v>45080</v>
      </c>
      <c r="E17687" s="86">
        <v>0</v>
      </c>
      <c r="F17687" s="86">
        <v>0</v>
      </c>
      <c r="G17687" s="84" t="s">
        <v>752</v>
      </c>
      <c r="H17687" s="84" t="s">
        <v>753</v>
      </c>
      <c r="I17687" s="81" t="s">
        <v>28290</v>
      </c>
      <c r="J17687" s="81"/>
      <c r="K17687" s="81"/>
      <c r="L17687" s="81"/>
      <c r="M17687" s="81"/>
      <c r="N17687" s="81"/>
      <c r="O17687" s="81" t="s">
        <v>690</v>
      </c>
      <c r="P17687" s="87">
        <v>2768023</v>
      </c>
      <c r="Q17687" s="84" t="s">
        <v>28291</v>
      </c>
      <c r="R17687" s="81">
        <v>217378</v>
      </c>
      <c r="S17687" s="81" t="s">
        <v>28292</v>
      </c>
      <c r="T17687" s="81" t="s">
        <v>31576</v>
      </c>
      <c r="U17687" s="81" t="s">
        <v>690</v>
      </c>
      <c r="V17687" s="84" t="s">
        <v>702</v>
      </c>
      <c r="W17687" s="84" t="s">
        <v>703</v>
      </c>
      <c r="X17687" s="84" t="s">
        <v>751</v>
      </c>
      <c r="Y17687" s="84" t="s">
        <v>163</v>
      </c>
      <c r="Z17687" s="84" t="s">
        <v>705</v>
      </c>
      <c r="AA17687" s="84" t="s">
        <v>706</v>
      </c>
      <c r="AB17687" s="84" t="s">
        <v>163</v>
      </c>
      <c r="AC17687" s="84" t="s">
        <v>6039</v>
      </c>
      <c r="AD17687" s="84" t="s">
        <v>28293</v>
      </c>
      <c r="AE17687" s="84" t="s">
        <v>709</v>
      </c>
      <c r="AF17687" s="84" t="s">
        <v>759</v>
      </c>
      <c r="AG17687" s="84">
        <v>1</v>
      </c>
      <c r="AH17687" s="84">
        <v>1</v>
      </c>
      <c r="AI17687" s="84" t="s">
        <v>1027</v>
      </c>
      <c r="AJ17687" s="138" t="s">
        <v>163</v>
      </c>
      <c r="AK17687" s="83" t="s">
        <v>690</v>
      </c>
      <c r="AL17687" s="138" t="s">
        <v>690</v>
      </c>
      <c r="AM17687" s="138" t="s">
        <v>690</v>
      </c>
      <c r="AN17687" s="138" t="s">
        <v>712</v>
      </c>
      <c r="AO17687" s="138" t="s">
        <v>690</v>
      </c>
      <c r="AP17687" s="162" t="s">
        <v>690</v>
      </c>
      <c r="AT17687"/>
      <c r="AU17687"/>
      <c r="AV17687"/>
      <c r="AW17687"/>
      <c r="AX17687"/>
      <c r="AY17687"/>
      <c r="AZ17687"/>
      <c r="BA17687"/>
    </row>
    <row r="17688" spans="1:53" x14ac:dyDescent="0.3">
      <c r="A17688" s="80" t="s">
        <v>26732</v>
      </c>
      <c r="B17688" s="81"/>
      <c r="C17688" s="82">
        <v>45098</v>
      </c>
      <c r="D17688" s="85">
        <v>45098</v>
      </c>
      <c r="E17688" s="86">
        <v>0</v>
      </c>
      <c r="F17688" s="86">
        <v>0</v>
      </c>
      <c r="G17688" s="84" t="s">
        <v>690</v>
      </c>
      <c r="H17688" s="84" t="s">
        <v>26734</v>
      </c>
      <c r="I17688" s="81" t="s">
        <v>28294</v>
      </c>
      <c r="J17688" s="81"/>
      <c r="K17688" s="81"/>
      <c r="L17688" s="81"/>
      <c r="M17688" s="81"/>
      <c r="N17688" s="81"/>
      <c r="O17688" s="81" t="s">
        <v>690</v>
      </c>
      <c r="P17688" s="87">
        <v>1034</v>
      </c>
      <c r="Q17688" s="84" t="s">
        <v>28295</v>
      </c>
      <c r="R17688" s="81">
        <v>444433</v>
      </c>
      <c r="S17688" s="81" t="s">
        <v>16279</v>
      </c>
      <c r="T17688" s="81" t="s">
        <v>31626</v>
      </c>
      <c r="U17688" s="81" t="s">
        <v>16280</v>
      </c>
      <c r="V17688" s="84" t="s">
        <v>721</v>
      </c>
      <c r="W17688" s="84" t="s">
        <v>163</v>
      </c>
      <c r="X17688" s="84" t="s">
        <v>690</v>
      </c>
      <c r="Y17688" s="84" t="s">
        <v>163</v>
      </c>
      <c r="Z17688" s="84" t="s">
        <v>705</v>
      </c>
      <c r="AA17688" s="84" t="s">
        <v>721</v>
      </c>
      <c r="AB17688" s="84" t="s">
        <v>163</v>
      </c>
      <c r="AC17688" s="84" t="s">
        <v>721</v>
      </c>
      <c r="AD17688" s="84" t="s">
        <v>690</v>
      </c>
      <c r="AE17688" s="84" t="s">
        <v>709</v>
      </c>
      <c r="AF17688" s="84" t="s">
        <v>759</v>
      </c>
      <c r="AG17688" s="84">
        <v>1</v>
      </c>
      <c r="AH17688" s="84">
        <v>1</v>
      </c>
      <c r="AI17688" s="84" t="s">
        <v>2692</v>
      </c>
      <c r="AJ17688" s="138" t="s">
        <v>711</v>
      </c>
      <c r="AK17688" s="83" t="s">
        <v>690</v>
      </c>
      <c r="AL17688" s="138" t="s">
        <v>690</v>
      </c>
      <c r="AM17688" s="138" t="s">
        <v>690</v>
      </c>
      <c r="AN17688" s="138" t="s">
        <v>712</v>
      </c>
      <c r="AO17688" s="138" t="s">
        <v>690</v>
      </c>
      <c r="AP17688" s="162" t="s">
        <v>690</v>
      </c>
      <c r="AT17688"/>
      <c r="AU17688"/>
      <c r="AV17688"/>
      <c r="AW17688"/>
      <c r="AX17688"/>
      <c r="AY17688"/>
      <c r="AZ17688"/>
      <c r="BA17688"/>
    </row>
    <row r="17689" spans="1:53" x14ac:dyDescent="0.3">
      <c r="A17689" s="80" t="s">
        <v>751</v>
      </c>
      <c r="B17689" s="81"/>
      <c r="C17689" s="82">
        <v>45081</v>
      </c>
      <c r="D17689" s="85">
        <v>45081</v>
      </c>
      <c r="E17689" s="86">
        <v>0</v>
      </c>
      <c r="F17689" s="86">
        <v>0</v>
      </c>
      <c r="G17689" s="84" t="s">
        <v>752</v>
      </c>
      <c r="H17689" s="84" t="s">
        <v>753</v>
      </c>
      <c r="I17689" s="81" t="s">
        <v>28296</v>
      </c>
      <c r="J17689" s="81"/>
      <c r="K17689" s="81"/>
      <c r="L17689" s="81"/>
      <c r="M17689" s="81"/>
      <c r="N17689" s="81"/>
      <c r="O17689" s="81" t="s">
        <v>690</v>
      </c>
      <c r="P17689" s="87">
        <v>2768025</v>
      </c>
      <c r="Q17689" s="84" t="s">
        <v>28297</v>
      </c>
      <c r="R17689" s="81">
        <v>239613</v>
      </c>
      <c r="S17689" s="81" t="s">
        <v>28298</v>
      </c>
      <c r="T17689" s="81" t="s">
        <v>31686</v>
      </c>
      <c r="U17689" s="81" t="s">
        <v>690</v>
      </c>
      <c r="V17689" s="84" t="s">
        <v>702</v>
      </c>
      <c r="W17689" s="84" t="s">
        <v>703</v>
      </c>
      <c r="X17689" s="84" t="s">
        <v>751</v>
      </c>
      <c r="Y17689" s="84" t="s">
        <v>163</v>
      </c>
      <c r="Z17689" s="84" t="s">
        <v>705</v>
      </c>
      <c r="AA17689" s="84" t="s">
        <v>706</v>
      </c>
      <c r="AB17689" s="84" t="s">
        <v>163</v>
      </c>
      <c r="AC17689" s="84" t="s">
        <v>721</v>
      </c>
      <c r="AD17689" s="84" t="s">
        <v>28299</v>
      </c>
      <c r="AE17689" s="84" t="s">
        <v>709</v>
      </c>
      <c r="AF17689" s="84" t="s">
        <v>759</v>
      </c>
      <c r="AG17689" s="84">
        <v>1</v>
      </c>
      <c r="AH17689" s="84">
        <v>1</v>
      </c>
      <c r="AI17689" s="84" t="s">
        <v>1027</v>
      </c>
      <c r="AJ17689" s="138" t="s">
        <v>1007</v>
      </c>
      <c r="AK17689" s="83" t="s">
        <v>690</v>
      </c>
      <c r="AL17689" s="138" t="s">
        <v>690</v>
      </c>
      <c r="AM17689" s="138" t="s">
        <v>690</v>
      </c>
      <c r="AN17689" s="138" t="s">
        <v>712</v>
      </c>
      <c r="AO17689" s="138" t="s">
        <v>690</v>
      </c>
      <c r="AP17689" s="162" t="s">
        <v>690</v>
      </c>
      <c r="AT17689"/>
      <c r="AU17689"/>
      <c r="AV17689"/>
      <c r="AW17689"/>
      <c r="AX17689"/>
      <c r="AY17689"/>
      <c r="AZ17689"/>
      <c r="BA17689"/>
    </row>
    <row r="17690" spans="1:53" x14ac:dyDescent="0.3">
      <c r="A17690" s="80" t="s">
        <v>2019</v>
      </c>
      <c r="B17690" s="81"/>
      <c r="C17690" s="82">
        <v>45104</v>
      </c>
      <c r="D17690" s="85">
        <v>45104</v>
      </c>
      <c r="E17690" s="86">
        <v>0.46597222222222223</v>
      </c>
      <c r="F17690" s="86">
        <v>0.46597222222222223</v>
      </c>
      <c r="G17690" s="84" t="s">
        <v>690</v>
      </c>
      <c r="H17690" s="84" t="s">
        <v>28275</v>
      </c>
      <c r="I17690" s="81" t="s">
        <v>28300</v>
      </c>
      <c r="J17690" s="81"/>
      <c r="K17690" s="81"/>
      <c r="L17690" s="81"/>
      <c r="M17690" s="81"/>
      <c r="N17690" s="81"/>
      <c r="O17690" s="81" t="s">
        <v>690</v>
      </c>
      <c r="P17690" s="87">
        <v>2768026</v>
      </c>
      <c r="Q17690" s="84" t="s">
        <v>28301</v>
      </c>
      <c r="R17690" s="81">
        <v>3611</v>
      </c>
      <c r="S17690" s="81" t="s">
        <v>1505</v>
      </c>
      <c r="T17690" s="81" t="s">
        <v>31573</v>
      </c>
      <c r="U17690" s="81" t="s">
        <v>1506</v>
      </c>
      <c r="V17690" s="84" t="s">
        <v>913</v>
      </c>
      <c r="W17690" s="84" t="s">
        <v>703</v>
      </c>
      <c r="X17690" s="84" t="s">
        <v>690</v>
      </c>
      <c r="Y17690" s="84" t="s">
        <v>163</v>
      </c>
      <c r="Z17690" s="84" t="s">
        <v>705</v>
      </c>
      <c r="AA17690" s="84" t="s">
        <v>706</v>
      </c>
      <c r="AB17690" s="84" t="s">
        <v>163</v>
      </c>
      <c r="AC17690" s="84" t="s">
        <v>721</v>
      </c>
      <c r="AD17690" s="84" t="s">
        <v>690</v>
      </c>
      <c r="AE17690" s="84" t="s">
        <v>709</v>
      </c>
      <c r="AF17690" s="84" t="s">
        <v>14</v>
      </c>
      <c r="AG17690" s="84">
        <v>1</v>
      </c>
      <c r="AH17690" s="84">
        <v>1</v>
      </c>
      <c r="AI17690" s="84" t="s">
        <v>760</v>
      </c>
      <c r="AJ17690" s="138" t="s">
        <v>163</v>
      </c>
      <c r="AK17690" s="83" t="s">
        <v>690</v>
      </c>
      <c r="AL17690" s="138" t="s">
        <v>690</v>
      </c>
      <c r="AM17690" s="138" t="s">
        <v>690</v>
      </c>
      <c r="AN17690" s="138" t="s">
        <v>712</v>
      </c>
      <c r="AO17690" s="138" t="s">
        <v>690</v>
      </c>
      <c r="AP17690" s="162" t="s">
        <v>690</v>
      </c>
      <c r="AT17690"/>
      <c r="AU17690"/>
      <c r="AV17690"/>
      <c r="AW17690"/>
      <c r="AX17690"/>
      <c r="AY17690"/>
      <c r="AZ17690"/>
      <c r="BA17690"/>
    </row>
    <row r="17691" spans="1:53" x14ac:dyDescent="0.3">
      <c r="A17691" s="80" t="s">
        <v>2019</v>
      </c>
      <c r="B17691" s="81"/>
      <c r="C17691" s="82">
        <v>45104</v>
      </c>
      <c r="D17691" s="85">
        <v>45104</v>
      </c>
      <c r="E17691" s="86">
        <v>0.46597222222222223</v>
      </c>
      <c r="F17691" s="86">
        <v>0.46597222222222223</v>
      </c>
      <c r="G17691" s="84" t="s">
        <v>690</v>
      </c>
      <c r="H17691" s="84" t="s">
        <v>28275</v>
      </c>
      <c r="I17691" s="81" t="s">
        <v>28300</v>
      </c>
      <c r="J17691" s="81"/>
      <c r="K17691" s="81"/>
      <c r="L17691" s="81"/>
      <c r="M17691" s="81"/>
      <c r="N17691" s="81"/>
      <c r="O17691" s="81" t="s">
        <v>690</v>
      </c>
      <c r="P17691" s="87">
        <v>2768027</v>
      </c>
      <c r="Q17691" s="84" t="s">
        <v>28302</v>
      </c>
      <c r="R17691" s="81">
        <v>3967</v>
      </c>
      <c r="S17691" s="81" t="s">
        <v>1669</v>
      </c>
      <c r="T17691" s="81" t="s">
        <v>31651</v>
      </c>
      <c r="U17691" s="81" t="s">
        <v>1670</v>
      </c>
      <c r="V17691" s="84" t="s">
        <v>913</v>
      </c>
      <c r="W17691" s="84" t="s">
        <v>703</v>
      </c>
      <c r="X17691" s="84" t="s">
        <v>690</v>
      </c>
      <c r="Y17691" s="84" t="s">
        <v>163</v>
      </c>
      <c r="Z17691" s="84" t="s">
        <v>705</v>
      </c>
      <c r="AA17691" s="84" t="s">
        <v>706</v>
      </c>
      <c r="AB17691" s="84" t="s">
        <v>163</v>
      </c>
      <c r="AC17691" s="84" t="s">
        <v>721</v>
      </c>
      <c r="AD17691" s="84" t="s">
        <v>690</v>
      </c>
      <c r="AE17691" s="84" t="s">
        <v>709</v>
      </c>
      <c r="AF17691" s="84" t="s">
        <v>14</v>
      </c>
      <c r="AG17691" s="84">
        <v>1</v>
      </c>
      <c r="AH17691" s="84">
        <v>1</v>
      </c>
      <c r="AI17691" s="84" t="s">
        <v>760</v>
      </c>
      <c r="AJ17691" s="138" t="s">
        <v>761</v>
      </c>
      <c r="AK17691" s="83" t="s">
        <v>690</v>
      </c>
      <c r="AL17691" s="138" t="s">
        <v>690</v>
      </c>
      <c r="AM17691" s="138" t="s">
        <v>690</v>
      </c>
      <c r="AN17691" s="138" t="s">
        <v>712</v>
      </c>
      <c r="AO17691" s="138" t="s">
        <v>690</v>
      </c>
      <c r="AP17691" s="162" t="s">
        <v>690</v>
      </c>
      <c r="AT17691"/>
      <c r="AU17691"/>
      <c r="AV17691"/>
      <c r="AW17691"/>
      <c r="AX17691"/>
      <c r="AY17691"/>
      <c r="AZ17691"/>
      <c r="BA17691"/>
    </row>
    <row r="17692" spans="1:53" x14ac:dyDescent="0.3">
      <c r="A17692" s="80" t="s">
        <v>2019</v>
      </c>
      <c r="B17692" s="81"/>
      <c r="C17692" s="82">
        <v>45104</v>
      </c>
      <c r="D17692" s="85">
        <v>45104</v>
      </c>
      <c r="E17692" s="86">
        <v>0.46597222222222223</v>
      </c>
      <c r="F17692" s="86">
        <v>0.46597222222222223</v>
      </c>
      <c r="G17692" s="84" t="s">
        <v>690</v>
      </c>
      <c r="H17692" s="84" t="s">
        <v>28275</v>
      </c>
      <c r="I17692" s="81" t="s">
        <v>28300</v>
      </c>
      <c r="J17692" s="81"/>
      <c r="K17692" s="81"/>
      <c r="L17692" s="81"/>
      <c r="M17692" s="81"/>
      <c r="N17692" s="81"/>
      <c r="O17692" s="81" t="s">
        <v>690</v>
      </c>
      <c r="P17692" s="87">
        <v>2768028</v>
      </c>
      <c r="Q17692" s="84" t="s">
        <v>28303</v>
      </c>
      <c r="R17692" s="81">
        <v>4280</v>
      </c>
      <c r="S17692" s="81" t="s">
        <v>1508</v>
      </c>
      <c r="T17692" s="81" t="s">
        <v>31651</v>
      </c>
      <c r="U17692" s="81" t="s">
        <v>1509</v>
      </c>
      <c r="V17692" s="84" t="s">
        <v>913</v>
      </c>
      <c r="W17692" s="84" t="s">
        <v>703</v>
      </c>
      <c r="X17692" s="84" t="s">
        <v>690</v>
      </c>
      <c r="Y17692" s="84" t="s">
        <v>163</v>
      </c>
      <c r="Z17692" s="84" t="s">
        <v>705</v>
      </c>
      <c r="AA17692" s="84" t="s">
        <v>706</v>
      </c>
      <c r="AB17692" s="84" t="s">
        <v>163</v>
      </c>
      <c r="AC17692" s="84" t="s">
        <v>721</v>
      </c>
      <c r="AD17692" s="84" t="s">
        <v>690</v>
      </c>
      <c r="AE17692" s="84" t="s">
        <v>709</v>
      </c>
      <c r="AF17692" s="84" t="s">
        <v>14</v>
      </c>
      <c r="AG17692" s="84">
        <v>1</v>
      </c>
      <c r="AH17692" s="84">
        <v>1</v>
      </c>
      <c r="AI17692" s="84" t="s">
        <v>760</v>
      </c>
      <c r="AJ17692" s="138" t="s">
        <v>761</v>
      </c>
      <c r="AK17692" s="83" t="s">
        <v>690</v>
      </c>
      <c r="AL17692" s="138" t="s">
        <v>690</v>
      </c>
      <c r="AM17692" s="138" t="s">
        <v>690</v>
      </c>
      <c r="AN17692" s="138" t="s">
        <v>712</v>
      </c>
      <c r="AO17692" s="138" t="s">
        <v>690</v>
      </c>
      <c r="AP17692" s="162" t="s">
        <v>690</v>
      </c>
      <c r="AT17692"/>
      <c r="AU17692"/>
      <c r="AV17692"/>
      <c r="AW17692"/>
      <c r="AX17692"/>
      <c r="AY17692"/>
      <c r="AZ17692"/>
      <c r="BA17692"/>
    </row>
    <row r="17693" spans="1:53" x14ac:dyDescent="0.3">
      <c r="A17693" s="80" t="s">
        <v>2019</v>
      </c>
      <c r="B17693" s="81"/>
      <c r="C17693" s="82">
        <v>45104</v>
      </c>
      <c r="D17693" s="85">
        <v>45104</v>
      </c>
      <c r="E17693" s="86">
        <v>0.46597222222222223</v>
      </c>
      <c r="F17693" s="86">
        <v>0.46597222222222223</v>
      </c>
      <c r="G17693" s="84" t="s">
        <v>690</v>
      </c>
      <c r="H17693" s="84" t="s">
        <v>28275</v>
      </c>
      <c r="I17693" s="81" t="s">
        <v>28300</v>
      </c>
      <c r="J17693" s="81"/>
      <c r="K17693" s="81"/>
      <c r="L17693" s="81"/>
      <c r="M17693" s="81"/>
      <c r="N17693" s="81"/>
      <c r="O17693" s="81" t="s">
        <v>690</v>
      </c>
      <c r="P17693" s="87">
        <v>2768029</v>
      </c>
      <c r="Q17693" s="84" t="s">
        <v>28304</v>
      </c>
      <c r="R17693" s="81">
        <v>3424</v>
      </c>
      <c r="S17693" s="81" t="s">
        <v>1330</v>
      </c>
      <c r="T17693" s="81" t="s">
        <v>31665</v>
      </c>
      <c r="U17693" s="81" t="s">
        <v>1331</v>
      </c>
      <c r="V17693" s="84" t="s">
        <v>913</v>
      </c>
      <c r="W17693" s="84" t="s">
        <v>703</v>
      </c>
      <c r="X17693" s="84" t="s">
        <v>690</v>
      </c>
      <c r="Y17693" s="84" t="s">
        <v>163</v>
      </c>
      <c r="Z17693" s="84" t="s">
        <v>705</v>
      </c>
      <c r="AA17693" s="84" t="s">
        <v>706</v>
      </c>
      <c r="AB17693" s="84" t="s">
        <v>163</v>
      </c>
      <c r="AC17693" s="84" t="s">
        <v>721</v>
      </c>
      <c r="AD17693" s="84" t="s">
        <v>690</v>
      </c>
      <c r="AE17693" s="84" t="s">
        <v>709</v>
      </c>
      <c r="AF17693" s="84" t="s">
        <v>14</v>
      </c>
      <c r="AG17693" s="84">
        <v>1</v>
      </c>
      <c r="AH17693" s="84">
        <v>1</v>
      </c>
      <c r="AI17693" s="84" t="s">
        <v>760</v>
      </c>
      <c r="AJ17693" s="138" t="s">
        <v>761</v>
      </c>
      <c r="AK17693" s="83" t="s">
        <v>690</v>
      </c>
      <c r="AL17693" s="138" t="s">
        <v>690</v>
      </c>
      <c r="AM17693" s="138" t="s">
        <v>690</v>
      </c>
      <c r="AN17693" s="138" t="s">
        <v>712</v>
      </c>
      <c r="AO17693" s="138" t="s">
        <v>690</v>
      </c>
      <c r="AP17693" s="162" t="s">
        <v>690</v>
      </c>
      <c r="AT17693"/>
      <c r="AU17693"/>
      <c r="AV17693"/>
      <c r="AW17693"/>
      <c r="AX17693"/>
      <c r="AY17693"/>
      <c r="AZ17693"/>
      <c r="BA17693"/>
    </row>
    <row r="17694" spans="1:53" x14ac:dyDescent="0.3">
      <c r="A17694" s="80" t="s">
        <v>2019</v>
      </c>
      <c r="B17694" s="81"/>
      <c r="C17694" s="82">
        <v>45104</v>
      </c>
      <c r="D17694" s="85">
        <v>45104</v>
      </c>
      <c r="E17694" s="86">
        <v>0.46597222222222223</v>
      </c>
      <c r="F17694" s="86">
        <v>0.46597222222222223</v>
      </c>
      <c r="G17694" s="84" t="s">
        <v>690</v>
      </c>
      <c r="H17694" s="84" t="s">
        <v>28275</v>
      </c>
      <c r="I17694" s="81" t="s">
        <v>28300</v>
      </c>
      <c r="J17694" s="81"/>
      <c r="K17694" s="81"/>
      <c r="L17694" s="81"/>
      <c r="M17694" s="81"/>
      <c r="N17694" s="81"/>
      <c r="O17694" s="81" t="s">
        <v>690</v>
      </c>
      <c r="P17694" s="87">
        <v>2768030</v>
      </c>
      <c r="Q17694" s="84" t="s">
        <v>28305</v>
      </c>
      <c r="R17694" s="81">
        <v>4474</v>
      </c>
      <c r="S17694" s="81" t="s">
        <v>1499</v>
      </c>
      <c r="T17694" s="81" t="s">
        <v>31651</v>
      </c>
      <c r="U17694" s="81" t="s">
        <v>1500</v>
      </c>
      <c r="V17694" s="84" t="s">
        <v>702</v>
      </c>
      <c r="W17694" s="84" t="s">
        <v>703</v>
      </c>
      <c r="X17694" s="84" t="s">
        <v>690</v>
      </c>
      <c r="Y17694" s="84" t="s">
        <v>163</v>
      </c>
      <c r="Z17694" s="84" t="s">
        <v>705</v>
      </c>
      <c r="AA17694" s="84" t="s">
        <v>706</v>
      </c>
      <c r="AB17694" s="84" t="s">
        <v>163</v>
      </c>
      <c r="AC17694" s="84" t="s">
        <v>721</v>
      </c>
      <c r="AD17694" s="84" t="s">
        <v>690</v>
      </c>
      <c r="AE17694" s="84" t="s">
        <v>709</v>
      </c>
      <c r="AF17694" s="84" t="s">
        <v>14</v>
      </c>
      <c r="AG17694" s="84">
        <v>1</v>
      </c>
      <c r="AH17694" s="84">
        <v>1</v>
      </c>
      <c r="AI17694" s="84" t="s">
        <v>760</v>
      </c>
      <c r="AJ17694" s="138" t="s">
        <v>163</v>
      </c>
      <c r="AK17694" s="83" t="s">
        <v>690</v>
      </c>
      <c r="AL17694" s="138" t="s">
        <v>690</v>
      </c>
      <c r="AM17694" s="138" t="s">
        <v>690</v>
      </c>
      <c r="AN17694" s="138" t="s">
        <v>712</v>
      </c>
      <c r="AO17694" s="138" t="s">
        <v>690</v>
      </c>
      <c r="AP17694" s="162" t="s">
        <v>690</v>
      </c>
      <c r="AT17694"/>
      <c r="AU17694"/>
      <c r="AV17694"/>
      <c r="AW17694"/>
      <c r="AX17694"/>
      <c r="AY17694"/>
      <c r="AZ17694"/>
      <c r="BA17694"/>
    </row>
    <row r="17695" spans="1:53" x14ac:dyDescent="0.3">
      <c r="A17695" s="80" t="s">
        <v>2019</v>
      </c>
      <c r="B17695" s="81"/>
      <c r="C17695" s="82">
        <v>45104</v>
      </c>
      <c r="D17695" s="85">
        <v>45104</v>
      </c>
      <c r="E17695" s="86">
        <v>0.47152777777777777</v>
      </c>
      <c r="F17695" s="86">
        <v>0.47152777777777777</v>
      </c>
      <c r="G17695" s="84" t="s">
        <v>690</v>
      </c>
      <c r="H17695" s="84" t="s">
        <v>28275</v>
      </c>
      <c r="I17695" s="81" t="s">
        <v>28306</v>
      </c>
      <c r="J17695" s="81"/>
      <c r="K17695" s="81"/>
      <c r="L17695" s="81"/>
      <c r="M17695" s="81"/>
      <c r="N17695" s="81"/>
      <c r="O17695" s="81" t="s">
        <v>690</v>
      </c>
      <c r="P17695" s="87">
        <v>2768031</v>
      </c>
      <c r="Q17695" s="84" t="s">
        <v>28307</v>
      </c>
      <c r="R17695" s="81">
        <v>2506</v>
      </c>
      <c r="S17695" s="81" t="s">
        <v>3165</v>
      </c>
      <c r="T17695" s="81" t="s">
        <v>31687</v>
      </c>
      <c r="U17695" s="81" t="s">
        <v>3166</v>
      </c>
      <c r="V17695" s="84" t="s">
        <v>702</v>
      </c>
      <c r="W17695" s="84" t="s">
        <v>703</v>
      </c>
      <c r="X17695" s="84" t="s">
        <v>690</v>
      </c>
      <c r="Y17695" s="84" t="s">
        <v>163</v>
      </c>
      <c r="Z17695" s="84" t="s">
        <v>705</v>
      </c>
      <c r="AA17695" s="84" t="s">
        <v>706</v>
      </c>
      <c r="AB17695" s="84" t="s">
        <v>163</v>
      </c>
      <c r="AC17695" s="84" t="s">
        <v>721</v>
      </c>
      <c r="AD17695" s="84" t="s">
        <v>690</v>
      </c>
      <c r="AE17695" s="84" t="s">
        <v>709</v>
      </c>
      <c r="AF17695" s="84" t="s">
        <v>14</v>
      </c>
      <c r="AG17695" s="84">
        <v>1</v>
      </c>
      <c r="AH17695" s="84">
        <v>1</v>
      </c>
      <c r="AI17695" s="84" t="s">
        <v>760</v>
      </c>
      <c r="AJ17695" s="138" t="s">
        <v>163</v>
      </c>
      <c r="AK17695" s="83" t="s">
        <v>690</v>
      </c>
      <c r="AL17695" s="138" t="s">
        <v>690</v>
      </c>
      <c r="AM17695" s="138" t="s">
        <v>690</v>
      </c>
      <c r="AN17695" s="138" t="s">
        <v>712</v>
      </c>
      <c r="AO17695" s="138" t="s">
        <v>690</v>
      </c>
      <c r="AP17695" s="162" t="s">
        <v>690</v>
      </c>
      <c r="AT17695"/>
      <c r="AU17695"/>
      <c r="AV17695"/>
      <c r="AW17695"/>
      <c r="AX17695"/>
      <c r="AY17695"/>
      <c r="AZ17695"/>
      <c r="BA17695"/>
    </row>
    <row r="17696" spans="1:53" x14ac:dyDescent="0.3">
      <c r="A17696" s="80" t="s">
        <v>26732</v>
      </c>
      <c r="B17696" s="81"/>
      <c r="C17696" s="82">
        <v>45098</v>
      </c>
      <c r="D17696" s="85">
        <v>45098</v>
      </c>
      <c r="E17696" s="86">
        <v>0</v>
      </c>
      <c r="F17696" s="86">
        <v>0</v>
      </c>
      <c r="G17696" s="84" t="s">
        <v>690</v>
      </c>
      <c r="H17696" s="84" t="s">
        <v>26734</v>
      </c>
      <c r="I17696" s="81" t="s">
        <v>28294</v>
      </c>
      <c r="J17696" s="81"/>
      <c r="K17696" s="81"/>
      <c r="L17696" s="81"/>
      <c r="M17696" s="81"/>
      <c r="N17696" s="81"/>
      <c r="O17696" s="81" t="s">
        <v>690</v>
      </c>
      <c r="P17696" s="87">
        <v>1035</v>
      </c>
      <c r="Q17696" s="84" t="s">
        <v>28308</v>
      </c>
      <c r="R17696" s="81">
        <v>444436</v>
      </c>
      <c r="S17696" s="81" t="s">
        <v>11529</v>
      </c>
      <c r="T17696" s="81" t="s">
        <v>31608</v>
      </c>
      <c r="U17696" s="81" t="s">
        <v>11530</v>
      </c>
      <c r="V17696" s="84" t="s">
        <v>721</v>
      </c>
      <c r="W17696" s="84" t="s">
        <v>163</v>
      </c>
      <c r="X17696" s="84" t="s">
        <v>690</v>
      </c>
      <c r="Y17696" s="84" t="s">
        <v>163</v>
      </c>
      <c r="Z17696" s="84" t="s">
        <v>705</v>
      </c>
      <c r="AA17696" s="84" t="s">
        <v>721</v>
      </c>
      <c r="AB17696" s="84" t="s">
        <v>163</v>
      </c>
      <c r="AC17696" s="84" t="s">
        <v>721</v>
      </c>
      <c r="AD17696" s="84" t="s">
        <v>690</v>
      </c>
      <c r="AE17696" s="84" t="s">
        <v>709</v>
      </c>
      <c r="AF17696" s="84" t="s">
        <v>759</v>
      </c>
      <c r="AG17696" s="84">
        <v>11</v>
      </c>
      <c r="AH17696" s="84">
        <v>11</v>
      </c>
      <c r="AI17696" s="84" t="s">
        <v>2692</v>
      </c>
      <c r="AJ17696" s="138" t="s">
        <v>711</v>
      </c>
      <c r="AK17696" s="83" t="s">
        <v>690</v>
      </c>
      <c r="AL17696" s="138" t="s">
        <v>690</v>
      </c>
      <c r="AM17696" s="138" t="s">
        <v>690</v>
      </c>
      <c r="AN17696" s="138" t="s">
        <v>712</v>
      </c>
      <c r="AO17696" s="138" t="s">
        <v>690</v>
      </c>
      <c r="AP17696" s="162" t="s">
        <v>690</v>
      </c>
      <c r="AT17696"/>
      <c r="AU17696"/>
      <c r="AV17696"/>
      <c r="AW17696"/>
      <c r="AX17696"/>
      <c r="AY17696"/>
      <c r="AZ17696"/>
      <c r="BA17696"/>
    </row>
    <row r="17697" spans="1:53" x14ac:dyDescent="0.3">
      <c r="A17697" s="80" t="s">
        <v>751</v>
      </c>
      <c r="B17697" s="81"/>
      <c r="C17697" s="82">
        <v>45087</v>
      </c>
      <c r="D17697" s="85">
        <v>45087</v>
      </c>
      <c r="E17697" s="86">
        <v>0</v>
      </c>
      <c r="F17697" s="86">
        <v>0</v>
      </c>
      <c r="G17697" s="84" t="s">
        <v>752</v>
      </c>
      <c r="H17697" s="84" t="s">
        <v>753</v>
      </c>
      <c r="I17697" s="81" t="s">
        <v>28309</v>
      </c>
      <c r="J17697" s="81"/>
      <c r="K17697" s="81"/>
      <c r="L17697" s="81"/>
      <c r="M17697" s="81"/>
      <c r="N17697" s="81"/>
      <c r="O17697" s="81" t="s">
        <v>690</v>
      </c>
      <c r="P17697" s="87">
        <v>2768036</v>
      </c>
      <c r="Q17697" s="84" t="s">
        <v>28310</v>
      </c>
      <c r="R17697" s="81">
        <v>28336</v>
      </c>
      <c r="S17697" s="81" t="s">
        <v>28311</v>
      </c>
      <c r="T17697" s="81" t="s">
        <v>31576</v>
      </c>
      <c r="U17697" s="81" t="s">
        <v>690</v>
      </c>
      <c r="V17697" s="84" t="s">
        <v>702</v>
      </c>
      <c r="W17697" s="84" t="s">
        <v>703</v>
      </c>
      <c r="X17697" s="84" t="s">
        <v>751</v>
      </c>
      <c r="Y17697" s="84" t="s">
        <v>163</v>
      </c>
      <c r="Z17697" s="84" t="s">
        <v>705</v>
      </c>
      <c r="AA17697" s="84" t="s">
        <v>706</v>
      </c>
      <c r="AB17697" s="84" t="s">
        <v>163</v>
      </c>
      <c r="AC17697" s="84" t="s">
        <v>721</v>
      </c>
      <c r="AD17697" s="84" t="s">
        <v>690</v>
      </c>
      <c r="AE17697" s="84" t="s">
        <v>709</v>
      </c>
      <c r="AF17697" s="84" t="s">
        <v>14</v>
      </c>
      <c r="AG17697" s="84">
        <v>1</v>
      </c>
      <c r="AH17697" s="84">
        <v>1</v>
      </c>
      <c r="AI17697" s="84" t="s">
        <v>1027</v>
      </c>
      <c r="AJ17697" s="138" t="s">
        <v>163</v>
      </c>
      <c r="AK17697" s="83" t="s">
        <v>690</v>
      </c>
      <c r="AL17697" s="138" t="s">
        <v>690</v>
      </c>
      <c r="AM17697" s="138" t="s">
        <v>690</v>
      </c>
      <c r="AN17697" s="138" t="s">
        <v>712</v>
      </c>
      <c r="AO17697" s="138" t="s">
        <v>690</v>
      </c>
      <c r="AP17697" s="162" t="s">
        <v>690</v>
      </c>
      <c r="AT17697"/>
      <c r="AU17697"/>
      <c r="AV17697"/>
      <c r="AW17697"/>
      <c r="AX17697"/>
      <c r="AY17697"/>
      <c r="AZ17697"/>
      <c r="BA17697"/>
    </row>
    <row r="17698" spans="1:53" x14ac:dyDescent="0.3">
      <c r="A17698" s="80" t="s">
        <v>2019</v>
      </c>
      <c r="B17698" s="81"/>
      <c r="C17698" s="82">
        <v>45104</v>
      </c>
      <c r="D17698" s="85">
        <v>45104</v>
      </c>
      <c r="E17698" s="86">
        <v>0.47986111111111113</v>
      </c>
      <c r="F17698" s="86">
        <v>0.47986111111111113</v>
      </c>
      <c r="G17698" s="84" t="s">
        <v>690</v>
      </c>
      <c r="H17698" s="84" t="s">
        <v>28275</v>
      </c>
      <c r="I17698" s="81" t="s">
        <v>28312</v>
      </c>
      <c r="J17698" s="81"/>
      <c r="K17698" s="81"/>
      <c r="L17698" s="81"/>
      <c r="M17698" s="81"/>
      <c r="N17698" s="81"/>
      <c r="O17698" s="81" t="s">
        <v>690</v>
      </c>
      <c r="P17698" s="87">
        <v>2768037</v>
      </c>
      <c r="Q17698" s="84" t="s">
        <v>28313</v>
      </c>
      <c r="R17698" s="81">
        <v>3422</v>
      </c>
      <c r="S17698" s="81" t="s">
        <v>1698</v>
      </c>
      <c r="T17698" s="81" t="s">
        <v>31665</v>
      </c>
      <c r="U17698" s="81" t="s">
        <v>1699</v>
      </c>
      <c r="V17698" s="84" t="s">
        <v>913</v>
      </c>
      <c r="W17698" s="84" t="s">
        <v>703</v>
      </c>
      <c r="X17698" s="84" t="s">
        <v>690</v>
      </c>
      <c r="Y17698" s="84" t="s">
        <v>163</v>
      </c>
      <c r="Z17698" s="84" t="s">
        <v>705</v>
      </c>
      <c r="AA17698" s="84" t="s">
        <v>706</v>
      </c>
      <c r="AB17698" s="84" t="s">
        <v>163</v>
      </c>
      <c r="AC17698" s="84" t="s">
        <v>721</v>
      </c>
      <c r="AD17698" s="84" t="s">
        <v>690</v>
      </c>
      <c r="AE17698" s="84" t="s">
        <v>709</v>
      </c>
      <c r="AF17698" s="84" t="s">
        <v>14</v>
      </c>
      <c r="AG17698" s="84">
        <v>1</v>
      </c>
      <c r="AH17698" s="84">
        <v>1</v>
      </c>
      <c r="AI17698" s="84" t="s">
        <v>760</v>
      </c>
      <c r="AJ17698" s="138" t="s">
        <v>761</v>
      </c>
      <c r="AK17698" s="83" t="s">
        <v>690</v>
      </c>
      <c r="AL17698" s="138" t="s">
        <v>690</v>
      </c>
      <c r="AM17698" s="138" t="s">
        <v>690</v>
      </c>
      <c r="AN17698" s="138" t="s">
        <v>712</v>
      </c>
      <c r="AO17698" s="138" t="s">
        <v>690</v>
      </c>
      <c r="AP17698" s="162" t="s">
        <v>690</v>
      </c>
      <c r="AT17698"/>
      <c r="AU17698"/>
      <c r="AV17698"/>
      <c r="AW17698"/>
      <c r="AX17698"/>
      <c r="AY17698"/>
      <c r="AZ17698"/>
      <c r="BA17698"/>
    </row>
    <row r="17699" spans="1:53" x14ac:dyDescent="0.3">
      <c r="A17699" s="80" t="s">
        <v>2019</v>
      </c>
      <c r="B17699" s="81"/>
      <c r="C17699" s="82">
        <v>45104</v>
      </c>
      <c r="D17699" s="85">
        <v>45104</v>
      </c>
      <c r="E17699" s="86">
        <v>0.48055555555555557</v>
      </c>
      <c r="F17699" s="86">
        <v>0.48055555555555557</v>
      </c>
      <c r="G17699" s="84" t="s">
        <v>690</v>
      </c>
      <c r="H17699" s="84" t="s">
        <v>28275</v>
      </c>
      <c r="I17699" s="81" t="s">
        <v>28314</v>
      </c>
      <c r="J17699" s="81"/>
      <c r="K17699" s="81"/>
      <c r="L17699" s="81"/>
      <c r="M17699" s="81"/>
      <c r="N17699" s="81"/>
      <c r="O17699" s="81" t="s">
        <v>690</v>
      </c>
      <c r="P17699" s="87">
        <v>2768039</v>
      </c>
      <c r="Q17699" s="84" t="s">
        <v>28315</v>
      </c>
      <c r="R17699" s="81">
        <v>10502</v>
      </c>
      <c r="S17699" s="81" t="s">
        <v>16544</v>
      </c>
      <c r="T17699" s="81" t="s">
        <v>31555</v>
      </c>
      <c r="U17699" s="81" t="s">
        <v>16545</v>
      </c>
      <c r="V17699" s="84" t="s">
        <v>702</v>
      </c>
      <c r="W17699" s="84" t="s">
        <v>15787</v>
      </c>
      <c r="X17699" s="84" t="s">
        <v>690</v>
      </c>
      <c r="Y17699" s="84" t="s">
        <v>163</v>
      </c>
      <c r="Z17699" s="84" t="s">
        <v>705</v>
      </c>
      <c r="AA17699" s="84" t="s">
        <v>706</v>
      </c>
      <c r="AB17699" s="84" t="s">
        <v>163</v>
      </c>
      <c r="AC17699" s="84" t="s">
        <v>721</v>
      </c>
      <c r="AD17699" s="84" t="s">
        <v>690</v>
      </c>
      <c r="AE17699" s="84" t="s">
        <v>709</v>
      </c>
      <c r="AF17699" s="84" t="s">
        <v>14</v>
      </c>
      <c r="AG17699" s="84">
        <v>1</v>
      </c>
      <c r="AH17699" s="84">
        <v>1</v>
      </c>
      <c r="AI17699" s="84" t="s">
        <v>1027</v>
      </c>
      <c r="AJ17699" s="138" t="s">
        <v>761</v>
      </c>
      <c r="AK17699" s="83" t="s">
        <v>690</v>
      </c>
      <c r="AL17699" s="138" t="s">
        <v>690</v>
      </c>
      <c r="AM17699" s="138" t="s">
        <v>690</v>
      </c>
      <c r="AN17699" s="138" t="s">
        <v>712</v>
      </c>
      <c r="AO17699" s="138" t="s">
        <v>690</v>
      </c>
      <c r="AP17699" s="162" t="s">
        <v>690</v>
      </c>
      <c r="AT17699"/>
      <c r="AU17699"/>
      <c r="AV17699"/>
      <c r="AW17699"/>
      <c r="AX17699"/>
      <c r="AY17699"/>
      <c r="AZ17699"/>
      <c r="BA17699"/>
    </row>
    <row r="17700" spans="1:53" x14ac:dyDescent="0.3">
      <c r="A17700" s="80" t="s">
        <v>5467</v>
      </c>
      <c r="B17700" s="81"/>
      <c r="C17700" s="82">
        <v>45087</v>
      </c>
      <c r="D17700" s="85">
        <v>45087</v>
      </c>
      <c r="E17700" s="86">
        <v>0</v>
      </c>
      <c r="F17700" s="86">
        <v>0</v>
      </c>
      <c r="G17700" s="84" t="s">
        <v>690</v>
      </c>
      <c r="H17700" s="84" t="s">
        <v>9935</v>
      </c>
      <c r="I17700" s="81" t="s">
        <v>28316</v>
      </c>
      <c r="J17700" s="81"/>
      <c r="K17700" s="81"/>
      <c r="L17700" s="81"/>
      <c r="M17700" s="81"/>
      <c r="N17700" s="81"/>
      <c r="O17700" s="81" t="s">
        <v>690</v>
      </c>
      <c r="P17700" s="87">
        <v>2768041</v>
      </c>
      <c r="Q17700" s="84" t="s">
        <v>28317</v>
      </c>
      <c r="R17700" s="81">
        <v>219394</v>
      </c>
      <c r="S17700" s="81" t="s">
        <v>16339</v>
      </c>
      <c r="T17700" s="81" t="s">
        <v>31686</v>
      </c>
      <c r="U17700" s="81" t="s">
        <v>16340</v>
      </c>
      <c r="V17700" s="84" t="s">
        <v>3638</v>
      </c>
      <c r="W17700" s="84" t="s">
        <v>703</v>
      </c>
      <c r="X17700" s="84" t="s">
        <v>5467</v>
      </c>
      <c r="Y17700" s="84" t="s">
        <v>14409</v>
      </c>
      <c r="Z17700" s="84" t="s">
        <v>705</v>
      </c>
      <c r="AA17700" s="84" t="s">
        <v>706</v>
      </c>
      <c r="AB17700" s="84" t="s">
        <v>163</v>
      </c>
      <c r="AC17700" s="84" t="s">
        <v>721</v>
      </c>
      <c r="AD17700" s="84" t="s">
        <v>690</v>
      </c>
      <c r="AE17700" s="84" t="s">
        <v>709</v>
      </c>
      <c r="AF17700" s="84" t="s">
        <v>14</v>
      </c>
      <c r="AG17700" s="84">
        <v>1</v>
      </c>
      <c r="AH17700" s="84">
        <v>1</v>
      </c>
      <c r="AI17700" s="84" t="s">
        <v>721</v>
      </c>
      <c r="AJ17700" s="138" t="s">
        <v>163</v>
      </c>
      <c r="AK17700" s="83" t="s">
        <v>690</v>
      </c>
      <c r="AL17700" s="138" t="s">
        <v>690</v>
      </c>
      <c r="AM17700" s="138" t="s">
        <v>690</v>
      </c>
      <c r="AN17700" s="138" t="s">
        <v>712</v>
      </c>
      <c r="AO17700" s="138" t="s">
        <v>690</v>
      </c>
      <c r="AP17700" s="162" t="s">
        <v>690</v>
      </c>
      <c r="AT17700"/>
      <c r="AU17700"/>
      <c r="AV17700"/>
      <c r="AW17700"/>
      <c r="AX17700"/>
      <c r="AY17700"/>
      <c r="AZ17700"/>
      <c r="BA17700"/>
    </row>
    <row r="17701" spans="1:53" x14ac:dyDescent="0.3">
      <c r="A17701" s="80" t="s">
        <v>5467</v>
      </c>
      <c r="B17701" s="81"/>
      <c r="C17701" s="82">
        <v>45087</v>
      </c>
      <c r="D17701" s="85">
        <v>45087</v>
      </c>
      <c r="E17701" s="86">
        <v>0</v>
      </c>
      <c r="F17701" s="86">
        <v>0</v>
      </c>
      <c r="G17701" s="84" t="s">
        <v>690</v>
      </c>
      <c r="H17701" s="84" t="s">
        <v>9935</v>
      </c>
      <c r="I17701" s="81" t="s">
        <v>28316</v>
      </c>
      <c r="J17701" s="81"/>
      <c r="K17701" s="81"/>
      <c r="L17701" s="81"/>
      <c r="M17701" s="81"/>
      <c r="N17701" s="81"/>
      <c r="O17701" s="81" t="s">
        <v>690</v>
      </c>
      <c r="P17701" s="87">
        <v>2768042</v>
      </c>
      <c r="Q17701" s="84" t="s">
        <v>28318</v>
      </c>
      <c r="R17701" s="81">
        <v>52788</v>
      </c>
      <c r="S17701" s="81" t="s">
        <v>21501</v>
      </c>
      <c r="T17701" s="81" t="s">
        <v>31686</v>
      </c>
      <c r="U17701" s="81" t="s">
        <v>21502</v>
      </c>
      <c r="V17701" s="84" t="s">
        <v>702</v>
      </c>
      <c r="W17701" s="84" t="s">
        <v>703</v>
      </c>
      <c r="X17701" s="84" t="s">
        <v>5467</v>
      </c>
      <c r="Y17701" s="84" t="s">
        <v>14409</v>
      </c>
      <c r="Z17701" s="84" t="s">
        <v>705</v>
      </c>
      <c r="AA17701" s="84" t="s">
        <v>706</v>
      </c>
      <c r="AB17701" s="84" t="s">
        <v>163</v>
      </c>
      <c r="AC17701" s="84" t="s">
        <v>721</v>
      </c>
      <c r="AD17701" s="84" t="s">
        <v>690</v>
      </c>
      <c r="AE17701" s="84" t="s">
        <v>709</v>
      </c>
      <c r="AF17701" s="84" t="s">
        <v>14</v>
      </c>
      <c r="AG17701" s="84">
        <v>1</v>
      </c>
      <c r="AH17701" s="84">
        <v>1</v>
      </c>
      <c r="AI17701" s="84" t="s">
        <v>721</v>
      </c>
      <c r="AJ17701" s="138" t="s">
        <v>163</v>
      </c>
      <c r="AK17701" s="83" t="s">
        <v>690</v>
      </c>
      <c r="AL17701" s="138" t="s">
        <v>690</v>
      </c>
      <c r="AM17701" s="138" t="s">
        <v>690</v>
      </c>
      <c r="AN17701" s="138" t="s">
        <v>712</v>
      </c>
      <c r="AO17701" s="138" t="s">
        <v>690</v>
      </c>
      <c r="AP17701" s="162" t="s">
        <v>690</v>
      </c>
      <c r="AT17701"/>
      <c r="AU17701"/>
      <c r="AV17701"/>
      <c r="AW17701"/>
      <c r="AX17701"/>
      <c r="AY17701"/>
      <c r="AZ17701"/>
      <c r="BA17701"/>
    </row>
    <row r="17702" spans="1:53" x14ac:dyDescent="0.3">
      <c r="A17702" s="80" t="s">
        <v>5467</v>
      </c>
      <c r="B17702" s="81"/>
      <c r="C17702" s="82">
        <v>45087</v>
      </c>
      <c r="D17702" s="85">
        <v>45087</v>
      </c>
      <c r="E17702" s="86">
        <v>0</v>
      </c>
      <c r="F17702" s="86">
        <v>0</v>
      </c>
      <c r="G17702" s="84" t="s">
        <v>690</v>
      </c>
      <c r="H17702" s="84" t="s">
        <v>9935</v>
      </c>
      <c r="I17702" s="81" t="s">
        <v>28316</v>
      </c>
      <c r="J17702" s="81"/>
      <c r="K17702" s="81"/>
      <c r="L17702" s="81"/>
      <c r="M17702" s="81"/>
      <c r="N17702" s="81"/>
      <c r="O17702" s="81" t="s">
        <v>690</v>
      </c>
      <c r="P17702" s="87">
        <v>2768043</v>
      </c>
      <c r="Q17702" s="84" t="s">
        <v>28319</v>
      </c>
      <c r="R17702" s="81">
        <v>52793</v>
      </c>
      <c r="S17702" s="81" t="s">
        <v>28320</v>
      </c>
      <c r="T17702" s="81" t="s">
        <v>31686</v>
      </c>
      <c r="U17702" s="81" t="s">
        <v>690</v>
      </c>
      <c r="V17702" s="84" t="s">
        <v>702</v>
      </c>
      <c r="W17702" s="84" t="s">
        <v>703</v>
      </c>
      <c r="X17702" s="84" t="s">
        <v>5467</v>
      </c>
      <c r="Y17702" s="84" t="s">
        <v>14409</v>
      </c>
      <c r="Z17702" s="84" t="s">
        <v>705</v>
      </c>
      <c r="AA17702" s="84" t="s">
        <v>706</v>
      </c>
      <c r="AB17702" s="84" t="s">
        <v>163</v>
      </c>
      <c r="AC17702" s="84" t="s">
        <v>721</v>
      </c>
      <c r="AD17702" s="84" t="s">
        <v>690</v>
      </c>
      <c r="AE17702" s="84" t="s">
        <v>709</v>
      </c>
      <c r="AF17702" s="84" t="s">
        <v>14</v>
      </c>
      <c r="AG17702" s="84">
        <v>1</v>
      </c>
      <c r="AH17702" s="84">
        <v>1</v>
      </c>
      <c r="AI17702" s="84" t="s">
        <v>721</v>
      </c>
      <c r="AJ17702" s="138" t="s">
        <v>163</v>
      </c>
      <c r="AK17702" s="83" t="s">
        <v>690</v>
      </c>
      <c r="AL17702" s="138" t="s">
        <v>690</v>
      </c>
      <c r="AM17702" s="138" t="s">
        <v>690</v>
      </c>
      <c r="AN17702" s="138" t="s">
        <v>712</v>
      </c>
      <c r="AO17702" s="138" t="s">
        <v>690</v>
      </c>
      <c r="AP17702" s="162" t="s">
        <v>690</v>
      </c>
      <c r="AT17702"/>
      <c r="AU17702"/>
      <c r="AV17702"/>
      <c r="AW17702"/>
      <c r="AX17702"/>
      <c r="AY17702"/>
      <c r="AZ17702"/>
      <c r="BA17702"/>
    </row>
    <row r="17703" spans="1:53" x14ac:dyDescent="0.3">
      <c r="A17703" s="80" t="s">
        <v>5467</v>
      </c>
      <c r="B17703" s="81"/>
      <c r="C17703" s="82">
        <v>45087</v>
      </c>
      <c r="D17703" s="85">
        <v>45087</v>
      </c>
      <c r="E17703" s="86">
        <v>0</v>
      </c>
      <c r="F17703" s="86">
        <v>0</v>
      </c>
      <c r="G17703" s="84" t="s">
        <v>690</v>
      </c>
      <c r="H17703" s="84" t="s">
        <v>9935</v>
      </c>
      <c r="I17703" s="81" t="s">
        <v>28316</v>
      </c>
      <c r="J17703" s="81"/>
      <c r="K17703" s="81"/>
      <c r="L17703" s="81"/>
      <c r="M17703" s="81"/>
      <c r="N17703" s="81"/>
      <c r="O17703" s="81" t="s">
        <v>690</v>
      </c>
      <c r="P17703" s="87">
        <v>2768044</v>
      </c>
      <c r="Q17703" s="84" t="s">
        <v>28321</v>
      </c>
      <c r="R17703" s="81">
        <v>628335</v>
      </c>
      <c r="S17703" s="81" t="s">
        <v>28322</v>
      </c>
      <c r="T17703" s="81" t="s">
        <v>31686</v>
      </c>
      <c r="U17703" s="81" t="s">
        <v>690</v>
      </c>
      <c r="V17703" s="84" t="s">
        <v>702</v>
      </c>
      <c r="W17703" s="84" t="s">
        <v>703</v>
      </c>
      <c r="X17703" s="84" t="s">
        <v>5467</v>
      </c>
      <c r="Y17703" s="84" t="s">
        <v>14409</v>
      </c>
      <c r="Z17703" s="84" t="s">
        <v>705</v>
      </c>
      <c r="AA17703" s="84" t="s">
        <v>706</v>
      </c>
      <c r="AB17703" s="84" t="s">
        <v>163</v>
      </c>
      <c r="AC17703" s="84" t="s">
        <v>721</v>
      </c>
      <c r="AD17703" s="84" t="s">
        <v>690</v>
      </c>
      <c r="AE17703" s="84" t="s">
        <v>709</v>
      </c>
      <c r="AF17703" s="84" t="s">
        <v>14</v>
      </c>
      <c r="AG17703" s="84">
        <v>1</v>
      </c>
      <c r="AH17703" s="84">
        <v>1</v>
      </c>
      <c r="AI17703" s="84" t="s">
        <v>721</v>
      </c>
      <c r="AJ17703" s="138" t="s">
        <v>163</v>
      </c>
      <c r="AK17703" s="83" t="s">
        <v>690</v>
      </c>
      <c r="AL17703" s="138" t="s">
        <v>690</v>
      </c>
      <c r="AM17703" s="138" t="s">
        <v>690</v>
      </c>
      <c r="AN17703" s="138" t="s">
        <v>712</v>
      </c>
      <c r="AO17703" s="138" t="s">
        <v>690</v>
      </c>
      <c r="AP17703" s="162" t="s">
        <v>690</v>
      </c>
      <c r="AT17703"/>
      <c r="AU17703"/>
      <c r="AV17703"/>
      <c r="AW17703"/>
      <c r="AX17703"/>
      <c r="AY17703"/>
      <c r="AZ17703"/>
      <c r="BA17703"/>
    </row>
    <row r="17704" spans="1:53" x14ac:dyDescent="0.3">
      <c r="A17704" s="80" t="s">
        <v>5467</v>
      </c>
      <c r="B17704" s="81"/>
      <c r="C17704" s="82">
        <v>45087</v>
      </c>
      <c r="D17704" s="85">
        <v>45087</v>
      </c>
      <c r="E17704" s="86">
        <v>0</v>
      </c>
      <c r="F17704" s="86">
        <v>0</v>
      </c>
      <c r="G17704" s="84" t="s">
        <v>690</v>
      </c>
      <c r="H17704" s="84" t="s">
        <v>9935</v>
      </c>
      <c r="I17704" s="81" t="s">
        <v>28316</v>
      </c>
      <c r="J17704" s="81"/>
      <c r="K17704" s="81"/>
      <c r="L17704" s="81"/>
      <c r="M17704" s="81"/>
      <c r="N17704" s="81"/>
      <c r="O17704" s="81" t="s">
        <v>690</v>
      </c>
      <c r="P17704" s="87">
        <v>2768045</v>
      </c>
      <c r="Q17704" s="84" t="s">
        <v>28323</v>
      </c>
      <c r="R17704" s="81">
        <v>198324</v>
      </c>
      <c r="S17704" s="81" t="s">
        <v>28324</v>
      </c>
      <c r="T17704" s="81" t="s">
        <v>31713</v>
      </c>
      <c r="U17704" s="81" t="s">
        <v>690</v>
      </c>
      <c r="V17704" s="84" t="s">
        <v>702</v>
      </c>
      <c r="W17704" s="84" t="s">
        <v>703</v>
      </c>
      <c r="X17704" s="84" t="s">
        <v>5467</v>
      </c>
      <c r="Y17704" s="84" t="s">
        <v>14409</v>
      </c>
      <c r="Z17704" s="84" t="s">
        <v>705</v>
      </c>
      <c r="AA17704" s="84" t="s">
        <v>706</v>
      </c>
      <c r="AB17704" s="84" t="s">
        <v>163</v>
      </c>
      <c r="AC17704" s="84" t="s">
        <v>721</v>
      </c>
      <c r="AD17704" s="84" t="s">
        <v>690</v>
      </c>
      <c r="AE17704" s="84" t="s">
        <v>709</v>
      </c>
      <c r="AF17704" s="84" t="s">
        <v>14</v>
      </c>
      <c r="AG17704" s="84">
        <v>1</v>
      </c>
      <c r="AH17704" s="84">
        <v>1</v>
      </c>
      <c r="AI17704" s="84" t="s">
        <v>721</v>
      </c>
      <c r="AJ17704" s="138" t="s">
        <v>163</v>
      </c>
      <c r="AK17704" s="83" t="s">
        <v>690</v>
      </c>
      <c r="AL17704" s="138" t="s">
        <v>690</v>
      </c>
      <c r="AM17704" s="138" t="s">
        <v>690</v>
      </c>
      <c r="AN17704" s="138" t="s">
        <v>712</v>
      </c>
      <c r="AO17704" s="138" t="s">
        <v>690</v>
      </c>
      <c r="AP17704" s="162" t="s">
        <v>690</v>
      </c>
      <c r="AT17704"/>
      <c r="AU17704"/>
      <c r="AV17704"/>
      <c r="AW17704"/>
      <c r="AX17704"/>
      <c r="AY17704"/>
      <c r="AZ17704"/>
      <c r="BA17704"/>
    </row>
    <row r="17705" spans="1:53" x14ac:dyDescent="0.3">
      <c r="A17705" s="80" t="s">
        <v>5467</v>
      </c>
      <c r="B17705" s="81"/>
      <c r="C17705" s="82">
        <v>45087</v>
      </c>
      <c r="D17705" s="85">
        <v>45087</v>
      </c>
      <c r="E17705" s="86">
        <v>0</v>
      </c>
      <c r="F17705" s="86">
        <v>0</v>
      </c>
      <c r="G17705" s="84" t="s">
        <v>690</v>
      </c>
      <c r="H17705" s="84" t="s">
        <v>9935</v>
      </c>
      <c r="I17705" s="81" t="s">
        <v>28316</v>
      </c>
      <c r="J17705" s="81"/>
      <c r="K17705" s="81"/>
      <c r="L17705" s="81"/>
      <c r="M17705" s="81"/>
      <c r="N17705" s="81"/>
      <c r="O17705" s="81" t="s">
        <v>690</v>
      </c>
      <c r="P17705" s="87">
        <v>2768046</v>
      </c>
      <c r="Q17705" s="84" t="s">
        <v>28325</v>
      </c>
      <c r="R17705" s="81">
        <v>219519</v>
      </c>
      <c r="S17705" s="81" t="s">
        <v>28326</v>
      </c>
      <c r="T17705" s="81" t="s">
        <v>31686</v>
      </c>
      <c r="U17705" s="81" t="s">
        <v>690</v>
      </c>
      <c r="V17705" s="84" t="s">
        <v>702</v>
      </c>
      <c r="W17705" s="84" t="s">
        <v>703</v>
      </c>
      <c r="X17705" s="84" t="s">
        <v>5467</v>
      </c>
      <c r="Y17705" s="84" t="s">
        <v>163</v>
      </c>
      <c r="Z17705" s="84" t="s">
        <v>705</v>
      </c>
      <c r="AA17705" s="84" t="s">
        <v>706</v>
      </c>
      <c r="AB17705" s="84" t="s">
        <v>163</v>
      </c>
      <c r="AC17705" s="84" t="s">
        <v>721</v>
      </c>
      <c r="AD17705" s="84" t="s">
        <v>690</v>
      </c>
      <c r="AE17705" s="84" t="s">
        <v>709</v>
      </c>
      <c r="AF17705" s="84" t="s">
        <v>14</v>
      </c>
      <c r="AG17705" s="84">
        <v>1</v>
      </c>
      <c r="AH17705" s="84">
        <v>1</v>
      </c>
      <c r="AI17705" s="84" t="s">
        <v>721</v>
      </c>
      <c r="AJ17705" s="138" t="s">
        <v>163</v>
      </c>
      <c r="AK17705" s="83" t="s">
        <v>690</v>
      </c>
      <c r="AL17705" s="138" t="s">
        <v>690</v>
      </c>
      <c r="AM17705" s="138" t="s">
        <v>690</v>
      </c>
      <c r="AN17705" s="138" t="s">
        <v>712</v>
      </c>
      <c r="AO17705" s="138" t="s">
        <v>690</v>
      </c>
      <c r="AP17705" s="162" t="s">
        <v>690</v>
      </c>
      <c r="AT17705"/>
      <c r="AU17705"/>
      <c r="AV17705"/>
      <c r="AW17705"/>
      <c r="AX17705"/>
      <c r="AY17705"/>
      <c r="AZ17705"/>
      <c r="BA17705"/>
    </row>
    <row r="17706" spans="1:53" x14ac:dyDescent="0.3">
      <c r="A17706" s="80" t="s">
        <v>5467</v>
      </c>
      <c r="B17706" s="81"/>
      <c r="C17706" s="82">
        <v>45087</v>
      </c>
      <c r="D17706" s="85">
        <v>45087</v>
      </c>
      <c r="E17706" s="86">
        <v>0</v>
      </c>
      <c r="F17706" s="86">
        <v>0</v>
      </c>
      <c r="G17706" s="84" t="s">
        <v>690</v>
      </c>
      <c r="H17706" s="84" t="s">
        <v>9935</v>
      </c>
      <c r="I17706" s="81" t="s">
        <v>28316</v>
      </c>
      <c r="J17706" s="81"/>
      <c r="K17706" s="81"/>
      <c r="L17706" s="81"/>
      <c r="M17706" s="81"/>
      <c r="N17706" s="81"/>
      <c r="O17706" s="81" t="s">
        <v>690</v>
      </c>
      <c r="P17706" s="87">
        <v>2768047</v>
      </c>
      <c r="Q17706" s="84" t="s">
        <v>28327</v>
      </c>
      <c r="R17706" s="81">
        <v>52816</v>
      </c>
      <c r="S17706" s="81" t="s">
        <v>16354</v>
      </c>
      <c r="T17706" s="81" t="s">
        <v>31686</v>
      </c>
      <c r="U17706" s="81" t="s">
        <v>690</v>
      </c>
      <c r="V17706" s="84" t="s">
        <v>702</v>
      </c>
      <c r="W17706" s="84" t="s">
        <v>703</v>
      </c>
      <c r="X17706" s="84" t="s">
        <v>5467</v>
      </c>
      <c r="Y17706" s="84" t="s">
        <v>14409</v>
      </c>
      <c r="Z17706" s="84" t="s">
        <v>705</v>
      </c>
      <c r="AA17706" s="84" t="s">
        <v>706</v>
      </c>
      <c r="AB17706" s="84" t="s">
        <v>163</v>
      </c>
      <c r="AC17706" s="84" t="s">
        <v>721</v>
      </c>
      <c r="AD17706" s="84" t="s">
        <v>690</v>
      </c>
      <c r="AE17706" s="84" t="s">
        <v>709</v>
      </c>
      <c r="AF17706" s="84" t="s">
        <v>14</v>
      </c>
      <c r="AG17706" s="84">
        <v>1</v>
      </c>
      <c r="AH17706" s="84">
        <v>1</v>
      </c>
      <c r="AI17706" s="84" t="s">
        <v>721</v>
      </c>
      <c r="AJ17706" s="138" t="s">
        <v>163</v>
      </c>
      <c r="AK17706" s="83" t="s">
        <v>690</v>
      </c>
      <c r="AL17706" s="138" t="s">
        <v>690</v>
      </c>
      <c r="AM17706" s="138" t="s">
        <v>690</v>
      </c>
      <c r="AN17706" s="138" t="s">
        <v>712</v>
      </c>
      <c r="AO17706" s="138" t="s">
        <v>690</v>
      </c>
      <c r="AP17706" s="162" t="s">
        <v>690</v>
      </c>
      <c r="AT17706"/>
      <c r="AU17706"/>
      <c r="AV17706"/>
      <c r="AW17706"/>
      <c r="AX17706"/>
      <c r="AY17706"/>
      <c r="AZ17706"/>
      <c r="BA17706"/>
    </row>
    <row r="17707" spans="1:53" x14ac:dyDescent="0.3">
      <c r="A17707" s="80" t="s">
        <v>5467</v>
      </c>
      <c r="B17707" s="81"/>
      <c r="C17707" s="82">
        <v>45087</v>
      </c>
      <c r="D17707" s="85">
        <v>45087</v>
      </c>
      <c r="E17707" s="86">
        <v>0</v>
      </c>
      <c r="F17707" s="86">
        <v>0</v>
      </c>
      <c r="G17707" s="84" t="s">
        <v>690</v>
      </c>
      <c r="H17707" s="84" t="s">
        <v>9935</v>
      </c>
      <c r="I17707" s="81" t="s">
        <v>28316</v>
      </c>
      <c r="J17707" s="81"/>
      <c r="K17707" s="81"/>
      <c r="L17707" s="81"/>
      <c r="M17707" s="81"/>
      <c r="N17707" s="81"/>
      <c r="O17707" s="81" t="s">
        <v>690</v>
      </c>
      <c r="P17707" s="87">
        <v>2768048</v>
      </c>
      <c r="Q17707" s="84" t="s">
        <v>28328</v>
      </c>
      <c r="R17707" s="81">
        <v>52808</v>
      </c>
      <c r="S17707" s="81" t="s">
        <v>28329</v>
      </c>
      <c r="T17707" s="81" t="s">
        <v>31686</v>
      </c>
      <c r="U17707" s="81" t="s">
        <v>690</v>
      </c>
      <c r="V17707" s="84" t="s">
        <v>702</v>
      </c>
      <c r="W17707" s="84" t="s">
        <v>703</v>
      </c>
      <c r="X17707" s="84" t="s">
        <v>5467</v>
      </c>
      <c r="Y17707" s="84" t="s">
        <v>14409</v>
      </c>
      <c r="Z17707" s="84" t="s">
        <v>705</v>
      </c>
      <c r="AA17707" s="84" t="s">
        <v>706</v>
      </c>
      <c r="AB17707" s="84" t="s">
        <v>163</v>
      </c>
      <c r="AC17707" s="84" t="s">
        <v>721</v>
      </c>
      <c r="AD17707" s="84" t="s">
        <v>690</v>
      </c>
      <c r="AE17707" s="84" t="s">
        <v>709</v>
      </c>
      <c r="AF17707" s="84" t="s">
        <v>14</v>
      </c>
      <c r="AG17707" s="84">
        <v>1</v>
      </c>
      <c r="AH17707" s="84">
        <v>1</v>
      </c>
      <c r="AI17707" s="84" t="s">
        <v>721</v>
      </c>
      <c r="AJ17707" s="138" t="s">
        <v>163</v>
      </c>
      <c r="AK17707" s="83" t="s">
        <v>690</v>
      </c>
      <c r="AL17707" s="138" t="s">
        <v>690</v>
      </c>
      <c r="AM17707" s="138" t="s">
        <v>690</v>
      </c>
      <c r="AN17707" s="138" t="s">
        <v>712</v>
      </c>
      <c r="AO17707" s="138" t="s">
        <v>690</v>
      </c>
      <c r="AP17707" s="162" t="s">
        <v>690</v>
      </c>
      <c r="AT17707"/>
      <c r="AU17707"/>
      <c r="AV17707"/>
      <c r="AW17707"/>
      <c r="AX17707"/>
      <c r="AY17707"/>
      <c r="AZ17707"/>
      <c r="BA17707"/>
    </row>
    <row r="17708" spans="1:53" x14ac:dyDescent="0.3">
      <c r="A17708" s="80" t="s">
        <v>5467</v>
      </c>
      <c r="B17708" s="81"/>
      <c r="C17708" s="82">
        <v>45087</v>
      </c>
      <c r="D17708" s="85">
        <v>45087</v>
      </c>
      <c r="E17708" s="86">
        <v>0</v>
      </c>
      <c r="F17708" s="86">
        <v>0</v>
      </c>
      <c r="G17708" s="84" t="s">
        <v>690</v>
      </c>
      <c r="H17708" s="84" t="s">
        <v>9935</v>
      </c>
      <c r="I17708" s="81" t="s">
        <v>28316</v>
      </c>
      <c r="J17708" s="81"/>
      <c r="K17708" s="81"/>
      <c r="L17708" s="81"/>
      <c r="M17708" s="81"/>
      <c r="N17708" s="81"/>
      <c r="O17708" s="81" t="s">
        <v>690</v>
      </c>
      <c r="P17708" s="87">
        <v>2768049</v>
      </c>
      <c r="Q17708" s="84" t="s">
        <v>28330</v>
      </c>
      <c r="R17708" s="81">
        <v>219401</v>
      </c>
      <c r="S17708" s="81" t="s">
        <v>28331</v>
      </c>
      <c r="T17708" s="81" t="s">
        <v>31686</v>
      </c>
      <c r="U17708" s="81" t="s">
        <v>690</v>
      </c>
      <c r="V17708" s="84" t="s">
        <v>702</v>
      </c>
      <c r="W17708" s="84" t="s">
        <v>703</v>
      </c>
      <c r="X17708" s="84" t="s">
        <v>5467</v>
      </c>
      <c r="Y17708" s="84" t="s">
        <v>163</v>
      </c>
      <c r="Z17708" s="84" t="s">
        <v>705</v>
      </c>
      <c r="AA17708" s="84" t="s">
        <v>706</v>
      </c>
      <c r="AB17708" s="84" t="s">
        <v>163</v>
      </c>
      <c r="AC17708" s="84" t="s">
        <v>721</v>
      </c>
      <c r="AD17708" s="84" t="s">
        <v>690</v>
      </c>
      <c r="AE17708" s="84" t="s">
        <v>709</v>
      </c>
      <c r="AF17708" s="84" t="s">
        <v>14</v>
      </c>
      <c r="AG17708" s="84">
        <v>1</v>
      </c>
      <c r="AH17708" s="84">
        <v>1</v>
      </c>
      <c r="AI17708" s="84" t="s">
        <v>721</v>
      </c>
      <c r="AJ17708" s="138" t="s">
        <v>163</v>
      </c>
      <c r="AK17708" s="83" t="s">
        <v>690</v>
      </c>
      <c r="AL17708" s="138" t="s">
        <v>690</v>
      </c>
      <c r="AM17708" s="138" t="s">
        <v>690</v>
      </c>
      <c r="AN17708" s="138" t="s">
        <v>712</v>
      </c>
      <c r="AO17708" s="138" t="s">
        <v>690</v>
      </c>
      <c r="AP17708" s="162" t="s">
        <v>690</v>
      </c>
      <c r="AT17708"/>
      <c r="AU17708"/>
      <c r="AV17708"/>
      <c r="AW17708"/>
      <c r="AX17708"/>
      <c r="AY17708"/>
      <c r="AZ17708"/>
      <c r="BA17708"/>
    </row>
    <row r="17709" spans="1:53" x14ac:dyDescent="0.3">
      <c r="A17709" s="80" t="s">
        <v>2019</v>
      </c>
      <c r="B17709" s="81"/>
      <c r="C17709" s="82">
        <v>45104</v>
      </c>
      <c r="D17709" s="85">
        <v>45104</v>
      </c>
      <c r="E17709" s="86">
        <v>0.49236111111111114</v>
      </c>
      <c r="F17709" s="86">
        <v>0.49236111111111114</v>
      </c>
      <c r="G17709" s="84" t="s">
        <v>690</v>
      </c>
      <c r="H17709" s="84" t="s">
        <v>28275</v>
      </c>
      <c r="I17709" s="81" t="s">
        <v>28332</v>
      </c>
      <c r="J17709" s="81"/>
      <c r="K17709" s="81"/>
      <c r="L17709" s="81"/>
      <c r="M17709" s="81"/>
      <c r="N17709" s="81"/>
      <c r="O17709" s="81" t="s">
        <v>690</v>
      </c>
      <c r="P17709" s="87">
        <v>2768050</v>
      </c>
      <c r="Q17709" s="84" t="s">
        <v>28333</v>
      </c>
      <c r="R17709" s="81">
        <v>4151</v>
      </c>
      <c r="S17709" s="81" t="s">
        <v>1139</v>
      </c>
      <c r="T17709" s="81" t="s">
        <v>31651</v>
      </c>
      <c r="U17709" s="81" t="s">
        <v>1140</v>
      </c>
      <c r="V17709" s="84" t="s">
        <v>913</v>
      </c>
      <c r="W17709" s="84" t="s">
        <v>703</v>
      </c>
      <c r="X17709" s="84" t="s">
        <v>690</v>
      </c>
      <c r="Y17709" s="84" t="s">
        <v>163</v>
      </c>
      <c r="Z17709" s="84" t="s">
        <v>705</v>
      </c>
      <c r="AA17709" s="84" t="s">
        <v>706</v>
      </c>
      <c r="AB17709" s="84" t="s">
        <v>163</v>
      </c>
      <c r="AC17709" s="84" t="s">
        <v>721</v>
      </c>
      <c r="AD17709" s="84" t="s">
        <v>690</v>
      </c>
      <c r="AE17709" s="84" t="s">
        <v>709</v>
      </c>
      <c r="AF17709" s="84" t="s">
        <v>14</v>
      </c>
      <c r="AG17709" s="84">
        <v>1</v>
      </c>
      <c r="AH17709" s="84">
        <v>1</v>
      </c>
      <c r="AI17709" s="84" t="s">
        <v>760</v>
      </c>
      <c r="AJ17709" s="138" t="s">
        <v>761</v>
      </c>
      <c r="AK17709" s="83" t="s">
        <v>690</v>
      </c>
      <c r="AL17709" s="138" t="s">
        <v>690</v>
      </c>
      <c r="AM17709" s="138" t="s">
        <v>690</v>
      </c>
      <c r="AN17709" s="138" t="s">
        <v>712</v>
      </c>
      <c r="AO17709" s="138" t="s">
        <v>690</v>
      </c>
      <c r="AP17709" s="162" t="s">
        <v>690</v>
      </c>
      <c r="AT17709"/>
      <c r="AU17709"/>
      <c r="AV17709"/>
      <c r="AW17709"/>
      <c r="AX17709"/>
      <c r="AY17709"/>
      <c r="AZ17709"/>
      <c r="BA17709"/>
    </row>
    <row r="17710" spans="1:53" x14ac:dyDescent="0.3">
      <c r="A17710" s="80" t="s">
        <v>2019</v>
      </c>
      <c r="B17710" s="81"/>
      <c r="C17710" s="82">
        <v>45104</v>
      </c>
      <c r="D17710" s="85">
        <v>45104</v>
      </c>
      <c r="E17710" s="86">
        <v>0.50763888888888886</v>
      </c>
      <c r="F17710" s="86">
        <v>0.50763888888888886</v>
      </c>
      <c r="G17710" s="84" t="s">
        <v>690</v>
      </c>
      <c r="H17710" s="84" t="s">
        <v>28275</v>
      </c>
      <c r="I17710" s="81" t="s">
        <v>28334</v>
      </c>
      <c r="J17710" s="81"/>
      <c r="K17710" s="81"/>
      <c r="L17710" s="81"/>
      <c r="M17710" s="81"/>
      <c r="N17710" s="81"/>
      <c r="O17710" s="81" t="s">
        <v>690</v>
      </c>
      <c r="P17710" s="87">
        <v>2768051</v>
      </c>
      <c r="Q17710" s="84" t="s">
        <v>28335</v>
      </c>
      <c r="R17710" s="81">
        <v>219755</v>
      </c>
      <c r="S17710" s="81" t="s">
        <v>24149</v>
      </c>
      <c r="T17710" s="81" t="s">
        <v>31649</v>
      </c>
      <c r="U17710" s="81" t="s">
        <v>24150</v>
      </c>
      <c r="V17710" s="84" t="s">
        <v>702</v>
      </c>
      <c r="W17710" s="84" t="s">
        <v>703</v>
      </c>
      <c r="X17710" s="84" t="s">
        <v>690</v>
      </c>
      <c r="Y17710" s="84" t="s">
        <v>163</v>
      </c>
      <c r="Z17710" s="84" t="s">
        <v>705</v>
      </c>
      <c r="AA17710" s="84" t="s">
        <v>706</v>
      </c>
      <c r="AB17710" s="84" t="s">
        <v>163</v>
      </c>
      <c r="AC17710" s="84" t="s">
        <v>721</v>
      </c>
      <c r="AD17710" s="84" t="s">
        <v>690</v>
      </c>
      <c r="AE17710" s="84" t="s">
        <v>709</v>
      </c>
      <c r="AF17710" s="84" t="s">
        <v>14</v>
      </c>
      <c r="AG17710" s="84">
        <v>1</v>
      </c>
      <c r="AH17710" s="84">
        <v>1</v>
      </c>
      <c r="AI17710" s="84" t="s">
        <v>1027</v>
      </c>
      <c r="AJ17710" s="138" t="s">
        <v>163</v>
      </c>
      <c r="AK17710" s="83" t="s">
        <v>690</v>
      </c>
      <c r="AL17710" s="138" t="s">
        <v>690</v>
      </c>
      <c r="AM17710" s="138" t="s">
        <v>690</v>
      </c>
      <c r="AN17710" s="138" t="s">
        <v>712</v>
      </c>
      <c r="AO17710" s="138" t="s">
        <v>690</v>
      </c>
      <c r="AP17710" s="162" t="s">
        <v>690</v>
      </c>
      <c r="AT17710"/>
      <c r="AU17710"/>
      <c r="AV17710"/>
      <c r="AW17710"/>
      <c r="AX17710"/>
      <c r="AY17710"/>
      <c r="AZ17710"/>
      <c r="BA17710"/>
    </row>
    <row r="17711" spans="1:53" x14ac:dyDescent="0.3">
      <c r="A17711" s="80" t="s">
        <v>2256</v>
      </c>
      <c r="B17711" s="81"/>
      <c r="C17711" s="82">
        <v>45104</v>
      </c>
      <c r="D17711" s="85">
        <v>45104</v>
      </c>
      <c r="E17711" s="86">
        <v>0.49513888888888891</v>
      </c>
      <c r="F17711" s="86">
        <v>0.49513888888888891</v>
      </c>
      <c r="G17711" s="84" t="s">
        <v>690</v>
      </c>
      <c r="H17711" s="84" t="s">
        <v>12293</v>
      </c>
      <c r="I17711" s="81" t="s">
        <v>28336</v>
      </c>
      <c r="J17711" s="81"/>
      <c r="K17711" s="81"/>
      <c r="L17711" s="81"/>
      <c r="M17711" s="81"/>
      <c r="N17711" s="81"/>
      <c r="O17711" s="81" t="s">
        <v>690</v>
      </c>
      <c r="P17711" s="87">
        <v>2768052</v>
      </c>
      <c r="Q17711" s="84" t="s">
        <v>28337</v>
      </c>
      <c r="R17711" s="81">
        <v>4280</v>
      </c>
      <c r="S17711" s="81" t="s">
        <v>1508</v>
      </c>
      <c r="T17711" s="81" t="s">
        <v>31651</v>
      </c>
      <c r="U17711" s="81" t="s">
        <v>1509</v>
      </c>
      <c r="V17711" s="84" t="s">
        <v>702</v>
      </c>
      <c r="W17711" s="84" t="s">
        <v>703</v>
      </c>
      <c r="X17711" s="84" t="s">
        <v>690</v>
      </c>
      <c r="Y17711" s="84" t="s">
        <v>163</v>
      </c>
      <c r="Z17711" s="84" t="s">
        <v>705</v>
      </c>
      <c r="AA17711" s="84" t="s">
        <v>706</v>
      </c>
      <c r="AB17711" s="84" t="s">
        <v>163</v>
      </c>
      <c r="AC17711" s="84" t="s">
        <v>721</v>
      </c>
      <c r="AD17711" s="84" t="s">
        <v>690</v>
      </c>
      <c r="AE17711" s="84" t="s">
        <v>709</v>
      </c>
      <c r="AF17711" s="84" t="s">
        <v>14</v>
      </c>
      <c r="AG17711" s="84">
        <v>1</v>
      </c>
      <c r="AH17711" s="84">
        <v>1</v>
      </c>
      <c r="AI17711" s="84" t="s">
        <v>721</v>
      </c>
      <c r="AJ17711" s="138" t="s">
        <v>163</v>
      </c>
      <c r="AK17711" s="83" t="s">
        <v>690</v>
      </c>
      <c r="AL17711" s="138" t="s">
        <v>690</v>
      </c>
      <c r="AM17711" s="138" t="s">
        <v>690</v>
      </c>
      <c r="AN17711" s="138" t="s">
        <v>712</v>
      </c>
      <c r="AO17711" s="138" t="s">
        <v>690</v>
      </c>
      <c r="AP17711" s="162" t="s">
        <v>690</v>
      </c>
      <c r="AT17711"/>
      <c r="AU17711"/>
      <c r="AV17711"/>
      <c r="AW17711"/>
      <c r="AX17711"/>
      <c r="AY17711"/>
      <c r="AZ17711"/>
      <c r="BA17711"/>
    </row>
    <row r="17712" spans="1:53" x14ac:dyDescent="0.3">
      <c r="A17712" s="80" t="s">
        <v>2256</v>
      </c>
      <c r="B17712" s="81"/>
      <c r="C17712" s="82">
        <v>45104</v>
      </c>
      <c r="D17712" s="85">
        <v>45104</v>
      </c>
      <c r="E17712" s="86">
        <v>0.49513888888888891</v>
      </c>
      <c r="F17712" s="86">
        <v>0.49513888888888891</v>
      </c>
      <c r="G17712" s="84" t="s">
        <v>690</v>
      </c>
      <c r="H17712" s="84" t="s">
        <v>12293</v>
      </c>
      <c r="I17712" s="81" t="s">
        <v>28336</v>
      </c>
      <c r="J17712" s="81"/>
      <c r="K17712" s="81"/>
      <c r="L17712" s="81"/>
      <c r="M17712" s="81"/>
      <c r="N17712" s="81"/>
      <c r="O17712" s="81" t="s">
        <v>690</v>
      </c>
      <c r="P17712" s="87">
        <v>2768053</v>
      </c>
      <c r="Q17712" s="84" t="s">
        <v>28338</v>
      </c>
      <c r="R17712" s="81">
        <v>3764</v>
      </c>
      <c r="S17712" s="81" t="s">
        <v>1493</v>
      </c>
      <c r="T17712" s="81" t="s">
        <v>31651</v>
      </c>
      <c r="U17712" s="81" t="s">
        <v>1494</v>
      </c>
      <c r="V17712" s="84" t="s">
        <v>702</v>
      </c>
      <c r="W17712" s="84" t="s">
        <v>703</v>
      </c>
      <c r="X17712" s="84" t="s">
        <v>690</v>
      </c>
      <c r="Y17712" s="84" t="s">
        <v>163</v>
      </c>
      <c r="Z17712" s="84" t="s">
        <v>705</v>
      </c>
      <c r="AA17712" s="84" t="s">
        <v>706</v>
      </c>
      <c r="AB17712" s="84" t="s">
        <v>163</v>
      </c>
      <c r="AC17712" s="84" t="s">
        <v>721</v>
      </c>
      <c r="AD17712" s="84" t="s">
        <v>690</v>
      </c>
      <c r="AE17712" s="84" t="s">
        <v>709</v>
      </c>
      <c r="AF17712" s="84" t="s">
        <v>14</v>
      </c>
      <c r="AG17712" s="84">
        <v>1</v>
      </c>
      <c r="AH17712" s="84">
        <v>1</v>
      </c>
      <c r="AI17712" s="84" t="s">
        <v>721</v>
      </c>
      <c r="AJ17712" s="138" t="s">
        <v>163</v>
      </c>
      <c r="AK17712" s="83" t="s">
        <v>690</v>
      </c>
      <c r="AL17712" s="138" t="s">
        <v>690</v>
      </c>
      <c r="AM17712" s="138" t="s">
        <v>690</v>
      </c>
      <c r="AN17712" s="138" t="s">
        <v>712</v>
      </c>
      <c r="AO17712" s="138" t="s">
        <v>690</v>
      </c>
      <c r="AP17712" s="162" t="s">
        <v>690</v>
      </c>
      <c r="AT17712"/>
      <c r="AU17712"/>
      <c r="AV17712"/>
      <c r="AW17712"/>
      <c r="AX17712"/>
      <c r="AY17712"/>
      <c r="AZ17712"/>
      <c r="BA17712"/>
    </row>
    <row r="17713" spans="1:53" x14ac:dyDescent="0.3">
      <c r="A17713" s="80" t="s">
        <v>2256</v>
      </c>
      <c r="B17713" s="81"/>
      <c r="C17713" s="82">
        <v>45104</v>
      </c>
      <c r="D17713" s="85">
        <v>45104</v>
      </c>
      <c r="E17713" s="86">
        <v>0.49513888888888891</v>
      </c>
      <c r="F17713" s="86">
        <v>0.49513888888888891</v>
      </c>
      <c r="G17713" s="84" t="s">
        <v>690</v>
      </c>
      <c r="H17713" s="84" t="s">
        <v>12293</v>
      </c>
      <c r="I17713" s="81" t="s">
        <v>28336</v>
      </c>
      <c r="J17713" s="81"/>
      <c r="K17713" s="81"/>
      <c r="L17713" s="81"/>
      <c r="M17713" s="81"/>
      <c r="N17713" s="81"/>
      <c r="O17713" s="81" t="s">
        <v>690</v>
      </c>
      <c r="P17713" s="87">
        <v>2768054</v>
      </c>
      <c r="Q17713" s="84" t="s">
        <v>28339</v>
      </c>
      <c r="R17713" s="81">
        <v>4474</v>
      </c>
      <c r="S17713" s="81" t="s">
        <v>1499</v>
      </c>
      <c r="T17713" s="81" t="s">
        <v>31651</v>
      </c>
      <c r="U17713" s="81" t="s">
        <v>1500</v>
      </c>
      <c r="V17713" s="84" t="s">
        <v>702</v>
      </c>
      <c r="W17713" s="84" t="s">
        <v>703</v>
      </c>
      <c r="X17713" s="84" t="s">
        <v>690</v>
      </c>
      <c r="Y17713" s="84" t="s">
        <v>163</v>
      </c>
      <c r="Z17713" s="84" t="s">
        <v>705</v>
      </c>
      <c r="AA17713" s="84" t="s">
        <v>706</v>
      </c>
      <c r="AB17713" s="84" t="s">
        <v>163</v>
      </c>
      <c r="AC17713" s="84" t="s">
        <v>721</v>
      </c>
      <c r="AD17713" s="84" t="s">
        <v>690</v>
      </c>
      <c r="AE17713" s="84" t="s">
        <v>709</v>
      </c>
      <c r="AF17713" s="84" t="s">
        <v>14</v>
      </c>
      <c r="AG17713" s="84">
        <v>1</v>
      </c>
      <c r="AH17713" s="84">
        <v>1</v>
      </c>
      <c r="AI17713" s="84" t="s">
        <v>721</v>
      </c>
      <c r="AJ17713" s="138" t="s">
        <v>163</v>
      </c>
      <c r="AK17713" s="83" t="s">
        <v>690</v>
      </c>
      <c r="AL17713" s="138" t="s">
        <v>690</v>
      </c>
      <c r="AM17713" s="138" t="s">
        <v>690</v>
      </c>
      <c r="AN17713" s="138" t="s">
        <v>712</v>
      </c>
      <c r="AO17713" s="138" t="s">
        <v>690</v>
      </c>
      <c r="AP17713" s="162" t="s">
        <v>690</v>
      </c>
      <c r="AT17713"/>
      <c r="AU17713"/>
      <c r="AV17713"/>
      <c r="AW17713"/>
      <c r="AX17713"/>
      <c r="AY17713"/>
      <c r="AZ17713"/>
      <c r="BA17713"/>
    </row>
    <row r="17714" spans="1:53" x14ac:dyDescent="0.3">
      <c r="A17714" s="80" t="s">
        <v>2256</v>
      </c>
      <c r="B17714" s="81"/>
      <c r="C17714" s="82">
        <v>45104</v>
      </c>
      <c r="D17714" s="85">
        <v>45104</v>
      </c>
      <c r="E17714" s="86">
        <v>0.49513888888888891</v>
      </c>
      <c r="F17714" s="86">
        <v>0.49513888888888891</v>
      </c>
      <c r="G17714" s="84" t="s">
        <v>690</v>
      </c>
      <c r="H17714" s="84" t="s">
        <v>12293</v>
      </c>
      <c r="I17714" s="81" t="s">
        <v>28336</v>
      </c>
      <c r="J17714" s="81"/>
      <c r="K17714" s="81"/>
      <c r="L17714" s="81"/>
      <c r="M17714" s="81"/>
      <c r="N17714" s="81"/>
      <c r="O17714" s="81" t="s">
        <v>690</v>
      </c>
      <c r="P17714" s="87">
        <v>2768055</v>
      </c>
      <c r="Q17714" s="84" t="s">
        <v>28340</v>
      </c>
      <c r="R17714" s="81">
        <v>53700</v>
      </c>
      <c r="S17714" s="81" t="s">
        <v>5799</v>
      </c>
      <c r="T17714" s="81" t="s">
        <v>31649</v>
      </c>
      <c r="U17714" s="81" t="s">
        <v>5800</v>
      </c>
      <c r="V17714" s="84" t="s">
        <v>702</v>
      </c>
      <c r="W17714" s="84" t="s">
        <v>703</v>
      </c>
      <c r="X17714" s="84" t="s">
        <v>690</v>
      </c>
      <c r="Y17714" s="84" t="s">
        <v>163</v>
      </c>
      <c r="Z17714" s="84" t="s">
        <v>705</v>
      </c>
      <c r="AA17714" s="84" t="s">
        <v>706</v>
      </c>
      <c r="AB17714" s="84" t="s">
        <v>163</v>
      </c>
      <c r="AC17714" s="84" t="s">
        <v>721</v>
      </c>
      <c r="AD17714" s="84" t="s">
        <v>690</v>
      </c>
      <c r="AE17714" s="84" t="s">
        <v>709</v>
      </c>
      <c r="AF17714" s="84" t="s">
        <v>14</v>
      </c>
      <c r="AG17714" s="84">
        <v>1</v>
      </c>
      <c r="AH17714" s="84">
        <v>1</v>
      </c>
      <c r="AI17714" s="84" t="s">
        <v>721</v>
      </c>
      <c r="AJ17714" s="138" t="s">
        <v>163</v>
      </c>
      <c r="AK17714" s="83" t="s">
        <v>690</v>
      </c>
      <c r="AL17714" s="138" t="s">
        <v>690</v>
      </c>
      <c r="AM17714" s="138" t="s">
        <v>690</v>
      </c>
      <c r="AN17714" s="138" t="s">
        <v>712</v>
      </c>
      <c r="AO17714" s="138" t="s">
        <v>690</v>
      </c>
      <c r="AP17714" s="162" t="s">
        <v>690</v>
      </c>
      <c r="AT17714"/>
      <c r="AU17714"/>
      <c r="AV17714"/>
      <c r="AW17714"/>
      <c r="AX17714"/>
      <c r="AY17714"/>
      <c r="AZ17714"/>
      <c r="BA17714"/>
    </row>
    <row r="17715" spans="1:53" x14ac:dyDescent="0.3">
      <c r="A17715" s="80" t="s">
        <v>2256</v>
      </c>
      <c r="B17715" s="81"/>
      <c r="C17715" s="82">
        <v>45104</v>
      </c>
      <c r="D17715" s="85">
        <v>45104</v>
      </c>
      <c r="E17715" s="86">
        <v>0.49513888888888891</v>
      </c>
      <c r="F17715" s="86">
        <v>0.49513888888888891</v>
      </c>
      <c r="G17715" s="84" t="s">
        <v>690</v>
      </c>
      <c r="H17715" s="84" t="s">
        <v>12293</v>
      </c>
      <c r="I17715" s="81" t="s">
        <v>28336</v>
      </c>
      <c r="J17715" s="81"/>
      <c r="K17715" s="81"/>
      <c r="L17715" s="81"/>
      <c r="M17715" s="81"/>
      <c r="N17715" s="81"/>
      <c r="O17715" s="81" t="s">
        <v>690</v>
      </c>
      <c r="P17715" s="87">
        <v>2768056</v>
      </c>
      <c r="Q17715" s="84" t="s">
        <v>28341</v>
      </c>
      <c r="R17715" s="81">
        <v>53668</v>
      </c>
      <c r="S17715" s="81" t="s">
        <v>1059</v>
      </c>
      <c r="T17715" s="81" t="s">
        <v>31649</v>
      </c>
      <c r="U17715" s="81" t="s">
        <v>1060</v>
      </c>
      <c r="V17715" s="84" t="s">
        <v>702</v>
      </c>
      <c r="W17715" s="84" t="s">
        <v>703</v>
      </c>
      <c r="X17715" s="84" t="s">
        <v>690</v>
      </c>
      <c r="Y17715" s="84" t="s">
        <v>163</v>
      </c>
      <c r="Z17715" s="84" t="s">
        <v>705</v>
      </c>
      <c r="AA17715" s="84" t="s">
        <v>706</v>
      </c>
      <c r="AB17715" s="84" t="s">
        <v>163</v>
      </c>
      <c r="AC17715" s="84" t="s">
        <v>721</v>
      </c>
      <c r="AD17715" s="84" t="s">
        <v>690</v>
      </c>
      <c r="AE17715" s="84" t="s">
        <v>709</v>
      </c>
      <c r="AF17715" s="84" t="s">
        <v>14</v>
      </c>
      <c r="AG17715" s="84">
        <v>1</v>
      </c>
      <c r="AH17715" s="84">
        <v>1</v>
      </c>
      <c r="AI17715" s="84" t="s">
        <v>721</v>
      </c>
      <c r="AJ17715" s="138" t="s">
        <v>163</v>
      </c>
      <c r="AK17715" s="83" t="s">
        <v>690</v>
      </c>
      <c r="AL17715" s="138" t="s">
        <v>690</v>
      </c>
      <c r="AM17715" s="138" t="s">
        <v>690</v>
      </c>
      <c r="AN17715" s="138" t="s">
        <v>712</v>
      </c>
      <c r="AO17715" s="138" t="s">
        <v>690</v>
      </c>
      <c r="AP17715" s="162" t="s">
        <v>690</v>
      </c>
      <c r="AT17715"/>
      <c r="AU17715"/>
      <c r="AV17715"/>
      <c r="AW17715"/>
      <c r="AX17715"/>
      <c r="AY17715"/>
      <c r="AZ17715"/>
      <c r="BA17715"/>
    </row>
    <row r="17716" spans="1:53" x14ac:dyDescent="0.3">
      <c r="A17716" s="80" t="s">
        <v>2256</v>
      </c>
      <c r="B17716" s="81"/>
      <c r="C17716" s="82">
        <v>45104</v>
      </c>
      <c r="D17716" s="85">
        <v>45104</v>
      </c>
      <c r="E17716" s="86">
        <v>0.49513888888888891</v>
      </c>
      <c r="F17716" s="86">
        <v>0.49513888888888891</v>
      </c>
      <c r="G17716" s="84" t="s">
        <v>690</v>
      </c>
      <c r="H17716" s="84" t="s">
        <v>12293</v>
      </c>
      <c r="I17716" s="81" t="s">
        <v>28336</v>
      </c>
      <c r="J17716" s="81"/>
      <c r="K17716" s="81"/>
      <c r="L17716" s="81"/>
      <c r="M17716" s="81"/>
      <c r="N17716" s="81"/>
      <c r="O17716" s="81" t="s">
        <v>690</v>
      </c>
      <c r="P17716" s="87">
        <v>2768057</v>
      </c>
      <c r="Q17716" s="84" t="s">
        <v>28342</v>
      </c>
      <c r="R17716" s="81">
        <v>219740</v>
      </c>
      <c r="S17716" s="81" t="s">
        <v>1198</v>
      </c>
      <c r="T17716" s="81" t="s">
        <v>31649</v>
      </c>
      <c r="U17716" s="81" t="s">
        <v>1199</v>
      </c>
      <c r="V17716" s="84" t="s">
        <v>702</v>
      </c>
      <c r="W17716" s="84" t="s">
        <v>703</v>
      </c>
      <c r="X17716" s="84" t="s">
        <v>690</v>
      </c>
      <c r="Y17716" s="84" t="s">
        <v>163</v>
      </c>
      <c r="Z17716" s="84" t="s">
        <v>705</v>
      </c>
      <c r="AA17716" s="84" t="s">
        <v>706</v>
      </c>
      <c r="AB17716" s="84" t="s">
        <v>163</v>
      </c>
      <c r="AC17716" s="84" t="s">
        <v>721</v>
      </c>
      <c r="AD17716" s="84" t="s">
        <v>690</v>
      </c>
      <c r="AE17716" s="84" t="s">
        <v>709</v>
      </c>
      <c r="AF17716" s="84" t="s">
        <v>14</v>
      </c>
      <c r="AG17716" s="84">
        <v>1</v>
      </c>
      <c r="AH17716" s="84">
        <v>1</v>
      </c>
      <c r="AI17716" s="84" t="s">
        <v>721</v>
      </c>
      <c r="AJ17716" s="138" t="s">
        <v>163</v>
      </c>
      <c r="AK17716" s="83" t="s">
        <v>690</v>
      </c>
      <c r="AL17716" s="138" t="s">
        <v>690</v>
      </c>
      <c r="AM17716" s="138" t="s">
        <v>690</v>
      </c>
      <c r="AN17716" s="138" t="s">
        <v>712</v>
      </c>
      <c r="AO17716" s="138" t="s">
        <v>690</v>
      </c>
      <c r="AP17716" s="162" t="s">
        <v>690</v>
      </c>
      <c r="AT17716"/>
      <c r="AU17716"/>
      <c r="AV17716"/>
      <c r="AW17716"/>
      <c r="AX17716"/>
      <c r="AY17716"/>
      <c r="AZ17716"/>
      <c r="BA17716"/>
    </row>
    <row r="17717" spans="1:53" x14ac:dyDescent="0.3">
      <c r="A17717" s="80" t="s">
        <v>2256</v>
      </c>
      <c r="B17717" s="81"/>
      <c r="C17717" s="82">
        <v>45104</v>
      </c>
      <c r="D17717" s="85">
        <v>45104</v>
      </c>
      <c r="E17717" s="86">
        <v>0.50972222222222219</v>
      </c>
      <c r="F17717" s="86">
        <v>0.50972222222222219</v>
      </c>
      <c r="G17717" s="84" t="s">
        <v>690</v>
      </c>
      <c r="H17717" s="84" t="s">
        <v>12293</v>
      </c>
      <c r="I17717" s="81" t="s">
        <v>28343</v>
      </c>
      <c r="J17717" s="81"/>
      <c r="K17717" s="81"/>
      <c r="L17717" s="81"/>
      <c r="M17717" s="81"/>
      <c r="N17717" s="81"/>
      <c r="O17717" s="81" t="s">
        <v>690</v>
      </c>
      <c r="P17717" s="87">
        <v>2768058</v>
      </c>
      <c r="Q17717" s="84" t="s">
        <v>28344</v>
      </c>
      <c r="R17717" s="81">
        <v>4583</v>
      </c>
      <c r="S17717" s="81" t="s">
        <v>2023</v>
      </c>
      <c r="T17717" s="81" t="s">
        <v>31651</v>
      </c>
      <c r="U17717" s="81" t="s">
        <v>2024</v>
      </c>
      <c r="V17717" s="84" t="s">
        <v>702</v>
      </c>
      <c r="W17717" s="84" t="s">
        <v>703</v>
      </c>
      <c r="X17717" s="84" t="s">
        <v>690</v>
      </c>
      <c r="Y17717" s="84" t="s">
        <v>163</v>
      </c>
      <c r="Z17717" s="84" t="s">
        <v>705</v>
      </c>
      <c r="AA17717" s="84" t="s">
        <v>706</v>
      </c>
      <c r="AB17717" s="84" t="s">
        <v>163</v>
      </c>
      <c r="AC17717" s="84" t="s">
        <v>721</v>
      </c>
      <c r="AD17717" s="84" t="s">
        <v>690</v>
      </c>
      <c r="AE17717" s="84" t="s">
        <v>709</v>
      </c>
      <c r="AF17717" s="84" t="s">
        <v>14</v>
      </c>
      <c r="AG17717" s="84">
        <v>1</v>
      </c>
      <c r="AH17717" s="84">
        <v>1</v>
      </c>
      <c r="AI17717" s="84" t="s">
        <v>721</v>
      </c>
      <c r="AJ17717" s="138" t="s">
        <v>163</v>
      </c>
      <c r="AK17717" s="83" t="s">
        <v>690</v>
      </c>
      <c r="AL17717" s="138" t="s">
        <v>690</v>
      </c>
      <c r="AM17717" s="138" t="s">
        <v>690</v>
      </c>
      <c r="AN17717" s="138" t="s">
        <v>712</v>
      </c>
      <c r="AO17717" s="138" t="s">
        <v>690</v>
      </c>
      <c r="AP17717" s="162" t="s">
        <v>690</v>
      </c>
      <c r="AT17717"/>
      <c r="AU17717"/>
      <c r="AV17717"/>
      <c r="AW17717"/>
      <c r="AX17717"/>
      <c r="AY17717"/>
      <c r="AZ17717"/>
      <c r="BA17717"/>
    </row>
    <row r="17718" spans="1:53" x14ac:dyDescent="0.3">
      <c r="A17718" s="80" t="s">
        <v>5117</v>
      </c>
      <c r="B17718" s="81"/>
      <c r="C17718" s="82">
        <v>45104</v>
      </c>
      <c r="D17718" s="85">
        <v>45104</v>
      </c>
      <c r="E17718" s="86">
        <v>0</v>
      </c>
      <c r="F17718" s="86">
        <v>0</v>
      </c>
      <c r="G17718" s="84" t="s">
        <v>690</v>
      </c>
      <c r="H17718" s="84" t="s">
        <v>5118</v>
      </c>
      <c r="I17718" s="81" t="s">
        <v>28345</v>
      </c>
      <c r="J17718" s="81"/>
      <c r="K17718" s="81"/>
      <c r="L17718" s="81"/>
      <c r="M17718" s="81"/>
      <c r="N17718" s="81"/>
      <c r="O17718" s="81" t="s">
        <v>690</v>
      </c>
      <c r="P17718" s="87">
        <v>2768059</v>
      </c>
      <c r="Q17718" s="84" t="s">
        <v>28346</v>
      </c>
      <c r="R17718" s="81">
        <v>23942</v>
      </c>
      <c r="S17718" s="81" t="s">
        <v>1799</v>
      </c>
      <c r="T17718" s="81" t="s">
        <v>31576</v>
      </c>
      <c r="U17718" s="81" t="s">
        <v>690</v>
      </c>
      <c r="V17718" s="84" t="s">
        <v>702</v>
      </c>
      <c r="W17718" s="84" t="s">
        <v>703</v>
      </c>
      <c r="X17718" s="84" t="s">
        <v>5117</v>
      </c>
      <c r="Y17718" s="84" t="s">
        <v>163</v>
      </c>
      <c r="Z17718" s="84" t="s">
        <v>705</v>
      </c>
      <c r="AA17718" s="84" t="s">
        <v>706</v>
      </c>
      <c r="AB17718" s="84" t="s">
        <v>163</v>
      </c>
      <c r="AC17718" s="84" t="s">
        <v>721</v>
      </c>
      <c r="AD17718" s="84" t="s">
        <v>690</v>
      </c>
      <c r="AE17718" s="84" t="s">
        <v>709</v>
      </c>
      <c r="AF17718" s="84" t="s">
        <v>14</v>
      </c>
      <c r="AG17718" s="84">
        <v>1</v>
      </c>
      <c r="AH17718" s="84">
        <v>1</v>
      </c>
      <c r="AI17718" s="84" t="s">
        <v>1027</v>
      </c>
      <c r="AJ17718" s="138" t="s">
        <v>163</v>
      </c>
      <c r="AK17718" s="83" t="s">
        <v>690</v>
      </c>
      <c r="AL17718" s="138" t="s">
        <v>690</v>
      </c>
      <c r="AM17718" s="138" t="s">
        <v>690</v>
      </c>
      <c r="AN17718" s="138" t="s">
        <v>712</v>
      </c>
      <c r="AO17718" s="138" t="s">
        <v>690</v>
      </c>
      <c r="AP17718" s="162" t="s">
        <v>690</v>
      </c>
      <c r="AT17718"/>
      <c r="AU17718"/>
      <c r="AV17718"/>
      <c r="AW17718"/>
      <c r="AX17718"/>
      <c r="AY17718"/>
      <c r="AZ17718"/>
      <c r="BA17718"/>
    </row>
    <row r="17719" spans="1:53" x14ac:dyDescent="0.3">
      <c r="A17719" s="80" t="s">
        <v>6763</v>
      </c>
      <c r="B17719" s="81"/>
      <c r="C17719" s="82">
        <v>45104</v>
      </c>
      <c r="D17719" s="85">
        <v>45104</v>
      </c>
      <c r="E17719" s="86">
        <v>0.5229166666666667</v>
      </c>
      <c r="F17719" s="86">
        <v>0.5229166666666667</v>
      </c>
      <c r="G17719" s="84" t="s">
        <v>690</v>
      </c>
      <c r="H17719" s="84" t="s">
        <v>28347</v>
      </c>
      <c r="I17719" s="81" t="s">
        <v>28348</v>
      </c>
      <c r="J17719" s="81"/>
      <c r="K17719" s="81"/>
      <c r="L17719" s="81"/>
      <c r="M17719" s="81"/>
      <c r="N17719" s="81"/>
      <c r="O17719" s="81" t="s">
        <v>690</v>
      </c>
      <c r="P17719" s="87">
        <v>2768060</v>
      </c>
      <c r="Q17719" s="84" t="s">
        <v>28349</v>
      </c>
      <c r="R17719" s="81">
        <v>247056</v>
      </c>
      <c r="S17719" s="81" t="s">
        <v>27296</v>
      </c>
      <c r="T17719" s="81" t="s">
        <v>31649</v>
      </c>
      <c r="U17719" s="81" t="s">
        <v>27297</v>
      </c>
      <c r="V17719" s="84" t="s">
        <v>702</v>
      </c>
      <c r="W17719" s="84" t="s">
        <v>703</v>
      </c>
      <c r="X17719" s="84" t="s">
        <v>690</v>
      </c>
      <c r="Y17719" s="84" t="s">
        <v>163</v>
      </c>
      <c r="Z17719" s="84" t="s">
        <v>705</v>
      </c>
      <c r="AA17719" s="84" t="s">
        <v>706</v>
      </c>
      <c r="AB17719" s="84" t="s">
        <v>163</v>
      </c>
      <c r="AC17719" s="84" t="s">
        <v>721</v>
      </c>
      <c r="AD17719" s="84" t="s">
        <v>690</v>
      </c>
      <c r="AE17719" s="84" t="s">
        <v>709</v>
      </c>
      <c r="AF17719" s="84" t="s">
        <v>14</v>
      </c>
      <c r="AG17719" s="84">
        <v>1</v>
      </c>
      <c r="AH17719" s="84">
        <v>1</v>
      </c>
      <c r="AI17719" s="84" t="s">
        <v>1027</v>
      </c>
      <c r="AJ17719" s="138" t="s">
        <v>163</v>
      </c>
      <c r="AK17719" s="83" t="s">
        <v>690</v>
      </c>
      <c r="AL17719" s="138" t="s">
        <v>690</v>
      </c>
      <c r="AM17719" s="138" t="s">
        <v>690</v>
      </c>
      <c r="AN17719" s="138" t="s">
        <v>712</v>
      </c>
      <c r="AO17719" s="138" t="s">
        <v>690</v>
      </c>
      <c r="AP17719" s="162" t="s">
        <v>690</v>
      </c>
      <c r="AT17719"/>
      <c r="AU17719"/>
      <c r="AV17719"/>
      <c r="AW17719"/>
      <c r="AX17719"/>
      <c r="AY17719"/>
      <c r="AZ17719"/>
      <c r="BA17719"/>
    </row>
    <row r="17720" spans="1:53" x14ac:dyDescent="0.3">
      <c r="A17720" s="80" t="s">
        <v>6763</v>
      </c>
      <c r="B17720" s="81"/>
      <c r="C17720" s="82">
        <v>45104</v>
      </c>
      <c r="D17720" s="85">
        <v>45104</v>
      </c>
      <c r="E17720" s="86">
        <v>0.5229166666666667</v>
      </c>
      <c r="F17720" s="86">
        <v>0.5229166666666667</v>
      </c>
      <c r="G17720" s="84" t="s">
        <v>690</v>
      </c>
      <c r="H17720" s="84" t="s">
        <v>28347</v>
      </c>
      <c r="I17720" s="81" t="s">
        <v>28348</v>
      </c>
      <c r="J17720" s="81"/>
      <c r="K17720" s="81"/>
      <c r="L17720" s="81"/>
      <c r="M17720" s="81"/>
      <c r="N17720" s="81"/>
      <c r="O17720" s="81" t="s">
        <v>690</v>
      </c>
      <c r="P17720" s="87">
        <v>2768061</v>
      </c>
      <c r="Q17720" s="84" t="s">
        <v>28350</v>
      </c>
      <c r="R17720" s="81">
        <v>53700</v>
      </c>
      <c r="S17720" s="81" t="s">
        <v>5799</v>
      </c>
      <c r="T17720" s="81" t="s">
        <v>31649</v>
      </c>
      <c r="U17720" s="81" t="s">
        <v>5800</v>
      </c>
      <c r="V17720" s="84" t="s">
        <v>702</v>
      </c>
      <c r="W17720" s="84" t="s">
        <v>703</v>
      </c>
      <c r="X17720" s="84" t="s">
        <v>690</v>
      </c>
      <c r="Y17720" s="84" t="s">
        <v>163</v>
      </c>
      <c r="Z17720" s="84" t="s">
        <v>705</v>
      </c>
      <c r="AA17720" s="84" t="s">
        <v>706</v>
      </c>
      <c r="AB17720" s="84" t="s">
        <v>163</v>
      </c>
      <c r="AC17720" s="84" t="s">
        <v>721</v>
      </c>
      <c r="AD17720" s="84" t="s">
        <v>28351</v>
      </c>
      <c r="AE17720" s="84" t="s">
        <v>709</v>
      </c>
      <c r="AF17720" s="84" t="s">
        <v>14</v>
      </c>
      <c r="AG17720" s="84">
        <v>50</v>
      </c>
      <c r="AH17720" s="84">
        <v>50</v>
      </c>
      <c r="AI17720" s="84" t="s">
        <v>1027</v>
      </c>
      <c r="AJ17720" s="138" t="s">
        <v>163</v>
      </c>
      <c r="AK17720" s="83" t="s">
        <v>690</v>
      </c>
      <c r="AL17720" s="138" t="s">
        <v>690</v>
      </c>
      <c r="AM17720" s="138" t="s">
        <v>690</v>
      </c>
      <c r="AN17720" s="138" t="s">
        <v>712</v>
      </c>
      <c r="AO17720" s="138" t="s">
        <v>690</v>
      </c>
      <c r="AP17720" s="162" t="s">
        <v>690</v>
      </c>
      <c r="AT17720"/>
      <c r="AU17720"/>
      <c r="AV17720"/>
      <c r="AW17720"/>
      <c r="AX17720"/>
      <c r="AY17720"/>
      <c r="AZ17720"/>
      <c r="BA17720"/>
    </row>
    <row r="17721" spans="1:53" x14ac:dyDescent="0.3">
      <c r="A17721" s="80" t="s">
        <v>6763</v>
      </c>
      <c r="B17721" s="81"/>
      <c r="C17721" s="82">
        <v>45104</v>
      </c>
      <c r="D17721" s="85">
        <v>45104</v>
      </c>
      <c r="E17721" s="86">
        <v>0.5229166666666667</v>
      </c>
      <c r="F17721" s="86">
        <v>0.5229166666666667</v>
      </c>
      <c r="G17721" s="84" t="s">
        <v>690</v>
      </c>
      <c r="H17721" s="84" t="s">
        <v>28347</v>
      </c>
      <c r="I17721" s="81" t="s">
        <v>28348</v>
      </c>
      <c r="J17721" s="81"/>
      <c r="K17721" s="81"/>
      <c r="L17721" s="81"/>
      <c r="M17721" s="81"/>
      <c r="N17721" s="81"/>
      <c r="O17721" s="81" t="s">
        <v>690</v>
      </c>
      <c r="P17721" s="87">
        <v>2768062</v>
      </c>
      <c r="Q17721" s="84" t="s">
        <v>28352</v>
      </c>
      <c r="R17721" s="81">
        <v>4215</v>
      </c>
      <c r="S17721" s="81" t="s">
        <v>1143</v>
      </c>
      <c r="T17721" s="81" t="s">
        <v>31651</v>
      </c>
      <c r="U17721" s="81" t="s">
        <v>1144</v>
      </c>
      <c r="V17721" s="84" t="s">
        <v>702</v>
      </c>
      <c r="W17721" s="84" t="s">
        <v>703</v>
      </c>
      <c r="X17721" s="84" t="s">
        <v>690</v>
      </c>
      <c r="Y17721" s="84" t="s">
        <v>163</v>
      </c>
      <c r="Z17721" s="84" t="s">
        <v>705</v>
      </c>
      <c r="AA17721" s="84" t="s">
        <v>706</v>
      </c>
      <c r="AB17721" s="84" t="s">
        <v>1702</v>
      </c>
      <c r="AC17721" s="84" t="s">
        <v>721</v>
      </c>
      <c r="AD17721" s="84" t="s">
        <v>690</v>
      </c>
      <c r="AE17721" s="84" t="s">
        <v>709</v>
      </c>
      <c r="AF17721" s="84" t="s">
        <v>14</v>
      </c>
      <c r="AG17721" s="84">
        <v>1</v>
      </c>
      <c r="AH17721" s="84">
        <v>1</v>
      </c>
      <c r="AI17721" s="84" t="s">
        <v>721</v>
      </c>
      <c r="AJ17721" s="138" t="s">
        <v>163</v>
      </c>
      <c r="AK17721" s="83" t="s">
        <v>690</v>
      </c>
      <c r="AL17721" s="138" t="s">
        <v>690</v>
      </c>
      <c r="AM17721" s="138" t="s">
        <v>690</v>
      </c>
      <c r="AN17721" s="138" t="s">
        <v>712</v>
      </c>
      <c r="AO17721" s="138" t="s">
        <v>690</v>
      </c>
      <c r="AP17721" s="162" t="s">
        <v>690</v>
      </c>
      <c r="AT17721"/>
      <c r="AU17721"/>
      <c r="AV17721"/>
      <c r="AW17721"/>
      <c r="AX17721"/>
      <c r="AY17721"/>
      <c r="AZ17721"/>
      <c r="BA17721"/>
    </row>
    <row r="17722" spans="1:53" x14ac:dyDescent="0.3">
      <c r="A17722" s="80" t="s">
        <v>2019</v>
      </c>
      <c r="B17722" s="81"/>
      <c r="C17722" s="82">
        <v>45104</v>
      </c>
      <c r="D17722" s="85">
        <v>45104</v>
      </c>
      <c r="E17722" s="86">
        <v>0.52916666666666667</v>
      </c>
      <c r="F17722" s="86">
        <v>0.52916666666666667</v>
      </c>
      <c r="G17722" s="84" t="s">
        <v>690</v>
      </c>
      <c r="H17722" s="84" t="s">
        <v>28275</v>
      </c>
      <c r="I17722" s="81" t="s">
        <v>28353</v>
      </c>
      <c r="J17722" s="81"/>
      <c r="K17722" s="81"/>
      <c r="L17722" s="81"/>
      <c r="M17722" s="81"/>
      <c r="N17722" s="81"/>
      <c r="O17722" s="81" t="s">
        <v>690</v>
      </c>
      <c r="P17722" s="87">
        <v>2768063</v>
      </c>
      <c r="Q17722" s="84" t="s">
        <v>28354</v>
      </c>
      <c r="R17722" s="81">
        <v>4215</v>
      </c>
      <c r="S17722" s="81" t="s">
        <v>1143</v>
      </c>
      <c r="T17722" s="81" t="s">
        <v>31651</v>
      </c>
      <c r="U17722" s="81" t="s">
        <v>1144</v>
      </c>
      <c r="V17722" s="84" t="s">
        <v>913</v>
      </c>
      <c r="W17722" s="84" t="s">
        <v>703</v>
      </c>
      <c r="X17722" s="84" t="s">
        <v>690</v>
      </c>
      <c r="Y17722" s="84" t="s">
        <v>163</v>
      </c>
      <c r="Z17722" s="84" t="s">
        <v>705</v>
      </c>
      <c r="AA17722" s="84" t="s">
        <v>706</v>
      </c>
      <c r="AB17722" s="84" t="s">
        <v>163</v>
      </c>
      <c r="AC17722" s="84" t="s">
        <v>721</v>
      </c>
      <c r="AD17722" s="84" t="s">
        <v>690</v>
      </c>
      <c r="AE17722" s="84" t="s">
        <v>709</v>
      </c>
      <c r="AF17722" s="84" t="s">
        <v>14</v>
      </c>
      <c r="AG17722" s="84">
        <v>1</v>
      </c>
      <c r="AH17722" s="84">
        <v>1</v>
      </c>
      <c r="AI17722" s="84" t="s">
        <v>760</v>
      </c>
      <c r="AJ17722" s="138" t="s">
        <v>761</v>
      </c>
      <c r="AK17722" s="83" t="s">
        <v>690</v>
      </c>
      <c r="AL17722" s="138" t="s">
        <v>690</v>
      </c>
      <c r="AM17722" s="138" t="s">
        <v>690</v>
      </c>
      <c r="AN17722" s="138" t="s">
        <v>712</v>
      </c>
      <c r="AO17722" s="138" t="s">
        <v>690</v>
      </c>
      <c r="AP17722" s="162" t="s">
        <v>690</v>
      </c>
      <c r="AT17722"/>
      <c r="AU17722"/>
      <c r="AV17722"/>
      <c r="AW17722"/>
      <c r="AX17722"/>
      <c r="AY17722"/>
      <c r="AZ17722"/>
      <c r="BA17722"/>
    </row>
    <row r="17723" spans="1:53" x14ac:dyDescent="0.3">
      <c r="A17723" s="80" t="s">
        <v>2019</v>
      </c>
      <c r="B17723" s="81"/>
      <c r="C17723" s="82">
        <v>45104</v>
      </c>
      <c r="D17723" s="85">
        <v>45104</v>
      </c>
      <c r="E17723" s="86">
        <v>0.52916666666666667</v>
      </c>
      <c r="F17723" s="86">
        <v>0.52916666666666667</v>
      </c>
      <c r="G17723" s="84" t="s">
        <v>690</v>
      </c>
      <c r="H17723" s="84" t="s">
        <v>28275</v>
      </c>
      <c r="I17723" s="81" t="s">
        <v>28353</v>
      </c>
      <c r="J17723" s="81"/>
      <c r="K17723" s="81"/>
      <c r="L17723" s="81"/>
      <c r="M17723" s="81"/>
      <c r="N17723" s="81"/>
      <c r="O17723" s="81" t="s">
        <v>690</v>
      </c>
      <c r="P17723" s="87">
        <v>2768064</v>
      </c>
      <c r="Q17723" s="84" t="s">
        <v>28355</v>
      </c>
      <c r="R17723" s="81">
        <v>4129</v>
      </c>
      <c r="S17723" s="81" t="s">
        <v>1975</v>
      </c>
      <c r="T17723" s="81" t="s">
        <v>31651</v>
      </c>
      <c r="U17723" s="81" t="s">
        <v>1976</v>
      </c>
      <c r="V17723" s="84" t="s">
        <v>702</v>
      </c>
      <c r="W17723" s="84" t="s">
        <v>703</v>
      </c>
      <c r="X17723" s="84" t="s">
        <v>690</v>
      </c>
      <c r="Y17723" s="84" t="s">
        <v>163</v>
      </c>
      <c r="Z17723" s="84" t="s">
        <v>705</v>
      </c>
      <c r="AA17723" s="84" t="s">
        <v>706</v>
      </c>
      <c r="AB17723" s="84" t="s">
        <v>163</v>
      </c>
      <c r="AC17723" s="84" t="s">
        <v>721</v>
      </c>
      <c r="AD17723" s="84" t="s">
        <v>690</v>
      </c>
      <c r="AE17723" s="84" t="s">
        <v>709</v>
      </c>
      <c r="AF17723" s="84" t="s">
        <v>14</v>
      </c>
      <c r="AG17723" s="84">
        <v>1</v>
      </c>
      <c r="AH17723" s="84">
        <v>1</v>
      </c>
      <c r="AI17723" s="84" t="s">
        <v>760</v>
      </c>
      <c r="AJ17723" s="138" t="s">
        <v>163</v>
      </c>
      <c r="AK17723" s="83" t="s">
        <v>690</v>
      </c>
      <c r="AL17723" s="138" t="s">
        <v>690</v>
      </c>
      <c r="AM17723" s="138" t="s">
        <v>690</v>
      </c>
      <c r="AN17723" s="138" t="s">
        <v>712</v>
      </c>
      <c r="AO17723" s="138" t="s">
        <v>690</v>
      </c>
      <c r="AP17723" s="162" t="s">
        <v>690</v>
      </c>
      <c r="AT17723"/>
      <c r="AU17723"/>
      <c r="AV17723"/>
      <c r="AW17723"/>
      <c r="AX17723"/>
      <c r="AY17723"/>
      <c r="AZ17723"/>
      <c r="BA17723"/>
    </row>
    <row r="17724" spans="1:53" x14ac:dyDescent="0.3">
      <c r="A17724" s="80" t="s">
        <v>2019</v>
      </c>
      <c r="B17724" s="81"/>
      <c r="C17724" s="82">
        <v>45104</v>
      </c>
      <c r="D17724" s="85">
        <v>45104</v>
      </c>
      <c r="E17724" s="86">
        <v>0.52916666666666667</v>
      </c>
      <c r="F17724" s="86">
        <v>0.52916666666666667</v>
      </c>
      <c r="G17724" s="84" t="s">
        <v>690</v>
      </c>
      <c r="H17724" s="84" t="s">
        <v>28275</v>
      </c>
      <c r="I17724" s="81" t="s">
        <v>28353</v>
      </c>
      <c r="J17724" s="81"/>
      <c r="K17724" s="81"/>
      <c r="L17724" s="81"/>
      <c r="M17724" s="81"/>
      <c r="N17724" s="81"/>
      <c r="O17724" s="81" t="s">
        <v>690</v>
      </c>
      <c r="P17724" s="87">
        <v>2768065</v>
      </c>
      <c r="Q17724" s="84" t="s">
        <v>28356</v>
      </c>
      <c r="R17724" s="81">
        <v>4257</v>
      </c>
      <c r="S17724" s="81" t="s">
        <v>1411</v>
      </c>
      <c r="T17724" s="81" t="s">
        <v>31651</v>
      </c>
      <c r="U17724" s="81" t="s">
        <v>1412</v>
      </c>
      <c r="V17724" s="84" t="s">
        <v>913</v>
      </c>
      <c r="W17724" s="84" t="s">
        <v>703</v>
      </c>
      <c r="X17724" s="84" t="s">
        <v>690</v>
      </c>
      <c r="Y17724" s="84" t="s">
        <v>163</v>
      </c>
      <c r="Z17724" s="84" t="s">
        <v>705</v>
      </c>
      <c r="AA17724" s="84" t="s">
        <v>706</v>
      </c>
      <c r="AB17724" s="84" t="s">
        <v>163</v>
      </c>
      <c r="AC17724" s="84" t="s">
        <v>721</v>
      </c>
      <c r="AD17724" s="84" t="s">
        <v>690</v>
      </c>
      <c r="AE17724" s="84" t="s">
        <v>709</v>
      </c>
      <c r="AF17724" s="84" t="s">
        <v>14</v>
      </c>
      <c r="AG17724" s="84">
        <v>1</v>
      </c>
      <c r="AH17724" s="84">
        <v>1</v>
      </c>
      <c r="AI17724" s="84" t="s">
        <v>760</v>
      </c>
      <c r="AJ17724" s="138" t="s">
        <v>761</v>
      </c>
      <c r="AK17724" s="83" t="s">
        <v>690</v>
      </c>
      <c r="AL17724" s="138" t="s">
        <v>690</v>
      </c>
      <c r="AM17724" s="138" t="s">
        <v>690</v>
      </c>
      <c r="AN17724" s="138" t="s">
        <v>712</v>
      </c>
      <c r="AO17724" s="138" t="s">
        <v>690</v>
      </c>
      <c r="AP17724" s="162" t="s">
        <v>690</v>
      </c>
      <c r="AT17724"/>
      <c r="AU17724"/>
      <c r="AV17724"/>
      <c r="AW17724"/>
      <c r="AX17724"/>
      <c r="AY17724"/>
      <c r="AZ17724"/>
      <c r="BA17724"/>
    </row>
    <row r="17725" spans="1:53" x14ac:dyDescent="0.3">
      <c r="A17725" s="80" t="s">
        <v>2019</v>
      </c>
      <c r="B17725" s="81"/>
      <c r="C17725" s="82">
        <v>45104</v>
      </c>
      <c r="D17725" s="85">
        <v>45104</v>
      </c>
      <c r="E17725" s="86">
        <v>0.5395833333333333</v>
      </c>
      <c r="F17725" s="86">
        <v>0.5395833333333333</v>
      </c>
      <c r="G17725" s="84" t="s">
        <v>690</v>
      </c>
      <c r="H17725" s="84" t="s">
        <v>28275</v>
      </c>
      <c r="I17725" s="81" t="s">
        <v>28357</v>
      </c>
      <c r="J17725" s="81"/>
      <c r="K17725" s="81"/>
      <c r="L17725" s="81"/>
      <c r="M17725" s="81"/>
      <c r="N17725" s="81"/>
      <c r="O17725" s="81" t="s">
        <v>690</v>
      </c>
      <c r="P17725" s="87">
        <v>2768066</v>
      </c>
      <c r="Q17725" s="84" t="s">
        <v>28358</v>
      </c>
      <c r="R17725" s="81">
        <v>107224</v>
      </c>
      <c r="S17725" s="81" t="s">
        <v>24365</v>
      </c>
      <c r="T17725" s="81" t="s">
        <v>31565</v>
      </c>
      <c r="U17725" s="81" t="s">
        <v>24366</v>
      </c>
      <c r="V17725" s="84" t="s">
        <v>702</v>
      </c>
      <c r="W17725" s="84" t="s">
        <v>703</v>
      </c>
      <c r="X17725" s="84" t="s">
        <v>690</v>
      </c>
      <c r="Y17725" s="84" t="s">
        <v>163</v>
      </c>
      <c r="Z17725" s="84" t="s">
        <v>705</v>
      </c>
      <c r="AA17725" s="84" t="s">
        <v>706</v>
      </c>
      <c r="AB17725" s="84" t="s">
        <v>163</v>
      </c>
      <c r="AC17725" s="84" t="s">
        <v>721</v>
      </c>
      <c r="AD17725" s="84" t="s">
        <v>690</v>
      </c>
      <c r="AE17725" s="84" t="s">
        <v>709</v>
      </c>
      <c r="AF17725" s="84" t="s">
        <v>14</v>
      </c>
      <c r="AG17725" s="84">
        <v>3</v>
      </c>
      <c r="AH17725" s="84">
        <v>3</v>
      </c>
      <c r="AI17725" s="84" t="s">
        <v>1023</v>
      </c>
      <c r="AJ17725" s="138" t="s">
        <v>163</v>
      </c>
      <c r="AK17725" s="83" t="s">
        <v>690</v>
      </c>
      <c r="AL17725" s="138" t="s">
        <v>690</v>
      </c>
      <c r="AM17725" s="138" t="s">
        <v>690</v>
      </c>
      <c r="AN17725" s="138" t="s">
        <v>712</v>
      </c>
      <c r="AO17725" s="138" t="s">
        <v>690</v>
      </c>
      <c r="AP17725" s="162" t="s">
        <v>690</v>
      </c>
      <c r="AT17725"/>
      <c r="AU17725"/>
      <c r="AV17725"/>
      <c r="AW17725"/>
      <c r="AX17725"/>
      <c r="AY17725"/>
      <c r="AZ17725"/>
      <c r="BA17725"/>
    </row>
    <row r="17726" spans="1:53" x14ac:dyDescent="0.3">
      <c r="A17726" s="80" t="s">
        <v>2019</v>
      </c>
      <c r="B17726" s="81"/>
      <c r="C17726" s="82">
        <v>45104</v>
      </c>
      <c r="D17726" s="85">
        <v>45104</v>
      </c>
      <c r="E17726" s="86">
        <v>0.54722222222222228</v>
      </c>
      <c r="F17726" s="86">
        <v>0.54722222222222228</v>
      </c>
      <c r="G17726" s="84" t="s">
        <v>690</v>
      </c>
      <c r="H17726" s="84" t="s">
        <v>2673</v>
      </c>
      <c r="I17726" s="81" t="s">
        <v>28359</v>
      </c>
      <c r="J17726" s="81"/>
      <c r="K17726" s="81"/>
      <c r="L17726" s="81"/>
      <c r="M17726" s="81"/>
      <c r="N17726" s="81"/>
      <c r="O17726" s="81" t="s">
        <v>690</v>
      </c>
      <c r="P17726" s="87">
        <v>2768067</v>
      </c>
      <c r="Q17726" s="84" t="s">
        <v>28360</v>
      </c>
      <c r="R17726" s="81">
        <v>3755</v>
      </c>
      <c r="S17726" s="81" t="s">
        <v>3496</v>
      </c>
      <c r="T17726" s="81" t="s">
        <v>31651</v>
      </c>
      <c r="U17726" s="81" t="s">
        <v>3497</v>
      </c>
      <c r="V17726" s="84" t="s">
        <v>702</v>
      </c>
      <c r="W17726" s="84" t="s">
        <v>703</v>
      </c>
      <c r="X17726" s="84" t="s">
        <v>690</v>
      </c>
      <c r="Y17726" s="84" t="s">
        <v>163</v>
      </c>
      <c r="Z17726" s="84" t="s">
        <v>705</v>
      </c>
      <c r="AA17726" s="84" t="s">
        <v>706</v>
      </c>
      <c r="AB17726" s="84" t="s">
        <v>163</v>
      </c>
      <c r="AC17726" s="84" t="s">
        <v>721</v>
      </c>
      <c r="AD17726" s="84" t="s">
        <v>690</v>
      </c>
      <c r="AE17726" s="84" t="s">
        <v>709</v>
      </c>
      <c r="AF17726" s="84" t="s">
        <v>14</v>
      </c>
      <c r="AG17726" s="84">
        <v>2</v>
      </c>
      <c r="AH17726" s="84">
        <v>2</v>
      </c>
      <c r="AI17726" s="84" t="s">
        <v>760</v>
      </c>
      <c r="AJ17726" s="138" t="s">
        <v>163</v>
      </c>
      <c r="AK17726" s="83" t="s">
        <v>690</v>
      </c>
      <c r="AL17726" s="138" t="s">
        <v>690</v>
      </c>
      <c r="AM17726" s="138" t="s">
        <v>690</v>
      </c>
      <c r="AN17726" s="138" t="s">
        <v>712</v>
      </c>
      <c r="AO17726" s="138" t="s">
        <v>690</v>
      </c>
      <c r="AP17726" s="162" t="s">
        <v>690</v>
      </c>
      <c r="AT17726"/>
      <c r="AU17726"/>
      <c r="AV17726"/>
      <c r="AW17726"/>
      <c r="AX17726"/>
      <c r="AY17726"/>
      <c r="AZ17726"/>
      <c r="BA17726"/>
    </row>
    <row r="17727" spans="1:53" x14ac:dyDescent="0.3">
      <c r="A17727" s="80" t="s">
        <v>2606</v>
      </c>
      <c r="B17727" s="81"/>
      <c r="C17727" s="82">
        <v>45102</v>
      </c>
      <c r="D17727" s="85">
        <v>45102</v>
      </c>
      <c r="E17727" s="86">
        <v>0</v>
      </c>
      <c r="F17727" s="86">
        <v>0</v>
      </c>
      <c r="G17727" s="84" t="s">
        <v>28361</v>
      </c>
      <c r="H17727" s="84" t="s">
        <v>28362</v>
      </c>
      <c r="I17727" s="81" t="s">
        <v>28363</v>
      </c>
      <c r="J17727" s="81"/>
      <c r="K17727" s="81"/>
      <c r="L17727" s="81"/>
      <c r="M17727" s="81"/>
      <c r="N17727" s="81"/>
      <c r="O17727" s="81" t="s">
        <v>690</v>
      </c>
      <c r="P17727" s="87">
        <v>2768068</v>
      </c>
      <c r="Q17727" s="84" t="s">
        <v>28364</v>
      </c>
      <c r="R17727" s="81">
        <v>199374</v>
      </c>
      <c r="S17727" s="81" t="s">
        <v>3258</v>
      </c>
      <c r="T17727" s="81" t="s">
        <v>31659</v>
      </c>
      <c r="U17727" s="81" t="s">
        <v>3259</v>
      </c>
      <c r="V17727" s="84" t="s">
        <v>702</v>
      </c>
      <c r="W17727" s="84" t="s">
        <v>703</v>
      </c>
      <c r="X17727" s="84" t="s">
        <v>2606</v>
      </c>
      <c r="Y17727" s="84" t="s">
        <v>163</v>
      </c>
      <c r="Z17727" s="84" t="s">
        <v>705</v>
      </c>
      <c r="AA17727" s="84" t="s">
        <v>706</v>
      </c>
      <c r="AB17727" s="84" t="s">
        <v>163</v>
      </c>
      <c r="AC17727" s="84" t="s">
        <v>721</v>
      </c>
      <c r="AD17727" s="84" t="s">
        <v>18068</v>
      </c>
      <c r="AE17727" s="84" t="s">
        <v>709</v>
      </c>
      <c r="AF17727" s="84" t="s">
        <v>14</v>
      </c>
      <c r="AG17727" s="84">
        <v>1</v>
      </c>
      <c r="AH17727" s="84">
        <v>1</v>
      </c>
      <c r="AI17727" s="84" t="s">
        <v>721</v>
      </c>
      <c r="AJ17727" s="138" t="s">
        <v>163</v>
      </c>
      <c r="AK17727" s="83" t="s">
        <v>690</v>
      </c>
      <c r="AL17727" s="138" t="s">
        <v>690</v>
      </c>
      <c r="AM17727" s="138" t="s">
        <v>690</v>
      </c>
      <c r="AN17727" s="138" t="s">
        <v>712</v>
      </c>
      <c r="AO17727" s="138" t="s">
        <v>690</v>
      </c>
      <c r="AP17727" s="162" t="s">
        <v>690</v>
      </c>
      <c r="AT17727"/>
      <c r="AU17727"/>
      <c r="AV17727"/>
      <c r="AW17727"/>
      <c r="AX17727"/>
      <c r="AY17727"/>
      <c r="AZ17727"/>
      <c r="BA17727"/>
    </row>
    <row r="17728" spans="1:53" x14ac:dyDescent="0.3">
      <c r="A17728" s="80" t="s">
        <v>2606</v>
      </c>
      <c r="B17728" s="81"/>
      <c r="C17728" s="82">
        <v>45102</v>
      </c>
      <c r="D17728" s="85">
        <v>45102</v>
      </c>
      <c r="E17728" s="86">
        <v>0</v>
      </c>
      <c r="F17728" s="86">
        <v>0</v>
      </c>
      <c r="G17728" s="84" t="s">
        <v>28361</v>
      </c>
      <c r="H17728" s="84" t="s">
        <v>28362</v>
      </c>
      <c r="I17728" s="81" t="s">
        <v>28363</v>
      </c>
      <c r="J17728" s="81"/>
      <c r="K17728" s="81"/>
      <c r="L17728" s="81"/>
      <c r="M17728" s="81"/>
      <c r="N17728" s="81"/>
      <c r="O17728" s="81" t="s">
        <v>690</v>
      </c>
      <c r="P17728" s="87">
        <v>2768069</v>
      </c>
      <c r="Q17728" s="84" t="s">
        <v>28365</v>
      </c>
      <c r="R17728" s="81">
        <v>530157</v>
      </c>
      <c r="S17728" s="81" t="s">
        <v>4271</v>
      </c>
      <c r="T17728" s="81" t="s">
        <v>31659</v>
      </c>
      <c r="U17728" s="81" t="s">
        <v>4272</v>
      </c>
      <c r="V17728" s="84" t="s">
        <v>702</v>
      </c>
      <c r="W17728" s="84" t="s">
        <v>703</v>
      </c>
      <c r="X17728" s="84" t="s">
        <v>2606</v>
      </c>
      <c r="Y17728" s="84" t="s">
        <v>163</v>
      </c>
      <c r="Z17728" s="84" t="s">
        <v>705</v>
      </c>
      <c r="AA17728" s="84" t="s">
        <v>706</v>
      </c>
      <c r="AB17728" s="84" t="s">
        <v>163</v>
      </c>
      <c r="AC17728" s="84" t="s">
        <v>721</v>
      </c>
      <c r="AD17728" s="84" t="s">
        <v>690</v>
      </c>
      <c r="AE17728" s="84" t="s">
        <v>709</v>
      </c>
      <c r="AF17728" s="84" t="s">
        <v>14</v>
      </c>
      <c r="AG17728" s="84">
        <v>1</v>
      </c>
      <c r="AH17728" s="84">
        <v>1</v>
      </c>
      <c r="AI17728" s="84" t="s">
        <v>721</v>
      </c>
      <c r="AJ17728" s="138" t="s">
        <v>163</v>
      </c>
      <c r="AK17728" s="83" t="s">
        <v>690</v>
      </c>
      <c r="AL17728" s="138" t="s">
        <v>690</v>
      </c>
      <c r="AM17728" s="138" t="s">
        <v>690</v>
      </c>
      <c r="AN17728" s="138" t="s">
        <v>712</v>
      </c>
      <c r="AO17728" s="138" t="s">
        <v>690</v>
      </c>
      <c r="AP17728" s="162" t="s">
        <v>690</v>
      </c>
      <c r="AT17728"/>
      <c r="AU17728"/>
      <c r="AV17728"/>
      <c r="AW17728"/>
      <c r="AX17728"/>
      <c r="AY17728"/>
      <c r="AZ17728"/>
      <c r="BA17728"/>
    </row>
    <row r="17729" spans="1:53" x14ac:dyDescent="0.3">
      <c r="A17729" s="80" t="s">
        <v>2606</v>
      </c>
      <c r="B17729" s="81"/>
      <c r="C17729" s="82">
        <v>45102</v>
      </c>
      <c r="D17729" s="85">
        <v>45102</v>
      </c>
      <c r="E17729" s="86">
        <v>0</v>
      </c>
      <c r="F17729" s="86">
        <v>0</v>
      </c>
      <c r="G17729" s="84" t="s">
        <v>28361</v>
      </c>
      <c r="H17729" s="84" t="s">
        <v>28362</v>
      </c>
      <c r="I17729" s="81" t="s">
        <v>28363</v>
      </c>
      <c r="J17729" s="81"/>
      <c r="K17729" s="81"/>
      <c r="L17729" s="81"/>
      <c r="M17729" s="81"/>
      <c r="N17729" s="81"/>
      <c r="O17729" s="81" t="s">
        <v>690</v>
      </c>
      <c r="P17729" s="87">
        <v>2768070</v>
      </c>
      <c r="Q17729" s="84" t="s">
        <v>28366</v>
      </c>
      <c r="R17729" s="81">
        <v>3571</v>
      </c>
      <c r="S17729" s="81" t="s">
        <v>1107</v>
      </c>
      <c r="T17729" s="81" t="s">
        <v>31663</v>
      </c>
      <c r="U17729" s="81" t="s">
        <v>1108</v>
      </c>
      <c r="V17729" s="84" t="s">
        <v>702</v>
      </c>
      <c r="W17729" s="84" t="s">
        <v>703</v>
      </c>
      <c r="X17729" s="84" t="s">
        <v>2606</v>
      </c>
      <c r="Y17729" s="84" t="s">
        <v>163</v>
      </c>
      <c r="Z17729" s="84" t="s">
        <v>705</v>
      </c>
      <c r="AA17729" s="84" t="s">
        <v>706</v>
      </c>
      <c r="AB17729" s="84" t="s">
        <v>163</v>
      </c>
      <c r="AC17729" s="84" t="s">
        <v>721</v>
      </c>
      <c r="AD17729" s="84" t="s">
        <v>28367</v>
      </c>
      <c r="AE17729" s="84" t="s">
        <v>709</v>
      </c>
      <c r="AF17729" s="84" t="s">
        <v>14</v>
      </c>
      <c r="AG17729" s="84">
        <v>2</v>
      </c>
      <c r="AH17729" s="84">
        <v>2</v>
      </c>
      <c r="AI17729" s="84" t="s">
        <v>721</v>
      </c>
      <c r="AJ17729" s="138" t="s">
        <v>163</v>
      </c>
      <c r="AK17729" s="83" t="s">
        <v>690</v>
      </c>
      <c r="AL17729" s="138" t="s">
        <v>690</v>
      </c>
      <c r="AM17729" s="138" t="s">
        <v>690</v>
      </c>
      <c r="AN17729" s="138" t="s">
        <v>712</v>
      </c>
      <c r="AO17729" s="138" t="s">
        <v>690</v>
      </c>
      <c r="AP17729" s="162" t="s">
        <v>690</v>
      </c>
      <c r="AT17729"/>
      <c r="AU17729"/>
      <c r="AV17729"/>
      <c r="AW17729"/>
      <c r="AX17729"/>
      <c r="AY17729"/>
      <c r="AZ17729"/>
      <c r="BA17729"/>
    </row>
    <row r="17730" spans="1:53" x14ac:dyDescent="0.3">
      <c r="A17730" s="80" t="s">
        <v>731</v>
      </c>
      <c r="B17730" s="81"/>
      <c r="C17730" s="82">
        <v>45104</v>
      </c>
      <c r="D17730" s="85">
        <v>45104</v>
      </c>
      <c r="E17730" s="86">
        <v>0.56458333333333333</v>
      </c>
      <c r="F17730" s="86">
        <v>0.56458333333333333</v>
      </c>
      <c r="G17730" s="84" t="s">
        <v>690</v>
      </c>
      <c r="H17730" s="84" t="s">
        <v>14454</v>
      </c>
      <c r="I17730" s="81" t="s">
        <v>28368</v>
      </c>
      <c r="J17730" s="81"/>
      <c r="K17730" s="81"/>
      <c r="L17730" s="81"/>
      <c r="M17730" s="81"/>
      <c r="N17730" s="81"/>
      <c r="O17730" s="81" t="s">
        <v>690</v>
      </c>
      <c r="P17730" s="87">
        <v>2768071</v>
      </c>
      <c r="Q17730" s="84" t="s">
        <v>28369</v>
      </c>
      <c r="R17730" s="81">
        <v>53741</v>
      </c>
      <c r="S17730" s="81" t="s">
        <v>1126</v>
      </c>
      <c r="T17730" s="81" t="s">
        <v>31649</v>
      </c>
      <c r="U17730" s="81" t="s">
        <v>1127</v>
      </c>
      <c r="V17730" s="84" t="s">
        <v>702</v>
      </c>
      <c r="W17730" s="84" t="s">
        <v>703</v>
      </c>
      <c r="X17730" s="84" t="s">
        <v>690</v>
      </c>
      <c r="Y17730" s="84" t="s">
        <v>163</v>
      </c>
      <c r="Z17730" s="84" t="s">
        <v>705</v>
      </c>
      <c r="AA17730" s="84" t="s">
        <v>706</v>
      </c>
      <c r="AB17730" s="84" t="s">
        <v>163</v>
      </c>
      <c r="AC17730" s="84" t="s">
        <v>721</v>
      </c>
      <c r="AD17730" s="84" t="s">
        <v>690</v>
      </c>
      <c r="AE17730" s="84" t="s">
        <v>709</v>
      </c>
      <c r="AF17730" s="84" t="s">
        <v>14</v>
      </c>
      <c r="AG17730" s="84">
        <v>1</v>
      </c>
      <c r="AH17730" s="84">
        <v>1</v>
      </c>
      <c r="AI17730" s="84" t="s">
        <v>721</v>
      </c>
      <c r="AJ17730" s="138" t="s">
        <v>163</v>
      </c>
      <c r="AK17730" s="83" t="s">
        <v>690</v>
      </c>
      <c r="AL17730" s="138" t="s">
        <v>690</v>
      </c>
      <c r="AM17730" s="138" t="s">
        <v>690</v>
      </c>
      <c r="AN17730" s="138" t="s">
        <v>712</v>
      </c>
      <c r="AO17730" s="138" t="s">
        <v>690</v>
      </c>
      <c r="AP17730" s="162" t="s">
        <v>690</v>
      </c>
      <c r="AT17730"/>
      <c r="AU17730"/>
      <c r="AV17730"/>
      <c r="AW17730"/>
      <c r="AX17730"/>
      <c r="AY17730"/>
      <c r="AZ17730"/>
      <c r="BA17730"/>
    </row>
    <row r="17731" spans="1:53" x14ac:dyDescent="0.3">
      <c r="A17731" s="80" t="s">
        <v>2019</v>
      </c>
      <c r="B17731" s="81"/>
      <c r="C17731" s="82">
        <v>45104</v>
      </c>
      <c r="D17731" s="85">
        <v>45104</v>
      </c>
      <c r="E17731" s="86">
        <v>0.58333333333333337</v>
      </c>
      <c r="F17731" s="86">
        <v>0.58333333333333337</v>
      </c>
      <c r="G17731" s="84" t="s">
        <v>690</v>
      </c>
      <c r="H17731" s="84" t="s">
        <v>28370</v>
      </c>
      <c r="I17731" s="81" t="s">
        <v>28371</v>
      </c>
      <c r="J17731" s="81"/>
      <c r="K17731" s="81"/>
      <c r="L17731" s="81"/>
      <c r="M17731" s="81"/>
      <c r="N17731" s="81"/>
      <c r="O17731" s="81" t="s">
        <v>690</v>
      </c>
      <c r="P17731" s="87">
        <v>2768072</v>
      </c>
      <c r="Q17731" s="84" t="s">
        <v>28372</v>
      </c>
      <c r="R17731" s="81">
        <v>227817</v>
      </c>
      <c r="S17731" s="81" t="s">
        <v>6245</v>
      </c>
      <c r="T17731" s="81" t="s">
        <v>31564</v>
      </c>
      <c r="U17731" s="81" t="s">
        <v>6246</v>
      </c>
      <c r="V17731" s="84" t="s">
        <v>913</v>
      </c>
      <c r="W17731" s="84" t="s">
        <v>703</v>
      </c>
      <c r="X17731" s="84" t="s">
        <v>690</v>
      </c>
      <c r="Y17731" s="84" t="s">
        <v>163</v>
      </c>
      <c r="Z17731" s="84" t="s">
        <v>705</v>
      </c>
      <c r="AA17731" s="84" t="s">
        <v>706</v>
      </c>
      <c r="AB17731" s="84" t="s">
        <v>163</v>
      </c>
      <c r="AC17731" s="84" t="s">
        <v>721</v>
      </c>
      <c r="AD17731" s="84" t="s">
        <v>690</v>
      </c>
      <c r="AE17731" s="84" t="s">
        <v>709</v>
      </c>
      <c r="AF17731" s="84" t="s">
        <v>14</v>
      </c>
      <c r="AG17731" s="84">
        <v>1</v>
      </c>
      <c r="AH17731" s="84">
        <v>1</v>
      </c>
      <c r="AI17731" s="84" t="s">
        <v>1027</v>
      </c>
      <c r="AJ17731" s="138" t="s">
        <v>761</v>
      </c>
      <c r="AK17731" s="83" t="s">
        <v>690</v>
      </c>
      <c r="AL17731" s="138" t="s">
        <v>690</v>
      </c>
      <c r="AM17731" s="138" t="s">
        <v>690</v>
      </c>
      <c r="AN17731" s="138" t="s">
        <v>712</v>
      </c>
      <c r="AO17731" s="138" t="s">
        <v>690</v>
      </c>
      <c r="AP17731" s="162" t="s">
        <v>690</v>
      </c>
      <c r="AT17731"/>
      <c r="AU17731"/>
      <c r="AV17731"/>
      <c r="AW17731"/>
      <c r="AX17731"/>
      <c r="AY17731"/>
      <c r="AZ17731"/>
      <c r="BA17731"/>
    </row>
    <row r="17732" spans="1:53" x14ac:dyDescent="0.3">
      <c r="A17732" s="80" t="s">
        <v>2019</v>
      </c>
      <c r="B17732" s="81"/>
      <c r="C17732" s="82">
        <v>45104</v>
      </c>
      <c r="D17732" s="85">
        <v>45104</v>
      </c>
      <c r="E17732" s="86">
        <v>0.58333333333333337</v>
      </c>
      <c r="F17732" s="86">
        <v>0.58333333333333337</v>
      </c>
      <c r="G17732" s="84" t="s">
        <v>690</v>
      </c>
      <c r="H17732" s="84" t="s">
        <v>28370</v>
      </c>
      <c r="I17732" s="81" t="s">
        <v>28371</v>
      </c>
      <c r="J17732" s="81"/>
      <c r="K17732" s="81"/>
      <c r="L17732" s="81"/>
      <c r="M17732" s="81"/>
      <c r="N17732" s="81"/>
      <c r="O17732" s="81" t="s">
        <v>690</v>
      </c>
      <c r="P17732" s="87">
        <v>2768073</v>
      </c>
      <c r="Q17732" s="84" t="s">
        <v>28373</v>
      </c>
      <c r="R17732" s="81">
        <v>66138</v>
      </c>
      <c r="S17732" s="81" t="s">
        <v>6146</v>
      </c>
      <c r="T17732" s="81" t="s">
        <v>31564</v>
      </c>
      <c r="U17732" s="81" t="s">
        <v>6147</v>
      </c>
      <c r="V17732" s="84" t="s">
        <v>913</v>
      </c>
      <c r="W17732" s="84" t="s">
        <v>703</v>
      </c>
      <c r="X17732" s="84" t="s">
        <v>690</v>
      </c>
      <c r="Y17732" s="84" t="s">
        <v>163</v>
      </c>
      <c r="Z17732" s="84" t="s">
        <v>705</v>
      </c>
      <c r="AA17732" s="84" t="s">
        <v>706</v>
      </c>
      <c r="AB17732" s="84" t="s">
        <v>163</v>
      </c>
      <c r="AC17732" s="84" t="s">
        <v>721</v>
      </c>
      <c r="AD17732" s="84" t="s">
        <v>690</v>
      </c>
      <c r="AE17732" s="84" t="s">
        <v>709</v>
      </c>
      <c r="AF17732" s="84" t="s">
        <v>14</v>
      </c>
      <c r="AG17732" s="84">
        <v>2</v>
      </c>
      <c r="AH17732" s="84">
        <v>2</v>
      </c>
      <c r="AI17732" s="84" t="s">
        <v>1027</v>
      </c>
      <c r="AJ17732" s="138" t="s">
        <v>761</v>
      </c>
      <c r="AK17732" s="83" t="s">
        <v>690</v>
      </c>
      <c r="AL17732" s="138" t="s">
        <v>690</v>
      </c>
      <c r="AM17732" s="138" t="s">
        <v>690</v>
      </c>
      <c r="AN17732" s="138" t="s">
        <v>712</v>
      </c>
      <c r="AO17732" s="138" t="s">
        <v>690</v>
      </c>
      <c r="AP17732" s="162" t="s">
        <v>690</v>
      </c>
      <c r="AT17732"/>
      <c r="AU17732"/>
      <c r="AV17732"/>
      <c r="AW17732"/>
      <c r="AX17732"/>
      <c r="AY17732"/>
      <c r="AZ17732"/>
      <c r="BA17732"/>
    </row>
    <row r="17733" spans="1:53" x14ac:dyDescent="0.3">
      <c r="A17733" s="80" t="s">
        <v>5117</v>
      </c>
      <c r="B17733" s="81"/>
      <c r="C17733" s="82">
        <v>45100</v>
      </c>
      <c r="D17733" s="85">
        <v>45100</v>
      </c>
      <c r="E17733" s="86">
        <v>0</v>
      </c>
      <c r="F17733" s="86">
        <v>0</v>
      </c>
      <c r="G17733" s="84" t="s">
        <v>690</v>
      </c>
      <c r="H17733" s="84" t="s">
        <v>7283</v>
      </c>
      <c r="I17733" s="81" t="s">
        <v>28374</v>
      </c>
      <c r="J17733" s="81"/>
      <c r="K17733" s="81"/>
      <c r="L17733" s="81"/>
      <c r="M17733" s="81"/>
      <c r="N17733" s="81"/>
      <c r="O17733" s="81" t="s">
        <v>690</v>
      </c>
      <c r="P17733" s="87">
        <v>2768074</v>
      </c>
      <c r="Q17733" s="84" t="s">
        <v>28375</v>
      </c>
      <c r="R17733" s="81">
        <v>12375</v>
      </c>
      <c r="S17733" s="81" t="s">
        <v>16383</v>
      </c>
      <c r="T17733" s="81" t="s">
        <v>31555</v>
      </c>
      <c r="U17733" s="81" t="s">
        <v>16384</v>
      </c>
      <c r="V17733" s="84" t="s">
        <v>702</v>
      </c>
      <c r="W17733" s="84" t="s">
        <v>703</v>
      </c>
      <c r="X17733" s="84" t="s">
        <v>5117</v>
      </c>
      <c r="Y17733" s="84" t="s">
        <v>163</v>
      </c>
      <c r="Z17733" s="84" t="s">
        <v>705</v>
      </c>
      <c r="AA17733" s="84" t="s">
        <v>706</v>
      </c>
      <c r="AB17733" s="84" t="s">
        <v>163</v>
      </c>
      <c r="AC17733" s="84" t="s">
        <v>721</v>
      </c>
      <c r="AD17733" s="84" t="s">
        <v>690</v>
      </c>
      <c r="AE17733" s="84" t="s">
        <v>709</v>
      </c>
      <c r="AF17733" s="84" t="s">
        <v>14</v>
      </c>
      <c r="AG17733" s="84">
        <v>1</v>
      </c>
      <c r="AH17733" s="84">
        <v>1</v>
      </c>
      <c r="AI17733" s="84" t="s">
        <v>1027</v>
      </c>
      <c r="AJ17733" s="138" t="s">
        <v>163</v>
      </c>
      <c r="AK17733" s="83" t="s">
        <v>690</v>
      </c>
      <c r="AL17733" s="138" t="s">
        <v>690</v>
      </c>
      <c r="AM17733" s="138" t="s">
        <v>690</v>
      </c>
      <c r="AN17733" s="138" t="s">
        <v>712</v>
      </c>
      <c r="AO17733" s="138" t="s">
        <v>690</v>
      </c>
      <c r="AP17733" s="162" t="s">
        <v>690</v>
      </c>
      <c r="AT17733"/>
      <c r="AU17733"/>
      <c r="AV17733"/>
      <c r="AW17733"/>
      <c r="AX17733"/>
      <c r="AY17733"/>
      <c r="AZ17733"/>
      <c r="BA17733"/>
    </row>
    <row r="17734" spans="1:53" x14ac:dyDescent="0.3">
      <c r="A17734" s="80" t="s">
        <v>28376</v>
      </c>
      <c r="B17734" s="81"/>
      <c r="C17734" s="82">
        <v>45104</v>
      </c>
      <c r="D17734" s="85">
        <v>45104</v>
      </c>
      <c r="E17734" s="86">
        <v>0</v>
      </c>
      <c r="F17734" s="86">
        <v>0</v>
      </c>
      <c r="G17734" s="84" t="s">
        <v>690</v>
      </c>
      <c r="H17734" s="84" t="s">
        <v>2323</v>
      </c>
      <c r="I17734" s="81" t="s">
        <v>28377</v>
      </c>
      <c r="J17734" s="81"/>
      <c r="K17734" s="81"/>
      <c r="L17734" s="81"/>
      <c r="M17734" s="81"/>
      <c r="N17734" s="81"/>
      <c r="O17734" s="81" t="s">
        <v>690</v>
      </c>
      <c r="P17734" s="87">
        <v>2768075</v>
      </c>
      <c r="Q17734" s="84" t="s">
        <v>28378</v>
      </c>
      <c r="R17734" s="81">
        <v>195021</v>
      </c>
      <c r="S17734" s="81" t="s">
        <v>28379</v>
      </c>
      <c r="T17734" s="81" t="s">
        <v>31713</v>
      </c>
      <c r="U17734" s="81" t="s">
        <v>690</v>
      </c>
      <c r="V17734" s="84" t="s">
        <v>702</v>
      </c>
      <c r="W17734" s="84" t="s">
        <v>703</v>
      </c>
      <c r="X17734" s="84" t="s">
        <v>28376</v>
      </c>
      <c r="Y17734" s="84" t="s">
        <v>163</v>
      </c>
      <c r="Z17734" s="84" t="s">
        <v>705</v>
      </c>
      <c r="AA17734" s="84" t="s">
        <v>706</v>
      </c>
      <c r="AB17734" s="84" t="s">
        <v>163</v>
      </c>
      <c r="AC17734" s="84" t="s">
        <v>721</v>
      </c>
      <c r="AD17734" s="84" t="s">
        <v>690</v>
      </c>
      <c r="AE17734" s="84" t="s">
        <v>28380</v>
      </c>
      <c r="AF17734" s="84" t="s">
        <v>1725</v>
      </c>
      <c r="AG17734" s="84">
        <v>1</v>
      </c>
      <c r="AH17734" s="84">
        <v>300</v>
      </c>
      <c r="AI17734" s="84" t="s">
        <v>1027</v>
      </c>
      <c r="AJ17734" s="138" t="s">
        <v>163</v>
      </c>
      <c r="AK17734" s="83" t="s">
        <v>690</v>
      </c>
      <c r="AL17734" s="138" t="s">
        <v>690</v>
      </c>
      <c r="AM17734" s="138" t="s">
        <v>690</v>
      </c>
      <c r="AN17734" s="138" t="s">
        <v>712</v>
      </c>
      <c r="AO17734" s="138" t="s">
        <v>690</v>
      </c>
      <c r="AP17734" s="162" t="s">
        <v>690</v>
      </c>
      <c r="AT17734"/>
      <c r="AU17734"/>
      <c r="AV17734"/>
      <c r="AW17734"/>
      <c r="AX17734"/>
      <c r="AY17734"/>
      <c r="AZ17734"/>
      <c r="BA17734"/>
    </row>
    <row r="17735" spans="1:53" x14ac:dyDescent="0.3">
      <c r="A17735" s="80" t="s">
        <v>28376</v>
      </c>
      <c r="B17735" s="81"/>
      <c r="C17735" s="82">
        <v>45104</v>
      </c>
      <c r="D17735" s="85">
        <v>45104</v>
      </c>
      <c r="E17735" s="86">
        <v>0</v>
      </c>
      <c r="F17735" s="86">
        <v>0</v>
      </c>
      <c r="G17735" s="84" t="s">
        <v>690</v>
      </c>
      <c r="H17735" s="84" t="s">
        <v>2323</v>
      </c>
      <c r="I17735" s="81" t="s">
        <v>28377</v>
      </c>
      <c r="J17735" s="81"/>
      <c r="K17735" s="81"/>
      <c r="L17735" s="81"/>
      <c r="M17735" s="81"/>
      <c r="N17735" s="81"/>
      <c r="O17735" s="81" t="s">
        <v>690</v>
      </c>
      <c r="P17735" s="87">
        <v>2768076</v>
      </c>
      <c r="Q17735" s="84" t="s">
        <v>28381</v>
      </c>
      <c r="R17735" s="81">
        <v>195021</v>
      </c>
      <c r="S17735" s="81" t="s">
        <v>28379</v>
      </c>
      <c r="T17735" s="81" t="s">
        <v>31713</v>
      </c>
      <c r="U17735" s="81" t="s">
        <v>690</v>
      </c>
      <c r="V17735" s="84" t="s">
        <v>702</v>
      </c>
      <c r="W17735" s="84" t="s">
        <v>703</v>
      </c>
      <c r="X17735" s="84" t="s">
        <v>28376</v>
      </c>
      <c r="Y17735" s="84" t="s">
        <v>163</v>
      </c>
      <c r="Z17735" s="84" t="s">
        <v>705</v>
      </c>
      <c r="AA17735" s="84" t="s">
        <v>706</v>
      </c>
      <c r="AB17735" s="84" t="s">
        <v>163</v>
      </c>
      <c r="AC17735" s="84" t="s">
        <v>721</v>
      </c>
      <c r="AD17735" s="84" t="s">
        <v>690</v>
      </c>
      <c r="AE17735" s="84" t="s">
        <v>9753</v>
      </c>
      <c r="AF17735" s="84" t="s">
        <v>14</v>
      </c>
      <c r="AG17735" s="84">
        <v>1</v>
      </c>
      <c r="AH17735" s="84">
        <v>100</v>
      </c>
      <c r="AI17735" s="84" t="s">
        <v>2692</v>
      </c>
      <c r="AJ17735" s="138" t="s">
        <v>163</v>
      </c>
      <c r="AK17735" s="83" t="s">
        <v>690</v>
      </c>
      <c r="AL17735" s="138" t="s">
        <v>690</v>
      </c>
      <c r="AM17735" s="138" t="s">
        <v>690</v>
      </c>
      <c r="AN17735" s="138" t="s">
        <v>712</v>
      </c>
      <c r="AO17735" s="138" t="s">
        <v>690</v>
      </c>
      <c r="AP17735" s="162" t="s">
        <v>690</v>
      </c>
      <c r="AT17735"/>
      <c r="AU17735"/>
      <c r="AV17735"/>
      <c r="AW17735"/>
      <c r="AX17735"/>
      <c r="AY17735"/>
      <c r="AZ17735"/>
      <c r="BA17735"/>
    </row>
    <row r="17736" spans="1:53" x14ac:dyDescent="0.3">
      <c r="A17736" s="80" t="s">
        <v>2019</v>
      </c>
      <c r="B17736" s="81"/>
      <c r="C17736" s="82">
        <v>45104</v>
      </c>
      <c r="D17736" s="85">
        <v>45104</v>
      </c>
      <c r="E17736" s="86">
        <v>0.59513888888888888</v>
      </c>
      <c r="F17736" s="86">
        <v>0.59513888888888888</v>
      </c>
      <c r="G17736" s="84" t="s">
        <v>690</v>
      </c>
      <c r="H17736" s="84" t="s">
        <v>26734</v>
      </c>
      <c r="I17736" s="81" t="s">
        <v>28382</v>
      </c>
      <c r="J17736" s="81"/>
      <c r="K17736" s="81"/>
      <c r="L17736" s="81"/>
      <c r="M17736" s="81"/>
      <c r="N17736" s="81"/>
      <c r="O17736" s="81" t="s">
        <v>690</v>
      </c>
      <c r="P17736" s="87">
        <v>2768077</v>
      </c>
      <c r="Q17736" s="84" t="s">
        <v>28383</v>
      </c>
      <c r="R17736" s="81">
        <v>121449</v>
      </c>
      <c r="S17736" s="81" t="s">
        <v>749</v>
      </c>
      <c r="T17736" s="81" t="s">
        <v>31558</v>
      </c>
      <c r="U17736" s="81" t="s">
        <v>750</v>
      </c>
      <c r="V17736" s="84" t="s">
        <v>702</v>
      </c>
      <c r="W17736" s="84" t="s">
        <v>703</v>
      </c>
      <c r="X17736" s="84" t="s">
        <v>690</v>
      </c>
      <c r="Y17736" s="84" t="s">
        <v>163</v>
      </c>
      <c r="Z17736" s="84" t="s">
        <v>705</v>
      </c>
      <c r="AA17736" s="84" t="s">
        <v>706</v>
      </c>
      <c r="AB17736" s="84" t="s">
        <v>163</v>
      </c>
      <c r="AC17736" s="84" t="s">
        <v>721</v>
      </c>
      <c r="AD17736" s="84" t="s">
        <v>690</v>
      </c>
      <c r="AE17736" s="84" t="s">
        <v>709</v>
      </c>
      <c r="AF17736" s="84" t="s">
        <v>14</v>
      </c>
      <c r="AG17736" s="84">
        <v>20</v>
      </c>
      <c r="AH17736" s="84">
        <v>20</v>
      </c>
      <c r="AI17736" s="84" t="s">
        <v>1015</v>
      </c>
      <c r="AJ17736" s="138" t="s">
        <v>163</v>
      </c>
      <c r="AK17736" s="83" t="s">
        <v>690</v>
      </c>
      <c r="AL17736" s="138" t="s">
        <v>690</v>
      </c>
      <c r="AM17736" s="138" t="s">
        <v>690</v>
      </c>
      <c r="AN17736" s="138" t="s">
        <v>712</v>
      </c>
      <c r="AO17736" s="138" t="s">
        <v>690</v>
      </c>
      <c r="AP17736" s="162" t="s">
        <v>690</v>
      </c>
      <c r="AT17736"/>
      <c r="AU17736"/>
      <c r="AV17736"/>
      <c r="AW17736"/>
      <c r="AX17736"/>
      <c r="AY17736"/>
      <c r="AZ17736"/>
      <c r="BA17736"/>
    </row>
    <row r="17737" spans="1:53" x14ac:dyDescent="0.3">
      <c r="A17737" s="80" t="s">
        <v>2019</v>
      </c>
      <c r="B17737" s="81"/>
      <c r="C17737" s="82">
        <v>45104</v>
      </c>
      <c r="D17737" s="85">
        <v>45104</v>
      </c>
      <c r="E17737" s="86">
        <v>0.59722222222222221</v>
      </c>
      <c r="F17737" s="86">
        <v>0.59722222222222221</v>
      </c>
      <c r="G17737" s="84" t="s">
        <v>690</v>
      </c>
      <c r="H17737" s="84" t="s">
        <v>26734</v>
      </c>
      <c r="I17737" s="81" t="s">
        <v>28384</v>
      </c>
      <c r="J17737" s="81"/>
      <c r="K17737" s="81"/>
      <c r="L17737" s="81"/>
      <c r="M17737" s="81"/>
      <c r="N17737" s="81"/>
      <c r="O17737" s="81" t="s">
        <v>690</v>
      </c>
      <c r="P17737" s="87">
        <v>2768078</v>
      </c>
      <c r="Q17737" s="84" t="s">
        <v>28385</v>
      </c>
      <c r="R17737" s="81">
        <v>121449</v>
      </c>
      <c r="S17737" s="81" t="s">
        <v>749</v>
      </c>
      <c r="T17737" s="81" t="s">
        <v>31558</v>
      </c>
      <c r="U17737" s="81" t="s">
        <v>750</v>
      </c>
      <c r="V17737" s="84" t="s">
        <v>702</v>
      </c>
      <c r="W17737" s="84" t="s">
        <v>703</v>
      </c>
      <c r="X17737" s="84" t="s">
        <v>690</v>
      </c>
      <c r="Y17737" s="84" t="s">
        <v>163</v>
      </c>
      <c r="Z17737" s="84" t="s">
        <v>705</v>
      </c>
      <c r="AA17737" s="84" t="s">
        <v>706</v>
      </c>
      <c r="AB17737" s="84" t="s">
        <v>163</v>
      </c>
      <c r="AC17737" s="84" t="s">
        <v>721</v>
      </c>
      <c r="AD17737" s="84" t="s">
        <v>690</v>
      </c>
      <c r="AE17737" s="84" t="s">
        <v>709</v>
      </c>
      <c r="AF17737" s="84" t="s">
        <v>14</v>
      </c>
      <c r="AG17737" s="84">
        <v>20</v>
      </c>
      <c r="AH17737" s="84">
        <v>20</v>
      </c>
      <c r="AI17737" s="84" t="s">
        <v>1015</v>
      </c>
      <c r="AJ17737" s="138" t="s">
        <v>163</v>
      </c>
      <c r="AK17737" s="83" t="s">
        <v>690</v>
      </c>
      <c r="AL17737" s="138" t="s">
        <v>690</v>
      </c>
      <c r="AM17737" s="138" t="s">
        <v>690</v>
      </c>
      <c r="AN17737" s="138" t="s">
        <v>712</v>
      </c>
      <c r="AO17737" s="138" t="s">
        <v>690</v>
      </c>
      <c r="AP17737" s="162" t="s">
        <v>690</v>
      </c>
      <c r="AT17737"/>
      <c r="AU17737"/>
      <c r="AV17737"/>
      <c r="AW17737"/>
      <c r="AX17737"/>
      <c r="AY17737"/>
      <c r="AZ17737"/>
      <c r="BA17737"/>
    </row>
    <row r="17738" spans="1:53" x14ac:dyDescent="0.3">
      <c r="A17738" s="80" t="s">
        <v>2019</v>
      </c>
      <c r="B17738" s="81"/>
      <c r="C17738" s="82">
        <v>45104</v>
      </c>
      <c r="D17738" s="85">
        <v>45104</v>
      </c>
      <c r="E17738" s="86">
        <v>0.6118055555555556</v>
      </c>
      <c r="F17738" s="86">
        <v>0.6118055555555556</v>
      </c>
      <c r="G17738" s="84" t="s">
        <v>690</v>
      </c>
      <c r="H17738" s="84" t="s">
        <v>26734</v>
      </c>
      <c r="I17738" s="81" t="s">
        <v>28386</v>
      </c>
      <c r="J17738" s="81"/>
      <c r="K17738" s="81"/>
      <c r="L17738" s="81"/>
      <c r="M17738" s="81"/>
      <c r="N17738" s="81"/>
      <c r="O17738" s="81" t="s">
        <v>690</v>
      </c>
      <c r="P17738" s="87">
        <v>2768079</v>
      </c>
      <c r="Q17738" s="84" t="s">
        <v>28387</v>
      </c>
      <c r="R17738" s="81">
        <v>121449</v>
      </c>
      <c r="S17738" s="81" t="s">
        <v>749</v>
      </c>
      <c r="T17738" s="81" t="s">
        <v>31558</v>
      </c>
      <c r="U17738" s="81" t="s">
        <v>750</v>
      </c>
      <c r="V17738" s="84" t="s">
        <v>702</v>
      </c>
      <c r="W17738" s="84" t="s">
        <v>703</v>
      </c>
      <c r="X17738" s="84" t="s">
        <v>690</v>
      </c>
      <c r="Y17738" s="84" t="s">
        <v>163</v>
      </c>
      <c r="Z17738" s="84" t="s">
        <v>705</v>
      </c>
      <c r="AA17738" s="84" t="s">
        <v>706</v>
      </c>
      <c r="AB17738" s="84" t="s">
        <v>163</v>
      </c>
      <c r="AC17738" s="84" t="s">
        <v>721</v>
      </c>
      <c r="AD17738" s="84" t="s">
        <v>690</v>
      </c>
      <c r="AE17738" s="84" t="s">
        <v>709</v>
      </c>
      <c r="AF17738" s="84" t="s">
        <v>14</v>
      </c>
      <c r="AG17738" s="84">
        <v>5</v>
      </c>
      <c r="AH17738" s="84">
        <v>5</v>
      </c>
      <c r="AI17738" s="84" t="s">
        <v>1015</v>
      </c>
      <c r="AJ17738" s="138" t="s">
        <v>163</v>
      </c>
      <c r="AK17738" s="83" t="s">
        <v>690</v>
      </c>
      <c r="AL17738" s="138" t="s">
        <v>690</v>
      </c>
      <c r="AM17738" s="138" t="s">
        <v>690</v>
      </c>
      <c r="AN17738" s="138" t="s">
        <v>712</v>
      </c>
      <c r="AO17738" s="138" t="s">
        <v>690</v>
      </c>
      <c r="AP17738" s="162" t="s">
        <v>690</v>
      </c>
      <c r="AT17738"/>
      <c r="AU17738"/>
      <c r="AV17738"/>
      <c r="AW17738"/>
      <c r="AX17738"/>
      <c r="AY17738"/>
      <c r="AZ17738"/>
      <c r="BA17738"/>
    </row>
    <row r="17739" spans="1:53" x14ac:dyDescent="0.3">
      <c r="A17739" s="80" t="s">
        <v>2019</v>
      </c>
      <c r="B17739" s="81"/>
      <c r="C17739" s="82">
        <v>45104</v>
      </c>
      <c r="D17739" s="85">
        <v>45104</v>
      </c>
      <c r="E17739" s="86">
        <v>0.62291666666666667</v>
      </c>
      <c r="F17739" s="86">
        <v>0.62291666666666667</v>
      </c>
      <c r="G17739" s="84" t="s">
        <v>690</v>
      </c>
      <c r="H17739" s="84" t="s">
        <v>26734</v>
      </c>
      <c r="I17739" s="81" t="s">
        <v>28388</v>
      </c>
      <c r="J17739" s="81"/>
      <c r="K17739" s="81"/>
      <c r="L17739" s="81"/>
      <c r="M17739" s="81"/>
      <c r="N17739" s="81"/>
      <c r="O17739" s="81" t="s">
        <v>690</v>
      </c>
      <c r="P17739" s="87">
        <v>2768080</v>
      </c>
      <c r="Q17739" s="84" t="s">
        <v>28389</v>
      </c>
      <c r="R17739" s="81">
        <v>4280</v>
      </c>
      <c r="S17739" s="81" t="s">
        <v>1508</v>
      </c>
      <c r="T17739" s="81" t="s">
        <v>31651</v>
      </c>
      <c r="U17739" s="81" t="s">
        <v>1509</v>
      </c>
      <c r="V17739" s="84" t="s">
        <v>913</v>
      </c>
      <c r="W17739" s="84" t="s">
        <v>703</v>
      </c>
      <c r="X17739" s="84" t="s">
        <v>690</v>
      </c>
      <c r="Y17739" s="84" t="s">
        <v>163</v>
      </c>
      <c r="Z17739" s="84" t="s">
        <v>705</v>
      </c>
      <c r="AA17739" s="84" t="s">
        <v>706</v>
      </c>
      <c r="AB17739" s="84" t="s">
        <v>163</v>
      </c>
      <c r="AC17739" s="84" t="s">
        <v>721</v>
      </c>
      <c r="AD17739" s="84" t="s">
        <v>690</v>
      </c>
      <c r="AE17739" s="84" t="s">
        <v>709</v>
      </c>
      <c r="AF17739" s="84" t="s">
        <v>14</v>
      </c>
      <c r="AG17739" s="84">
        <v>1</v>
      </c>
      <c r="AH17739" s="84">
        <v>1</v>
      </c>
      <c r="AI17739" s="84" t="s">
        <v>760</v>
      </c>
      <c r="AJ17739" s="138" t="s">
        <v>761</v>
      </c>
      <c r="AK17739" s="83" t="s">
        <v>690</v>
      </c>
      <c r="AL17739" s="138" t="s">
        <v>690</v>
      </c>
      <c r="AM17739" s="138" t="s">
        <v>690</v>
      </c>
      <c r="AN17739" s="138" t="s">
        <v>712</v>
      </c>
      <c r="AO17739" s="138" t="s">
        <v>690</v>
      </c>
      <c r="AP17739" s="162" t="s">
        <v>690</v>
      </c>
      <c r="AT17739"/>
      <c r="AU17739"/>
      <c r="AV17739"/>
      <c r="AW17739"/>
      <c r="AX17739"/>
      <c r="AY17739"/>
      <c r="AZ17739"/>
      <c r="BA17739"/>
    </row>
    <row r="17740" spans="1:53" x14ac:dyDescent="0.3">
      <c r="A17740" s="80" t="s">
        <v>2019</v>
      </c>
      <c r="B17740" s="81"/>
      <c r="C17740" s="82">
        <v>45104</v>
      </c>
      <c r="D17740" s="85">
        <v>45104</v>
      </c>
      <c r="E17740" s="86">
        <v>0.63749999999999996</v>
      </c>
      <c r="F17740" s="86">
        <v>0.63749999999999996</v>
      </c>
      <c r="G17740" s="84" t="s">
        <v>690</v>
      </c>
      <c r="H17740" s="84" t="s">
        <v>26734</v>
      </c>
      <c r="I17740" s="81" t="s">
        <v>28390</v>
      </c>
      <c r="J17740" s="81"/>
      <c r="K17740" s="81"/>
      <c r="L17740" s="81"/>
      <c r="M17740" s="81"/>
      <c r="N17740" s="81"/>
      <c r="O17740" s="81" t="s">
        <v>690</v>
      </c>
      <c r="P17740" s="87">
        <v>2768081</v>
      </c>
      <c r="Q17740" s="84" t="s">
        <v>28391</v>
      </c>
      <c r="R17740" s="81">
        <v>121449</v>
      </c>
      <c r="S17740" s="81" t="s">
        <v>749</v>
      </c>
      <c r="T17740" s="81" t="s">
        <v>31558</v>
      </c>
      <c r="U17740" s="81" t="s">
        <v>750</v>
      </c>
      <c r="V17740" s="84" t="s">
        <v>702</v>
      </c>
      <c r="W17740" s="84" t="s">
        <v>703</v>
      </c>
      <c r="X17740" s="84" t="s">
        <v>690</v>
      </c>
      <c r="Y17740" s="84" t="s">
        <v>163</v>
      </c>
      <c r="Z17740" s="84" t="s">
        <v>705</v>
      </c>
      <c r="AA17740" s="84" t="s">
        <v>706</v>
      </c>
      <c r="AB17740" s="84" t="s">
        <v>163</v>
      </c>
      <c r="AC17740" s="84" t="s">
        <v>721</v>
      </c>
      <c r="AD17740" s="84" t="s">
        <v>690</v>
      </c>
      <c r="AE17740" s="84" t="s">
        <v>709</v>
      </c>
      <c r="AF17740" s="84" t="s">
        <v>14</v>
      </c>
      <c r="AG17740" s="84">
        <v>100</v>
      </c>
      <c r="AH17740" s="84">
        <v>100</v>
      </c>
      <c r="AI17740" s="84" t="s">
        <v>1015</v>
      </c>
      <c r="AJ17740" s="138" t="s">
        <v>163</v>
      </c>
      <c r="AK17740" s="83" t="s">
        <v>690</v>
      </c>
      <c r="AL17740" s="138" t="s">
        <v>690</v>
      </c>
      <c r="AM17740" s="138" t="s">
        <v>690</v>
      </c>
      <c r="AN17740" s="138" t="s">
        <v>712</v>
      </c>
      <c r="AO17740" s="138" t="s">
        <v>690</v>
      </c>
      <c r="AP17740" s="162" t="s">
        <v>690</v>
      </c>
      <c r="AT17740"/>
      <c r="AU17740"/>
      <c r="AV17740"/>
      <c r="AW17740"/>
      <c r="AX17740"/>
      <c r="AY17740"/>
      <c r="AZ17740"/>
      <c r="BA17740"/>
    </row>
    <row r="17741" spans="1:53" x14ac:dyDescent="0.3">
      <c r="A17741" s="80" t="s">
        <v>2019</v>
      </c>
      <c r="B17741" s="81"/>
      <c r="C17741" s="82">
        <v>45104</v>
      </c>
      <c r="D17741" s="85">
        <v>45104</v>
      </c>
      <c r="E17741" s="86">
        <v>0.63958333333333328</v>
      </c>
      <c r="F17741" s="86">
        <v>0.63958333333333328</v>
      </c>
      <c r="G17741" s="84" t="s">
        <v>690</v>
      </c>
      <c r="H17741" s="84" t="s">
        <v>26734</v>
      </c>
      <c r="I17741" s="81" t="s">
        <v>28392</v>
      </c>
      <c r="J17741" s="81"/>
      <c r="K17741" s="81"/>
      <c r="L17741" s="81"/>
      <c r="M17741" s="81"/>
      <c r="N17741" s="81"/>
      <c r="O17741" s="81" t="s">
        <v>690</v>
      </c>
      <c r="P17741" s="87">
        <v>2768082</v>
      </c>
      <c r="Q17741" s="84" t="s">
        <v>28393</v>
      </c>
      <c r="R17741" s="81">
        <v>4525</v>
      </c>
      <c r="S17741" s="81" t="s">
        <v>1708</v>
      </c>
      <c r="T17741" s="81" t="s">
        <v>31651</v>
      </c>
      <c r="U17741" s="81" t="s">
        <v>1709</v>
      </c>
      <c r="V17741" s="84" t="s">
        <v>702</v>
      </c>
      <c r="W17741" s="84" t="s">
        <v>703</v>
      </c>
      <c r="X17741" s="84" t="s">
        <v>690</v>
      </c>
      <c r="Y17741" s="84" t="s">
        <v>163</v>
      </c>
      <c r="Z17741" s="84" t="s">
        <v>705</v>
      </c>
      <c r="AA17741" s="84" t="s">
        <v>706</v>
      </c>
      <c r="AB17741" s="84" t="s">
        <v>163</v>
      </c>
      <c r="AC17741" s="84" t="s">
        <v>721</v>
      </c>
      <c r="AD17741" s="84" t="s">
        <v>690</v>
      </c>
      <c r="AE17741" s="84" t="s">
        <v>709</v>
      </c>
      <c r="AF17741" s="84" t="s">
        <v>14</v>
      </c>
      <c r="AG17741" s="84">
        <v>4</v>
      </c>
      <c r="AH17741" s="84">
        <v>4</v>
      </c>
      <c r="AI17741" s="84" t="s">
        <v>760</v>
      </c>
      <c r="AJ17741" s="138" t="s">
        <v>163</v>
      </c>
      <c r="AK17741" s="83" t="s">
        <v>690</v>
      </c>
      <c r="AL17741" s="138" t="s">
        <v>690</v>
      </c>
      <c r="AM17741" s="138" t="s">
        <v>690</v>
      </c>
      <c r="AN17741" s="138" t="s">
        <v>712</v>
      </c>
      <c r="AO17741" s="138" t="s">
        <v>690</v>
      </c>
      <c r="AP17741" s="162" t="s">
        <v>690</v>
      </c>
      <c r="AT17741"/>
      <c r="AU17741"/>
      <c r="AV17741"/>
      <c r="AW17741"/>
      <c r="AX17741"/>
      <c r="AY17741"/>
      <c r="AZ17741"/>
      <c r="BA17741"/>
    </row>
    <row r="17742" spans="1:53" x14ac:dyDescent="0.3">
      <c r="A17742" s="80" t="s">
        <v>2019</v>
      </c>
      <c r="B17742" s="81"/>
      <c r="C17742" s="82">
        <v>45104</v>
      </c>
      <c r="D17742" s="85">
        <v>45104</v>
      </c>
      <c r="E17742" s="86">
        <v>0.64444444444444449</v>
      </c>
      <c r="F17742" s="86">
        <v>0.64444444444444449</v>
      </c>
      <c r="G17742" s="84" t="s">
        <v>690</v>
      </c>
      <c r="H17742" s="84" t="s">
        <v>26734</v>
      </c>
      <c r="I17742" s="81" t="s">
        <v>28394</v>
      </c>
      <c r="J17742" s="81"/>
      <c r="K17742" s="81"/>
      <c r="L17742" s="81"/>
      <c r="M17742" s="81"/>
      <c r="N17742" s="81"/>
      <c r="O17742" s="81" t="s">
        <v>690</v>
      </c>
      <c r="P17742" s="87">
        <v>2768083</v>
      </c>
      <c r="Q17742" s="84" t="s">
        <v>28395</v>
      </c>
      <c r="R17742" s="81">
        <v>227817</v>
      </c>
      <c r="S17742" s="81" t="s">
        <v>6245</v>
      </c>
      <c r="T17742" s="81" t="s">
        <v>31564</v>
      </c>
      <c r="U17742" s="81" t="s">
        <v>6246</v>
      </c>
      <c r="V17742" s="84" t="s">
        <v>913</v>
      </c>
      <c r="W17742" s="84" t="s">
        <v>703</v>
      </c>
      <c r="X17742" s="84" t="s">
        <v>690</v>
      </c>
      <c r="Y17742" s="84" t="s">
        <v>163</v>
      </c>
      <c r="Z17742" s="84" t="s">
        <v>705</v>
      </c>
      <c r="AA17742" s="84" t="s">
        <v>706</v>
      </c>
      <c r="AB17742" s="84" t="s">
        <v>163</v>
      </c>
      <c r="AC17742" s="84" t="s">
        <v>721</v>
      </c>
      <c r="AD17742" s="84" t="s">
        <v>690</v>
      </c>
      <c r="AE17742" s="84" t="s">
        <v>709</v>
      </c>
      <c r="AF17742" s="84" t="s">
        <v>14</v>
      </c>
      <c r="AG17742" s="84">
        <v>1</v>
      </c>
      <c r="AH17742" s="84">
        <v>1</v>
      </c>
      <c r="AI17742" s="84" t="s">
        <v>1027</v>
      </c>
      <c r="AJ17742" s="138" t="s">
        <v>761</v>
      </c>
      <c r="AK17742" s="83" t="s">
        <v>690</v>
      </c>
      <c r="AL17742" s="138" t="s">
        <v>690</v>
      </c>
      <c r="AM17742" s="138" t="s">
        <v>690</v>
      </c>
      <c r="AN17742" s="138" t="s">
        <v>712</v>
      </c>
      <c r="AO17742" s="138" t="s">
        <v>690</v>
      </c>
      <c r="AP17742" s="162" t="s">
        <v>690</v>
      </c>
      <c r="AT17742"/>
      <c r="AU17742"/>
      <c r="AV17742"/>
      <c r="AW17742"/>
      <c r="AX17742"/>
      <c r="AY17742"/>
      <c r="AZ17742"/>
      <c r="BA17742"/>
    </row>
    <row r="17743" spans="1:53" x14ac:dyDescent="0.3">
      <c r="A17743" s="80" t="s">
        <v>2019</v>
      </c>
      <c r="B17743" s="81"/>
      <c r="C17743" s="82">
        <v>45104</v>
      </c>
      <c r="D17743" s="85">
        <v>45104</v>
      </c>
      <c r="E17743" s="86">
        <v>0.65416666666666667</v>
      </c>
      <c r="F17743" s="86">
        <v>0.65416666666666667</v>
      </c>
      <c r="G17743" s="84" t="s">
        <v>690</v>
      </c>
      <c r="H17743" s="84" t="s">
        <v>26734</v>
      </c>
      <c r="I17743" s="81" t="s">
        <v>28396</v>
      </c>
      <c r="J17743" s="81"/>
      <c r="K17743" s="81"/>
      <c r="L17743" s="81"/>
      <c r="M17743" s="81"/>
      <c r="N17743" s="81"/>
      <c r="O17743" s="81" t="s">
        <v>690</v>
      </c>
      <c r="P17743" s="87">
        <v>2768084</v>
      </c>
      <c r="Q17743" s="84" t="s">
        <v>28397</v>
      </c>
      <c r="R17743" s="81">
        <v>4588</v>
      </c>
      <c r="S17743" s="81" t="s">
        <v>1377</v>
      </c>
      <c r="T17743" s="81" t="s">
        <v>31651</v>
      </c>
      <c r="U17743" s="81" t="s">
        <v>1378</v>
      </c>
      <c r="V17743" s="84" t="s">
        <v>702</v>
      </c>
      <c r="W17743" s="84" t="s">
        <v>703</v>
      </c>
      <c r="X17743" s="84" t="s">
        <v>690</v>
      </c>
      <c r="Y17743" s="84" t="s">
        <v>163</v>
      </c>
      <c r="Z17743" s="84" t="s">
        <v>705</v>
      </c>
      <c r="AA17743" s="84" t="s">
        <v>706</v>
      </c>
      <c r="AB17743" s="84" t="s">
        <v>163</v>
      </c>
      <c r="AC17743" s="84" t="s">
        <v>721</v>
      </c>
      <c r="AD17743" s="84" t="s">
        <v>690</v>
      </c>
      <c r="AE17743" s="84" t="s">
        <v>709</v>
      </c>
      <c r="AF17743" s="84" t="s">
        <v>14</v>
      </c>
      <c r="AG17743" s="84">
        <v>2</v>
      </c>
      <c r="AH17743" s="84">
        <v>2</v>
      </c>
      <c r="AI17743" s="84" t="s">
        <v>760</v>
      </c>
      <c r="AJ17743" s="138" t="s">
        <v>163</v>
      </c>
      <c r="AK17743" s="83" t="s">
        <v>690</v>
      </c>
      <c r="AL17743" s="138" t="s">
        <v>690</v>
      </c>
      <c r="AM17743" s="138" t="s">
        <v>690</v>
      </c>
      <c r="AN17743" s="138" t="s">
        <v>712</v>
      </c>
      <c r="AO17743" s="138" t="s">
        <v>690</v>
      </c>
      <c r="AP17743" s="162" t="s">
        <v>690</v>
      </c>
      <c r="AT17743"/>
      <c r="AU17743"/>
      <c r="AV17743"/>
      <c r="AW17743"/>
      <c r="AX17743"/>
      <c r="AY17743"/>
      <c r="AZ17743"/>
      <c r="BA17743"/>
    </row>
    <row r="17744" spans="1:53" x14ac:dyDescent="0.3">
      <c r="A17744" s="80" t="s">
        <v>28398</v>
      </c>
      <c r="B17744" s="81"/>
      <c r="C17744" s="82">
        <v>45104</v>
      </c>
      <c r="D17744" s="85">
        <v>45104</v>
      </c>
      <c r="E17744" s="86">
        <v>0</v>
      </c>
      <c r="F17744" s="86">
        <v>0</v>
      </c>
      <c r="G17744" s="84" t="s">
        <v>690</v>
      </c>
      <c r="H17744" s="84" t="s">
        <v>1552</v>
      </c>
      <c r="I17744" s="81" t="s">
        <v>28399</v>
      </c>
      <c r="J17744" s="81"/>
      <c r="K17744" s="81"/>
      <c r="L17744" s="81"/>
      <c r="M17744" s="81"/>
      <c r="N17744" s="81"/>
      <c r="O17744" s="81" t="s">
        <v>690</v>
      </c>
      <c r="P17744" s="87">
        <v>2768085</v>
      </c>
      <c r="Q17744" s="84" t="s">
        <v>28400</v>
      </c>
      <c r="R17744" s="81">
        <v>3803</v>
      </c>
      <c r="S17744" s="81" t="s">
        <v>1116</v>
      </c>
      <c r="T17744" s="81" t="s">
        <v>31651</v>
      </c>
      <c r="U17744" s="81" t="s">
        <v>1117</v>
      </c>
      <c r="V17744" s="84" t="s">
        <v>702</v>
      </c>
      <c r="W17744" s="84" t="s">
        <v>703</v>
      </c>
      <c r="X17744" s="84" t="s">
        <v>6258</v>
      </c>
      <c r="Y17744" s="84" t="s">
        <v>163</v>
      </c>
      <c r="Z17744" s="84" t="s">
        <v>705</v>
      </c>
      <c r="AA17744" s="84" t="s">
        <v>706</v>
      </c>
      <c r="AB17744" s="84" t="s">
        <v>163</v>
      </c>
      <c r="AC17744" s="84" t="s">
        <v>721</v>
      </c>
      <c r="AD17744" s="84" t="s">
        <v>690</v>
      </c>
      <c r="AE17744" s="84" t="s">
        <v>709</v>
      </c>
      <c r="AF17744" s="84" t="s">
        <v>759</v>
      </c>
      <c r="AG17744" s="84">
        <v>3</v>
      </c>
      <c r="AH17744" s="84">
        <v>3</v>
      </c>
      <c r="AI17744" s="84" t="s">
        <v>721</v>
      </c>
      <c r="AJ17744" s="138" t="s">
        <v>163</v>
      </c>
      <c r="AK17744" s="83" t="s">
        <v>690</v>
      </c>
      <c r="AL17744" s="138" t="s">
        <v>690</v>
      </c>
      <c r="AM17744" s="138" t="s">
        <v>690</v>
      </c>
      <c r="AN17744" s="138" t="s">
        <v>712</v>
      </c>
      <c r="AO17744" s="138" t="s">
        <v>690</v>
      </c>
      <c r="AP17744" s="162" t="s">
        <v>690</v>
      </c>
      <c r="AT17744"/>
      <c r="AU17744"/>
      <c r="AV17744"/>
      <c r="AW17744"/>
      <c r="AX17744"/>
      <c r="AY17744"/>
      <c r="AZ17744"/>
      <c r="BA17744"/>
    </row>
    <row r="17745" spans="1:53" x14ac:dyDescent="0.3">
      <c r="A17745" s="80" t="s">
        <v>17459</v>
      </c>
      <c r="B17745" s="81"/>
      <c r="C17745" s="82">
        <v>45104</v>
      </c>
      <c r="D17745" s="85">
        <v>45104</v>
      </c>
      <c r="E17745" s="86">
        <v>0</v>
      </c>
      <c r="F17745" s="86">
        <v>0</v>
      </c>
      <c r="G17745" s="84" t="s">
        <v>690</v>
      </c>
      <c r="H17745" s="84" t="s">
        <v>17460</v>
      </c>
      <c r="I17745" s="81" t="s">
        <v>28401</v>
      </c>
      <c r="J17745" s="81"/>
      <c r="K17745" s="81"/>
      <c r="L17745" s="81"/>
      <c r="M17745" s="81"/>
      <c r="N17745" s="81"/>
      <c r="O17745" s="81" t="s">
        <v>690</v>
      </c>
      <c r="P17745" s="87">
        <v>2768086</v>
      </c>
      <c r="Q17745" s="84" t="s">
        <v>28402</v>
      </c>
      <c r="R17745" s="81">
        <v>223140</v>
      </c>
      <c r="S17745" s="81" t="s">
        <v>28403</v>
      </c>
      <c r="T17745" s="81" t="s">
        <v>31555</v>
      </c>
      <c r="U17745" s="81" t="s">
        <v>28404</v>
      </c>
      <c r="V17745" s="84" t="s">
        <v>702</v>
      </c>
      <c r="W17745" s="84" t="s">
        <v>703</v>
      </c>
      <c r="X17745" s="84" t="s">
        <v>17459</v>
      </c>
      <c r="Y17745" s="84" t="s">
        <v>163</v>
      </c>
      <c r="Z17745" s="84" t="s">
        <v>705</v>
      </c>
      <c r="AA17745" s="84" t="s">
        <v>706</v>
      </c>
      <c r="AB17745" s="84" t="s">
        <v>163</v>
      </c>
      <c r="AC17745" s="84" t="s">
        <v>721</v>
      </c>
      <c r="AD17745" s="84" t="s">
        <v>690</v>
      </c>
      <c r="AE17745" s="84" t="s">
        <v>709</v>
      </c>
      <c r="AF17745" s="84" t="s">
        <v>14</v>
      </c>
      <c r="AG17745" s="84">
        <v>1</v>
      </c>
      <c r="AH17745" s="84">
        <v>1</v>
      </c>
      <c r="AI17745" s="84" t="s">
        <v>721</v>
      </c>
      <c r="AJ17745" s="138" t="s">
        <v>163</v>
      </c>
      <c r="AK17745" s="83" t="s">
        <v>690</v>
      </c>
      <c r="AL17745" s="138" t="s">
        <v>690</v>
      </c>
      <c r="AM17745" s="138" t="s">
        <v>690</v>
      </c>
      <c r="AN17745" s="138" t="s">
        <v>712</v>
      </c>
      <c r="AO17745" s="138" t="s">
        <v>690</v>
      </c>
      <c r="AP17745" s="162" t="s">
        <v>690</v>
      </c>
      <c r="AT17745"/>
      <c r="AU17745"/>
      <c r="AV17745"/>
      <c r="AW17745"/>
      <c r="AX17745"/>
      <c r="AY17745"/>
      <c r="AZ17745"/>
      <c r="BA17745"/>
    </row>
    <row r="17746" spans="1:53" x14ac:dyDescent="0.3">
      <c r="A17746" s="80" t="s">
        <v>10436</v>
      </c>
      <c r="B17746" s="81"/>
      <c r="C17746" s="82">
        <v>45104</v>
      </c>
      <c r="D17746" s="85">
        <v>45104</v>
      </c>
      <c r="E17746" s="86">
        <v>0</v>
      </c>
      <c r="F17746" s="86">
        <v>0</v>
      </c>
      <c r="G17746" s="84" t="s">
        <v>690</v>
      </c>
      <c r="H17746" s="84" t="s">
        <v>28405</v>
      </c>
      <c r="I17746" s="81" t="s">
        <v>28406</v>
      </c>
      <c r="J17746" s="81"/>
      <c r="K17746" s="81"/>
      <c r="L17746" s="81"/>
      <c r="M17746" s="81"/>
      <c r="N17746" s="81"/>
      <c r="O17746" s="81" t="s">
        <v>690</v>
      </c>
      <c r="P17746" s="87">
        <v>2768087</v>
      </c>
      <c r="Q17746" s="84" t="s">
        <v>28407</v>
      </c>
      <c r="R17746" s="81">
        <v>100607</v>
      </c>
      <c r="S17746" s="81" t="s">
        <v>4027</v>
      </c>
      <c r="T17746" s="81" t="s">
        <v>31654</v>
      </c>
      <c r="U17746" s="81" t="s">
        <v>4028</v>
      </c>
      <c r="V17746" s="84" t="s">
        <v>702</v>
      </c>
      <c r="W17746" s="84" t="s">
        <v>703</v>
      </c>
      <c r="X17746" s="84" t="s">
        <v>10436</v>
      </c>
      <c r="Y17746" s="84" t="s">
        <v>163</v>
      </c>
      <c r="Z17746" s="84" t="s">
        <v>705</v>
      </c>
      <c r="AA17746" s="84" t="s">
        <v>706</v>
      </c>
      <c r="AB17746" s="84" t="s">
        <v>163</v>
      </c>
      <c r="AC17746" s="84" t="s">
        <v>721</v>
      </c>
      <c r="AD17746" s="84" t="s">
        <v>690</v>
      </c>
      <c r="AE17746" s="84" t="s">
        <v>709</v>
      </c>
      <c r="AF17746" s="84" t="s">
        <v>14</v>
      </c>
      <c r="AG17746" s="84">
        <v>1</v>
      </c>
      <c r="AH17746" s="84">
        <v>1</v>
      </c>
      <c r="AI17746" s="84" t="s">
        <v>721</v>
      </c>
      <c r="AJ17746" s="138" t="s">
        <v>163</v>
      </c>
      <c r="AK17746" s="83" t="s">
        <v>690</v>
      </c>
      <c r="AL17746" s="138" t="s">
        <v>690</v>
      </c>
      <c r="AM17746" s="138" t="s">
        <v>690</v>
      </c>
      <c r="AN17746" s="138" t="s">
        <v>712</v>
      </c>
      <c r="AO17746" s="138" t="s">
        <v>690</v>
      </c>
      <c r="AP17746" s="162" t="s">
        <v>690</v>
      </c>
      <c r="AT17746"/>
      <c r="AU17746"/>
      <c r="AV17746"/>
      <c r="AW17746"/>
      <c r="AX17746"/>
      <c r="AY17746"/>
      <c r="AZ17746"/>
      <c r="BA17746"/>
    </row>
    <row r="17747" spans="1:53" x14ac:dyDescent="0.3">
      <c r="A17747" s="80" t="s">
        <v>28408</v>
      </c>
      <c r="B17747" s="81"/>
      <c r="C17747" s="82">
        <v>45104</v>
      </c>
      <c r="D17747" s="85">
        <v>45104</v>
      </c>
      <c r="E17747" s="86">
        <v>0.42708333333333331</v>
      </c>
      <c r="F17747" s="86">
        <v>0.44791666666666669</v>
      </c>
      <c r="G17747" s="84" t="s">
        <v>690</v>
      </c>
      <c r="H17747" s="84" t="s">
        <v>28409</v>
      </c>
      <c r="I17747" s="81" t="s">
        <v>28410</v>
      </c>
      <c r="J17747" s="81"/>
      <c r="K17747" s="81"/>
      <c r="L17747" s="81"/>
      <c r="M17747" s="81"/>
      <c r="N17747" s="81"/>
      <c r="O17747" s="81" t="s">
        <v>690</v>
      </c>
      <c r="P17747" s="87">
        <v>2768088</v>
      </c>
      <c r="Q17747" s="84" t="s">
        <v>28411</v>
      </c>
      <c r="R17747" s="81">
        <v>53700</v>
      </c>
      <c r="S17747" s="81" t="s">
        <v>5799</v>
      </c>
      <c r="T17747" s="81" t="s">
        <v>31649</v>
      </c>
      <c r="U17747" s="81" t="s">
        <v>5800</v>
      </c>
      <c r="V17747" s="84" t="s">
        <v>702</v>
      </c>
      <c r="W17747" s="84" t="s">
        <v>703</v>
      </c>
      <c r="X17747" s="84" t="s">
        <v>8287</v>
      </c>
      <c r="Y17747" s="84" t="s">
        <v>163</v>
      </c>
      <c r="Z17747" s="84" t="s">
        <v>705</v>
      </c>
      <c r="AA17747" s="84" t="s">
        <v>706</v>
      </c>
      <c r="AB17747" s="84" t="s">
        <v>163</v>
      </c>
      <c r="AC17747" s="84" t="s">
        <v>721</v>
      </c>
      <c r="AD17747" s="84" t="s">
        <v>690</v>
      </c>
      <c r="AE17747" s="84" t="s">
        <v>709</v>
      </c>
      <c r="AF17747" s="84" t="s">
        <v>14</v>
      </c>
      <c r="AG17747" s="84">
        <v>10</v>
      </c>
      <c r="AH17747" s="84">
        <v>20</v>
      </c>
      <c r="AI17747" s="84" t="s">
        <v>721</v>
      </c>
      <c r="AJ17747" s="138" t="s">
        <v>163</v>
      </c>
      <c r="AK17747" s="83" t="s">
        <v>690</v>
      </c>
      <c r="AL17747" s="138" t="s">
        <v>690</v>
      </c>
      <c r="AM17747" s="138" t="s">
        <v>690</v>
      </c>
      <c r="AN17747" s="138" t="s">
        <v>712</v>
      </c>
      <c r="AO17747" s="138" t="s">
        <v>690</v>
      </c>
      <c r="AP17747" s="162" t="s">
        <v>690</v>
      </c>
      <c r="AT17747"/>
      <c r="AU17747"/>
      <c r="AV17747"/>
      <c r="AW17747"/>
      <c r="AX17747"/>
      <c r="AY17747"/>
      <c r="AZ17747"/>
      <c r="BA17747"/>
    </row>
    <row r="17748" spans="1:53" x14ac:dyDescent="0.3">
      <c r="A17748" s="80" t="s">
        <v>28408</v>
      </c>
      <c r="B17748" s="81"/>
      <c r="C17748" s="82">
        <v>45104</v>
      </c>
      <c r="D17748" s="85">
        <v>45104</v>
      </c>
      <c r="E17748" s="86">
        <v>0.42708333333333331</v>
      </c>
      <c r="F17748" s="86">
        <v>0.44791666666666669</v>
      </c>
      <c r="G17748" s="84" t="s">
        <v>690</v>
      </c>
      <c r="H17748" s="84" t="s">
        <v>28409</v>
      </c>
      <c r="I17748" s="81" t="s">
        <v>28410</v>
      </c>
      <c r="J17748" s="81"/>
      <c r="K17748" s="81"/>
      <c r="L17748" s="81"/>
      <c r="M17748" s="81"/>
      <c r="N17748" s="81"/>
      <c r="O17748" s="81" t="s">
        <v>690</v>
      </c>
      <c r="P17748" s="87">
        <v>2768089</v>
      </c>
      <c r="Q17748" s="84" t="s">
        <v>28412</v>
      </c>
      <c r="R17748" s="81">
        <v>4280</v>
      </c>
      <c r="S17748" s="81" t="s">
        <v>1508</v>
      </c>
      <c r="T17748" s="81" t="s">
        <v>31651</v>
      </c>
      <c r="U17748" s="81" t="s">
        <v>1509</v>
      </c>
      <c r="V17748" s="84" t="s">
        <v>913</v>
      </c>
      <c r="W17748" s="84" t="s">
        <v>703</v>
      </c>
      <c r="X17748" s="84" t="s">
        <v>8287</v>
      </c>
      <c r="Y17748" s="84" t="s">
        <v>163</v>
      </c>
      <c r="Z17748" s="84" t="s">
        <v>705</v>
      </c>
      <c r="AA17748" s="84" t="s">
        <v>706</v>
      </c>
      <c r="AB17748" s="84" t="s">
        <v>163</v>
      </c>
      <c r="AC17748" s="84" t="s">
        <v>721</v>
      </c>
      <c r="AD17748" s="84" t="s">
        <v>690</v>
      </c>
      <c r="AE17748" s="84" t="s">
        <v>709</v>
      </c>
      <c r="AF17748" s="84" t="s">
        <v>14</v>
      </c>
      <c r="AG17748" s="84">
        <v>1</v>
      </c>
      <c r="AH17748" s="84">
        <v>1</v>
      </c>
      <c r="AI17748" s="84" t="s">
        <v>721</v>
      </c>
      <c r="AJ17748" s="138" t="s">
        <v>163</v>
      </c>
      <c r="AK17748" s="83" t="s">
        <v>690</v>
      </c>
      <c r="AL17748" s="138" t="s">
        <v>690</v>
      </c>
      <c r="AM17748" s="138" t="s">
        <v>690</v>
      </c>
      <c r="AN17748" s="138" t="s">
        <v>712</v>
      </c>
      <c r="AO17748" s="138" t="s">
        <v>690</v>
      </c>
      <c r="AP17748" s="162" t="s">
        <v>690</v>
      </c>
      <c r="AT17748"/>
      <c r="AU17748"/>
      <c r="AV17748"/>
      <c r="AW17748"/>
      <c r="AX17748"/>
      <c r="AY17748"/>
      <c r="AZ17748"/>
      <c r="BA17748"/>
    </row>
    <row r="17749" spans="1:53" x14ac:dyDescent="0.3">
      <c r="A17749" s="80" t="s">
        <v>22846</v>
      </c>
      <c r="B17749" s="81"/>
      <c r="C17749" s="82">
        <v>45103</v>
      </c>
      <c r="D17749" s="85">
        <v>45103</v>
      </c>
      <c r="E17749" s="86">
        <v>0</v>
      </c>
      <c r="F17749" s="86">
        <v>0</v>
      </c>
      <c r="G17749" s="84" t="s">
        <v>690</v>
      </c>
      <c r="H17749" s="84" t="s">
        <v>28413</v>
      </c>
      <c r="I17749" s="81" t="s">
        <v>28414</v>
      </c>
      <c r="J17749" s="81"/>
      <c r="K17749" s="81"/>
      <c r="L17749" s="81"/>
      <c r="M17749" s="81"/>
      <c r="N17749" s="81"/>
      <c r="O17749" s="81" t="s">
        <v>690</v>
      </c>
      <c r="P17749" s="87">
        <v>2768090</v>
      </c>
      <c r="Q17749" s="84" t="s">
        <v>28415</v>
      </c>
      <c r="R17749" s="81">
        <v>65080</v>
      </c>
      <c r="S17749" s="81" t="s">
        <v>1995</v>
      </c>
      <c r="T17749" s="81" t="s">
        <v>31568</v>
      </c>
      <c r="U17749" s="81" t="s">
        <v>1996</v>
      </c>
      <c r="V17749" s="84" t="s">
        <v>702</v>
      </c>
      <c r="W17749" s="84" t="s">
        <v>703</v>
      </c>
      <c r="X17749" s="84" t="s">
        <v>15471</v>
      </c>
      <c r="Y17749" s="84" t="s">
        <v>163</v>
      </c>
      <c r="Z17749" s="84" t="s">
        <v>705</v>
      </c>
      <c r="AA17749" s="84" t="s">
        <v>706</v>
      </c>
      <c r="AB17749" s="84" t="s">
        <v>163</v>
      </c>
      <c r="AC17749" s="84" t="s">
        <v>721</v>
      </c>
      <c r="AD17749" s="84" t="s">
        <v>690</v>
      </c>
      <c r="AE17749" s="84" t="s">
        <v>709</v>
      </c>
      <c r="AF17749" s="84" t="s">
        <v>759</v>
      </c>
      <c r="AG17749" s="84">
        <v>3</v>
      </c>
      <c r="AH17749" s="84">
        <v>3</v>
      </c>
      <c r="AI17749" s="84" t="s">
        <v>1027</v>
      </c>
      <c r="AJ17749" s="138" t="s">
        <v>761</v>
      </c>
      <c r="AK17749" s="83" t="s">
        <v>690</v>
      </c>
      <c r="AL17749" s="138" t="s">
        <v>690</v>
      </c>
      <c r="AM17749" s="138" t="s">
        <v>690</v>
      </c>
      <c r="AN17749" s="138" t="s">
        <v>712</v>
      </c>
      <c r="AO17749" s="138" t="s">
        <v>690</v>
      </c>
      <c r="AP17749" s="162" t="s">
        <v>690</v>
      </c>
      <c r="AT17749"/>
      <c r="AU17749"/>
      <c r="AV17749"/>
      <c r="AW17749"/>
      <c r="AX17749"/>
      <c r="AY17749"/>
      <c r="AZ17749"/>
      <c r="BA17749"/>
    </row>
    <row r="17750" spans="1:53" x14ac:dyDescent="0.3">
      <c r="A17750" s="80" t="s">
        <v>28408</v>
      </c>
      <c r="B17750" s="81"/>
      <c r="C17750" s="82">
        <v>45104</v>
      </c>
      <c r="D17750" s="85">
        <v>45104</v>
      </c>
      <c r="E17750" s="86">
        <v>0.42708333333333331</v>
      </c>
      <c r="F17750" s="86">
        <v>0.44791666666666669</v>
      </c>
      <c r="G17750" s="84" t="s">
        <v>690</v>
      </c>
      <c r="H17750" s="84" t="s">
        <v>28409</v>
      </c>
      <c r="I17750" s="81" t="s">
        <v>28410</v>
      </c>
      <c r="J17750" s="81"/>
      <c r="K17750" s="81"/>
      <c r="L17750" s="81"/>
      <c r="M17750" s="81"/>
      <c r="N17750" s="81"/>
      <c r="O17750" s="81" t="s">
        <v>690</v>
      </c>
      <c r="P17750" s="87">
        <v>2768091</v>
      </c>
      <c r="Q17750" s="84" t="s">
        <v>28416</v>
      </c>
      <c r="R17750" s="81">
        <v>100607</v>
      </c>
      <c r="S17750" s="81" t="s">
        <v>4027</v>
      </c>
      <c r="T17750" s="81" t="s">
        <v>31654</v>
      </c>
      <c r="U17750" s="81" t="s">
        <v>4028</v>
      </c>
      <c r="V17750" s="84" t="s">
        <v>702</v>
      </c>
      <c r="W17750" s="84" t="s">
        <v>703</v>
      </c>
      <c r="X17750" s="84" t="s">
        <v>8287</v>
      </c>
      <c r="Y17750" s="84" t="s">
        <v>163</v>
      </c>
      <c r="Z17750" s="84" t="s">
        <v>705</v>
      </c>
      <c r="AA17750" s="84" t="s">
        <v>706</v>
      </c>
      <c r="AB17750" s="84" t="s">
        <v>163</v>
      </c>
      <c r="AC17750" s="84" t="s">
        <v>721</v>
      </c>
      <c r="AD17750" s="84" t="s">
        <v>690</v>
      </c>
      <c r="AE17750" s="84" t="s">
        <v>709</v>
      </c>
      <c r="AF17750" s="84" t="s">
        <v>14</v>
      </c>
      <c r="AG17750" s="84">
        <v>5</v>
      </c>
      <c r="AH17750" s="84">
        <v>5</v>
      </c>
      <c r="AI17750" s="84" t="s">
        <v>721</v>
      </c>
      <c r="AJ17750" s="138" t="s">
        <v>163</v>
      </c>
      <c r="AK17750" s="83" t="s">
        <v>690</v>
      </c>
      <c r="AL17750" s="138" t="s">
        <v>690</v>
      </c>
      <c r="AM17750" s="138" t="s">
        <v>690</v>
      </c>
      <c r="AN17750" s="138" t="s">
        <v>712</v>
      </c>
      <c r="AO17750" s="138" t="s">
        <v>690</v>
      </c>
      <c r="AP17750" s="162" t="s">
        <v>690</v>
      </c>
      <c r="AT17750"/>
      <c r="AU17750"/>
      <c r="AV17750"/>
      <c r="AW17750"/>
      <c r="AX17750"/>
      <c r="AY17750"/>
      <c r="AZ17750"/>
      <c r="BA17750"/>
    </row>
    <row r="17751" spans="1:53" x14ac:dyDescent="0.3">
      <c r="A17751" s="80" t="s">
        <v>28408</v>
      </c>
      <c r="B17751" s="81"/>
      <c r="C17751" s="82">
        <v>45104</v>
      </c>
      <c r="D17751" s="85">
        <v>45104</v>
      </c>
      <c r="E17751" s="86">
        <v>0.42708333333333331</v>
      </c>
      <c r="F17751" s="86">
        <v>0.44791666666666669</v>
      </c>
      <c r="G17751" s="84" t="s">
        <v>690</v>
      </c>
      <c r="H17751" s="84" t="s">
        <v>28409</v>
      </c>
      <c r="I17751" s="81" t="s">
        <v>28410</v>
      </c>
      <c r="J17751" s="81"/>
      <c r="K17751" s="81"/>
      <c r="L17751" s="81"/>
      <c r="M17751" s="81"/>
      <c r="N17751" s="81"/>
      <c r="O17751" s="81" t="s">
        <v>690</v>
      </c>
      <c r="P17751" s="87">
        <v>2768092</v>
      </c>
      <c r="Q17751" s="84" t="s">
        <v>28417</v>
      </c>
      <c r="R17751" s="81">
        <v>97434</v>
      </c>
      <c r="S17751" s="81" t="s">
        <v>797</v>
      </c>
      <c r="T17751" s="81" t="s">
        <v>31650</v>
      </c>
      <c r="U17751" s="81" t="s">
        <v>798</v>
      </c>
      <c r="V17751" s="84" t="s">
        <v>702</v>
      </c>
      <c r="W17751" s="84" t="s">
        <v>703</v>
      </c>
      <c r="X17751" s="84" t="s">
        <v>8287</v>
      </c>
      <c r="Y17751" s="84" t="s">
        <v>163</v>
      </c>
      <c r="Z17751" s="84" t="s">
        <v>705</v>
      </c>
      <c r="AA17751" s="84" t="s">
        <v>706</v>
      </c>
      <c r="AB17751" s="84" t="s">
        <v>163</v>
      </c>
      <c r="AC17751" s="84" t="s">
        <v>721</v>
      </c>
      <c r="AD17751" s="84" t="s">
        <v>690</v>
      </c>
      <c r="AE17751" s="84" t="s">
        <v>709</v>
      </c>
      <c r="AF17751" s="84" t="s">
        <v>14</v>
      </c>
      <c r="AG17751" s="84">
        <v>3</v>
      </c>
      <c r="AH17751" s="84">
        <v>3</v>
      </c>
      <c r="AI17751" s="84" t="s">
        <v>721</v>
      </c>
      <c r="AJ17751" s="138" t="s">
        <v>163</v>
      </c>
      <c r="AK17751" s="83" t="s">
        <v>690</v>
      </c>
      <c r="AL17751" s="138" t="s">
        <v>690</v>
      </c>
      <c r="AM17751" s="138" t="s">
        <v>690</v>
      </c>
      <c r="AN17751" s="138" t="s">
        <v>712</v>
      </c>
      <c r="AO17751" s="138" t="s">
        <v>690</v>
      </c>
      <c r="AP17751" s="162" t="s">
        <v>690</v>
      </c>
      <c r="AT17751"/>
      <c r="AU17751"/>
      <c r="AV17751"/>
      <c r="AW17751"/>
      <c r="AX17751"/>
      <c r="AY17751"/>
      <c r="AZ17751"/>
      <c r="BA17751"/>
    </row>
    <row r="17752" spans="1:53" x14ac:dyDescent="0.3">
      <c r="A17752" s="80" t="s">
        <v>22846</v>
      </c>
      <c r="B17752" s="81"/>
      <c r="C17752" s="82">
        <v>45103</v>
      </c>
      <c r="D17752" s="85">
        <v>45103</v>
      </c>
      <c r="E17752" s="86">
        <v>0</v>
      </c>
      <c r="F17752" s="86">
        <v>0</v>
      </c>
      <c r="G17752" s="84" t="s">
        <v>690</v>
      </c>
      <c r="H17752" s="84" t="s">
        <v>28413</v>
      </c>
      <c r="I17752" s="81" t="s">
        <v>28414</v>
      </c>
      <c r="J17752" s="81"/>
      <c r="K17752" s="81"/>
      <c r="L17752" s="81"/>
      <c r="M17752" s="81"/>
      <c r="N17752" s="81"/>
      <c r="O17752" s="81" t="s">
        <v>690</v>
      </c>
      <c r="P17752" s="87">
        <v>2768093</v>
      </c>
      <c r="Q17752" s="84" t="s">
        <v>28418</v>
      </c>
      <c r="R17752" s="81">
        <v>199694</v>
      </c>
      <c r="S17752" s="81" t="s">
        <v>9037</v>
      </c>
      <c r="T17752" s="81" t="s">
        <v>31568</v>
      </c>
      <c r="U17752" s="81" t="s">
        <v>9038</v>
      </c>
      <c r="V17752" s="84" t="s">
        <v>702</v>
      </c>
      <c r="W17752" s="84" t="s">
        <v>703</v>
      </c>
      <c r="X17752" s="84" t="s">
        <v>15471</v>
      </c>
      <c r="Y17752" s="84" t="s">
        <v>163</v>
      </c>
      <c r="Z17752" s="84" t="s">
        <v>705</v>
      </c>
      <c r="AA17752" s="84" t="s">
        <v>706</v>
      </c>
      <c r="AB17752" s="84" t="s">
        <v>163</v>
      </c>
      <c r="AC17752" s="84" t="s">
        <v>6039</v>
      </c>
      <c r="AD17752" s="84" t="s">
        <v>690</v>
      </c>
      <c r="AE17752" s="84" t="s">
        <v>709</v>
      </c>
      <c r="AF17752" s="84" t="s">
        <v>759</v>
      </c>
      <c r="AG17752" s="84">
        <v>2</v>
      </c>
      <c r="AH17752" s="84">
        <v>2</v>
      </c>
      <c r="AI17752" s="84" t="s">
        <v>1027</v>
      </c>
      <c r="AJ17752" s="138" t="s">
        <v>1007</v>
      </c>
      <c r="AK17752" s="83" t="s">
        <v>690</v>
      </c>
      <c r="AL17752" s="138" t="s">
        <v>690</v>
      </c>
      <c r="AM17752" s="138" t="s">
        <v>690</v>
      </c>
      <c r="AN17752" s="138" t="s">
        <v>712</v>
      </c>
      <c r="AO17752" s="138" t="s">
        <v>690</v>
      </c>
      <c r="AP17752" s="162" t="s">
        <v>690</v>
      </c>
      <c r="AT17752"/>
      <c r="AU17752"/>
      <c r="AV17752"/>
      <c r="AW17752"/>
      <c r="AX17752"/>
      <c r="AY17752"/>
      <c r="AZ17752"/>
      <c r="BA17752"/>
    </row>
    <row r="17753" spans="1:53" x14ac:dyDescent="0.3">
      <c r="A17753" s="80" t="s">
        <v>28408</v>
      </c>
      <c r="B17753" s="81"/>
      <c r="C17753" s="82">
        <v>45104</v>
      </c>
      <c r="D17753" s="85">
        <v>45104</v>
      </c>
      <c r="E17753" s="86">
        <v>0.42708333333333331</v>
      </c>
      <c r="F17753" s="86">
        <v>0.44791666666666669</v>
      </c>
      <c r="G17753" s="84" t="s">
        <v>690</v>
      </c>
      <c r="H17753" s="84" t="s">
        <v>28409</v>
      </c>
      <c r="I17753" s="81" t="s">
        <v>28410</v>
      </c>
      <c r="J17753" s="81"/>
      <c r="K17753" s="81"/>
      <c r="L17753" s="81"/>
      <c r="M17753" s="81"/>
      <c r="N17753" s="81"/>
      <c r="O17753" s="81" t="s">
        <v>690</v>
      </c>
      <c r="P17753" s="87">
        <v>2768094</v>
      </c>
      <c r="Q17753" s="84" t="s">
        <v>28419</v>
      </c>
      <c r="R17753" s="81">
        <v>94945</v>
      </c>
      <c r="S17753" s="81" t="s">
        <v>28420</v>
      </c>
      <c r="T17753" s="81" t="s">
        <v>31561</v>
      </c>
      <c r="U17753" s="81" t="s">
        <v>28421</v>
      </c>
      <c r="V17753" s="84" t="s">
        <v>702</v>
      </c>
      <c r="W17753" s="84" t="s">
        <v>703</v>
      </c>
      <c r="X17753" s="84" t="s">
        <v>8287</v>
      </c>
      <c r="Y17753" s="84" t="s">
        <v>163</v>
      </c>
      <c r="Z17753" s="84" t="s">
        <v>705</v>
      </c>
      <c r="AA17753" s="84" t="s">
        <v>706</v>
      </c>
      <c r="AB17753" s="84" t="s">
        <v>163</v>
      </c>
      <c r="AC17753" s="84" t="s">
        <v>721</v>
      </c>
      <c r="AD17753" s="84" t="s">
        <v>690</v>
      </c>
      <c r="AE17753" s="84" t="s">
        <v>709</v>
      </c>
      <c r="AF17753" s="84" t="s">
        <v>1725</v>
      </c>
      <c r="AG17753" s="84">
        <v>2</v>
      </c>
      <c r="AH17753" s="84">
        <v>2</v>
      </c>
      <c r="AI17753" s="84" t="s">
        <v>721</v>
      </c>
      <c r="AJ17753" s="138" t="s">
        <v>163</v>
      </c>
      <c r="AK17753" s="83" t="s">
        <v>690</v>
      </c>
      <c r="AL17753" s="138" t="s">
        <v>690</v>
      </c>
      <c r="AM17753" s="138" t="s">
        <v>690</v>
      </c>
      <c r="AN17753" s="138" t="s">
        <v>712</v>
      </c>
      <c r="AO17753" s="138" t="s">
        <v>690</v>
      </c>
      <c r="AP17753" s="162" t="s">
        <v>690</v>
      </c>
      <c r="AT17753"/>
      <c r="AU17753"/>
      <c r="AV17753"/>
      <c r="AW17753"/>
      <c r="AX17753"/>
      <c r="AY17753"/>
      <c r="AZ17753"/>
      <c r="BA17753"/>
    </row>
    <row r="17754" spans="1:53" x14ac:dyDescent="0.3">
      <c r="A17754" s="80" t="s">
        <v>22846</v>
      </c>
      <c r="B17754" s="81"/>
      <c r="C17754" s="82">
        <v>45104</v>
      </c>
      <c r="D17754" s="85">
        <v>45104</v>
      </c>
      <c r="E17754" s="86">
        <v>0</v>
      </c>
      <c r="F17754" s="86">
        <v>0</v>
      </c>
      <c r="G17754" s="84" t="s">
        <v>690</v>
      </c>
      <c r="H17754" s="84" t="s">
        <v>753</v>
      </c>
      <c r="I17754" s="81" t="s">
        <v>28422</v>
      </c>
      <c r="J17754" s="81"/>
      <c r="K17754" s="81"/>
      <c r="L17754" s="81"/>
      <c r="M17754" s="81"/>
      <c r="N17754" s="81"/>
      <c r="O17754" s="81" t="s">
        <v>690</v>
      </c>
      <c r="P17754" s="87">
        <v>2768095</v>
      </c>
      <c r="Q17754" s="84" t="s">
        <v>28423</v>
      </c>
      <c r="R17754" s="81">
        <v>199694</v>
      </c>
      <c r="S17754" s="81" t="s">
        <v>9037</v>
      </c>
      <c r="T17754" s="81" t="s">
        <v>31568</v>
      </c>
      <c r="U17754" s="81" t="s">
        <v>9038</v>
      </c>
      <c r="V17754" s="84" t="s">
        <v>702</v>
      </c>
      <c r="W17754" s="84" t="s">
        <v>703</v>
      </c>
      <c r="X17754" s="84" t="s">
        <v>15471</v>
      </c>
      <c r="Y17754" s="84" t="s">
        <v>163</v>
      </c>
      <c r="Z17754" s="84" t="s">
        <v>705</v>
      </c>
      <c r="AA17754" s="84" t="s">
        <v>706</v>
      </c>
      <c r="AB17754" s="84" t="s">
        <v>163</v>
      </c>
      <c r="AC17754" s="84" t="s">
        <v>721</v>
      </c>
      <c r="AD17754" s="84" t="s">
        <v>690</v>
      </c>
      <c r="AE17754" s="84" t="s">
        <v>709</v>
      </c>
      <c r="AF17754" s="84" t="s">
        <v>759</v>
      </c>
      <c r="AG17754" s="84">
        <v>1</v>
      </c>
      <c r="AH17754" s="84">
        <v>1</v>
      </c>
      <c r="AI17754" s="84" t="s">
        <v>1027</v>
      </c>
      <c r="AJ17754" s="138" t="s">
        <v>163</v>
      </c>
      <c r="AK17754" s="83" t="s">
        <v>690</v>
      </c>
      <c r="AL17754" s="138" t="s">
        <v>690</v>
      </c>
      <c r="AM17754" s="138" t="s">
        <v>690</v>
      </c>
      <c r="AN17754" s="138" t="s">
        <v>712</v>
      </c>
      <c r="AO17754" s="138" t="s">
        <v>690</v>
      </c>
      <c r="AP17754" s="162" t="s">
        <v>690</v>
      </c>
      <c r="AT17754"/>
      <c r="AU17754"/>
      <c r="AV17754"/>
      <c r="AW17754"/>
      <c r="AX17754"/>
      <c r="AY17754"/>
      <c r="AZ17754"/>
      <c r="BA17754"/>
    </row>
    <row r="17755" spans="1:53" x14ac:dyDescent="0.3">
      <c r="A17755" s="80" t="s">
        <v>28408</v>
      </c>
      <c r="B17755" s="81"/>
      <c r="C17755" s="82">
        <v>45104</v>
      </c>
      <c r="D17755" s="85">
        <v>45104</v>
      </c>
      <c r="E17755" s="86">
        <v>0.42708333333333331</v>
      </c>
      <c r="F17755" s="86">
        <v>0.44791666666666669</v>
      </c>
      <c r="G17755" s="84" t="s">
        <v>690</v>
      </c>
      <c r="H17755" s="84" t="s">
        <v>28409</v>
      </c>
      <c r="I17755" s="81" t="s">
        <v>28410</v>
      </c>
      <c r="J17755" s="81"/>
      <c r="K17755" s="81"/>
      <c r="L17755" s="81"/>
      <c r="M17755" s="81"/>
      <c r="N17755" s="81"/>
      <c r="O17755" s="81" t="s">
        <v>690</v>
      </c>
      <c r="P17755" s="87">
        <v>2768096</v>
      </c>
      <c r="Q17755" s="84" t="s">
        <v>28424</v>
      </c>
      <c r="R17755" s="81">
        <v>82909</v>
      </c>
      <c r="S17755" s="81" t="s">
        <v>28425</v>
      </c>
      <c r="T17755" s="81" t="s">
        <v>31654</v>
      </c>
      <c r="U17755" s="81" t="s">
        <v>28426</v>
      </c>
      <c r="V17755" s="84" t="s">
        <v>702</v>
      </c>
      <c r="W17755" s="84" t="s">
        <v>703</v>
      </c>
      <c r="X17755" s="84" t="s">
        <v>8287</v>
      </c>
      <c r="Y17755" s="84" t="s">
        <v>163</v>
      </c>
      <c r="Z17755" s="84" t="s">
        <v>705</v>
      </c>
      <c r="AA17755" s="84" t="s">
        <v>706</v>
      </c>
      <c r="AB17755" s="84" t="s">
        <v>163</v>
      </c>
      <c r="AC17755" s="84" t="s">
        <v>721</v>
      </c>
      <c r="AD17755" s="84" t="s">
        <v>690</v>
      </c>
      <c r="AE17755" s="84" t="s">
        <v>709</v>
      </c>
      <c r="AF17755" s="84" t="s">
        <v>1725</v>
      </c>
      <c r="AG17755" s="84">
        <v>50</v>
      </c>
      <c r="AH17755" s="84">
        <v>150</v>
      </c>
      <c r="AI17755" s="84" t="s">
        <v>721</v>
      </c>
      <c r="AJ17755" s="138" t="s">
        <v>163</v>
      </c>
      <c r="AK17755" s="83" t="s">
        <v>690</v>
      </c>
      <c r="AL17755" s="138" t="s">
        <v>690</v>
      </c>
      <c r="AM17755" s="138" t="s">
        <v>690</v>
      </c>
      <c r="AN17755" s="138" t="s">
        <v>712</v>
      </c>
      <c r="AO17755" s="138" t="s">
        <v>690</v>
      </c>
      <c r="AP17755" s="162" t="s">
        <v>690</v>
      </c>
      <c r="AT17755"/>
      <c r="AU17755"/>
      <c r="AV17755"/>
      <c r="AW17755"/>
      <c r="AX17755"/>
      <c r="AY17755"/>
      <c r="AZ17755"/>
      <c r="BA17755"/>
    </row>
    <row r="17756" spans="1:53" x14ac:dyDescent="0.3">
      <c r="A17756" s="80" t="s">
        <v>28408</v>
      </c>
      <c r="B17756" s="81"/>
      <c r="C17756" s="82">
        <v>45104</v>
      </c>
      <c r="D17756" s="85">
        <v>45104</v>
      </c>
      <c r="E17756" s="86">
        <v>0.42708333333333331</v>
      </c>
      <c r="F17756" s="86">
        <v>0.44791666666666669</v>
      </c>
      <c r="G17756" s="84" t="s">
        <v>690</v>
      </c>
      <c r="H17756" s="84" t="s">
        <v>28409</v>
      </c>
      <c r="I17756" s="81" t="s">
        <v>28410</v>
      </c>
      <c r="J17756" s="81"/>
      <c r="K17756" s="81"/>
      <c r="L17756" s="81"/>
      <c r="M17756" s="81"/>
      <c r="N17756" s="81"/>
      <c r="O17756" s="81" t="s">
        <v>690</v>
      </c>
      <c r="P17756" s="87">
        <v>2768097</v>
      </c>
      <c r="Q17756" s="84" t="s">
        <v>28427</v>
      </c>
      <c r="R17756" s="81">
        <v>645873</v>
      </c>
      <c r="S17756" s="81" t="s">
        <v>3610</v>
      </c>
      <c r="T17756" s="81" t="s">
        <v>31568</v>
      </c>
      <c r="U17756" s="81" t="s">
        <v>3611</v>
      </c>
      <c r="V17756" s="84" t="s">
        <v>702</v>
      </c>
      <c r="W17756" s="84" t="s">
        <v>703</v>
      </c>
      <c r="X17756" s="84" t="s">
        <v>8287</v>
      </c>
      <c r="Y17756" s="84" t="s">
        <v>163</v>
      </c>
      <c r="Z17756" s="84" t="s">
        <v>705</v>
      </c>
      <c r="AA17756" s="84" t="s">
        <v>706</v>
      </c>
      <c r="AB17756" s="84" t="s">
        <v>163</v>
      </c>
      <c r="AC17756" s="84" t="s">
        <v>721</v>
      </c>
      <c r="AD17756" s="84" t="s">
        <v>690</v>
      </c>
      <c r="AE17756" s="84" t="s">
        <v>709</v>
      </c>
      <c r="AF17756" s="84" t="s">
        <v>14</v>
      </c>
      <c r="AG17756" s="84">
        <v>1</v>
      </c>
      <c r="AH17756" s="84">
        <v>1</v>
      </c>
      <c r="AI17756" s="84" t="s">
        <v>1027</v>
      </c>
      <c r="AJ17756" s="138" t="s">
        <v>761</v>
      </c>
      <c r="AK17756" s="83" t="s">
        <v>690</v>
      </c>
      <c r="AL17756" s="138" t="s">
        <v>690</v>
      </c>
      <c r="AM17756" s="138" t="s">
        <v>690</v>
      </c>
      <c r="AN17756" s="138" t="s">
        <v>712</v>
      </c>
      <c r="AO17756" s="138" t="s">
        <v>690</v>
      </c>
      <c r="AP17756" s="162" t="s">
        <v>690</v>
      </c>
      <c r="AT17756"/>
      <c r="AU17756"/>
      <c r="AV17756"/>
      <c r="AW17756"/>
      <c r="AX17756"/>
      <c r="AY17756"/>
      <c r="AZ17756"/>
      <c r="BA17756"/>
    </row>
    <row r="17757" spans="1:53" x14ac:dyDescent="0.3">
      <c r="A17757" s="80" t="s">
        <v>28408</v>
      </c>
      <c r="B17757" s="81"/>
      <c r="C17757" s="82">
        <v>45104</v>
      </c>
      <c r="D17757" s="85">
        <v>45104</v>
      </c>
      <c r="E17757" s="86">
        <v>0.42708333333333331</v>
      </c>
      <c r="F17757" s="86">
        <v>0.44791666666666669</v>
      </c>
      <c r="G17757" s="84" t="s">
        <v>690</v>
      </c>
      <c r="H17757" s="84" t="s">
        <v>28409</v>
      </c>
      <c r="I17757" s="81" t="s">
        <v>28410</v>
      </c>
      <c r="J17757" s="81"/>
      <c r="K17757" s="81"/>
      <c r="L17757" s="81"/>
      <c r="M17757" s="81"/>
      <c r="N17757" s="81"/>
      <c r="O17757" s="81" t="s">
        <v>690</v>
      </c>
      <c r="P17757" s="87">
        <v>2768098</v>
      </c>
      <c r="Q17757" s="84" t="s">
        <v>28428</v>
      </c>
      <c r="R17757" s="81">
        <v>645873</v>
      </c>
      <c r="S17757" s="81" t="s">
        <v>3610</v>
      </c>
      <c r="T17757" s="81" t="s">
        <v>31568</v>
      </c>
      <c r="U17757" s="81" t="s">
        <v>3611</v>
      </c>
      <c r="V17757" s="84" t="s">
        <v>702</v>
      </c>
      <c r="W17757" s="84" t="s">
        <v>703</v>
      </c>
      <c r="X17757" s="84" t="s">
        <v>8287</v>
      </c>
      <c r="Y17757" s="84" t="s">
        <v>163</v>
      </c>
      <c r="Z17757" s="84" t="s">
        <v>705</v>
      </c>
      <c r="AA17757" s="84" t="s">
        <v>706</v>
      </c>
      <c r="AB17757" s="84" t="s">
        <v>163</v>
      </c>
      <c r="AC17757" s="84" t="s">
        <v>721</v>
      </c>
      <c r="AD17757" s="84" t="s">
        <v>690</v>
      </c>
      <c r="AE17757" s="84" t="s">
        <v>709</v>
      </c>
      <c r="AF17757" s="84" t="s">
        <v>14</v>
      </c>
      <c r="AG17757" s="84">
        <v>1</v>
      </c>
      <c r="AH17757" s="84">
        <v>1</v>
      </c>
      <c r="AI17757" s="84" t="s">
        <v>1027</v>
      </c>
      <c r="AJ17757" s="138" t="s">
        <v>1007</v>
      </c>
      <c r="AK17757" s="83" t="s">
        <v>690</v>
      </c>
      <c r="AL17757" s="138" t="s">
        <v>690</v>
      </c>
      <c r="AM17757" s="138" t="s">
        <v>690</v>
      </c>
      <c r="AN17757" s="138" t="s">
        <v>712</v>
      </c>
      <c r="AO17757" s="138" t="s">
        <v>690</v>
      </c>
      <c r="AP17757" s="162" t="s">
        <v>690</v>
      </c>
      <c r="AT17757"/>
      <c r="AU17757"/>
      <c r="AV17757"/>
      <c r="AW17757"/>
      <c r="AX17757"/>
      <c r="AY17757"/>
      <c r="AZ17757"/>
      <c r="BA17757"/>
    </row>
    <row r="17758" spans="1:53" x14ac:dyDescent="0.3">
      <c r="A17758" s="80" t="s">
        <v>28408</v>
      </c>
      <c r="B17758" s="81"/>
      <c r="C17758" s="82">
        <v>45104</v>
      </c>
      <c r="D17758" s="85">
        <v>45104</v>
      </c>
      <c r="E17758" s="86">
        <v>0.42708333333333331</v>
      </c>
      <c r="F17758" s="86">
        <v>0.44791666666666669</v>
      </c>
      <c r="G17758" s="84" t="s">
        <v>690</v>
      </c>
      <c r="H17758" s="84" t="s">
        <v>28409</v>
      </c>
      <c r="I17758" s="81" t="s">
        <v>28410</v>
      </c>
      <c r="J17758" s="81"/>
      <c r="K17758" s="81"/>
      <c r="L17758" s="81"/>
      <c r="M17758" s="81"/>
      <c r="N17758" s="81"/>
      <c r="O17758" s="81" t="s">
        <v>690</v>
      </c>
      <c r="P17758" s="87">
        <v>2768099</v>
      </c>
      <c r="Q17758" s="84" t="s">
        <v>28429</v>
      </c>
      <c r="R17758" s="81">
        <v>219831</v>
      </c>
      <c r="S17758" s="81" t="s">
        <v>4092</v>
      </c>
      <c r="T17758" s="81" t="s">
        <v>31649</v>
      </c>
      <c r="U17758" s="81" t="s">
        <v>4093</v>
      </c>
      <c r="V17758" s="84" t="s">
        <v>702</v>
      </c>
      <c r="W17758" s="84" t="s">
        <v>703</v>
      </c>
      <c r="X17758" s="84" t="s">
        <v>8287</v>
      </c>
      <c r="Y17758" s="84" t="s">
        <v>163</v>
      </c>
      <c r="Z17758" s="84" t="s">
        <v>705</v>
      </c>
      <c r="AA17758" s="84" t="s">
        <v>706</v>
      </c>
      <c r="AB17758" s="84" t="s">
        <v>163</v>
      </c>
      <c r="AC17758" s="84" t="s">
        <v>721</v>
      </c>
      <c r="AD17758" s="84" t="s">
        <v>690</v>
      </c>
      <c r="AE17758" s="84" t="s">
        <v>709</v>
      </c>
      <c r="AF17758" s="84" t="s">
        <v>14</v>
      </c>
      <c r="AG17758" s="84">
        <v>1</v>
      </c>
      <c r="AH17758" s="84">
        <v>1</v>
      </c>
      <c r="AI17758" s="84" t="s">
        <v>721</v>
      </c>
      <c r="AJ17758" s="138" t="s">
        <v>163</v>
      </c>
      <c r="AK17758" s="83" t="s">
        <v>690</v>
      </c>
      <c r="AL17758" s="138" t="s">
        <v>690</v>
      </c>
      <c r="AM17758" s="138" t="s">
        <v>690</v>
      </c>
      <c r="AN17758" s="138" t="s">
        <v>712</v>
      </c>
      <c r="AO17758" s="138" t="s">
        <v>690</v>
      </c>
      <c r="AP17758" s="162" t="s">
        <v>690</v>
      </c>
      <c r="AT17758"/>
      <c r="AU17758"/>
      <c r="AV17758"/>
      <c r="AW17758"/>
      <c r="AX17758"/>
      <c r="AY17758"/>
      <c r="AZ17758"/>
      <c r="BA17758"/>
    </row>
    <row r="17759" spans="1:53" x14ac:dyDescent="0.3">
      <c r="A17759" s="80" t="s">
        <v>28408</v>
      </c>
      <c r="B17759" s="81"/>
      <c r="C17759" s="82">
        <v>45104</v>
      </c>
      <c r="D17759" s="85">
        <v>45104</v>
      </c>
      <c r="E17759" s="86">
        <v>0.42708333333333331</v>
      </c>
      <c r="F17759" s="86">
        <v>0.44791666666666669</v>
      </c>
      <c r="G17759" s="84" t="s">
        <v>690</v>
      </c>
      <c r="H17759" s="84" t="s">
        <v>28409</v>
      </c>
      <c r="I17759" s="81" t="s">
        <v>28410</v>
      </c>
      <c r="J17759" s="81"/>
      <c r="K17759" s="81"/>
      <c r="L17759" s="81"/>
      <c r="M17759" s="81"/>
      <c r="N17759" s="81"/>
      <c r="O17759" s="81" t="s">
        <v>690</v>
      </c>
      <c r="P17759" s="87">
        <v>2768100</v>
      </c>
      <c r="Q17759" s="84" t="s">
        <v>28430</v>
      </c>
      <c r="R17759" s="81">
        <v>4571</v>
      </c>
      <c r="S17759" s="81" t="s">
        <v>2115</v>
      </c>
      <c r="T17759" s="81" t="s">
        <v>31651</v>
      </c>
      <c r="U17759" s="81" t="s">
        <v>2116</v>
      </c>
      <c r="V17759" s="84" t="s">
        <v>913</v>
      </c>
      <c r="W17759" s="84" t="s">
        <v>703</v>
      </c>
      <c r="X17759" s="84" t="s">
        <v>8287</v>
      </c>
      <c r="Y17759" s="84" t="s">
        <v>163</v>
      </c>
      <c r="Z17759" s="84" t="s">
        <v>705</v>
      </c>
      <c r="AA17759" s="84" t="s">
        <v>706</v>
      </c>
      <c r="AB17759" s="84" t="s">
        <v>163</v>
      </c>
      <c r="AC17759" s="84" t="s">
        <v>721</v>
      </c>
      <c r="AD17759" s="84" t="s">
        <v>690</v>
      </c>
      <c r="AE17759" s="84" t="s">
        <v>709</v>
      </c>
      <c r="AF17759" s="84" t="s">
        <v>14</v>
      </c>
      <c r="AG17759" s="84">
        <v>1</v>
      </c>
      <c r="AH17759" s="84">
        <v>1</v>
      </c>
      <c r="AI17759" s="84" t="s">
        <v>721</v>
      </c>
      <c r="AJ17759" s="138" t="s">
        <v>163</v>
      </c>
      <c r="AK17759" s="83" t="s">
        <v>690</v>
      </c>
      <c r="AL17759" s="138" t="s">
        <v>690</v>
      </c>
      <c r="AM17759" s="138" t="s">
        <v>690</v>
      </c>
      <c r="AN17759" s="138" t="s">
        <v>712</v>
      </c>
      <c r="AO17759" s="138" t="s">
        <v>690</v>
      </c>
      <c r="AP17759" s="162" t="s">
        <v>690</v>
      </c>
      <c r="AT17759"/>
      <c r="AU17759"/>
      <c r="AV17759"/>
      <c r="AW17759"/>
      <c r="AX17759"/>
      <c r="AY17759"/>
      <c r="AZ17759"/>
      <c r="BA17759"/>
    </row>
    <row r="17760" spans="1:53" x14ac:dyDescent="0.3">
      <c r="A17760" s="80" t="s">
        <v>22846</v>
      </c>
      <c r="B17760" s="81"/>
      <c r="C17760" s="82">
        <v>45104</v>
      </c>
      <c r="D17760" s="85">
        <v>45104</v>
      </c>
      <c r="E17760" s="86">
        <v>0</v>
      </c>
      <c r="F17760" s="86">
        <v>0</v>
      </c>
      <c r="G17760" s="84" t="s">
        <v>690</v>
      </c>
      <c r="H17760" s="84" t="s">
        <v>753</v>
      </c>
      <c r="I17760" s="81" t="s">
        <v>28422</v>
      </c>
      <c r="J17760" s="81"/>
      <c r="K17760" s="81"/>
      <c r="L17760" s="81"/>
      <c r="M17760" s="81"/>
      <c r="N17760" s="81"/>
      <c r="O17760" s="81" t="s">
        <v>690</v>
      </c>
      <c r="P17760" s="87">
        <v>2768101</v>
      </c>
      <c r="Q17760" s="84" t="s">
        <v>28431</v>
      </c>
      <c r="R17760" s="81">
        <v>52073</v>
      </c>
      <c r="S17760" s="81" t="s">
        <v>12646</v>
      </c>
      <c r="T17760" s="81" t="s">
        <v>31567</v>
      </c>
      <c r="U17760" s="81" t="s">
        <v>12647</v>
      </c>
      <c r="V17760" s="84" t="s">
        <v>702</v>
      </c>
      <c r="W17760" s="84" t="s">
        <v>703</v>
      </c>
      <c r="X17760" s="84" t="s">
        <v>15471</v>
      </c>
      <c r="Y17760" s="84" t="s">
        <v>163</v>
      </c>
      <c r="Z17760" s="84" t="s">
        <v>705</v>
      </c>
      <c r="AA17760" s="84" t="s">
        <v>706</v>
      </c>
      <c r="AB17760" s="84" t="s">
        <v>163</v>
      </c>
      <c r="AC17760" s="84" t="s">
        <v>721</v>
      </c>
      <c r="AD17760" s="84" t="s">
        <v>690</v>
      </c>
      <c r="AE17760" s="84" t="s">
        <v>709</v>
      </c>
      <c r="AF17760" s="84" t="s">
        <v>759</v>
      </c>
      <c r="AG17760" s="84">
        <v>1</v>
      </c>
      <c r="AH17760" s="84">
        <v>1</v>
      </c>
      <c r="AI17760" s="84" t="s">
        <v>1027</v>
      </c>
      <c r="AJ17760" s="138" t="s">
        <v>163</v>
      </c>
      <c r="AK17760" s="83" t="s">
        <v>690</v>
      </c>
      <c r="AL17760" s="138" t="s">
        <v>690</v>
      </c>
      <c r="AM17760" s="138" t="s">
        <v>690</v>
      </c>
      <c r="AN17760" s="138" t="s">
        <v>712</v>
      </c>
      <c r="AO17760" s="138" t="s">
        <v>690</v>
      </c>
      <c r="AP17760" s="162" t="s">
        <v>690</v>
      </c>
      <c r="AT17760"/>
      <c r="AU17760"/>
      <c r="AV17760"/>
      <c r="AW17760"/>
      <c r="AX17760"/>
      <c r="AY17760"/>
      <c r="AZ17760"/>
      <c r="BA17760"/>
    </row>
    <row r="17761" spans="1:53" x14ac:dyDescent="0.3">
      <c r="A17761" s="80" t="s">
        <v>28408</v>
      </c>
      <c r="B17761" s="81"/>
      <c r="C17761" s="82">
        <v>45104</v>
      </c>
      <c r="D17761" s="85">
        <v>45104</v>
      </c>
      <c r="E17761" s="86">
        <v>0.42708333333333331</v>
      </c>
      <c r="F17761" s="86">
        <v>0.44791666666666669</v>
      </c>
      <c r="G17761" s="84" t="s">
        <v>690</v>
      </c>
      <c r="H17761" s="84" t="s">
        <v>28409</v>
      </c>
      <c r="I17761" s="81" t="s">
        <v>28410</v>
      </c>
      <c r="J17761" s="81"/>
      <c r="K17761" s="81"/>
      <c r="L17761" s="81"/>
      <c r="M17761" s="81"/>
      <c r="N17761" s="81"/>
      <c r="O17761" s="81" t="s">
        <v>690</v>
      </c>
      <c r="P17761" s="87">
        <v>2768102</v>
      </c>
      <c r="Q17761" s="84" t="s">
        <v>28432</v>
      </c>
      <c r="R17761" s="81">
        <v>113389</v>
      </c>
      <c r="S17761" s="81" t="s">
        <v>28433</v>
      </c>
      <c r="T17761" s="81" t="s">
        <v>31650</v>
      </c>
      <c r="U17761" s="81" t="s">
        <v>28434</v>
      </c>
      <c r="V17761" s="84" t="s">
        <v>702</v>
      </c>
      <c r="W17761" s="84" t="s">
        <v>703</v>
      </c>
      <c r="X17761" s="84" t="s">
        <v>8287</v>
      </c>
      <c r="Y17761" s="84" t="s">
        <v>163</v>
      </c>
      <c r="Z17761" s="84" t="s">
        <v>705</v>
      </c>
      <c r="AA17761" s="84" t="s">
        <v>706</v>
      </c>
      <c r="AB17761" s="84" t="s">
        <v>163</v>
      </c>
      <c r="AC17761" s="84" t="s">
        <v>721</v>
      </c>
      <c r="AD17761" s="84" t="s">
        <v>690</v>
      </c>
      <c r="AE17761" s="84" t="s">
        <v>709</v>
      </c>
      <c r="AF17761" s="84" t="s">
        <v>14</v>
      </c>
      <c r="AG17761" s="84">
        <v>30</v>
      </c>
      <c r="AH17761" s="84">
        <v>50</v>
      </c>
      <c r="AI17761" s="84" t="s">
        <v>721</v>
      </c>
      <c r="AJ17761" s="138" t="s">
        <v>163</v>
      </c>
      <c r="AK17761" s="83" t="s">
        <v>690</v>
      </c>
      <c r="AL17761" s="138" t="s">
        <v>690</v>
      </c>
      <c r="AM17761" s="138" t="s">
        <v>690</v>
      </c>
      <c r="AN17761" s="138" t="s">
        <v>712</v>
      </c>
      <c r="AO17761" s="138" t="s">
        <v>690</v>
      </c>
      <c r="AP17761" s="162" t="s">
        <v>690</v>
      </c>
      <c r="AT17761"/>
      <c r="AU17761"/>
      <c r="AV17761"/>
      <c r="AW17761"/>
      <c r="AX17761"/>
      <c r="AY17761"/>
      <c r="AZ17761"/>
      <c r="BA17761"/>
    </row>
    <row r="17762" spans="1:53" x14ac:dyDescent="0.3">
      <c r="A17762" s="80" t="s">
        <v>22846</v>
      </c>
      <c r="B17762" s="81"/>
      <c r="C17762" s="82">
        <v>45104</v>
      </c>
      <c r="D17762" s="85">
        <v>45104</v>
      </c>
      <c r="E17762" s="86">
        <v>0</v>
      </c>
      <c r="F17762" s="86">
        <v>0</v>
      </c>
      <c r="G17762" s="84" t="s">
        <v>690</v>
      </c>
      <c r="H17762" s="84" t="s">
        <v>753</v>
      </c>
      <c r="I17762" s="81" t="s">
        <v>28435</v>
      </c>
      <c r="J17762" s="81"/>
      <c r="K17762" s="81"/>
      <c r="L17762" s="81"/>
      <c r="M17762" s="81"/>
      <c r="N17762" s="81"/>
      <c r="O17762" s="81" t="s">
        <v>690</v>
      </c>
      <c r="P17762" s="87">
        <v>2768103</v>
      </c>
      <c r="Q17762" s="84" t="s">
        <v>28436</v>
      </c>
      <c r="R17762" s="81">
        <v>111815</v>
      </c>
      <c r="S17762" s="81" t="s">
        <v>28437</v>
      </c>
      <c r="T17762" s="81" t="s">
        <v>31643</v>
      </c>
      <c r="U17762" s="81" t="s">
        <v>28438</v>
      </c>
      <c r="V17762" s="84" t="s">
        <v>702</v>
      </c>
      <c r="W17762" s="84" t="s">
        <v>703</v>
      </c>
      <c r="X17762" s="84" t="s">
        <v>15471</v>
      </c>
      <c r="Y17762" s="84" t="s">
        <v>163</v>
      </c>
      <c r="Z17762" s="84" t="s">
        <v>705</v>
      </c>
      <c r="AA17762" s="84" t="s">
        <v>706</v>
      </c>
      <c r="AB17762" s="84" t="s">
        <v>163</v>
      </c>
      <c r="AC17762" s="84" t="s">
        <v>721</v>
      </c>
      <c r="AD17762" s="84" t="s">
        <v>690</v>
      </c>
      <c r="AE17762" s="84" t="s">
        <v>709</v>
      </c>
      <c r="AF17762" s="84" t="s">
        <v>759</v>
      </c>
      <c r="AG17762" s="84">
        <v>1</v>
      </c>
      <c r="AH17762" s="84">
        <v>1</v>
      </c>
      <c r="AI17762" s="84" t="s">
        <v>1023</v>
      </c>
      <c r="AJ17762" s="138" t="s">
        <v>163</v>
      </c>
      <c r="AK17762" s="83" t="s">
        <v>690</v>
      </c>
      <c r="AL17762" s="138" t="s">
        <v>690</v>
      </c>
      <c r="AM17762" s="138" t="s">
        <v>690</v>
      </c>
      <c r="AN17762" s="138" t="s">
        <v>712</v>
      </c>
      <c r="AO17762" s="138" t="s">
        <v>690</v>
      </c>
      <c r="AP17762" s="162" t="s">
        <v>690</v>
      </c>
      <c r="AT17762"/>
      <c r="AU17762"/>
      <c r="AV17762"/>
      <c r="AW17762"/>
      <c r="AX17762"/>
      <c r="AY17762"/>
      <c r="AZ17762"/>
      <c r="BA17762"/>
    </row>
    <row r="17763" spans="1:53" x14ac:dyDescent="0.3">
      <c r="A17763" s="80" t="s">
        <v>28408</v>
      </c>
      <c r="B17763" s="81"/>
      <c r="C17763" s="82">
        <v>45104</v>
      </c>
      <c r="D17763" s="85">
        <v>45104</v>
      </c>
      <c r="E17763" s="86">
        <v>0.42708333333333331</v>
      </c>
      <c r="F17763" s="86">
        <v>0.44791666666666669</v>
      </c>
      <c r="G17763" s="84" t="s">
        <v>690</v>
      </c>
      <c r="H17763" s="84" t="s">
        <v>28409</v>
      </c>
      <c r="I17763" s="81" t="s">
        <v>28410</v>
      </c>
      <c r="J17763" s="81"/>
      <c r="K17763" s="81"/>
      <c r="L17763" s="81"/>
      <c r="M17763" s="81"/>
      <c r="N17763" s="81"/>
      <c r="O17763" s="81" t="s">
        <v>690</v>
      </c>
      <c r="P17763" s="87">
        <v>2768104</v>
      </c>
      <c r="Q17763" s="84" t="s">
        <v>28439</v>
      </c>
      <c r="R17763" s="81">
        <v>249151</v>
      </c>
      <c r="S17763" s="81" t="s">
        <v>1915</v>
      </c>
      <c r="T17763" s="81" t="s">
        <v>31649</v>
      </c>
      <c r="U17763" s="81" t="s">
        <v>1916</v>
      </c>
      <c r="V17763" s="84" t="s">
        <v>702</v>
      </c>
      <c r="W17763" s="84" t="s">
        <v>703</v>
      </c>
      <c r="X17763" s="84" t="s">
        <v>8287</v>
      </c>
      <c r="Y17763" s="84" t="s">
        <v>163</v>
      </c>
      <c r="Z17763" s="84" t="s">
        <v>705</v>
      </c>
      <c r="AA17763" s="84" t="s">
        <v>706</v>
      </c>
      <c r="AB17763" s="84" t="s">
        <v>163</v>
      </c>
      <c r="AC17763" s="84" t="s">
        <v>721</v>
      </c>
      <c r="AD17763" s="84" t="s">
        <v>690</v>
      </c>
      <c r="AE17763" s="84" t="s">
        <v>709</v>
      </c>
      <c r="AF17763" s="84" t="s">
        <v>14</v>
      </c>
      <c r="AG17763" s="84">
        <v>1</v>
      </c>
      <c r="AH17763" s="84">
        <v>1</v>
      </c>
      <c r="AI17763" s="84" t="s">
        <v>721</v>
      </c>
      <c r="AJ17763" s="138" t="s">
        <v>163</v>
      </c>
      <c r="AK17763" s="83" t="s">
        <v>690</v>
      </c>
      <c r="AL17763" s="138" t="s">
        <v>690</v>
      </c>
      <c r="AM17763" s="138" t="s">
        <v>690</v>
      </c>
      <c r="AN17763" s="138" t="s">
        <v>712</v>
      </c>
      <c r="AO17763" s="138" t="s">
        <v>690</v>
      </c>
      <c r="AP17763" s="162" t="s">
        <v>690</v>
      </c>
      <c r="AT17763"/>
      <c r="AU17763"/>
      <c r="AV17763"/>
      <c r="AW17763"/>
      <c r="AX17763"/>
      <c r="AY17763"/>
      <c r="AZ17763"/>
      <c r="BA17763"/>
    </row>
    <row r="17764" spans="1:53" x14ac:dyDescent="0.3">
      <c r="A17764" s="80" t="s">
        <v>28408</v>
      </c>
      <c r="B17764" s="81"/>
      <c r="C17764" s="82">
        <v>45104</v>
      </c>
      <c r="D17764" s="85">
        <v>45104</v>
      </c>
      <c r="E17764" s="86">
        <v>0.42708333333333331</v>
      </c>
      <c r="F17764" s="86">
        <v>0.44791666666666669</v>
      </c>
      <c r="G17764" s="84" t="s">
        <v>690</v>
      </c>
      <c r="H17764" s="84" t="s">
        <v>28409</v>
      </c>
      <c r="I17764" s="81" t="s">
        <v>28410</v>
      </c>
      <c r="J17764" s="81"/>
      <c r="K17764" s="81"/>
      <c r="L17764" s="81"/>
      <c r="M17764" s="81"/>
      <c r="N17764" s="81"/>
      <c r="O17764" s="81" t="s">
        <v>690</v>
      </c>
      <c r="P17764" s="87">
        <v>2768105</v>
      </c>
      <c r="Q17764" s="84" t="s">
        <v>28440</v>
      </c>
      <c r="R17764" s="81">
        <v>521494</v>
      </c>
      <c r="S17764" s="81" t="s">
        <v>1894</v>
      </c>
      <c r="T17764" s="81" t="s">
        <v>31649</v>
      </c>
      <c r="U17764" s="81" t="s">
        <v>1895</v>
      </c>
      <c r="V17764" s="84" t="s">
        <v>702</v>
      </c>
      <c r="W17764" s="84" t="s">
        <v>703</v>
      </c>
      <c r="X17764" s="84" t="s">
        <v>8287</v>
      </c>
      <c r="Y17764" s="84" t="s">
        <v>163</v>
      </c>
      <c r="Z17764" s="84" t="s">
        <v>705</v>
      </c>
      <c r="AA17764" s="84" t="s">
        <v>706</v>
      </c>
      <c r="AB17764" s="84" t="s">
        <v>163</v>
      </c>
      <c r="AC17764" s="84" t="s">
        <v>721</v>
      </c>
      <c r="AD17764" s="84" t="s">
        <v>690</v>
      </c>
      <c r="AE17764" s="84" t="s">
        <v>709</v>
      </c>
      <c r="AF17764" s="84" t="s">
        <v>14</v>
      </c>
      <c r="AG17764" s="84">
        <v>1</v>
      </c>
      <c r="AH17764" s="84">
        <v>1</v>
      </c>
      <c r="AI17764" s="84" t="s">
        <v>721</v>
      </c>
      <c r="AJ17764" s="138" t="s">
        <v>163</v>
      </c>
      <c r="AK17764" s="83" t="s">
        <v>690</v>
      </c>
      <c r="AL17764" s="138" t="s">
        <v>690</v>
      </c>
      <c r="AM17764" s="138" t="s">
        <v>690</v>
      </c>
      <c r="AN17764" s="138" t="s">
        <v>712</v>
      </c>
      <c r="AO17764" s="138" t="s">
        <v>690</v>
      </c>
      <c r="AP17764" s="162" t="s">
        <v>690</v>
      </c>
      <c r="AT17764"/>
      <c r="AU17764"/>
      <c r="AV17764"/>
      <c r="AW17764"/>
      <c r="AX17764"/>
      <c r="AY17764"/>
      <c r="AZ17764"/>
      <c r="BA17764"/>
    </row>
    <row r="17765" spans="1:53" x14ac:dyDescent="0.3">
      <c r="A17765" s="80" t="s">
        <v>28408</v>
      </c>
      <c r="B17765" s="81"/>
      <c r="C17765" s="82">
        <v>45104</v>
      </c>
      <c r="D17765" s="85">
        <v>45104</v>
      </c>
      <c r="E17765" s="86">
        <v>0.42708333333333331</v>
      </c>
      <c r="F17765" s="86">
        <v>0.44791666666666669</v>
      </c>
      <c r="G17765" s="84" t="s">
        <v>690</v>
      </c>
      <c r="H17765" s="84" t="s">
        <v>28409</v>
      </c>
      <c r="I17765" s="81" t="s">
        <v>28410</v>
      </c>
      <c r="J17765" s="81"/>
      <c r="K17765" s="81"/>
      <c r="L17765" s="81"/>
      <c r="M17765" s="81"/>
      <c r="N17765" s="81"/>
      <c r="O17765" s="81" t="s">
        <v>690</v>
      </c>
      <c r="P17765" s="87">
        <v>2768106</v>
      </c>
      <c r="Q17765" s="84" t="s">
        <v>28441</v>
      </c>
      <c r="R17765" s="81">
        <v>65184</v>
      </c>
      <c r="S17765" s="81" t="s">
        <v>1099</v>
      </c>
      <c r="T17765" s="81" t="s">
        <v>31568</v>
      </c>
      <c r="U17765" s="81" t="s">
        <v>1100</v>
      </c>
      <c r="V17765" s="84" t="s">
        <v>702</v>
      </c>
      <c r="W17765" s="84" t="s">
        <v>703</v>
      </c>
      <c r="X17765" s="84" t="s">
        <v>8287</v>
      </c>
      <c r="Y17765" s="84" t="s">
        <v>163</v>
      </c>
      <c r="Z17765" s="84" t="s">
        <v>705</v>
      </c>
      <c r="AA17765" s="84" t="s">
        <v>706</v>
      </c>
      <c r="AB17765" s="84" t="s">
        <v>163</v>
      </c>
      <c r="AC17765" s="84" t="s">
        <v>721</v>
      </c>
      <c r="AD17765" s="84" t="s">
        <v>690</v>
      </c>
      <c r="AE17765" s="84" t="s">
        <v>709</v>
      </c>
      <c r="AF17765" s="84" t="s">
        <v>14</v>
      </c>
      <c r="AG17765" s="84">
        <v>1</v>
      </c>
      <c r="AH17765" s="84">
        <v>3</v>
      </c>
      <c r="AI17765" s="84" t="s">
        <v>721</v>
      </c>
      <c r="AJ17765" s="138" t="s">
        <v>163</v>
      </c>
      <c r="AK17765" s="83" t="s">
        <v>690</v>
      </c>
      <c r="AL17765" s="138" t="s">
        <v>690</v>
      </c>
      <c r="AM17765" s="138" t="s">
        <v>690</v>
      </c>
      <c r="AN17765" s="138" t="s">
        <v>712</v>
      </c>
      <c r="AO17765" s="138" t="s">
        <v>690</v>
      </c>
      <c r="AP17765" s="162" t="s">
        <v>690</v>
      </c>
      <c r="AT17765"/>
      <c r="AU17765"/>
      <c r="AV17765"/>
      <c r="AW17765"/>
      <c r="AX17765"/>
      <c r="AY17765"/>
      <c r="AZ17765"/>
      <c r="BA17765"/>
    </row>
    <row r="17766" spans="1:53" x14ac:dyDescent="0.3">
      <c r="A17766" s="80" t="s">
        <v>28408</v>
      </c>
      <c r="B17766" s="81"/>
      <c r="C17766" s="82">
        <v>45104</v>
      </c>
      <c r="D17766" s="85">
        <v>45104</v>
      </c>
      <c r="E17766" s="86">
        <v>0.42708333333333331</v>
      </c>
      <c r="F17766" s="86">
        <v>0.44791666666666669</v>
      </c>
      <c r="G17766" s="84" t="s">
        <v>690</v>
      </c>
      <c r="H17766" s="84" t="s">
        <v>28409</v>
      </c>
      <c r="I17766" s="81" t="s">
        <v>28410</v>
      </c>
      <c r="J17766" s="81"/>
      <c r="K17766" s="81"/>
      <c r="L17766" s="81"/>
      <c r="M17766" s="81"/>
      <c r="N17766" s="81"/>
      <c r="O17766" s="81" t="s">
        <v>690</v>
      </c>
      <c r="P17766" s="87">
        <v>2768107</v>
      </c>
      <c r="Q17766" s="84" t="s">
        <v>28442</v>
      </c>
      <c r="R17766" s="81">
        <v>219740</v>
      </c>
      <c r="S17766" s="81" t="s">
        <v>1198</v>
      </c>
      <c r="T17766" s="81" t="s">
        <v>31649</v>
      </c>
      <c r="U17766" s="81" t="s">
        <v>1199</v>
      </c>
      <c r="V17766" s="84" t="s">
        <v>702</v>
      </c>
      <c r="W17766" s="84" t="s">
        <v>703</v>
      </c>
      <c r="X17766" s="84" t="s">
        <v>8287</v>
      </c>
      <c r="Y17766" s="84" t="s">
        <v>163</v>
      </c>
      <c r="Z17766" s="84" t="s">
        <v>705</v>
      </c>
      <c r="AA17766" s="84" t="s">
        <v>706</v>
      </c>
      <c r="AB17766" s="84" t="s">
        <v>163</v>
      </c>
      <c r="AC17766" s="84" t="s">
        <v>721</v>
      </c>
      <c r="AD17766" s="84" t="s">
        <v>690</v>
      </c>
      <c r="AE17766" s="84" t="s">
        <v>709</v>
      </c>
      <c r="AF17766" s="84" t="s">
        <v>14</v>
      </c>
      <c r="AG17766" s="84">
        <v>1</v>
      </c>
      <c r="AH17766" s="84">
        <v>1</v>
      </c>
      <c r="AI17766" s="84" t="s">
        <v>721</v>
      </c>
      <c r="AJ17766" s="138" t="s">
        <v>163</v>
      </c>
      <c r="AK17766" s="83" t="s">
        <v>690</v>
      </c>
      <c r="AL17766" s="138" t="s">
        <v>690</v>
      </c>
      <c r="AM17766" s="138" t="s">
        <v>690</v>
      </c>
      <c r="AN17766" s="138" t="s">
        <v>712</v>
      </c>
      <c r="AO17766" s="138" t="s">
        <v>690</v>
      </c>
      <c r="AP17766" s="162" t="s">
        <v>690</v>
      </c>
      <c r="AT17766"/>
      <c r="AU17766"/>
      <c r="AV17766"/>
      <c r="AW17766"/>
      <c r="AX17766"/>
      <c r="AY17766"/>
      <c r="AZ17766"/>
      <c r="BA17766"/>
    </row>
    <row r="17767" spans="1:53" x14ac:dyDescent="0.3">
      <c r="A17767" s="80" t="s">
        <v>22846</v>
      </c>
      <c r="B17767" s="81"/>
      <c r="C17767" s="82">
        <v>45104</v>
      </c>
      <c r="D17767" s="85">
        <v>45104</v>
      </c>
      <c r="E17767" s="86">
        <v>0</v>
      </c>
      <c r="F17767" s="86">
        <v>0</v>
      </c>
      <c r="G17767" s="84" t="s">
        <v>690</v>
      </c>
      <c r="H17767" s="84" t="s">
        <v>753</v>
      </c>
      <c r="I17767" s="81" t="s">
        <v>28443</v>
      </c>
      <c r="J17767" s="81"/>
      <c r="K17767" s="81"/>
      <c r="L17767" s="81"/>
      <c r="M17767" s="81"/>
      <c r="N17767" s="81"/>
      <c r="O17767" s="81" t="s">
        <v>690</v>
      </c>
      <c r="P17767" s="87">
        <v>2768108</v>
      </c>
      <c r="Q17767" s="84" t="s">
        <v>28444</v>
      </c>
      <c r="R17767" s="81">
        <v>69182</v>
      </c>
      <c r="S17767" s="81" t="s">
        <v>4945</v>
      </c>
      <c r="T17767" s="81" t="s">
        <v>31701</v>
      </c>
      <c r="U17767" s="81" t="s">
        <v>4946</v>
      </c>
      <c r="V17767" s="84" t="s">
        <v>702</v>
      </c>
      <c r="W17767" s="84" t="s">
        <v>703</v>
      </c>
      <c r="X17767" s="84" t="s">
        <v>15471</v>
      </c>
      <c r="Y17767" s="84" t="s">
        <v>163</v>
      </c>
      <c r="Z17767" s="84" t="s">
        <v>705</v>
      </c>
      <c r="AA17767" s="84" t="s">
        <v>706</v>
      </c>
      <c r="AB17767" s="84" t="s">
        <v>163</v>
      </c>
      <c r="AC17767" s="84" t="s">
        <v>721</v>
      </c>
      <c r="AD17767" s="84" t="s">
        <v>690</v>
      </c>
      <c r="AE17767" s="84" t="s">
        <v>709</v>
      </c>
      <c r="AF17767" s="84" t="s">
        <v>759</v>
      </c>
      <c r="AG17767" s="84">
        <v>5</v>
      </c>
      <c r="AH17767" s="84">
        <v>5</v>
      </c>
      <c r="AI17767" s="84" t="s">
        <v>760</v>
      </c>
      <c r="AJ17767" s="138" t="s">
        <v>163</v>
      </c>
      <c r="AK17767" s="83" t="s">
        <v>690</v>
      </c>
      <c r="AL17767" s="138" t="s">
        <v>690</v>
      </c>
      <c r="AM17767" s="138" t="s">
        <v>690</v>
      </c>
      <c r="AN17767" s="138" t="s">
        <v>712</v>
      </c>
      <c r="AO17767" s="138" t="s">
        <v>690</v>
      </c>
      <c r="AP17767" s="162" t="s">
        <v>690</v>
      </c>
      <c r="AT17767"/>
      <c r="AU17767"/>
      <c r="AV17767"/>
      <c r="AW17767"/>
      <c r="AX17767"/>
      <c r="AY17767"/>
      <c r="AZ17767"/>
      <c r="BA17767"/>
    </row>
    <row r="17768" spans="1:53" x14ac:dyDescent="0.3">
      <c r="A17768" s="80" t="s">
        <v>22846</v>
      </c>
      <c r="B17768" s="81"/>
      <c r="C17768" s="82">
        <v>45104</v>
      </c>
      <c r="D17768" s="85">
        <v>45104</v>
      </c>
      <c r="E17768" s="86">
        <v>0</v>
      </c>
      <c r="F17768" s="86">
        <v>0</v>
      </c>
      <c r="G17768" s="84" t="s">
        <v>690</v>
      </c>
      <c r="H17768" s="84" t="s">
        <v>753</v>
      </c>
      <c r="I17768" s="81" t="s">
        <v>28443</v>
      </c>
      <c r="J17768" s="81"/>
      <c r="K17768" s="81"/>
      <c r="L17768" s="81"/>
      <c r="M17768" s="81"/>
      <c r="N17768" s="81"/>
      <c r="O17768" s="81" t="s">
        <v>690</v>
      </c>
      <c r="P17768" s="87">
        <v>2768109</v>
      </c>
      <c r="Q17768" s="84" t="s">
        <v>28445</v>
      </c>
      <c r="R17768" s="81">
        <v>162667</v>
      </c>
      <c r="S17768" s="81" t="s">
        <v>22483</v>
      </c>
      <c r="T17768" s="81" t="s">
        <v>31594</v>
      </c>
      <c r="U17768" s="81" t="s">
        <v>22484</v>
      </c>
      <c r="V17768" s="84" t="s">
        <v>702</v>
      </c>
      <c r="W17768" s="84" t="s">
        <v>703</v>
      </c>
      <c r="X17768" s="84" t="s">
        <v>15471</v>
      </c>
      <c r="Y17768" s="84" t="s">
        <v>163</v>
      </c>
      <c r="Z17768" s="84" t="s">
        <v>705</v>
      </c>
      <c r="AA17768" s="84" t="s">
        <v>706</v>
      </c>
      <c r="AB17768" s="84" t="s">
        <v>163</v>
      </c>
      <c r="AC17768" s="84" t="s">
        <v>721</v>
      </c>
      <c r="AD17768" s="84" t="s">
        <v>690</v>
      </c>
      <c r="AE17768" s="84" t="s">
        <v>709</v>
      </c>
      <c r="AF17768" s="84" t="s">
        <v>759</v>
      </c>
      <c r="AG17768" s="84">
        <v>5</v>
      </c>
      <c r="AH17768" s="84">
        <v>5</v>
      </c>
      <c r="AI17768" s="84" t="s">
        <v>721</v>
      </c>
      <c r="AJ17768" s="138" t="s">
        <v>163</v>
      </c>
      <c r="AK17768" s="83" t="s">
        <v>690</v>
      </c>
      <c r="AL17768" s="138" t="s">
        <v>690</v>
      </c>
      <c r="AM17768" s="138" t="s">
        <v>690</v>
      </c>
      <c r="AN17768" s="138" t="s">
        <v>712</v>
      </c>
      <c r="AO17768" s="138" t="s">
        <v>690</v>
      </c>
      <c r="AP17768" s="162" t="s">
        <v>690</v>
      </c>
      <c r="AT17768"/>
      <c r="AU17768"/>
      <c r="AV17768"/>
      <c r="AW17768"/>
      <c r="AX17768"/>
      <c r="AY17768"/>
      <c r="AZ17768"/>
      <c r="BA17768"/>
    </row>
    <row r="17769" spans="1:53" x14ac:dyDescent="0.3">
      <c r="A17769" s="80" t="s">
        <v>22846</v>
      </c>
      <c r="B17769" s="81"/>
      <c r="C17769" s="82">
        <v>45104</v>
      </c>
      <c r="D17769" s="85">
        <v>45104</v>
      </c>
      <c r="E17769" s="86">
        <v>0</v>
      </c>
      <c r="F17769" s="86">
        <v>0</v>
      </c>
      <c r="G17769" s="84" t="s">
        <v>690</v>
      </c>
      <c r="H17769" s="84" t="s">
        <v>753</v>
      </c>
      <c r="I17769" s="81" t="s">
        <v>28443</v>
      </c>
      <c r="J17769" s="81"/>
      <c r="K17769" s="81"/>
      <c r="L17769" s="81"/>
      <c r="M17769" s="81"/>
      <c r="N17769" s="81"/>
      <c r="O17769" s="81" t="s">
        <v>690</v>
      </c>
      <c r="P17769" s="87">
        <v>2768110</v>
      </c>
      <c r="Q17769" s="84" t="s">
        <v>28446</v>
      </c>
      <c r="R17769" s="81">
        <v>199694</v>
      </c>
      <c r="S17769" s="81" t="s">
        <v>9037</v>
      </c>
      <c r="T17769" s="81" t="s">
        <v>31568</v>
      </c>
      <c r="U17769" s="81" t="s">
        <v>9038</v>
      </c>
      <c r="V17769" s="84" t="s">
        <v>702</v>
      </c>
      <c r="W17769" s="84" t="s">
        <v>703</v>
      </c>
      <c r="X17769" s="84" t="s">
        <v>15471</v>
      </c>
      <c r="Y17769" s="84" t="s">
        <v>163</v>
      </c>
      <c r="Z17769" s="84" t="s">
        <v>705</v>
      </c>
      <c r="AA17769" s="84" t="s">
        <v>706</v>
      </c>
      <c r="AB17769" s="84" t="s">
        <v>163</v>
      </c>
      <c r="AC17769" s="84" t="s">
        <v>721</v>
      </c>
      <c r="AD17769" s="84" t="s">
        <v>690</v>
      </c>
      <c r="AE17769" s="84" t="s">
        <v>709</v>
      </c>
      <c r="AF17769" s="84" t="s">
        <v>759</v>
      </c>
      <c r="AG17769" s="84">
        <v>2</v>
      </c>
      <c r="AH17769" s="84">
        <v>2</v>
      </c>
      <c r="AI17769" s="84" t="s">
        <v>1027</v>
      </c>
      <c r="AJ17769" s="138" t="s">
        <v>163</v>
      </c>
      <c r="AK17769" s="83" t="s">
        <v>690</v>
      </c>
      <c r="AL17769" s="138" t="s">
        <v>690</v>
      </c>
      <c r="AM17769" s="138" t="s">
        <v>690</v>
      </c>
      <c r="AN17769" s="138" t="s">
        <v>712</v>
      </c>
      <c r="AO17769" s="138" t="s">
        <v>690</v>
      </c>
      <c r="AP17769" s="162" t="s">
        <v>690</v>
      </c>
      <c r="AT17769"/>
      <c r="AU17769"/>
      <c r="AV17769"/>
      <c r="AW17769"/>
      <c r="AX17769"/>
      <c r="AY17769"/>
      <c r="AZ17769"/>
      <c r="BA17769"/>
    </row>
    <row r="17770" spans="1:53" x14ac:dyDescent="0.3">
      <c r="A17770" s="80" t="s">
        <v>28408</v>
      </c>
      <c r="B17770" s="81"/>
      <c r="C17770" s="82">
        <v>45104</v>
      </c>
      <c r="D17770" s="85">
        <v>45104</v>
      </c>
      <c r="E17770" s="86">
        <v>0.42708333333333331</v>
      </c>
      <c r="F17770" s="86">
        <v>0.44791666666666669</v>
      </c>
      <c r="G17770" s="84" t="s">
        <v>690</v>
      </c>
      <c r="H17770" s="84" t="s">
        <v>28409</v>
      </c>
      <c r="I17770" s="81" t="s">
        <v>28410</v>
      </c>
      <c r="J17770" s="81"/>
      <c r="K17770" s="81"/>
      <c r="L17770" s="81"/>
      <c r="M17770" s="81"/>
      <c r="N17770" s="81"/>
      <c r="O17770" s="81" t="s">
        <v>690</v>
      </c>
      <c r="P17770" s="87">
        <v>2768111</v>
      </c>
      <c r="Q17770" s="84" t="s">
        <v>28447</v>
      </c>
      <c r="R17770" s="81">
        <v>110335</v>
      </c>
      <c r="S17770" s="81" t="s">
        <v>890</v>
      </c>
      <c r="T17770" s="81" t="s">
        <v>31654</v>
      </c>
      <c r="U17770" s="81" t="s">
        <v>891</v>
      </c>
      <c r="V17770" s="84" t="s">
        <v>702</v>
      </c>
      <c r="W17770" s="84" t="s">
        <v>703</v>
      </c>
      <c r="X17770" s="84" t="s">
        <v>8287</v>
      </c>
      <c r="Y17770" s="84" t="s">
        <v>163</v>
      </c>
      <c r="Z17770" s="84" t="s">
        <v>705</v>
      </c>
      <c r="AA17770" s="84" t="s">
        <v>706</v>
      </c>
      <c r="AB17770" s="84" t="s">
        <v>163</v>
      </c>
      <c r="AC17770" s="84" t="s">
        <v>721</v>
      </c>
      <c r="AD17770" s="84" t="s">
        <v>690</v>
      </c>
      <c r="AE17770" s="84" t="s">
        <v>709</v>
      </c>
      <c r="AF17770" s="84" t="s">
        <v>14</v>
      </c>
      <c r="AG17770" s="84">
        <v>1</v>
      </c>
      <c r="AH17770" s="84">
        <v>1</v>
      </c>
      <c r="AI17770" s="84" t="s">
        <v>721</v>
      </c>
      <c r="AJ17770" s="138" t="s">
        <v>163</v>
      </c>
      <c r="AK17770" s="83" t="s">
        <v>690</v>
      </c>
      <c r="AL17770" s="138" t="s">
        <v>690</v>
      </c>
      <c r="AM17770" s="138" t="s">
        <v>690</v>
      </c>
      <c r="AN17770" s="138" t="s">
        <v>712</v>
      </c>
      <c r="AO17770" s="138" t="s">
        <v>690</v>
      </c>
      <c r="AP17770" s="162" t="s">
        <v>690</v>
      </c>
      <c r="AT17770"/>
      <c r="AU17770"/>
      <c r="AV17770"/>
      <c r="AW17770"/>
      <c r="AX17770"/>
      <c r="AY17770"/>
      <c r="AZ17770"/>
      <c r="BA17770"/>
    </row>
    <row r="17771" spans="1:53" x14ac:dyDescent="0.3">
      <c r="A17771" s="80" t="s">
        <v>28408</v>
      </c>
      <c r="B17771" s="81"/>
      <c r="C17771" s="82">
        <v>45104</v>
      </c>
      <c r="D17771" s="85">
        <v>45104</v>
      </c>
      <c r="E17771" s="86">
        <v>0.42708333333333331</v>
      </c>
      <c r="F17771" s="86">
        <v>0.44791666666666669</v>
      </c>
      <c r="G17771" s="84" t="s">
        <v>690</v>
      </c>
      <c r="H17771" s="84" t="s">
        <v>28409</v>
      </c>
      <c r="I17771" s="81" t="s">
        <v>28410</v>
      </c>
      <c r="J17771" s="81"/>
      <c r="K17771" s="81"/>
      <c r="L17771" s="81"/>
      <c r="M17771" s="81"/>
      <c r="N17771" s="81"/>
      <c r="O17771" s="81" t="s">
        <v>690</v>
      </c>
      <c r="P17771" s="87">
        <v>2768112</v>
      </c>
      <c r="Q17771" s="84" t="s">
        <v>28448</v>
      </c>
      <c r="R17771" s="81">
        <v>65774</v>
      </c>
      <c r="S17771" s="81" t="s">
        <v>1664</v>
      </c>
      <c r="T17771" s="81" t="s">
        <v>31564</v>
      </c>
      <c r="U17771" s="81" t="s">
        <v>1665</v>
      </c>
      <c r="V17771" s="84" t="s">
        <v>702</v>
      </c>
      <c r="W17771" s="84" t="s">
        <v>703</v>
      </c>
      <c r="X17771" s="84" t="s">
        <v>8287</v>
      </c>
      <c r="Y17771" s="84" t="s">
        <v>163</v>
      </c>
      <c r="Z17771" s="84" t="s">
        <v>705</v>
      </c>
      <c r="AA17771" s="84" t="s">
        <v>706</v>
      </c>
      <c r="AB17771" s="84" t="s">
        <v>163</v>
      </c>
      <c r="AC17771" s="84" t="s">
        <v>721</v>
      </c>
      <c r="AD17771" s="84" t="s">
        <v>690</v>
      </c>
      <c r="AE17771" s="84" t="s">
        <v>709</v>
      </c>
      <c r="AF17771" s="84" t="s">
        <v>14</v>
      </c>
      <c r="AG17771" s="84">
        <v>1</v>
      </c>
      <c r="AH17771" s="84">
        <v>1</v>
      </c>
      <c r="AI17771" s="84" t="s">
        <v>721</v>
      </c>
      <c r="AJ17771" s="138" t="s">
        <v>163</v>
      </c>
      <c r="AK17771" s="83" t="s">
        <v>690</v>
      </c>
      <c r="AL17771" s="138" t="s">
        <v>690</v>
      </c>
      <c r="AM17771" s="138" t="s">
        <v>690</v>
      </c>
      <c r="AN17771" s="138" t="s">
        <v>712</v>
      </c>
      <c r="AO17771" s="138" t="s">
        <v>690</v>
      </c>
      <c r="AP17771" s="162" t="s">
        <v>690</v>
      </c>
      <c r="AT17771"/>
      <c r="AU17771"/>
      <c r="AV17771"/>
      <c r="AW17771"/>
      <c r="AX17771"/>
      <c r="AY17771"/>
      <c r="AZ17771"/>
      <c r="BA17771"/>
    </row>
    <row r="17772" spans="1:53" x14ac:dyDescent="0.3">
      <c r="A17772" s="80" t="s">
        <v>28408</v>
      </c>
      <c r="B17772" s="81"/>
      <c r="C17772" s="82">
        <v>45104</v>
      </c>
      <c r="D17772" s="85">
        <v>45104</v>
      </c>
      <c r="E17772" s="86">
        <v>0.42708333333333331</v>
      </c>
      <c r="F17772" s="86">
        <v>0.44791666666666669</v>
      </c>
      <c r="G17772" s="84" t="s">
        <v>690</v>
      </c>
      <c r="H17772" s="84" t="s">
        <v>28409</v>
      </c>
      <c r="I17772" s="81" t="s">
        <v>28410</v>
      </c>
      <c r="J17772" s="81"/>
      <c r="K17772" s="81"/>
      <c r="L17772" s="81"/>
      <c r="M17772" s="81"/>
      <c r="N17772" s="81"/>
      <c r="O17772" s="81" t="s">
        <v>690</v>
      </c>
      <c r="P17772" s="87">
        <v>2768113</v>
      </c>
      <c r="Q17772" s="84" t="s">
        <v>28449</v>
      </c>
      <c r="R17772" s="81">
        <v>115918</v>
      </c>
      <c r="S17772" s="81" t="s">
        <v>6472</v>
      </c>
      <c r="T17772" s="81" t="s">
        <v>31570</v>
      </c>
      <c r="U17772" s="81" t="s">
        <v>6473</v>
      </c>
      <c r="V17772" s="84" t="s">
        <v>702</v>
      </c>
      <c r="W17772" s="84" t="s">
        <v>703</v>
      </c>
      <c r="X17772" s="84" t="s">
        <v>8287</v>
      </c>
      <c r="Y17772" s="84" t="s">
        <v>163</v>
      </c>
      <c r="Z17772" s="84" t="s">
        <v>705</v>
      </c>
      <c r="AA17772" s="84" t="s">
        <v>706</v>
      </c>
      <c r="AB17772" s="84" t="s">
        <v>163</v>
      </c>
      <c r="AC17772" s="84" t="s">
        <v>721</v>
      </c>
      <c r="AD17772" s="84" t="s">
        <v>690</v>
      </c>
      <c r="AE17772" s="84" t="s">
        <v>709</v>
      </c>
      <c r="AF17772" s="84" t="s">
        <v>14</v>
      </c>
      <c r="AG17772" s="84">
        <v>10</v>
      </c>
      <c r="AH17772" s="84">
        <v>10</v>
      </c>
      <c r="AI17772" s="84" t="s">
        <v>721</v>
      </c>
      <c r="AJ17772" s="138" t="s">
        <v>163</v>
      </c>
      <c r="AK17772" s="83" t="s">
        <v>690</v>
      </c>
      <c r="AL17772" s="138" t="s">
        <v>690</v>
      </c>
      <c r="AM17772" s="138" t="s">
        <v>690</v>
      </c>
      <c r="AN17772" s="138" t="s">
        <v>712</v>
      </c>
      <c r="AO17772" s="138" t="s">
        <v>690</v>
      </c>
      <c r="AP17772" s="162" t="s">
        <v>690</v>
      </c>
      <c r="AT17772"/>
      <c r="AU17772"/>
      <c r="AV17772"/>
      <c r="AW17772"/>
      <c r="AX17772"/>
      <c r="AY17772"/>
      <c r="AZ17772"/>
      <c r="BA17772"/>
    </row>
    <row r="17773" spans="1:53" x14ac:dyDescent="0.3">
      <c r="A17773" s="80" t="s">
        <v>22846</v>
      </c>
      <c r="B17773" s="81"/>
      <c r="C17773" s="82">
        <v>45104</v>
      </c>
      <c r="D17773" s="85">
        <v>45104</v>
      </c>
      <c r="E17773" s="86">
        <v>0</v>
      </c>
      <c r="F17773" s="86">
        <v>0</v>
      </c>
      <c r="G17773" s="84" t="s">
        <v>690</v>
      </c>
      <c r="H17773" s="84" t="s">
        <v>28450</v>
      </c>
      <c r="I17773" s="81" t="s">
        <v>28451</v>
      </c>
      <c r="J17773" s="81"/>
      <c r="K17773" s="81"/>
      <c r="L17773" s="81"/>
      <c r="M17773" s="81"/>
      <c r="N17773" s="81"/>
      <c r="O17773" s="81" t="s">
        <v>690</v>
      </c>
      <c r="P17773" s="87">
        <v>2768114</v>
      </c>
      <c r="Q17773" s="84" t="s">
        <v>28452</v>
      </c>
      <c r="R17773" s="81">
        <v>653281</v>
      </c>
      <c r="S17773" s="81" t="s">
        <v>1093</v>
      </c>
      <c r="T17773" s="81" t="s">
        <v>31568</v>
      </c>
      <c r="U17773" s="81" t="s">
        <v>1094</v>
      </c>
      <c r="V17773" s="84" t="s">
        <v>702</v>
      </c>
      <c r="W17773" s="84" t="s">
        <v>703</v>
      </c>
      <c r="X17773" s="84" t="s">
        <v>15471</v>
      </c>
      <c r="Y17773" s="84" t="s">
        <v>163</v>
      </c>
      <c r="Z17773" s="84" t="s">
        <v>705</v>
      </c>
      <c r="AA17773" s="84" t="s">
        <v>706</v>
      </c>
      <c r="AB17773" s="84" t="s">
        <v>163</v>
      </c>
      <c r="AC17773" s="84" t="s">
        <v>721</v>
      </c>
      <c r="AD17773" s="84" t="s">
        <v>690</v>
      </c>
      <c r="AE17773" s="84" t="s">
        <v>709</v>
      </c>
      <c r="AF17773" s="84" t="s">
        <v>759</v>
      </c>
      <c r="AG17773" s="84">
        <v>2</v>
      </c>
      <c r="AH17773" s="84">
        <v>2</v>
      </c>
      <c r="AI17773" s="84" t="s">
        <v>1027</v>
      </c>
      <c r="AJ17773" s="138" t="s">
        <v>761</v>
      </c>
      <c r="AK17773" s="83" t="s">
        <v>690</v>
      </c>
      <c r="AL17773" s="138" t="s">
        <v>690</v>
      </c>
      <c r="AM17773" s="138" t="s">
        <v>690</v>
      </c>
      <c r="AN17773" s="138" t="s">
        <v>712</v>
      </c>
      <c r="AO17773" s="138" t="s">
        <v>690</v>
      </c>
      <c r="AP17773" s="162" t="s">
        <v>690</v>
      </c>
      <c r="AT17773"/>
      <c r="AU17773"/>
      <c r="AV17773"/>
      <c r="AW17773"/>
      <c r="AX17773"/>
      <c r="AY17773"/>
      <c r="AZ17773"/>
      <c r="BA17773"/>
    </row>
    <row r="17774" spans="1:53" x14ac:dyDescent="0.3">
      <c r="A17774" s="80" t="s">
        <v>22846</v>
      </c>
      <c r="B17774" s="81"/>
      <c r="C17774" s="82">
        <v>45104</v>
      </c>
      <c r="D17774" s="85">
        <v>45104</v>
      </c>
      <c r="E17774" s="86">
        <v>0</v>
      </c>
      <c r="F17774" s="86">
        <v>0</v>
      </c>
      <c r="G17774" s="84" t="s">
        <v>690</v>
      </c>
      <c r="H17774" s="84" t="s">
        <v>28450</v>
      </c>
      <c r="I17774" s="81" t="s">
        <v>28451</v>
      </c>
      <c r="J17774" s="81"/>
      <c r="K17774" s="81"/>
      <c r="L17774" s="81"/>
      <c r="M17774" s="81"/>
      <c r="N17774" s="81"/>
      <c r="O17774" s="81" t="s">
        <v>690</v>
      </c>
      <c r="P17774" s="87">
        <v>2768115</v>
      </c>
      <c r="Q17774" s="84" t="s">
        <v>28453</v>
      </c>
      <c r="R17774" s="81">
        <v>65080</v>
      </c>
      <c r="S17774" s="81" t="s">
        <v>1995</v>
      </c>
      <c r="T17774" s="81" t="s">
        <v>31568</v>
      </c>
      <c r="U17774" s="81" t="s">
        <v>1996</v>
      </c>
      <c r="V17774" s="84" t="s">
        <v>702</v>
      </c>
      <c r="W17774" s="84" t="s">
        <v>703</v>
      </c>
      <c r="X17774" s="84" t="s">
        <v>15471</v>
      </c>
      <c r="Y17774" s="84" t="s">
        <v>163</v>
      </c>
      <c r="Z17774" s="84" t="s">
        <v>705</v>
      </c>
      <c r="AA17774" s="84" t="s">
        <v>706</v>
      </c>
      <c r="AB17774" s="84" t="s">
        <v>163</v>
      </c>
      <c r="AC17774" s="84" t="s">
        <v>721</v>
      </c>
      <c r="AD17774" s="84" t="s">
        <v>690</v>
      </c>
      <c r="AE17774" s="84" t="s">
        <v>709</v>
      </c>
      <c r="AF17774" s="84" t="s">
        <v>759</v>
      </c>
      <c r="AG17774" s="84">
        <v>1</v>
      </c>
      <c r="AH17774" s="84">
        <v>1</v>
      </c>
      <c r="AI17774" s="84" t="s">
        <v>1027</v>
      </c>
      <c r="AJ17774" s="138" t="s">
        <v>761</v>
      </c>
      <c r="AK17774" s="83" t="s">
        <v>690</v>
      </c>
      <c r="AL17774" s="138" t="s">
        <v>690</v>
      </c>
      <c r="AM17774" s="138" t="s">
        <v>690</v>
      </c>
      <c r="AN17774" s="138" t="s">
        <v>712</v>
      </c>
      <c r="AO17774" s="138" t="s">
        <v>690</v>
      </c>
      <c r="AP17774" s="162" t="s">
        <v>690</v>
      </c>
      <c r="AT17774"/>
      <c r="AU17774"/>
      <c r="AV17774"/>
      <c r="AW17774"/>
      <c r="AX17774"/>
      <c r="AY17774"/>
      <c r="AZ17774"/>
      <c r="BA17774"/>
    </row>
    <row r="17775" spans="1:53" x14ac:dyDescent="0.3">
      <c r="A17775" s="80" t="s">
        <v>22846</v>
      </c>
      <c r="B17775" s="81"/>
      <c r="C17775" s="82">
        <v>45104</v>
      </c>
      <c r="D17775" s="85">
        <v>45104</v>
      </c>
      <c r="E17775" s="86">
        <v>0</v>
      </c>
      <c r="F17775" s="86">
        <v>0</v>
      </c>
      <c r="G17775" s="84" t="s">
        <v>690</v>
      </c>
      <c r="H17775" s="84" t="s">
        <v>28450</v>
      </c>
      <c r="I17775" s="81" t="s">
        <v>28451</v>
      </c>
      <c r="J17775" s="81"/>
      <c r="K17775" s="81"/>
      <c r="L17775" s="81"/>
      <c r="M17775" s="81"/>
      <c r="N17775" s="81"/>
      <c r="O17775" s="81" t="s">
        <v>690</v>
      </c>
      <c r="P17775" s="87">
        <v>2768116</v>
      </c>
      <c r="Q17775" s="84" t="s">
        <v>28454</v>
      </c>
      <c r="R17775" s="81">
        <v>65109</v>
      </c>
      <c r="S17775" s="81" t="s">
        <v>1087</v>
      </c>
      <c r="T17775" s="81" t="s">
        <v>31568</v>
      </c>
      <c r="U17775" s="81" t="s">
        <v>1088</v>
      </c>
      <c r="V17775" s="84" t="s">
        <v>702</v>
      </c>
      <c r="W17775" s="84" t="s">
        <v>703</v>
      </c>
      <c r="X17775" s="84" t="s">
        <v>15471</v>
      </c>
      <c r="Y17775" s="84" t="s">
        <v>163</v>
      </c>
      <c r="Z17775" s="84" t="s">
        <v>705</v>
      </c>
      <c r="AA17775" s="84" t="s">
        <v>706</v>
      </c>
      <c r="AB17775" s="84" t="s">
        <v>163</v>
      </c>
      <c r="AC17775" s="84" t="s">
        <v>721</v>
      </c>
      <c r="AD17775" s="84" t="s">
        <v>690</v>
      </c>
      <c r="AE17775" s="84" t="s">
        <v>709</v>
      </c>
      <c r="AF17775" s="84" t="s">
        <v>759</v>
      </c>
      <c r="AG17775" s="84">
        <v>2</v>
      </c>
      <c r="AH17775" s="84">
        <v>2</v>
      </c>
      <c r="AI17775" s="84" t="s">
        <v>1027</v>
      </c>
      <c r="AJ17775" s="138" t="s">
        <v>761</v>
      </c>
      <c r="AK17775" s="83" t="s">
        <v>690</v>
      </c>
      <c r="AL17775" s="138" t="s">
        <v>690</v>
      </c>
      <c r="AM17775" s="138" t="s">
        <v>690</v>
      </c>
      <c r="AN17775" s="138" t="s">
        <v>712</v>
      </c>
      <c r="AO17775" s="138" t="s">
        <v>690</v>
      </c>
      <c r="AP17775" s="162" t="s">
        <v>690</v>
      </c>
      <c r="AT17775"/>
      <c r="AU17775"/>
      <c r="AV17775"/>
      <c r="AW17775"/>
      <c r="AX17775"/>
      <c r="AY17775"/>
      <c r="AZ17775"/>
      <c r="BA17775"/>
    </row>
    <row r="17776" spans="1:53" x14ac:dyDescent="0.3">
      <c r="A17776" s="80" t="s">
        <v>22846</v>
      </c>
      <c r="B17776" s="81"/>
      <c r="C17776" s="82">
        <v>45104</v>
      </c>
      <c r="D17776" s="85">
        <v>45104</v>
      </c>
      <c r="E17776" s="86">
        <v>0</v>
      </c>
      <c r="F17776" s="86">
        <v>0</v>
      </c>
      <c r="G17776" s="84" t="s">
        <v>690</v>
      </c>
      <c r="H17776" s="84" t="s">
        <v>28450</v>
      </c>
      <c r="I17776" s="81" t="s">
        <v>28451</v>
      </c>
      <c r="J17776" s="81"/>
      <c r="K17776" s="81"/>
      <c r="L17776" s="81"/>
      <c r="M17776" s="81"/>
      <c r="N17776" s="81"/>
      <c r="O17776" s="81" t="s">
        <v>690</v>
      </c>
      <c r="P17776" s="87">
        <v>2768117</v>
      </c>
      <c r="Q17776" s="84" t="s">
        <v>28455</v>
      </c>
      <c r="R17776" s="81">
        <v>65184</v>
      </c>
      <c r="S17776" s="81" t="s">
        <v>1099</v>
      </c>
      <c r="T17776" s="81" t="s">
        <v>31568</v>
      </c>
      <c r="U17776" s="81" t="s">
        <v>1100</v>
      </c>
      <c r="V17776" s="84" t="s">
        <v>702</v>
      </c>
      <c r="W17776" s="84" t="s">
        <v>703</v>
      </c>
      <c r="X17776" s="84" t="s">
        <v>15471</v>
      </c>
      <c r="Y17776" s="84" t="s">
        <v>163</v>
      </c>
      <c r="Z17776" s="84" t="s">
        <v>705</v>
      </c>
      <c r="AA17776" s="84" t="s">
        <v>706</v>
      </c>
      <c r="AB17776" s="84" t="s">
        <v>2364</v>
      </c>
      <c r="AC17776" s="84" t="s">
        <v>1049</v>
      </c>
      <c r="AD17776" s="84" t="s">
        <v>690</v>
      </c>
      <c r="AE17776" s="84" t="s">
        <v>1102</v>
      </c>
      <c r="AF17776" s="84" t="s">
        <v>759</v>
      </c>
      <c r="AG17776" s="84">
        <v>1</v>
      </c>
      <c r="AH17776" s="84">
        <v>1</v>
      </c>
      <c r="AI17776" s="84" t="s">
        <v>1027</v>
      </c>
      <c r="AJ17776" s="138" t="s">
        <v>163</v>
      </c>
      <c r="AK17776" s="83" t="s">
        <v>690</v>
      </c>
      <c r="AL17776" s="138" t="s">
        <v>690</v>
      </c>
      <c r="AM17776" s="138" t="s">
        <v>690</v>
      </c>
      <c r="AN17776" s="138" t="s">
        <v>712</v>
      </c>
      <c r="AO17776" s="138" t="s">
        <v>690</v>
      </c>
      <c r="AP17776" s="162" t="s">
        <v>690</v>
      </c>
      <c r="AT17776"/>
      <c r="AU17776"/>
      <c r="AV17776"/>
      <c r="AW17776"/>
      <c r="AX17776"/>
      <c r="AY17776"/>
      <c r="AZ17776"/>
      <c r="BA17776"/>
    </row>
    <row r="17777" spans="1:53" x14ac:dyDescent="0.3">
      <c r="A17777" s="80" t="s">
        <v>22846</v>
      </c>
      <c r="B17777" s="81"/>
      <c r="C17777" s="82">
        <v>45104</v>
      </c>
      <c r="D17777" s="85">
        <v>45104</v>
      </c>
      <c r="E17777" s="86">
        <v>0</v>
      </c>
      <c r="F17777" s="86">
        <v>0</v>
      </c>
      <c r="G17777" s="84" t="s">
        <v>690</v>
      </c>
      <c r="H17777" s="84" t="s">
        <v>28450</v>
      </c>
      <c r="I17777" s="81" t="s">
        <v>28451</v>
      </c>
      <c r="J17777" s="81"/>
      <c r="K17777" s="81"/>
      <c r="L17777" s="81"/>
      <c r="M17777" s="81"/>
      <c r="N17777" s="81"/>
      <c r="O17777" s="81" t="s">
        <v>690</v>
      </c>
      <c r="P17777" s="87">
        <v>2768118</v>
      </c>
      <c r="Q17777" s="84" t="s">
        <v>28456</v>
      </c>
      <c r="R17777" s="81">
        <v>65278</v>
      </c>
      <c r="S17777" s="81" t="s">
        <v>1195</v>
      </c>
      <c r="T17777" s="81" t="s">
        <v>31568</v>
      </c>
      <c r="U17777" s="81" t="s">
        <v>1196</v>
      </c>
      <c r="V17777" s="84" t="s">
        <v>702</v>
      </c>
      <c r="W17777" s="84" t="s">
        <v>703</v>
      </c>
      <c r="X17777" s="84" t="s">
        <v>15471</v>
      </c>
      <c r="Y17777" s="84" t="s">
        <v>163</v>
      </c>
      <c r="Z17777" s="84" t="s">
        <v>705</v>
      </c>
      <c r="AA17777" s="84" t="s">
        <v>706</v>
      </c>
      <c r="AB17777" s="84" t="s">
        <v>163</v>
      </c>
      <c r="AC17777" s="84" t="s">
        <v>721</v>
      </c>
      <c r="AD17777" s="84" t="s">
        <v>690</v>
      </c>
      <c r="AE17777" s="84" t="s">
        <v>709</v>
      </c>
      <c r="AF17777" s="84" t="s">
        <v>759</v>
      </c>
      <c r="AG17777" s="84">
        <v>1</v>
      </c>
      <c r="AH17777" s="84">
        <v>1</v>
      </c>
      <c r="AI17777" s="84" t="s">
        <v>1027</v>
      </c>
      <c r="AJ17777" s="138" t="s">
        <v>761</v>
      </c>
      <c r="AK17777" s="83" t="s">
        <v>690</v>
      </c>
      <c r="AL17777" s="138" t="s">
        <v>690</v>
      </c>
      <c r="AM17777" s="138" t="s">
        <v>690</v>
      </c>
      <c r="AN17777" s="138" t="s">
        <v>712</v>
      </c>
      <c r="AO17777" s="138" t="s">
        <v>690</v>
      </c>
      <c r="AP17777" s="162" t="s">
        <v>690</v>
      </c>
      <c r="AT17777"/>
      <c r="AU17777"/>
      <c r="AV17777"/>
      <c r="AW17777"/>
      <c r="AX17777"/>
      <c r="AY17777"/>
      <c r="AZ17777"/>
      <c r="BA17777"/>
    </row>
    <row r="17778" spans="1:53" x14ac:dyDescent="0.3">
      <c r="A17778" s="80" t="s">
        <v>22846</v>
      </c>
      <c r="B17778" s="81"/>
      <c r="C17778" s="82">
        <v>45104</v>
      </c>
      <c r="D17778" s="85">
        <v>45104</v>
      </c>
      <c r="E17778" s="86">
        <v>0</v>
      </c>
      <c r="F17778" s="86">
        <v>0</v>
      </c>
      <c r="G17778" s="84" t="s">
        <v>690</v>
      </c>
      <c r="H17778" s="84" t="s">
        <v>28450</v>
      </c>
      <c r="I17778" s="81" t="s">
        <v>28451</v>
      </c>
      <c r="J17778" s="81"/>
      <c r="K17778" s="81"/>
      <c r="L17778" s="81"/>
      <c r="M17778" s="81"/>
      <c r="N17778" s="81"/>
      <c r="O17778" s="81" t="s">
        <v>690</v>
      </c>
      <c r="P17778" s="87">
        <v>2768119</v>
      </c>
      <c r="Q17778" s="84" t="s">
        <v>28457</v>
      </c>
      <c r="R17778" s="81">
        <v>69182</v>
      </c>
      <c r="S17778" s="81" t="s">
        <v>4945</v>
      </c>
      <c r="T17778" s="81" t="s">
        <v>31701</v>
      </c>
      <c r="U17778" s="81" t="s">
        <v>4946</v>
      </c>
      <c r="V17778" s="84" t="s">
        <v>702</v>
      </c>
      <c r="W17778" s="84" t="s">
        <v>703</v>
      </c>
      <c r="X17778" s="84" t="s">
        <v>15471</v>
      </c>
      <c r="Y17778" s="84" t="s">
        <v>163</v>
      </c>
      <c r="Z17778" s="84" t="s">
        <v>705</v>
      </c>
      <c r="AA17778" s="84" t="s">
        <v>706</v>
      </c>
      <c r="AB17778" s="84" t="s">
        <v>163</v>
      </c>
      <c r="AC17778" s="84" t="s">
        <v>721</v>
      </c>
      <c r="AD17778" s="84" t="s">
        <v>690</v>
      </c>
      <c r="AE17778" s="84" t="s">
        <v>709</v>
      </c>
      <c r="AF17778" s="84" t="s">
        <v>759</v>
      </c>
      <c r="AG17778" s="84">
        <v>2</v>
      </c>
      <c r="AH17778" s="84">
        <v>2</v>
      </c>
      <c r="AI17778" s="84" t="s">
        <v>28458</v>
      </c>
      <c r="AJ17778" s="138" t="s">
        <v>163</v>
      </c>
      <c r="AK17778" s="83" t="s">
        <v>690</v>
      </c>
      <c r="AL17778" s="138" t="s">
        <v>690</v>
      </c>
      <c r="AM17778" s="138" t="s">
        <v>690</v>
      </c>
      <c r="AN17778" s="138" t="s">
        <v>712</v>
      </c>
      <c r="AO17778" s="138" t="s">
        <v>690</v>
      </c>
      <c r="AP17778" s="162" t="s">
        <v>690</v>
      </c>
      <c r="AT17778"/>
      <c r="AU17778"/>
      <c r="AV17778"/>
      <c r="AW17778"/>
      <c r="AX17778"/>
      <c r="AY17778"/>
      <c r="AZ17778"/>
      <c r="BA17778"/>
    </row>
    <row r="17779" spans="1:53" x14ac:dyDescent="0.3">
      <c r="A17779" s="80" t="s">
        <v>22846</v>
      </c>
      <c r="B17779" s="81"/>
      <c r="C17779" s="82">
        <v>45104</v>
      </c>
      <c r="D17779" s="85">
        <v>45104</v>
      </c>
      <c r="E17779" s="86">
        <v>0</v>
      </c>
      <c r="F17779" s="86">
        <v>0</v>
      </c>
      <c r="G17779" s="84" t="s">
        <v>690</v>
      </c>
      <c r="H17779" s="84" t="s">
        <v>28450</v>
      </c>
      <c r="I17779" s="81" t="s">
        <v>28451</v>
      </c>
      <c r="J17779" s="81"/>
      <c r="K17779" s="81"/>
      <c r="L17779" s="81"/>
      <c r="M17779" s="81"/>
      <c r="N17779" s="81"/>
      <c r="O17779" s="81" t="s">
        <v>690</v>
      </c>
      <c r="P17779" s="87">
        <v>2768120</v>
      </c>
      <c r="Q17779" s="84" t="s">
        <v>28459</v>
      </c>
      <c r="R17779" s="81">
        <v>67550</v>
      </c>
      <c r="S17779" s="81" t="s">
        <v>25421</v>
      </c>
      <c r="T17779" s="81" t="s">
        <v>31677</v>
      </c>
      <c r="U17779" s="81" t="s">
        <v>25422</v>
      </c>
      <c r="V17779" s="84" t="s">
        <v>702</v>
      </c>
      <c r="W17779" s="84" t="s">
        <v>703</v>
      </c>
      <c r="X17779" s="84" t="s">
        <v>15471</v>
      </c>
      <c r="Y17779" s="84" t="s">
        <v>163</v>
      </c>
      <c r="Z17779" s="84" t="s">
        <v>705</v>
      </c>
      <c r="AA17779" s="84" t="s">
        <v>706</v>
      </c>
      <c r="AB17779" s="84" t="s">
        <v>163</v>
      </c>
      <c r="AC17779" s="84" t="s">
        <v>721</v>
      </c>
      <c r="AD17779" s="84" t="s">
        <v>690</v>
      </c>
      <c r="AE17779" s="84" t="s">
        <v>709</v>
      </c>
      <c r="AF17779" s="84" t="s">
        <v>759</v>
      </c>
      <c r="AG17779" s="84">
        <v>5</v>
      </c>
      <c r="AH17779" s="84">
        <v>5</v>
      </c>
      <c r="AI17779" s="84" t="s">
        <v>28458</v>
      </c>
      <c r="AJ17779" s="138" t="s">
        <v>163</v>
      </c>
      <c r="AK17779" s="83" t="s">
        <v>690</v>
      </c>
      <c r="AL17779" s="138" t="s">
        <v>690</v>
      </c>
      <c r="AM17779" s="138" t="s">
        <v>690</v>
      </c>
      <c r="AN17779" s="138" t="s">
        <v>712</v>
      </c>
      <c r="AO17779" s="138" t="s">
        <v>690</v>
      </c>
      <c r="AP17779" s="162" t="s">
        <v>690</v>
      </c>
      <c r="AT17779"/>
      <c r="AU17779"/>
      <c r="AV17779"/>
      <c r="AW17779"/>
      <c r="AX17779"/>
      <c r="AY17779"/>
      <c r="AZ17779"/>
      <c r="BA17779"/>
    </row>
    <row r="17780" spans="1:53" x14ac:dyDescent="0.3">
      <c r="A17780" s="80" t="s">
        <v>22846</v>
      </c>
      <c r="B17780" s="81"/>
      <c r="C17780" s="82">
        <v>45104</v>
      </c>
      <c r="D17780" s="85">
        <v>45104</v>
      </c>
      <c r="E17780" s="86">
        <v>0</v>
      </c>
      <c r="F17780" s="86">
        <v>0</v>
      </c>
      <c r="G17780" s="84" t="s">
        <v>690</v>
      </c>
      <c r="H17780" s="84" t="s">
        <v>28450</v>
      </c>
      <c r="I17780" s="81" t="s">
        <v>28451</v>
      </c>
      <c r="J17780" s="81"/>
      <c r="K17780" s="81"/>
      <c r="L17780" s="81"/>
      <c r="M17780" s="81"/>
      <c r="N17780" s="81"/>
      <c r="O17780" s="81" t="s">
        <v>690</v>
      </c>
      <c r="P17780" s="87">
        <v>2768121</v>
      </c>
      <c r="Q17780" s="84" t="s">
        <v>28460</v>
      </c>
      <c r="R17780" s="81">
        <v>162667</v>
      </c>
      <c r="S17780" s="81" t="s">
        <v>22483</v>
      </c>
      <c r="T17780" s="81" t="s">
        <v>31594</v>
      </c>
      <c r="U17780" s="81" t="s">
        <v>22484</v>
      </c>
      <c r="V17780" s="84" t="s">
        <v>702</v>
      </c>
      <c r="W17780" s="84" t="s">
        <v>703</v>
      </c>
      <c r="X17780" s="84" t="s">
        <v>15471</v>
      </c>
      <c r="Y17780" s="84" t="s">
        <v>163</v>
      </c>
      <c r="Z17780" s="84" t="s">
        <v>705</v>
      </c>
      <c r="AA17780" s="84" t="s">
        <v>706</v>
      </c>
      <c r="AB17780" s="84" t="s">
        <v>163</v>
      </c>
      <c r="AC17780" s="84" t="s">
        <v>721</v>
      </c>
      <c r="AD17780" s="84" t="s">
        <v>690</v>
      </c>
      <c r="AE17780" s="84" t="s">
        <v>709</v>
      </c>
      <c r="AF17780" s="84" t="s">
        <v>759</v>
      </c>
      <c r="AG17780" s="84">
        <v>4</v>
      </c>
      <c r="AH17780" s="84">
        <v>4</v>
      </c>
      <c r="AI17780" s="84" t="s">
        <v>2493</v>
      </c>
      <c r="AJ17780" s="138" t="s">
        <v>163</v>
      </c>
      <c r="AK17780" s="83" t="s">
        <v>690</v>
      </c>
      <c r="AL17780" s="138" t="s">
        <v>690</v>
      </c>
      <c r="AM17780" s="138" t="s">
        <v>690</v>
      </c>
      <c r="AN17780" s="138" t="s">
        <v>712</v>
      </c>
      <c r="AO17780" s="138" t="s">
        <v>690</v>
      </c>
      <c r="AP17780" s="162" t="s">
        <v>690</v>
      </c>
      <c r="AT17780"/>
      <c r="AU17780"/>
      <c r="AV17780"/>
      <c r="AW17780"/>
      <c r="AX17780"/>
      <c r="AY17780"/>
      <c r="AZ17780"/>
      <c r="BA17780"/>
    </row>
    <row r="17781" spans="1:53" x14ac:dyDescent="0.3">
      <c r="A17781" s="80" t="s">
        <v>28408</v>
      </c>
      <c r="B17781" s="81"/>
      <c r="C17781" s="82">
        <v>45104</v>
      </c>
      <c r="D17781" s="85">
        <v>45104</v>
      </c>
      <c r="E17781" s="86">
        <v>0.46875</v>
      </c>
      <c r="F17781" s="86">
        <v>0.48958333333333331</v>
      </c>
      <c r="G17781" s="84" t="s">
        <v>28461</v>
      </c>
      <c r="H17781" s="84" t="s">
        <v>4134</v>
      </c>
      <c r="I17781" s="81" t="s">
        <v>715</v>
      </c>
      <c r="J17781" s="81"/>
      <c r="K17781" s="81"/>
      <c r="L17781" s="81"/>
      <c r="M17781" s="81"/>
      <c r="N17781" s="81"/>
      <c r="O17781" s="81" t="s">
        <v>690</v>
      </c>
      <c r="P17781" s="87">
        <v>2768122</v>
      </c>
      <c r="Q17781" s="84" t="s">
        <v>28462</v>
      </c>
      <c r="R17781" s="81">
        <v>53623</v>
      </c>
      <c r="S17781" s="81" t="s">
        <v>1043</v>
      </c>
      <c r="T17781" s="81" t="s">
        <v>31649</v>
      </c>
      <c r="U17781" s="81" t="s">
        <v>1044</v>
      </c>
      <c r="V17781" s="84" t="s">
        <v>702</v>
      </c>
      <c r="W17781" s="84" t="s">
        <v>703</v>
      </c>
      <c r="X17781" s="84" t="s">
        <v>8287</v>
      </c>
      <c r="Y17781" s="84" t="s">
        <v>163</v>
      </c>
      <c r="Z17781" s="84" t="s">
        <v>705</v>
      </c>
      <c r="AA17781" s="84" t="s">
        <v>706</v>
      </c>
      <c r="AB17781" s="84" t="s">
        <v>163</v>
      </c>
      <c r="AC17781" s="84" t="s">
        <v>721</v>
      </c>
      <c r="AD17781" s="84" t="s">
        <v>690</v>
      </c>
      <c r="AE17781" s="84" t="s">
        <v>709</v>
      </c>
      <c r="AF17781" s="84" t="s">
        <v>14</v>
      </c>
      <c r="AG17781" s="84">
        <v>1</v>
      </c>
      <c r="AH17781" s="84">
        <v>1</v>
      </c>
      <c r="AI17781" s="84" t="s">
        <v>721</v>
      </c>
      <c r="AJ17781" s="138" t="s">
        <v>163</v>
      </c>
      <c r="AK17781" s="83" t="s">
        <v>690</v>
      </c>
      <c r="AL17781" s="138" t="s">
        <v>690</v>
      </c>
      <c r="AM17781" s="138" t="s">
        <v>690</v>
      </c>
      <c r="AN17781" s="138" t="s">
        <v>712</v>
      </c>
      <c r="AO17781" s="138" t="s">
        <v>690</v>
      </c>
      <c r="AP17781" s="162" t="s">
        <v>690</v>
      </c>
      <c r="AT17781"/>
      <c r="AU17781"/>
      <c r="AV17781"/>
      <c r="AW17781"/>
      <c r="AX17781"/>
      <c r="AY17781"/>
      <c r="AZ17781"/>
      <c r="BA17781"/>
    </row>
    <row r="17782" spans="1:53" x14ac:dyDescent="0.3">
      <c r="A17782" s="80" t="s">
        <v>28408</v>
      </c>
      <c r="B17782" s="81"/>
      <c r="C17782" s="82">
        <v>45104</v>
      </c>
      <c r="D17782" s="85">
        <v>45104</v>
      </c>
      <c r="E17782" s="86">
        <v>0.46875</v>
      </c>
      <c r="F17782" s="86">
        <v>0.48958333333333331</v>
      </c>
      <c r="G17782" s="84" t="s">
        <v>28461</v>
      </c>
      <c r="H17782" s="84" t="s">
        <v>4134</v>
      </c>
      <c r="I17782" s="81" t="s">
        <v>715</v>
      </c>
      <c r="J17782" s="81"/>
      <c r="K17782" s="81"/>
      <c r="L17782" s="81"/>
      <c r="M17782" s="81"/>
      <c r="N17782" s="81"/>
      <c r="O17782" s="81" t="s">
        <v>690</v>
      </c>
      <c r="P17782" s="87">
        <v>2768123</v>
      </c>
      <c r="Q17782" s="84" t="s">
        <v>28463</v>
      </c>
      <c r="R17782" s="81">
        <v>219833</v>
      </c>
      <c r="S17782" s="81" t="s">
        <v>3660</v>
      </c>
      <c r="T17782" s="81" t="s">
        <v>31649</v>
      </c>
      <c r="U17782" s="81" t="s">
        <v>3661</v>
      </c>
      <c r="V17782" s="84" t="s">
        <v>702</v>
      </c>
      <c r="W17782" s="84" t="s">
        <v>703</v>
      </c>
      <c r="X17782" s="84" t="s">
        <v>8287</v>
      </c>
      <c r="Y17782" s="84" t="s">
        <v>163</v>
      </c>
      <c r="Z17782" s="84" t="s">
        <v>705</v>
      </c>
      <c r="AA17782" s="84" t="s">
        <v>706</v>
      </c>
      <c r="AB17782" s="84" t="s">
        <v>163</v>
      </c>
      <c r="AC17782" s="84" t="s">
        <v>721</v>
      </c>
      <c r="AD17782" s="84" t="s">
        <v>690</v>
      </c>
      <c r="AE17782" s="84" t="s">
        <v>709</v>
      </c>
      <c r="AF17782" s="84" t="s">
        <v>14</v>
      </c>
      <c r="AG17782" s="84">
        <v>1</v>
      </c>
      <c r="AH17782" s="84">
        <v>1</v>
      </c>
      <c r="AI17782" s="84" t="s">
        <v>721</v>
      </c>
      <c r="AJ17782" s="138" t="s">
        <v>163</v>
      </c>
      <c r="AK17782" s="83" t="s">
        <v>690</v>
      </c>
      <c r="AL17782" s="138" t="s">
        <v>690</v>
      </c>
      <c r="AM17782" s="138" t="s">
        <v>690</v>
      </c>
      <c r="AN17782" s="138" t="s">
        <v>712</v>
      </c>
      <c r="AO17782" s="138" t="s">
        <v>690</v>
      </c>
      <c r="AP17782" s="162" t="s">
        <v>690</v>
      </c>
      <c r="AT17782"/>
      <c r="AU17782"/>
      <c r="AV17782"/>
      <c r="AW17782"/>
      <c r="AX17782"/>
      <c r="AY17782"/>
      <c r="AZ17782"/>
      <c r="BA17782"/>
    </row>
    <row r="17783" spans="1:53" x14ac:dyDescent="0.3">
      <c r="A17783" s="80" t="s">
        <v>28408</v>
      </c>
      <c r="B17783" s="81"/>
      <c r="C17783" s="82">
        <v>45104</v>
      </c>
      <c r="D17783" s="85">
        <v>45104</v>
      </c>
      <c r="E17783" s="86">
        <v>0.46875</v>
      </c>
      <c r="F17783" s="86">
        <v>0.48958333333333331</v>
      </c>
      <c r="G17783" s="84" t="s">
        <v>28461</v>
      </c>
      <c r="H17783" s="84" t="s">
        <v>4134</v>
      </c>
      <c r="I17783" s="81" t="s">
        <v>715</v>
      </c>
      <c r="J17783" s="81"/>
      <c r="K17783" s="81"/>
      <c r="L17783" s="81"/>
      <c r="M17783" s="81"/>
      <c r="N17783" s="81"/>
      <c r="O17783" s="81" t="s">
        <v>690</v>
      </c>
      <c r="P17783" s="87">
        <v>2768124</v>
      </c>
      <c r="Q17783" s="84" t="s">
        <v>28464</v>
      </c>
      <c r="R17783" s="81">
        <v>53609</v>
      </c>
      <c r="S17783" s="81" t="s">
        <v>3663</v>
      </c>
      <c r="T17783" s="81" t="s">
        <v>31649</v>
      </c>
      <c r="U17783" s="81" t="s">
        <v>3664</v>
      </c>
      <c r="V17783" s="84" t="s">
        <v>702</v>
      </c>
      <c r="W17783" s="84" t="s">
        <v>703</v>
      </c>
      <c r="X17783" s="84" t="s">
        <v>8287</v>
      </c>
      <c r="Y17783" s="84" t="s">
        <v>163</v>
      </c>
      <c r="Z17783" s="84" t="s">
        <v>705</v>
      </c>
      <c r="AA17783" s="84" t="s">
        <v>706</v>
      </c>
      <c r="AB17783" s="84" t="s">
        <v>163</v>
      </c>
      <c r="AC17783" s="84" t="s">
        <v>721</v>
      </c>
      <c r="AD17783" s="84" t="s">
        <v>690</v>
      </c>
      <c r="AE17783" s="84" t="s">
        <v>709</v>
      </c>
      <c r="AF17783" s="84" t="s">
        <v>14</v>
      </c>
      <c r="AG17783" s="84">
        <v>1</v>
      </c>
      <c r="AH17783" s="84">
        <v>1</v>
      </c>
      <c r="AI17783" s="84" t="s">
        <v>721</v>
      </c>
      <c r="AJ17783" s="138" t="s">
        <v>163</v>
      </c>
      <c r="AK17783" s="83" t="s">
        <v>690</v>
      </c>
      <c r="AL17783" s="138" t="s">
        <v>690</v>
      </c>
      <c r="AM17783" s="138" t="s">
        <v>690</v>
      </c>
      <c r="AN17783" s="138" t="s">
        <v>712</v>
      </c>
      <c r="AO17783" s="138" t="s">
        <v>690</v>
      </c>
      <c r="AP17783" s="162" t="s">
        <v>690</v>
      </c>
      <c r="AT17783"/>
      <c r="AU17783"/>
      <c r="AV17783"/>
      <c r="AW17783"/>
      <c r="AX17783"/>
      <c r="AY17783"/>
      <c r="AZ17783"/>
      <c r="BA17783"/>
    </row>
    <row r="17784" spans="1:53" x14ac:dyDescent="0.3">
      <c r="A17784" s="80" t="s">
        <v>28408</v>
      </c>
      <c r="B17784" s="81"/>
      <c r="C17784" s="82">
        <v>45104</v>
      </c>
      <c r="D17784" s="85">
        <v>45104</v>
      </c>
      <c r="E17784" s="86">
        <v>0.46875</v>
      </c>
      <c r="F17784" s="86">
        <v>0.48958333333333331</v>
      </c>
      <c r="G17784" s="84" t="s">
        <v>28461</v>
      </c>
      <c r="H17784" s="84" t="s">
        <v>4134</v>
      </c>
      <c r="I17784" s="81" t="s">
        <v>715</v>
      </c>
      <c r="J17784" s="81"/>
      <c r="K17784" s="81"/>
      <c r="L17784" s="81"/>
      <c r="M17784" s="81"/>
      <c r="N17784" s="81"/>
      <c r="O17784" s="81" t="s">
        <v>690</v>
      </c>
      <c r="P17784" s="87">
        <v>2768125</v>
      </c>
      <c r="Q17784" s="84" t="s">
        <v>28465</v>
      </c>
      <c r="R17784" s="81">
        <v>65184</v>
      </c>
      <c r="S17784" s="81" t="s">
        <v>1099</v>
      </c>
      <c r="T17784" s="81" t="s">
        <v>31568</v>
      </c>
      <c r="U17784" s="81" t="s">
        <v>1100</v>
      </c>
      <c r="V17784" s="84" t="s">
        <v>702</v>
      </c>
      <c r="W17784" s="84" t="s">
        <v>703</v>
      </c>
      <c r="X17784" s="84" t="s">
        <v>8287</v>
      </c>
      <c r="Y17784" s="84" t="s">
        <v>163</v>
      </c>
      <c r="Z17784" s="84" t="s">
        <v>705</v>
      </c>
      <c r="AA17784" s="84" t="s">
        <v>706</v>
      </c>
      <c r="AB17784" s="84" t="s">
        <v>163</v>
      </c>
      <c r="AC17784" s="84" t="s">
        <v>721</v>
      </c>
      <c r="AD17784" s="84" t="s">
        <v>690</v>
      </c>
      <c r="AE17784" s="84" t="s">
        <v>709</v>
      </c>
      <c r="AF17784" s="84" t="s">
        <v>14</v>
      </c>
      <c r="AG17784" s="84">
        <v>2</v>
      </c>
      <c r="AH17784" s="84">
        <v>2</v>
      </c>
      <c r="AI17784" s="84" t="s">
        <v>721</v>
      </c>
      <c r="AJ17784" s="138" t="s">
        <v>163</v>
      </c>
      <c r="AK17784" s="83" t="s">
        <v>690</v>
      </c>
      <c r="AL17784" s="138" t="s">
        <v>690</v>
      </c>
      <c r="AM17784" s="138" t="s">
        <v>690</v>
      </c>
      <c r="AN17784" s="138" t="s">
        <v>712</v>
      </c>
      <c r="AO17784" s="138" t="s">
        <v>690</v>
      </c>
      <c r="AP17784" s="162" t="s">
        <v>690</v>
      </c>
      <c r="AT17784"/>
      <c r="AU17784"/>
      <c r="AV17784"/>
      <c r="AW17784"/>
      <c r="AX17784"/>
      <c r="AY17784"/>
      <c r="AZ17784"/>
      <c r="BA17784"/>
    </row>
    <row r="17785" spans="1:53" x14ac:dyDescent="0.3">
      <c r="A17785" s="80" t="s">
        <v>28408</v>
      </c>
      <c r="B17785" s="81"/>
      <c r="C17785" s="82">
        <v>45104</v>
      </c>
      <c r="D17785" s="85">
        <v>45104</v>
      </c>
      <c r="E17785" s="86">
        <v>0.46875</v>
      </c>
      <c r="F17785" s="86">
        <v>0.48958333333333331</v>
      </c>
      <c r="G17785" s="84" t="s">
        <v>28461</v>
      </c>
      <c r="H17785" s="84" t="s">
        <v>4134</v>
      </c>
      <c r="I17785" s="81" t="s">
        <v>715</v>
      </c>
      <c r="J17785" s="81"/>
      <c r="K17785" s="81"/>
      <c r="L17785" s="81"/>
      <c r="M17785" s="81"/>
      <c r="N17785" s="81"/>
      <c r="O17785" s="81" t="s">
        <v>690</v>
      </c>
      <c r="P17785" s="87">
        <v>2768126</v>
      </c>
      <c r="Q17785" s="84" t="s">
        <v>28466</v>
      </c>
      <c r="R17785" s="81">
        <v>53668</v>
      </c>
      <c r="S17785" s="81" t="s">
        <v>1059</v>
      </c>
      <c r="T17785" s="81" t="s">
        <v>31649</v>
      </c>
      <c r="U17785" s="81" t="s">
        <v>1060</v>
      </c>
      <c r="V17785" s="84" t="s">
        <v>702</v>
      </c>
      <c r="W17785" s="84" t="s">
        <v>703</v>
      </c>
      <c r="X17785" s="84" t="s">
        <v>8287</v>
      </c>
      <c r="Y17785" s="84" t="s">
        <v>163</v>
      </c>
      <c r="Z17785" s="84" t="s">
        <v>705</v>
      </c>
      <c r="AA17785" s="84" t="s">
        <v>706</v>
      </c>
      <c r="AB17785" s="84" t="s">
        <v>163</v>
      </c>
      <c r="AC17785" s="84" t="s">
        <v>721</v>
      </c>
      <c r="AD17785" s="84" t="s">
        <v>690</v>
      </c>
      <c r="AE17785" s="84" t="s">
        <v>709</v>
      </c>
      <c r="AF17785" s="84" t="s">
        <v>14</v>
      </c>
      <c r="AG17785" s="84">
        <v>1</v>
      </c>
      <c r="AH17785" s="84">
        <v>1</v>
      </c>
      <c r="AI17785" s="84" t="s">
        <v>721</v>
      </c>
      <c r="AJ17785" s="138" t="s">
        <v>163</v>
      </c>
      <c r="AK17785" s="83" t="s">
        <v>690</v>
      </c>
      <c r="AL17785" s="138" t="s">
        <v>690</v>
      </c>
      <c r="AM17785" s="138" t="s">
        <v>690</v>
      </c>
      <c r="AN17785" s="138" t="s">
        <v>712</v>
      </c>
      <c r="AO17785" s="138" t="s">
        <v>690</v>
      </c>
      <c r="AP17785" s="162" t="s">
        <v>690</v>
      </c>
      <c r="AT17785"/>
      <c r="AU17785"/>
      <c r="AV17785"/>
      <c r="AW17785"/>
      <c r="AX17785"/>
      <c r="AY17785"/>
      <c r="AZ17785"/>
      <c r="BA17785"/>
    </row>
    <row r="17786" spans="1:53" x14ac:dyDescent="0.3">
      <c r="A17786" s="80" t="s">
        <v>28408</v>
      </c>
      <c r="B17786" s="81"/>
      <c r="C17786" s="82">
        <v>45104</v>
      </c>
      <c r="D17786" s="85">
        <v>45104</v>
      </c>
      <c r="E17786" s="86">
        <v>0.46875</v>
      </c>
      <c r="F17786" s="86">
        <v>0.48958333333333331</v>
      </c>
      <c r="G17786" s="84" t="s">
        <v>28461</v>
      </c>
      <c r="H17786" s="84" t="s">
        <v>4134</v>
      </c>
      <c r="I17786" s="81" t="s">
        <v>715</v>
      </c>
      <c r="J17786" s="81"/>
      <c r="K17786" s="81"/>
      <c r="L17786" s="81"/>
      <c r="M17786" s="81"/>
      <c r="N17786" s="81"/>
      <c r="O17786" s="81" t="s">
        <v>690</v>
      </c>
      <c r="P17786" s="87">
        <v>2768127</v>
      </c>
      <c r="Q17786" s="84" t="s">
        <v>28467</v>
      </c>
      <c r="R17786" s="81">
        <v>653281</v>
      </c>
      <c r="S17786" s="81" t="s">
        <v>1093</v>
      </c>
      <c r="T17786" s="81" t="s">
        <v>31568</v>
      </c>
      <c r="U17786" s="81" t="s">
        <v>1094</v>
      </c>
      <c r="V17786" s="84" t="s">
        <v>702</v>
      </c>
      <c r="W17786" s="84" t="s">
        <v>703</v>
      </c>
      <c r="X17786" s="84" t="s">
        <v>8287</v>
      </c>
      <c r="Y17786" s="84" t="s">
        <v>163</v>
      </c>
      <c r="Z17786" s="84" t="s">
        <v>705</v>
      </c>
      <c r="AA17786" s="84" t="s">
        <v>706</v>
      </c>
      <c r="AB17786" s="84" t="s">
        <v>163</v>
      </c>
      <c r="AC17786" s="84" t="s">
        <v>721</v>
      </c>
      <c r="AD17786" s="84" t="s">
        <v>690</v>
      </c>
      <c r="AE17786" s="84" t="s">
        <v>709</v>
      </c>
      <c r="AF17786" s="84" t="s">
        <v>14</v>
      </c>
      <c r="AG17786" s="84">
        <v>1</v>
      </c>
      <c r="AH17786" s="84">
        <v>1</v>
      </c>
      <c r="AI17786" s="84" t="s">
        <v>721</v>
      </c>
      <c r="AJ17786" s="138" t="s">
        <v>163</v>
      </c>
      <c r="AK17786" s="83" t="s">
        <v>690</v>
      </c>
      <c r="AL17786" s="138" t="s">
        <v>690</v>
      </c>
      <c r="AM17786" s="138" t="s">
        <v>690</v>
      </c>
      <c r="AN17786" s="138" t="s">
        <v>712</v>
      </c>
      <c r="AO17786" s="138" t="s">
        <v>690</v>
      </c>
      <c r="AP17786" s="162" t="s">
        <v>690</v>
      </c>
      <c r="AT17786"/>
      <c r="AU17786"/>
      <c r="AV17786"/>
      <c r="AW17786"/>
      <c r="AX17786"/>
      <c r="AY17786"/>
      <c r="AZ17786"/>
      <c r="BA17786"/>
    </row>
    <row r="17787" spans="1:53" x14ac:dyDescent="0.3">
      <c r="A17787" s="80" t="s">
        <v>28408</v>
      </c>
      <c r="B17787" s="81"/>
      <c r="C17787" s="82">
        <v>45104</v>
      </c>
      <c r="D17787" s="85">
        <v>45104</v>
      </c>
      <c r="E17787" s="86">
        <v>0.46875</v>
      </c>
      <c r="F17787" s="86">
        <v>0.48958333333333331</v>
      </c>
      <c r="G17787" s="84" t="s">
        <v>28461</v>
      </c>
      <c r="H17787" s="84" t="s">
        <v>4134</v>
      </c>
      <c r="I17787" s="81" t="s">
        <v>715</v>
      </c>
      <c r="J17787" s="81"/>
      <c r="K17787" s="81"/>
      <c r="L17787" s="81"/>
      <c r="M17787" s="81"/>
      <c r="N17787" s="81"/>
      <c r="O17787" s="81" t="s">
        <v>690</v>
      </c>
      <c r="P17787" s="87">
        <v>2768128</v>
      </c>
      <c r="Q17787" s="84" t="s">
        <v>28468</v>
      </c>
      <c r="R17787" s="81">
        <v>54417</v>
      </c>
      <c r="S17787" s="81" t="s">
        <v>1952</v>
      </c>
      <c r="T17787" s="81" t="s">
        <v>31649</v>
      </c>
      <c r="U17787" s="81" t="s">
        <v>1953</v>
      </c>
      <c r="V17787" s="84" t="s">
        <v>702</v>
      </c>
      <c r="W17787" s="84" t="s">
        <v>703</v>
      </c>
      <c r="X17787" s="84" t="s">
        <v>8287</v>
      </c>
      <c r="Y17787" s="84" t="s">
        <v>163</v>
      </c>
      <c r="Z17787" s="84" t="s">
        <v>705</v>
      </c>
      <c r="AA17787" s="84" t="s">
        <v>706</v>
      </c>
      <c r="AB17787" s="84" t="s">
        <v>163</v>
      </c>
      <c r="AC17787" s="84" t="s">
        <v>721</v>
      </c>
      <c r="AD17787" s="84" t="s">
        <v>690</v>
      </c>
      <c r="AE17787" s="84" t="s">
        <v>709</v>
      </c>
      <c r="AF17787" s="84" t="s">
        <v>14</v>
      </c>
      <c r="AG17787" s="84">
        <v>1</v>
      </c>
      <c r="AH17787" s="84">
        <v>1</v>
      </c>
      <c r="AI17787" s="84" t="s">
        <v>721</v>
      </c>
      <c r="AJ17787" s="138" t="s">
        <v>163</v>
      </c>
      <c r="AK17787" s="83" t="s">
        <v>690</v>
      </c>
      <c r="AL17787" s="138" t="s">
        <v>690</v>
      </c>
      <c r="AM17787" s="138" t="s">
        <v>690</v>
      </c>
      <c r="AN17787" s="138" t="s">
        <v>712</v>
      </c>
      <c r="AO17787" s="138" t="s">
        <v>690</v>
      </c>
      <c r="AP17787" s="162" t="s">
        <v>690</v>
      </c>
      <c r="AT17787"/>
      <c r="AU17787"/>
      <c r="AV17787"/>
      <c r="AW17787"/>
      <c r="AX17787"/>
      <c r="AY17787"/>
      <c r="AZ17787"/>
      <c r="BA17787"/>
    </row>
    <row r="17788" spans="1:53" x14ac:dyDescent="0.3">
      <c r="A17788" s="80" t="s">
        <v>28408</v>
      </c>
      <c r="B17788" s="81"/>
      <c r="C17788" s="82">
        <v>45104</v>
      </c>
      <c r="D17788" s="85">
        <v>45104</v>
      </c>
      <c r="E17788" s="86">
        <v>0.46875</v>
      </c>
      <c r="F17788" s="86">
        <v>0.48958333333333331</v>
      </c>
      <c r="G17788" s="84" t="s">
        <v>28461</v>
      </c>
      <c r="H17788" s="84" t="s">
        <v>4134</v>
      </c>
      <c r="I17788" s="81" t="s">
        <v>715</v>
      </c>
      <c r="J17788" s="81"/>
      <c r="K17788" s="81"/>
      <c r="L17788" s="81"/>
      <c r="M17788" s="81"/>
      <c r="N17788" s="81"/>
      <c r="O17788" s="81" t="s">
        <v>690</v>
      </c>
      <c r="P17788" s="87">
        <v>2768129</v>
      </c>
      <c r="Q17788" s="84" t="s">
        <v>28469</v>
      </c>
      <c r="R17788" s="81">
        <v>12176</v>
      </c>
      <c r="S17788" s="81" t="s">
        <v>1836</v>
      </c>
      <c r="T17788" s="81" t="s">
        <v>31555</v>
      </c>
      <c r="U17788" s="81" t="s">
        <v>1837</v>
      </c>
      <c r="V17788" s="84" t="s">
        <v>702</v>
      </c>
      <c r="W17788" s="84" t="s">
        <v>703</v>
      </c>
      <c r="X17788" s="84" t="s">
        <v>8287</v>
      </c>
      <c r="Y17788" s="84" t="s">
        <v>163</v>
      </c>
      <c r="Z17788" s="84" t="s">
        <v>705</v>
      </c>
      <c r="AA17788" s="84" t="s">
        <v>706</v>
      </c>
      <c r="AB17788" s="84" t="s">
        <v>163</v>
      </c>
      <c r="AC17788" s="84" t="s">
        <v>721</v>
      </c>
      <c r="AD17788" s="84" t="s">
        <v>690</v>
      </c>
      <c r="AE17788" s="84" t="s">
        <v>709</v>
      </c>
      <c r="AF17788" s="84" t="s">
        <v>14</v>
      </c>
      <c r="AG17788" s="84">
        <v>1</v>
      </c>
      <c r="AH17788" s="84">
        <v>1</v>
      </c>
      <c r="AI17788" s="84" t="s">
        <v>721</v>
      </c>
      <c r="AJ17788" s="138" t="s">
        <v>163</v>
      </c>
      <c r="AK17788" s="83" t="s">
        <v>690</v>
      </c>
      <c r="AL17788" s="138" t="s">
        <v>690</v>
      </c>
      <c r="AM17788" s="138" t="s">
        <v>690</v>
      </c>
      <c r="AN17788" s="138" t="s">
        <v>712</v>
      </c>
      <c r="AO17788" s="138" t="s">
        <v>690</v>
      </c>
      <c r="AP17788" s="162" t="s">
        <v>690</v>
      </c>
      <c r="AT17788"/>
      <c r="AU17788"/>
      <c r="AV17788"/>
      <c r="AW17788"/>
      <c r="AX17788"/>
      <c r="AY17788"/>
      <c r="AZ17788"/>
      <c r="BA17788"/>
    </row>
    <row r="17789" spans="1:53" x14ac:dyDescent="0.3">
      <c r="A17789" s="80" t="s">
        <v>28408</v>
      </c>
      <c r="B17789" s="81"/>
      <c r="C17789" s="82">
        <v>45104</v>
      </c>
      <c r="D17789" s="85">
        <v>45104</v>
      </c>
      <c r="E17789" s="86">
        <v>0.46875</v>
      </c>
      <c r="F17789" s="86">
        <v>0.48958333333333331</v>
      </c>
      <c r="G17789" s="84" t="s">
        <v>28461</v>
      </c>
      <c r="H17789" s="84" t="s">
        <v>4134</v>
      </c>
      <c r="I17789" s="81" t="s">
        <v>715</v>
      </c>
      <c r="J17789" s="81"/>
      <c r="K17789" s="81"/>
      <c r="L17789" s="81"/>
      <c r="M17789" s="81"/>
      <c r="N17789" s="81"/>
      <c r="O17789" s="81" t="s">
        <v>690</v>
      </c>
      <c r="P17789" s="87">
        <v>2768130</v>
      </c>
      <c r="Q17789" s="84" t="s">
        <v>28470</v>
      </c>
      <c r="R17789" s="81">
        <v>61057</v>
      </c>
      <c r="S17789" s="81" t="s">
        <v>3849</v>
      </c>
      <c r="T17789" s="81" t="s">
        <v>31695</v>
      </c>
      <c r="U17789" s="81" t="s">
        <v>3850</v>
      </c>
      <c r="V17789" s="84" t="s">
        <v>702</v>
      </c>
      <c r="W17789" s="84" t="s">
        <v>703</v>
      </c>
      <c r="X17789" s="84" t="s">
        <v>8287</v>
      </c>
      <c r="Y17789" s="84" t="s">
        <v>163</v>
      </c>
      <c r="Z17789" s="84" t="s">
        <v>705</v>
      </c>
      <c r="AA17789" s="84" t="s">
        <v>706</v>
      </c>
      <c r="AB17789" s="84" t="s">
        <v>163</v>
      </c>
      <c r="AC17789" s="84" t="s">
        <v>721</v>
      </c>
      <c r="AD17789" s="84" t="s">
        <v>690</v>
      </c>
      <c r="AE17789" s="84" t="s">
        <v>709</v>
      </c>
      <c r="AF17789" s="84" t="s">
        <v>14</v>
      </c>
      <c r="AG17789" s="84">
        <v>2</v>
      </c>
      <c r="AH17789" s="84">
        <v>2</v>
      </c>
      <c r="AI17789" s="84" t="s">
        <v>721</v>
      </c>
      <c r="AJ17789" s="138" t="s">
        <v>163</v>
      </c>
      <c r="AK17789" s="83" t="s">
        <v>690</v>
      </c>
      <c r="AL17789" s="138" t="s">
        <v>690</v>
      </c>
      <c r="AM17789" s="138" t="s">
        <v>690</v>
      </c>
      <c r="AN17789" s="138" t="s">
        <v>712</v>
      </c>
      <c r="AO17789" s="138" t="s">
        <v>690</v>
      </c>
      <c r="AP17789" s="162" t="s">
        <v>690</v>
      </c>
      <c r="AT17789"/>
      <c r="AU17789"/>
      <c r="AV17789"/>
      <c r="AW17789"/>
      <c r="AX17789"/>
      <c r="AY17789"/>
      <c r="AZ17789"/>
      <c r="BA17789"/>
    </row>
    <row r="17790" spans="1:53" x14ac:dyDescent="0.3">
      <c r="A17790" s="80" t="s">
        <v>28408</v>
      </c>
      <c r="B17790" s="81"/>
      <c r="C17790" s="82">
        <v>45104</v>
      </c>
      <c r="D17790" s="85">
        <v>45104</v>
      </c>
      <c r="E17790" s="86">
        <v>0.46875</v>
      </c>
      <c r="F17790" s="86">
        <v>0.48958333333333331</v>
      </c>
      <c r="G17790" s="84" t="s">
        <v>28461</v>
      </c>
      <c r="H17790" s="84" t="s">
        <v>4134</v>
      </c>
      <c r="I17790" s="81" t="s">
        <v>715</v>
      </c>
      <c r="J17790" s="81"/>
      <c r="K17790" s="81"/>
      <c r="L17790" s="81"/>
      <c r="M17790" s="81"/>
      <c r="N17790" s="81"/>
      <c r="O17790" s="81" t="s">
        <v>690</v>
      </c>
      <c r="P17790" s="87">
        <v>2768131</v>
      </c>
      <c r="Q17790" s="84" t="s">
        <v>28471</v>
      </c>
      <c r="R17790" s="81">
        <v>54342</v>
      </c>
      <c r="S17790" s="81" t="s">
        <v>12750</v>
      </c>
      <c r="T17790" s="81" t="s">
        <v>31649</v>
      </c>
      <c r="U17790" s="81" t="s">
        <v>12751</v>
      </c>
      <c r="V17790" s="84" t="s">
        <v>702</v>
      </c>
      <c r="W17790" s="84" t="s">
        <v>703</v>
      </c>
      <c r="X17790" s="84" t="s">
        <v>8287</v>
      </c>
      <c r="Y17790" s="84" t="s">
        <v>163</v>
      </c>
      <c r="Z17790" s="84" t="s">
        <v>705</v>
      </c>
      <c r="AA17790" s="84" t="s">
        <v>706</v>
      </c>
      <c r="AB17790" s="84" t="s">
        <v>163</v>
      </c>
      <c r="AC17790" s="84" t="s">
        <v>721</v>
      </c>
      <c r="AD17790" s="84" t="s">
        <v>690</v>
      </c>
      <c r="AE17790" s="84" t="s">
        <v>709</v>
      </c>
      <c r="AF17790" s="84" t="s">
        <v>14</v>
      </c>
      <c r="AG17790" s="84">
        <v>1</v>
      </c>
      <c r="AH17790" s="84">
        <v>1</v>
      </c>
      <c r="AI17790" s="84" t="s">
        <v>721</v>
      </c>
      <c r="AJ17790" s="138" t="s">
        <v>163</v>
      </c>
      <c r="AK17790" s="83" t="s">
        <v>690</v>
      </c>
      <c r="AL17790" s="138" t="s">
        <v>690</v>
      </c>
      <c r="AM17790" s="138" t="s">
        <v>690</v>
      </c>
      <c r="AN17790" s="138" t="s">
        <v>712</v>
      </c>
      <c r="AO17790" s="138" t="s">
        <v>690</v>
      </c>
      <c r="AP17790" s="162" t="s">
        <v>690</v>
      </c>
      <c r="AT17790"/>
      <c r="AU17790"/>
      <c r="AV17790"/>
      <c r="AW17790"/>
      <c r="AX17790"/>
      <c r="AY17790"/>
      <c r="AZ17790"/>
      <c r="BA17790"/>
    </row>
    <row r="17791" spans="1:53" x14ac:dyDescent="0.3">
      <c r="A17791" s="80" t="s">
        <v>28408</v>
      </c>
      <c r="B17791" s="81"/>
      <c r="C17791" s="82">
        <v>45104</v>
      </c>
      <c r="D17791" s="85">
        <v>45104</v>
      </c>
      <c r="E17791" s="86">
        <v>0.46875</v>
      </c>
      <c r="F17791" s="86">
        <v>0.48958333333333331</v>
      </c>
      <c r="G17791" s="84" t="s">
        <v>28461</v>
      </c>
      <c r="H17791" s="84" t="s">
        <v>4134</v>
      </c>
      <c r="I17791" s="81" t="s">
        <v>715</v>
      </c>
      <c r="J17791" s="81"/>
      <c r="K17791" s="81"/>
      <c r="L17791" s="81"/>
      <c r="M17791" s="81"/>
      <c r="N17791" s="81"/>
      <c r="O17791" s="81" t="s">
        <v>690</v>
      </c>
      <c r="P17791" s="87">
        <v>2768132</v>
      </c>
      <c r="Q17791" s="84" t="s">
        <v>28472</v>
      </c>
      <c r="R17791" s="81">
        <v>219831</v>
      </c>
      <c r="S17791" s="81" t="s">
        <v>4092</v>
      </c>
      <c r="T17791" s="81" t="s">
        <v>31649</v>
      </c>
      <c r="U17791" s="81" t="s">
        <v>4093</v>
      </c>
      <c r="V17791" s="84" t="s">
        <v>702</v>
      </c>
      <c r="W17791" s="84" t="s">
        <v>703</v>
      </c>
      <c r="X17791" s="84" t="s">
        <v>8287</v>
      </c>
      <c r="Y17791" s="84" t="s">
        <v>163</v>
      </c>
      <c r="Z17791" s="84" t="s">
        <v>705</v>
      </c>
      <c r="AA17791" s="84" t="s">
        <v>706</v>
      </c>
      <c r="AB17791" s="84" t="s">
        <v>163</v>
      </c>
      <c r="AC17791" s="84" t="s">
        <v>721</v>
      </c>
      <c r="AD17791" s="84" t="s">
        <v>690</v>
      </c>
      <c r="AE17791" s="84" t="s">
        <v>709</v>
      </c>
      <c r="AF17791" s="84" t="s">
        <v>14</v>
      </c>
      <c r="AG17791" s="84">
        <v>1</v>
      </c>
      <c r="AH17791" s="84">
        <v>1</v>
      </c>
      <c r="AI17791" s="84" t="s">
        <v>721</v>
      </c>
      <c r="AJ17791" s="138" t="s">
        <v>163</v>
      </c>
      <c r="AK17791" s="83" t="s">
        <v>690</v>
      </c>
      <c r="AL17791" s="138" t="s">
        <v>690</v>
      </c>
      <c r="AM17791" s="138" t="s">
        <v>690</v>
      </c>
      <c r="AN17791" s="138" t="s">
        <v>712</v>
      </c>
      <c r="AO17791" s="138" t="s">
        <v>690</v>
      </c>
      <c r="AP17791" s="162" t="s">
        <v>690</v>
      </c>
      <c r="AT17791"/>
      <c r="AU17791"/>
      <c r="AV17791"/>
      <c r="AW17791"/>
      <c r="AX17791"/>
      <c r="AY17791"/>
      <c r="AZ17791"/>
      <c r="BA17791"/>
    </row>
    <row r="17792" spans="1:53" x14ac:dyDescent="0.3">
      <c r="A17792" s="80" t="s">
        <v>28408</v>
      </c>
      <c r="B17792" s="81"/>
      <c r="C17792" s="82">
        <v>45104</v>
      </c>
      <c r="D17792" s="85">
        <v>45104</v>
      </c>
      <c r="E17792" s="86">
        <v>0.46875</v>
      </c>
      <c r="F17792" s="86">
        <v>0.48958333333333331</v>
      </c>
      <c r="G17792" s="84" t="s">
        <v>28461</v>
      </c>
      <c r="H17792" s="84" t="s">
        <v>4134</v>
      </c>
      <c r="I17792" s="81" t="s">
        <v>715</v>
      </c>
      <c r="J17792" s="81"/>
      <c r="K17792" s="81"/>
      <c r="L17792" s="81"/>
      <c r="M17792" s="81"/>
      <c r="N17792" s="81"/>
      <c r="O17792" s="81" t="s">
        <v>690</v>
      </c>
      <c r="P17792" s="87">
        <v>2768133</v>
      </c>
      <c r="Q17792" s="84" t="s">
        <v>28473</v>
      </c>
      <c r="R17792" s="81">
        <v>645873</v>
      </c>
      <c r="S17792" s="81" t="s">
        <v>3610</v>
      </c>
      <c r="T17792" s="81" t="s">
        <v>31568</v>
      </c>
      <c r="U17792" s="81" t="s">
        <v>3611</v>
      </c>
      <c r="V17792" s="84" t="s">
        <v>702</v>
      </c>
      <c r="W17792" s="84" t="s">
        <v>703</v>
      </c>
      <c r="X17792" s="84" t="s">
        <v>8287</v>
      </c>
      <c r="Y17792" s="84" t="s">
        <v>163</v>
      </c>
      <c r="Z17792" s="84" t="s">
        <v>705</v>
      </c>
      <c r="AA17792" s="84" t="s">
        <v>706</v>
      </c>
      <c r="AB17792" s="84" t="s">
        <v>163</v>
      </c>
      <c r="AC17792" s="84" t="s">
        <v>721</v>
      </c>
      <c r="AD17792" s="84" t="s">
        <v>690</v>
      </c>
      <c r="AE17792" s="84" t="s">
        <v>709</v>
      </c>
      <c r="AF17792" s="84" t="s">
        <v>14</v>
      </c>
      <c r="AG17792" s="84">
        <v>1</v>
      </c>
      <c r="AH17792" s="84">
        <v>1</v>
      </c>
      <c r="AI17792" s="84" t="s">
        <v>721</v>
      </c>
      <c r="AJ17792" s="138" t="s">
        <v>163</v>
      </c>
      <c r="AK17792" s="83" t="s">
        <v>690</v>
      </c>
      <c r="AL17792" s="138" t="s">
        <v>690</v>
      </c>
      <c r="AM17792" s="138" t="s">
        <v>690</v>
      </c>
      <c r="AN17792" s="138" t="s">
        <v>712</v>
      </c>
      <c r="AO17792" s="138" t="s">
        <v>690</v>
      </c>
      <c r="AP17792" s="162" t="s">
        <v>690</v>
      </c>
      <c r="AT17792"/>
      <c r="AU17792"/>
      <c r="AV17792"/>
      <c r="AW17792"/>
      <c r="AX17792"/>
      <c r="AY17792"/>
      <c r="AZ17792"/>
      <c r="BA17792"/>
    </row>
    <row r="17793" spans="1:53" x14ac:dyDescent="0.3">
      <c r="A17793" s="80" t="s">
        <v>28408</v>
      </c>
      <c r="B17793" s="81"/>
      <c r="C17793" s="82">
        <v>45104</v>
      </c>
      <c r="D17793" s="85">
        <v>45104</v>
      </c>
      <c r="E17793" s="86">
        <v>0.46875</v>
      </c>
      <c r="F17793" s="86">
        <v>0.48958333333333331</v>
      </c>
      <c r="G17793" s="84" t="s">
        <v>28461</v>
      </c>
      <c r="H17793" s="84" t="s">
        <v>4134</v>
      </c>
      <c r="I17793" s="81" t="s">
        <v>715</v>
      </c>
      <c r="J17793" s="81"/>
      <c r="K17793" s="81"/>
      <c r="L17793" s="81"/>
      <c r="M17793" s="81"/>
      <c r="N17793" s="81"/>
      <c r="O17793" s="81" t="s">
        <v>690</v>
      </c>
      <c r="P17793" s="87">
        <v>2768134</v>
      </c>
      <c r="Q17793" s="84" t="s">
        <v>28474</v>
      </c>
      <c r="R17793" s="81">
        <v>608364</v>
      </c>
      <c r="S17793" s="81" t="s">
        <v>6371</v>
      </c>
      <c r="T17793" s="81" t="s">
        <v>31649</v>
      </c>
      <c r="U17793" s="81" t="s">
        <v>6372</v>
      </c>
      <c r="V17793" s="84" t="s">
        <v>702</v>
      </c>
      <c r="W17793" s="84" t="s">
        <v>703</v>
      </c>
      <c r="X17793" s="84" t="s">
        <v>8287</v>
      </c>
      <c r="Y17793" s="84" t="s">
        <v>163</v>
      </c>
      <c r="Z17793" s="84" t="s">
        <v>705</v>
      </c>
      <c r="AA17793" s="84" t="s">
        <v>706</v>
      </c>
      <c r="AB17793" s="84" t="s">
        <v>163</v>
      </c>
      <c r="AC17793" s="84" t="s">
        <v>721</v>
      </c>
      <c r="AD17793" s="84" t="s">
        <v>690</v>
      </c>
      <c r="AE17793" s="84" t="s">
        <v>709</v>
      </c>
      <c r="AF17793" s="84" t="s">
        <v>14</v>
      </c>
      <c r="AG17793" s="84">
        <v>1</v>
      </c>
      <c r="AH17793" s="84">
        <v>1</v>
      </c>
      <c r="AI17793" s="84" t="s">
        <v>721</v>
      </c>
      <c r="AJ17793" s="138" t="s">
        <v>163</v>
      </c>
      <c r="AK17793" s="83" t="s">
        <v>690</v>
      </c>
      <c r="AL17793" s="138" t="s">
        <v>690</v>
      </c>
      <c r="AM17793" s="138" t="s">
        <v>690</v>
      </c>
      <c r="AN17793" s="138" t="s">
        <v>712</v>
      </c>
      <c r="AO17793" s="138" t="s">
        <v>690</v>
      </c>
      <c r="AP17793" s="162" t="s">
        <v>690</v>
      </c>
      <c r="AT17793"/>
      <c r="AU17793"/>
      <c r="AV17793"/>
      <c r="AW17793"/>
      <c r="AX17793"/>
      <c r="AY17793"/>
      <c r="AZ17793"/>
      <c r="BA17793"/>
    </row>
    <row r="17794" spans="1:53" x14ac:dyDescent="0.3">
      <c r="A17794" s="80" t="s">
        <v>28408</v>
      </c>
      <c r="B17794" s="81"/>
      <c r="C17794" s="82">
        <v>45104</v>
      </c>
      <c r="D17794" s="85">
        <v>45104</v>
      </c>
      <c r="E17794" s="86">
        <v>0.46875</v>
      </c>
      <c r="F17794" s="86">
        <v>0.48958333333333331</v>
      </c>
      <c r="G17794" s="84" t="s">
        <v>28461</v>
      </c>
      <c r="H17794" s="84" t="s">
        <v>4134</v>
      </c>
      <c r="I17794" s="81" t="s">
        <v>715</v>
      </c>
      <c r="J17794" s="81"/>
      <c r="K17794" s="81"/>
      <c r="L17794" s="81"/>
      <c r="M17794" s="81"/>
      <c r="N17794" s="81"/>
      <c r="O17794" s="81" t="s">
        <v>690</v>
      </c>
      <c r="P17794" s="87">
        <v>2768135</v>
      </c>
      <c r="Q17794" s="84" t="s">
        <v>28475</v>
      </c>
      <c r="R17794" s="81">
        <v>3803</v>
      </c>
      <c r="S17794" s="81" t="s">
        <v>1116</v>
      </c>
      <c r="T17794" s="81" t="s">
        <v>31651</v>
      </c>
      <c r="U17794" s="81" t="s">
        <v>1117</v>
      </c>
      <c r="V17794" s="84" t="s">
        <v>913</v>
      </c>
      <c r="W17794" s="84" t="s">
        <v>703</v>
      </c>
      <c r="X17794" s="84" t="s">
        <v>8287</v>
      </c>
      <c r="Y17794" s="84" t="s">
        <v>163</v>
      </c>
      <c r="Z17794" s="84" t="s">
        <v>705</v>
      </c>
      <c r="AA17794" s="84" t="s">
        <v>706</v>
      </c>
      <c r="AB17794" s="84" t="s">
        <v>163</v>
      </c>
      <c r="AC17794" s="84" t="s">
        <v>721</v>
      </c>
      <c r="AD17794" s="84" t="s">
        <v>690</v>
      </c>
      <c r="AE17794" s="84" t="s">
        <v>709</v>
      </c>
      <c r="AF17794" s="84" t="s">
        <v>14</v>
      </c>
      <c r="AG17794" s="84">
        <v>1</v>
      </c>
      <c r="AH17794" s="84">
        <v>1</v>
      </c>
      <c r="AI17794" s="84" t="s">
        <v>721</v>
      </c>
      <c r="AJ17794" s="138" t="s">
        <v>163</v>
      </c>
      <c r="AK17794" s="83" t="s">
        <v>690</v>
      </c>
      <c r="AL17794" s="138" t="s">
        <v>690</v>
      </c>
      <c r="AM17794" s="138" t="s">
        <v>690</v>
      </c>
      <c r="AN17794" s="138" t="s">
        <v>712</v>
      </c>
      <c r="AO17794" s="138" t="s">
        <v>690</v>
      </c>
      <c r="AP17794" s="162" t="s">
        <v>690</v>
      </c>
      <c r="AT17794"/>
      <c r="AU17794"/>
      <c r="AV17794"/>
      <c r="AW17794"/>
      <c r="AX17794"/>
      <c r="AY17794"/>
      <c r="AZ17794"/>
      <c r="BA17794"/>
    </row>
    <row r="17795" spans="1:53" x14ac:dyDescent="0.3">
      <c r="A17795" s="80" t="s">
        <v>28408</v>
      </c>
      <c r="B17795" s="81"/>
      <c r="C17795" s="82">
        <v>45104</v>
      </c>
      <c r="D17795" s="85">
        <v>45104</v>
      </c>
      <c r="E17795" s="86">
        <v>0.46875</v>
      </c>
      <c r="F17795" s="86">
        <v>0.48958333333333331</v>
      </c>
      <c r="G17795" s="84" t="s">
        <v>28461</v>
      </c>
      <c r="H17795" s="84" t="s">
        <v>4134</v>
      </c>
      <c r="I17795" s="81" t="s">
        <v>715</v>
      </c>
      <c r="J17795" s="81"/>
      <c r="K17795" s="81"/>
      <c r="L17795" s="81"/>
      <c r="M17795" s="81"/>
      <c r="N17795" s="81"/>
      <c r="O17795" s="81" t="s">
        <v>690</v>
      </c>
      <c r="P17795" s="87">
        <v>2768136</v>
      </c>
      <c r="Q17795" s="84" t="s">
        <v>28476</v>
      </c>
      <c r="R17795" s="81">
        <v>4659</v>
      </c>
      <c r="S17795" s="81" t="s">
        <v>3655</v>
      </c>
      <c r="T17795" s="81" t="s">
        <v>31651</v>
      </c>
      <c r="U17795" s="81" t="s">
        <v>3656</v>
      </c>
      <c r="V17795" s="84" t="s">
        <v>913</v>
      </c>
      <c r="W17795" s="84" t="s">
        <v>703</v>
      </c>
      <c r="X17795" s="84" t="s">
        <v>8287</v>
      </c>
      <c r="Y17795" s="84" t="s">
        <v>163</v>
      </c>
      <c r="Z17795" s="84" t="s">
        <v>705</v>
      </c>
      <c r="AA17795" s="84" t="s">
        <v>706</v>
      </c>
      <c r="AB17795" s="84" t="s">
        <v>163</v>
      </c>
      <c r="AC17795" s="84" t="s">
        <v>721</v>
      </c>
      <c r="AD17795" s="84" t="s">
        <v>690</v>
      </c>
      <c r="AE17795" s="84" t="s">
        <v>709</v>
      </c>
      <c r="AF17795" s="84" t="s">
        <v>14</v>
      </c>
      <c r="AG17795" s="84">
        <v>1</v>
      </c>
      <c r="AH17795" s="84">
        <v>1</v>
      </c>
      <c r="AI17795" s="84" t="s">
        <v>721</v>
      </c>
      <c r="AJ17795" s="138" t="s">
        <v>163</v>
      </c>
      <c r="AK17795" s="83" t="s">
        <v>690</v>
      </c>
      <c r="AL17795" s="138" t="s">
        <v>690</v>
      </c>
      <c r="AM17795" s="138" t="s">
        <v>690</v>
      </c>
      <c r="AN17795" s="138" t="s">
        <v>712</v>
      </c>
      <c r="AO17795" s="138" t="s">
        <v>690</v>
      </c>
      <c r="AP17795" s="162" t="s">
        <v>690</v>
      </c>
      <c r="AT17795"/>
      <c r="AU17795"/>
      <c r="AV17795"/>
      <c r="AW17795"/>
      <c r="AX17795"/>
      <c r="AY17795"/>
      <c r="AZ17795"/>
      <c r="BA17795"/>
    </row>
    <row r="17796" spans="1:53" x14ac:dyDescent="0.3">
      <c r="A17796" s="80" t="s">
        <v>28408</v>
      </c>
      <c r="B17796" s="81"/>
      <c r="C17796" s="82">
        <v>45104</v>
      </c>
      <c r="D17796" s="85">
        <v>45104</v>
      </c>
      <c r="E17796" s="86">
        <v>0.46875</v>
      </c>
      <c r="F17796" s="86">
        <v>0.48958333333333331</v>
      </c>
      <c r="G17796" s="84" t="s">
        <v>28461</v>
      </c>
      <c r="H17796" s="84" t="s">
        <v>4134</v>
      </c>
      <c r="I17796" s="81" t="s">
        <v>715</v>
      </c>
      <c r="J17796" s="81"/>
      <c r="K17796" s="81"/>
      <c r="L17796" s="81"/>
      <c r="M17796" s="81"/>
      <c r="N17796" s="81"/>
      <c r="O17796" s="81" t="s">
        <v>690</v>
      </c>
      <c r="P17796" s="87">
        <v>2768137</v>
      </c>
      <c r="Q17796" s="84" t="s">
        <v>28477</v>
      </c>
      <c r="R17796" s="81">
        <v>4280</v>
      </c>
      <c r="S17796" s="81" t="s">
        <v>1508</v>
      </c>
      <c r="T17796" s="81" t="s">
        <v>31651</v>
      </c>
      <c r="U17796" s="81" t="s">
        <v>1509</v>
      </c>
      <c r="V17796" s="84" t="s">
        <v>913</v>
      </c>
      <c r="W17796" s="84" t="s">
        <v>703</v>
      </c>
      <c r="X17796" s="84" t="s">
        <v>8287</v>
      </c>
      <c r="Y17796" s="84" t="s">
        <v>163</v>
      </c>
      <c r="Z17796" s="84" t="s">
        <v>705</v>
      </c>
      <c r="AA17796" s="84" t="s">
        <v>706</v>
      </c>
      <c r="AB17796" s="84" t="s">
        <v>163</v>
      </c>
      <c r="AC17796" s="84" t="s">
        <v>721</v>
      </c>
      <c r="AD17796" s="84" t="s">
        <v>690</v>
      </c>
      <c r="AE17796" s="84" t="s">
        <v>709</v>
      </c>
      <c r="AF17796" s="84" t="s">
        <v>14</v>
      </c>
      <c r="AG17796" s="84">
        <v>1</v>
      </c>
      <c r="AH17796" s="84">
        <v>1</v>
      </c>
      <c r="AI17796" s="84" t="s">
        <v>721</v>
      </c>
      <c r="AJ17796" s="138" t="s">
        <v>163</v>
      </c>
      <c r="AK17796" s="83" t="s">
        <v>690</v>
      </c>
      <c r="AL17796" s="138" t="s">
        <v>690</v>
      </c>
      <c r="AM17796" s="138" t="s">
        <v>690</v>
      </c>
      <c r="AN17796" s="138" t="s">
        <v>712</v>
      </c>
      <c r="AO17796" s="138" t="s">
        <v>690</v>
      </c>
      <c r="AP17796" s="162" t="s">
        <v>690</v>
      </c>
      <c r="AT17796"/>
      <c r="AU17796"/>
      <c r="AV17796"/>
      <c r="AW17796"/>
      <c r="AX17796"/>
      <c r="AY17796"/>
      <c r="AZ17796"/>
      <c r="BA17796"/>
    </row>
    <row r="17797" spans="1:53" x14ac:dyDescent="0.3">
      <c r="A17797" s="80" t="s">
        <v>28408</v>
      </c>
      <c r="B17797" s="81"/>
      <c r="C17797" s="82">
        <v>45104</v>
      </c>
      <c r="D17797" s="85">
        <v>45104</v>
      </c>
      <c r="E17797" s="86">
        <v>0.46875</v>
      </c>
      <c r="F17797" s="86">
        <v>0.48958333333333331</v>
      </c>
      <c r="G17797" s="84" t="s">
        <v>28461</v>
      </c>
      <c r="H17797" s="84" t="s">
        <v>4134</v>
      </c>
      <c r="I17797" s="81" t="s">
        <v>715</v>
      </c>
      <c r="J17797" s="81"/>
      <c r="K17797" s="81"/>
      <c r="L17797" s="81"/>
      <c r="M17797" s="81"/>
      <c r="N17797" s="81"/>
      <c r="O17797" s="81" t="s">
        <v>690</v>
      </c>
      <c r="P17797" s="87">
        <v>2768138</v>
      </c>
      <c r="Q17797" s="84" t="s">
        <v>28478</v>
      </c>
      <c r="R17797" s="81">
        <v>4257</v>
      </c>
      <c r="S17797" s="81" t="s">
        <v>1411</v>
      </c>
      <c r="T17797" s="81" t="s">
        <v>31651</v>
      </c>
      <c r="U17797" s="81" t="s">
        <v>1412</v>
      </c>
      <c r="V17797" s="84" t="s">
        <v>913</v>
      </c>
      <c r="W17797" s="84" t="s">
        <v>703</v>
      </c>
      <c r="X17797" s="84" t="s">
        <v>8287</v>
      </c>
      <c r="Y17797" s="84" t="s">
        <v>163</v>
      </c>
      <c r="Z17797" s="84" t="s">
        <v>705</v>
      </c>
      <c r="AA17797" s="84" t="s">
        <v>706</v>
      </c>
      <c r="AB17797" s="84" t="s">
        <v>163</v>
      </c>
      <c r="AC17797" s="84" t="s">
        <v>721</v>
      </c>
      <c r="AD17797" s="84" t="s">
        <v>690</v>
      </c>
      <c r="AE17797" s="84" t="s">
        <v>709</v>
      </c>
      <c r="AF17797" s="84" t="s">
        <v>14</v>
      </c>
      <c r="AG17797" s="84">
        <v>1</v>
      </c>
      <c r="AH17797" s="84">
        <v>1</v>
      </c>
      <c r="AI17797" s="84" t="s">
        <v>721</v>
      </c>
      <c r="AJ17797" s="138" t="s">
        <v>163</v>
      </c>
      <c r="AK17797" s="83" t="s">
        <v>690</v>
      </c>
      <c r="AL17797" s="138" t="s">
        <v>690</v>
      </c>
      <c r="AM17797" s="138" t="s">
        <v>690</v>
      </c>
      <c r="AN17797" s="138" t="s">
        <v>712</v>
      </c>
      <c r="AO17797" s="138" t="s">
        <v>690</v>
      </c>
      <c r="AP17797" s="162" t="s">
        <v>690</v>
      </c>
      <c r="AT17797"/>
      <c r="AU17797"/>
      <c r="AV17797"/>
      <c r="AW17797"/>
      <c r="AX17797"/>
      <c r="AY17797"/>
      <c r="AZ17797"/>
      <c r="BA17797"/>
    </row>
    <row r="17798" spans="1:53" x14ac:dyDescent="0.3">
      <c r="A17798" s="80" t="s">
        <v>28408</v>
      </c>
      <c r="B17798" s="81"/>
      <c r="C17798" s="82">
        <v>45104</v>
      </c>
      <c r="D17798" s="85">
        <v>45104</v>
      </c>
      <c r="E17798" s="86">
        <v>0.46875</v>
      </c>
      <c r="F17798" s="86">
        <v>0.48958333333333331</v>
      </c>
      <c r="G17798" s="84" t="s">
        <v>28461</v>
      </c>
      <c r="H17798" s="84" t="s">
        <v>4134</v>
      </c>
      <c r="I17798" s="81" t="s">
        <v>715</v>
      </c>
      <c r="J17798" s="81"/>
      <c r="K17798" s="81"/>
      <c r="L17798" s="81"/>
      <c r="M17798" s="81"/>
      <c r="N17798" s="81"/>
      <c r="O17798" s="81" t="s">
        <v>690</v>
      </c>
      <c r="P17798" s="87">
        <v>2768139</v>
      </c>
      <c r="Q17798" s="84" t="s">
        <v>28479</v>
      </c>
      <c r="R17798" s="81">
        <v>249115</v>
      </c>
      <c r="S17798" s="81" t="s">
        <v>9269</v>
      </c>
      <c r="T17798" s="81" t="s">
        <v>31649</v>
      </c>
      <c r="U17798" s="81" t="s">
        <v>9270</v>
      </c>
      <c r="V17798" s="84" t="s">
        <v>702</v>
      </c>
      <c r="W17798" s="84" t="s">
        <v>703</v>
      </c>
      <c r="X17798" s="84" t="s">
        <v>8287</v>
      </c>
      <c r="Y17798" s="84" t="s">
        <v>163</v>
      </c>
      <c r="Z17798" s="84" t="s">
        <v>705</v>
      </c>
      <c r="AA17798" s="84" t="s">
        <v>706</v>
      </c>
      <c r="AB17798" s="84" t="s">
        <v>163</v>
      </c>
      <c r="AC17798" s="84" t="s">
        <v>721</v>
      </c>
      <c r="AD17798" s="84" t="s">
        <v>690</v>
      </c>
      <c r="AE17798" s="84" t="s">
        <v>709</v>
      </c>
      <c r="AF17798" s="84" t="s">
        <v>14</v>
      </c>
      <c r="AG17798" s="84">
        <v>1</v>
      </c>
      <c r="AH17798" s="84">
        <v>1</v>
      </c>
      <c r="AI17798" s="84" t="s">
        <v>721</v>
      </c>
      <c r="AJ17798" s="138" t="s">
        <v>163</v>
      </c>
      <c r="AK17798" s="83" t="s">
        <v>690</v>
      </c>
      <c r="AL17798" s="138" t="s">
        <v>690</v>
      </c>
      <c r="AM17798" s="138" t="s">
        <v>690</v>
      </c>
      <c r="AN17798" s="138" t="s">
        <v>712</v>
      </c>
      <c r="AO17798" s="138" t="s">
        <v>690</v>
      </c>
      <c r="AP17798" s="162" t="s">
        <v>690</v>
      </c>
      <c r="AT17798"/>
      <c r="AU17798"/>
      <c r="AV17798"/>
      <c r="AW17798"/>
      <c r="AX17798"/>
      <c r="AY17798"/>
      <c r="AZ17798"/>
      <c r="BA17798"/>
    </row>
    <row r="17799" spans="1:53" x14ac:dyDescent="0.3">
      <c r="A17799" s="80" t="s">
        <v>28408</v>
      </c>
      <c r="B17799" s="81"/>
      <c r="C17799" s="82">
        <v>45104</v>
      </c>
      <c r="D17799" s="85">
        <v>45104</v>
      </c>
      <c r="E17799" s="86">
        <v>0</v>
      </c>
      <c r="F17799" s="86">
        <v>0</v>
      </c>
      <c r="G17799" s="84" t="s">
        <v>28480</v>
      </c>
      <c r="H17799" s="84" t="s">
        <v>4134</v>
      </c>
      <c r="I17799" s="81" t="s">
        <v>28481</v>
      </c>
      <c r="J17799" s="81"/>
      <c r="K17799" s="81"/>
      <c r="L17799" s="81"/>
      <c r="M17799" s="81"/>
      <c r="N17799" s="81"/>
      <c r="O17799" s="81" t="s">
        <v>690</v>
      </c>
      <c r="P17799" s="87">
        <v>2768140</v>
      </c>
      <c r="Q17799" s="84" t="s">
        <v>28482</v>
      </c>
      <c r="R17799" s="81">
        <v>2489</v>
      </c>
      <c r="S17799" s="81" t="s">
        <v>5251</v>
      </c>
      <c r="T17799" s="81" t="s">
        <v>31687</v>
      </c>
      <c r="U17799" s="81" t="s">
        <v>5252</v>
      </c>
      <c r="V17799" s="84" t="s">
        <v>702</v>
      </c>
      <c r="W17799" s="84" t="s">
        <v>703</v>
      </c>
      <c r="X17799" s="84" t="s">
        <v>8287</v>
      </c>
      <c r="Y17799" s="84" t="s">
        <v>163</v>
      </c>
      <c r="Z17799" s="84" t="s">
        <v>705</v>
      </c>
      <c r="AA17799" s="84" t="s">
        <v>706</v>
      </c>
      <c r="AB17799" s="84" t="s">
        <v>163</v>
      </c>
      <c r="AC17799" s="84" t="s">
        <v>721</v>
      </c>
      <c r="AD17799" s="84" t="s">
        <v>690</v>
      </c>
      <c r="AE17799" s="84" t="s">
        <v>709</v>
      </c>
      <c r="AF17799" s="84" t="s">
        <v>14</v>
      </c>
      <c r="AG17799" s="84">
        <v>10</v>
      </c>
      <c r="AH17799" s="84">
        <v>10</v>
      </c>
      <c r="AI17799" s="84" t="s">
        <v>721</v>
      </c>
      <c r="AJ17799" s="138" t="s">
        <v>163</v>
      </c>
      <c r="AK17799" s="83" t="s">
        <v>690</v>
      </c>
      <c r="AL17799" s="138" t="s">
        <v>690</v>
      </c>
      <c r="AM17799" s="138" t="s">
        <v>690</v>
      </c>
      <c r="AN17799" s="138" t="s">
        <v>712</v>
      </c>
      <c r="AO17799" s="138" t="s">
        <v>690</v>
      </c>
      <c r="AP17799" s="162" t="s">
        <v>690</v>
      </c>
      <c r="AT17799"/>
      <c r="AU17799"/>
      <c r="AV17799"/>
      <c r="AW17799"/>
      <c r="AX17799"/>
      <c r="AY17799"/>
      <c r="AZ17799"/>
      <c r="BA17799"/>
    </row>
    <row r="17800" spans="1:53" x14ac:dyDescent="0.3">
      <c r="A17800" s="80" t="s">
        <v>28408</v>
      </c>
      <c r="B17800" s="81"/>
      <c r="C17800" s="82">
        <v>45104</v>
      </c>
      <c r="D17800" s="85">
        <v>45104</v>
      </c>
      <c r="E17800" s="86">
        <v>0</v>
      </c>
      <c r="F17800" s="86">
        <v>0</v>
      </c>
      <c r="G17800" s="84" t="s">
        <v>28480</v>
      </c>
      <c r="H17800" s="84" t="s">
        <v>4134</v>
      </c>
      <c r="I17800" s="81" t="s">
        <v>28481</v>
      </c>
      <c r="J17800" s="81"/>
      <c r="K17800" s="81"/>
      <c r="L17800" s="81"/>
      <c r="M17800" s="81"/>
      <c r="N17800" s="81"/>
      <c r="O17800" s="81" t="s">
        <v>690</v>
      </c>
      <c r="P17800" s="87">
        <v>2768141</v>
      </c>
      <c r="Q17800" s="84" t="s">
        <v>28483</v>
      </c>
      <c r="R17800" s="81">
        <v>4564</v>
      </c>
      <c r="S17800" s="81" t="s">
        <v>1096</v>
      </c>
      <c r="T17800" s="81" t="s">
        <v>31651</v>
      </c>
      <c r="U17800" s="81" t="s">
        <v>1097</v>
      </c>
      <c r="V17800" s="84" t="s">
        <v>913</v>
      </c>
      <c r="W17800" s="84" t="s">
        <v>703</v>
      </c>
      <c r="X17800" s="84" t="s">
        <v>8287</v>
      </c>
      <c r="Y17800" s="84" t="s">
        <v>163</v>
      </c>
      <c r="Z17800" s="84" t="s">
        <v>705</v>
      </c>
      <c r="AA17800" s="84" t="s">
        <v>706</v>
      </c>
      <c r="AB17800" s="84" t="s">
        <v>163</v>
      </c>
      <c r="AC17800" s="84" t="s">
        <v>721</v>
      </c>
      <c r="AD17800" s="84" t="s">
        <v>690</v>
      </c>
      <c r="AE17800" s="84" t="s">
        <v>709</v>
      </c>
      <c r="AF17800" s="84" t="s">
        <v>14</v>
      </c>
      <c r="AG17800" s="84">
        <v>1</v>
      </c>
      <c r="AH17800" s="84">
        <v>1</v>
      </c>
      <c r="AI17800" s="84" t="s">
        <v>721</v>
      </c>
      <c r="AJ17800" s="138" t="s">
        <v>163</v>
      </c>
      <c r="AK17800" s="83" t="s">
        <v>690</v>
      </c>
      <c r="AL17800" s="138" t="s">
        <v>690</v>
      </c>
      <c r="AM17800" s="138" t="s">
        <v>690</v>
      </c>
      <c r="AN17800" s="138" t="s">
        <v>712</v>
      </c>
      <c r="AO17800" s="138" t="s">
        <v>690</v>
      </c>
      <c r="AP17800" s="162" t="s">
        <v>690</v>
      </c>
      <c r="AT17800"/>
      <c r="AU17800"/>
      <c r="AV17800"/>
      <c r="AW17800"/>
      <c r="AX17800"/>
      <c r="AY17800"/>
      <c r="AZ17800"/>
      <c r="BA17800"/>
    </row>
    <row r="17801" spans="1:53" x14ac:dyDescent="0.3">
      <c r="A17801" s="80" t="s">
        <v>28408</v>
      </c>
      <c r="B17801" s="81"/>
      <c r="C17801" s="82">
        <v>45104</v>
      </c>
      <c r="D17801" s="85">
        <v>45104</v>
      </c>
      <c r="E17801" s="86">
        <v>0</v>
      </c>
      <c r="F17801" s="86">
        <v>0</v>
      </c>
      <c r="G17801" s="84" t="s">
        <v>28480</v>
      </c>
      <c r="H17801" s="84" t="s">
        <v>4134</v>
      </c>
      <c r="I17801" s="81" t="s">
        <v>28481</v>
      </c>
      <c r="J17801" s="81"/>
      <c r="K17801" s="81"/>
      <c r="L17801" s="81"/>
      <c r="M17801" s="81"/>
      <c r="N17801" s="81"/>
      <c r="O17801" s="81" t="s">
        <v>690</v>
      </c>
      <c r="P17801" s="87">
        <v>2768142</v>
      </c>
      <c r="Q17801" s="84" t="s">
        <v>28484</v>
      </c>
      <c r="R17801" s="81">
        <v>53668</v>
      </c>
      <c r="S17801" s="81" t="s">
        <v>1059</v>
      </c>
      <c r="T17801" s="81" t="s">
        <v>31649</v>
      </c>
      <c r="U17801" s="81" t="s">
        <v>1060</v>
      </c>
      <c r="V17801" s="84" t="s">
        <v>702</v>
      </c>
      <c r="W17801" s="84" t="s">
        <v>703</v>
      </c>
      <c r="X17801" s="84" t="s">
        <v>8287</v>
      </c>
      <c r="Y17801" s="84" t="s">
        <v>163</v>
      </c>
      <c r="Z17801" s="84" t="s">
        <v>705</v>
      </c>
      <c r="AA17801" s="84" t="s">
        <v>706</v>
      </c>
      <c r="AB17801" s="84" t="s">
        <v>163</v>
      </c>
      <c r="AC17801" s="84" t="s">
        <v>721</v>
      </c>
      <c r="AD17801" s="84" t="s">
        <v>690</v>
      </c>
      <c r="AE17801" s="84" t="s">
        <v>709</v>
      </c>
      <c r="AF17801" s="84" t="s">
        <v>14</v>
      </c>
      <c r="AG17801" s="84">
        <v>1</v>
      </c>
      <c r="AH17801" s="84">
        <v>1</v>
      </c>
      <c r="AI17801" s="84" t="s">
        <v>721</v>
      </c>
      <c r="AJ17801" s="138" t="s">
        <v>163</v>
      </c>
      <c r="AK17801" s="83" t="s">
        <v>690</v>
      </c>
      <c r="AL17801" s="138" t="s">
        <v>690</v>
      </c>
      <c r="AM17801" s="138" t="s">
        <v>690</v>
      </c>
      <c r="AN17801" s="138" t="s">
        <v>712</v>
      </c>
      <c r="AO17801" s="138" t="s">
        <v>690</v>
      </c>
      <c r="AP17801" s="162" t="s">
        <v>690</v>
      </c>
      <c r="AT17801"/>
      <c r="AU17801"/>
      <c r="AV17801"/>
      <c r="AW17801"/>
      <c r="AX17801"/>
      <c r="AY17801"/>
      <c r="AZ17801"/>
      <c r="BA17801"/>
    </row>
    <row r="17802" spans="1:53" x14ac:dyDescent="0.3">
      <c r="A17802" s="80" t="s">
        <v>28408</v>
      </c>
      <c r="B17802" s="81"/>
      <c r="C17802" s="82">
        <v>45104</v>
      </c>
      <c r="D17802" s="85">
        <v>45104</v>
      </c>
      <c r="E17802" s="86">
        <v>0</v>
      </c>
      <c r="F17802" s="86">
        <v>0</v>
      </c>
      <c r="G17802" s="84" t="s">
        <v>28480</v>
      </c>
      <c r="H17802" s="84" t="s">
        <v>4134</v>
      </c>
      <c r="I17802" s="81" t="s">
        <v>28481</v>
      </c>
      <c r="J17802" s="81"/>
      <c r="K17802" s="81"/>
      <c r="L17802" s="81"/>
      <c r="M17802" s="81"/>
      <c r="N17802" s="81"/>
      <c r="O17802" s="81" t="s">
        <v>690</v>
      </c>
      <c r="P17802" s="87">
        <v>2768143</v>
      </c>
      <c r="Q17802" s="84" t="s">
        <v>28485</v>
      </c>
      <c r="R17802" s="81">
        <v>53741</v>
      </c>
      <c r="S17802" s="81" t="s">
        <v>1126</v>
      </c>
      <c r="T17802" s="81" t="s">
        <v>31649</v>
      </c>
      <c r="U17802" s="81" t="s">
        <v>1127</v>
      </c>
      <c r="V17802" s="84" t="s">
        <v>702</v>
      </c>
      <c r="W17802" s="84" t="s">
        <v>703</v>
      </c>
      <c r="X17802" s="84" t="s">
        <v>8287</v>
      </c>
      <c r="Y17802" s="84" t="s">
        <v>163</v>
      </c>
      <c r="Z17802" s="84" t="s">
        <v>705</v>
      </c>
      <c r="AA17802" s="84" t="s">
        <v>706</v>
      </c>
      <c r="AB17802" s="84" t="s">
        <v>163</v>
      </c>
      <c r="AC17802" s="84" t="s">
        <v>721</v>
      </c>
      <c r="AD17802" s="84" t="s">
        <v>690</v>
      </c>
      <c r="AE17802" s="84" t="s">
        <v>709</v>
      </c>
      <c r="AF17802" s="84" t="s">
        <v>14</v>
      </c>
      <c r="AG17802" s="84">
        <v>1</v>
      </c>
      <c r="AH17802" s="84">
        <v>1</v>
      </c>
      <c r="AI17802" s="84" t="s">
        <v>721</v>
      </c>
      <c r="AJ17802" s="138" t="s">
        <v>163</v>
      </c>
      <c r="AK17802" s="83" t="s">
        <v>690</v>
      </c>
      <c r="AL17802" s="138" t="s">
        <v>690</v>
      </c>
      <c r="AM17802" s="138" t="s">
        <v>690</v>
      </c>
      <c r="AN17802" s="138" t="s">
        <v>712</v>
      </c>
      <c r="AO17802" s="138" t="s">
        <v>690</v>
      </c>
      <c r="AP17802" s="162" t="s">
        <v>690</v>
      </c>
      <c r="AT17802"/>
      <c r="AU17802"/>
      <c r="AV17802"/>
      <c r="AW17802"/>
      <c r="AX17802"/>
      <c r="AY17802"/>
      <c r="AZ17802"/>
      <c r="BA17802"/>
    </row>
    <row r="17803" spans="1:53" x14ac:dyDescent="0.3">
      <c r="A17803" s="80" t="s">
        <v>28408</v>
      </c>
      <c r="B17803" s="81"/>
      <c r="C17803" s="82">
        <v>45104</v>
      </c>
      <c r="D17803" s="85">
        <v>45104</v>
      </c>
      <c r="E17803" s="86">
        <v>0</v>
      </c>
      <c r="F17803" s="86">
        <v>0</v>
      </c>
      <c r="G17803" s="84" t="s">
        <v>28480</v>
      </c>
      <c r="H17803" s="84" t="s">
        <v>4134</v>
      </c>
      <c r="I17803" s="81" t="s">
        <v>28481</v>
      </c>
      <c r="J17803" s="81"/>
      <c r="K17803" s="81"/>
      <c r="L17803" s="81"/>
      <c r="M17803" s="81"/>
      <c r="N17803" s="81"/>
      <c r="O17803" s="81" t="s">
        <v>690</v>
      </c>
      <c r="P17803" s="87">
        <v>2768144</v>
      </c>
      <c r="Q17803" s="84" t="s">
        <v>28486</v>
      </c>
      <c r="R17803" s="81">
        <v>65184</v>
      </c>
      <c r="S17803" s="81" t="s">
        <v>1099</v>
      </c>
      <c r="T17803" s="81" t="s">
        <v>31568</v>
      </c>
      <c r="U17803" s="81" t="s">
        <v>1100</v>
      </c>
      <c r="V17803" s="84" t="s">
        <v>702</v>
      </c>
      <c r="W17803" s="84" t="s">
        <v>703</v>
      </c>
      <c r="X17803" s="84" t="s">
        <v>8287</v>
      </c>
      <c r="Y17803" s="84" t="s">
        <v>163</v>
      </c>
      <c r="Z17803" s="84" t="s">
        <v>705</v>
      </c>
      <c r="AA17803" s="84" t="s">
        <v>706</v>
      </c>
      <c r="AB17803" s="84" t="s">
        <v>163</v>
      </c>
      <c r="AC17803" s="84" t="s">
        <v>721</v>
      </c>
      <c r="AD17803" s="84" t="s">
        <v>690</v>
      </c>
      <c r="AE17803" s="84" t="s">
        <v>709</v>
      </c>
      <c r="AF17803" s="84" t="s">
        <v>14</v>
      </c>
      <c r="AG17803" s="84">
        <v>1</v>
      </c>
      <c r="AH17803" s="84">
        <v>1</v>
      </c>
      <c r="AI17803" s="84" t="s">
        <v>721</v>
      </c>
      <c r="AJ17803" s="138" t="s">
        <v>163</v>
      </c>
      <c r="AK17803" s="83" t="s">
        <v>690</v>
      </c>
      <c r="AL17803" s="138" t="s">
        <v>690</v>
      </c>
      <c r="AM17803" s="138" t="s">
        <v>690</v>
      </c>
      <c r="AN17803" s="138" t="s">
        <v>712</v>
      </c>
      <c r="AO17803" s="138" t="s">
        <v>690</v>
      </c>
      <c r="AP17803" s="162" t="s">
        <v>690</v>
      </c>
      <c r="AT17803"/>
      <c r="AU17803"/>
      <c r="AV17803"/>
      <c r="AW17803"/>
      <c r="AX17803"/>
      <c r="AY17803"/>
      <c r="AZ17803"/>
      <c r="BA17803"/>
    </row>
    <row r="17804" spans="1:53" x14ac:dyDescent="0.3">
      <c r="A17804" s="80" t="s">
        <v>28487</v>
      </c>
      <c r="B17804" s="81"/>
      <c r="C17804" s="82">
        <v>45100</v>
      </c>
      <c r="D17804" s="85">
        <v>45100</v>
      </c>
      <c r="E17804" s="86">
        <v>0</v>
      </c>
      <c r="F17804" s="86">
        <v>0</v>
      </c>
      <c r="G17804" s="84" t="s">
        <v>28488</v>
      </c>
      <c r="H17804" s="84" t="s">
        <v>28489</v>
      </c>
      <c r="I17804" s="81" t="s">
        <v>28490</v>
      </c>
      <c r="J17804" s="81"/>
      <c r="K17804" s="81"/>
      <c r="L17804" s="81"/>
      <c r="M17804" s="81"/>
      <c r="N17804" s="81"/>
      <c r="O17804" s="81" t="s">
        <v>690</v>
      </c>
      <c r="P17804" s="87">
        <v>2768145</v>
      </c>
      <c r="Q17804" s="84" t="s">
        <v>28491</v>
      </c>
      <c r="R17804" s="81">
        <v>189150</v>
      </c>
      <c r="S17804" s="81" t="s">
        <v>28492</v>
      </c>
      <c r="T17804" s="81" t="s">
        <v>31713</v>
      </c>
      <c r="U17804" s="81" t="s">
        <v>690</v>
      </c>
      <c r="V17804" s="84" t="s">
        <v>702</v>
      </c>
      <c r="W17804" s="84" t="s">
        <v>703</v>
      </c>
      <c r="X17804" s="84" t="s">
        <v>28487</v>
      </c>
      <c r="Y17804" s="84" t="s">
        <v>163</v>
      </c>
      <c r="Z17804" s="84" t="s">
        <v>705</v>
      </c>
      <c r="AA17804" s="84" t="s">
        <v>706</v>
      </c>
      <c r="AB17804" s="84" t="s">
        <v>163</v>
      </c>
      <c r="AC17804" s="84" t="s">
        <v>721</v>
      </c>
      <c r="AD17804" s="84" t="s">
        <v>28493</v>
      </c>
      <c r="AE17804" s="84" t="s">
        <v>709</v>
      </c>
      <c r="AF17804" s="84" t="s">
        <v>14</v>
      </c>
      <c r="AG17804" s="84">
        <v>1</v>
      </c>
      <c r="AH17804" s="84">
        <v>1</v>
      </c>
      <c r="AI17804" s="84" t="s">
        <v>721</v>
      </c>
      <c r="AJ17804" s="138" t="s">
        <v>163</v>
      </c>
      <c r="AK17804" s="83" t="s">
        <v>690</v>
      </c>
      <c r="AL17804" s="138" t="s">
        <v>690</v>
      </c>
      <c r="AM17804" s="138" t="s">
        <v>690</v>
      </c>
      <c r="AN17804" s="138" t="s">
        <v>712</v>
      </c>
      <c r="AO17804" s="138" t="s">
        <v>690</v>
      </c>
      <c r="AP17804" s="162" t="s">
        <v>690</v>
      </c>
      <c r="AT17804"/>
      <c r="AU17804"/>
      <c r="AV17804"/>
      <c r="AW17804"/>
      <c r="AX17804"/>
      <c r="AY17804"/>
      <c r="AZ17804"/>
      <c r="BA17804"/>
    </row>
    <row r="17805" spans="1:53" x14ac:dyDescent="0.3">
      <c r="A17805" s="80" t="s">
        <v>28487</v>
      </c>
      <c r="B17805" s="81"/>
      <c r="C17805" s="82">
        <v>45100</v>
      </c>
      <c r="D17805" s="85">
        <v>45100</v>
      </c>
      <c r="E17805" s="86">
        <v>0</v>
      </c>
      <c r="F17805" s="86">
        <v>0</v>
      </c>
      <c r="G17805" s="84" t="s">
        <v>28488</v>
      </c>
      <c r="H17805" s="84" t="s">
        <v>28489</v>
      </c>
      <c r="I17805" s="81" t="s">
        <v>28490</v>
      </c>
      <c r="J17805" s="81"/>
      <c r="K17805" s="81"/>
      <c r="L17805" s="81"/>
      <c r="M17805" s="81"/>
      <c r="N17805" s="81"/>
      <c r="O17805" s="81" t="s">
        <v>690</v>
      </c>
      <c r="P17805" s="87">
        <v>2768146</v>
      </c>
      <c r="Q17805" s="84" t="s">
        <v>28494</v>
      </c>
      <c r="R17805" s="81">
        <v>53783</v>
      </c>
      <c r="S17805" s="81" t="s">
        <v>11738</v>
      </c>
      <c r="T17805" s="81" t="s">
        <v>31649</v>
      </c>
      <c r="U17805" s="81" t="s">
        <v>11739</v>
      </c>
      <c r="V17805" s="84" t="s">
        <v>702</v>
      </c>
      <c r="W17805" s="84" t="s">
        <v>703</v>
      </c>
      <c r="X17805" s="84" t="s">
        <v>28487</v>
      </c>
      <c r="Y17805" s="84" t="s">
        <v>163</v>
      </c>
      <c r="Z17805" s="84" t="s">
        <v>705</v>
      </c>
      <c r="AA17805" s="84" t="s">
        <v>706</v>
      </c>
      <c r="AB17805" s="84" t="s">
        <v>163</v>
      </c>
      <c r="AC17805" s="84" t="s">
        <v>721</v>
      </c>
      <c r="AD17805" s="84" t="s">
        <v>690</v>
      </c>
      <c r="AE17805" s="84" t="s">
        <v>709</v>
      </c>
      <c r="AF17805" s="84" t="s">
        <v>14</v>
      </c>
      <c r="AG17805" s="84">
        <v>1</v>
      </c>
      <c r="AH17805" s="84">
        <v>1</v>
      </c>
      <c r="AI17805" s="84" t="s">
        <v>721</v>
      </c>
      <c r="AJ17805" s="138" t="s">
        <v>163</v>
      </c>
      <c r="AK17805" s="83" t="s">
        <v>690</v>
      </c>
      <c r="AL17805" s="138" t="s">
        <v>690</v>
      </c>
      <c r="AM17805" s="138" t="s">
        <v>690</v>
      </c>
      <c r="AN17805" s="138" t="s">
        <v>712</v>
      </c>
      <c r="AO17805" s="138" t="s">
        <v>690</v>
      </c>
      <c r="AP17805" s="162" t="s">
        <v>690</v>
      </c>
      <c r="AT17805"/>
      <c r="AU17805"/>
      <c r="AV17805"/>
      <c r="AW17805"/>
      <c r="AX17805"/>
      <c r="AY17805"/>
      <c r="AZ17805"/>
      <c r="BA17805"/>
    </row>
    <row r="17806" spans="1:53" x14ac:dyDescent="0.3">
      <c r="A17806" s="80" t="s">
        <v>28487</v>
      </c>
      <c r="B17806" s="81"/>
      <c r="C17806" s="82">
        <v>45100</v>
      </c>
      <c r="D17806" s="85">
        <v>45100</v>
      </c>
      <c r="E17806" s="86">
        <v>0</v>
      </c>
      <c r="F17806" s="86">
        <v>0</v>
      </c>
      <c r="G17806" s="84" t="s">
        <v>28488</v>
      </c>
      <c r="H17806" s="84" t="s">
        <v>28489</v>
      </c>
      <c r="I17806" s="81" t="s">
        <v>28490</v>
      </c>
      <c r="J17806" s="81"/>
      <c r="K17806" s="81"/>
      <c r="L17806" s="81"/>
      <c r="M17806" s="81"/>
      <c r="N17806" s="81"/>
      <c r="O17806" s="81" t="s">
        <v>690</v>
      </c>
      <c r="P17806" s="87">
        <v>2768147</v>
      </c>
      <c r="Q17806" s="84" t="s">
        <v>28495</v>
      </c>
      <c r="R17806" s="81">
        <v>521494</v>
      </c>
      <c r="S17806" s="81" t="s">
        <v>1894</v>
      </c>
      <c r="T17806" s="81" t="s">
        <v>31649</v>
      </c>
      <c r="U17806" s="81" t="s">
        <v>1895</v>
      </c>
      <c r="V17806" s="84" t="s">
        <v>702</v>
      </c>
      <c r="W17806" s="84" t="s">
        <v>703</v>
      </c>
      <c r="X17806" s="84" t="s">
        <v>28487</v>
      </c>
      <c r="Y17806" s="84" t="s">
        <v>163</v>
      </c>
      <c r="Z17806" s="84" t="s">
        <v>705</v>
      </c>
      <c r="AA17806" s="84" t="s">
        <v>706</v>
      </c>
      <c r="AB17806" s="84" t="s">
        <v>163</v>
      </c>
      <c r="AC17806" s="84" t="s">
        <v>721</v>
      </c>
      <c r="AD17806" s="84" t="s">
        <v>690</v>
      </c>
      <c r="AE17806" s="84" t="s">
        <v>709</v>
      </c>
      <c r="AF17806" s="84" t="s">
        <v>14</v>
      </c>
      <c r="AG17806" s="84">
        <v>1</v>
      </c>
      <c r="AH17806" s="84">
        <v>1</v>
      </c>
      <c r="AI17806" s="84" t="s">
        <v>721</v>
      </c>
      <c r="AJ17806" s="138" t="s">
        <v>163</v>
      </c>
      <c r="AK17806" s="83" t="s">
        <v>690</v>
      </c>
      <c r="AL17806" s="138" t="s">
        <v>690</v>
      </c>
      <c r="AM17806" s="138" t="s">
        <v>690</v>
      </c>
      <c r="AN17806" s="138" t="s">
        <v>712</v>
      </c>
      <c r="AO17806" s="138" t="s">
        <v>690</v>
      </c>
      <c r="AP17806" s="162" t="s">
        <v>690</v>
      </c>
      <c r="AT17806"/>
      <c r="AU17806"/>
      <c r="AV17806"/>
      <c r="AW17806"/>
      <c r="AX17806"/>
      <c r="AY17806"/>
      <c r="AZ17806"/>
      <c r="BA17806"/>
    </row>
    <row r="17807" spans="1:53" x14ac:dyDescent="0.3">
      <c r="A17807" s="80" t="s">
        <v>28487</v>
      </c>
      <c r="B17807" s="81"/>
      <c r="C17807" s="82">
        <v>45100</v>
      </c>
      <c r="D17807" s="85">
        <v>45100</v>
      </c>
      <c r="E17807" s="86">
        <v>0</v>
      </c>
      <c r="F17807" s="86">
        <v>0</v>
      </c>
      <c r="G17807" s="84" t="s">
        <v>28488</v>
      </c>
      <c r="H17807" s="84" t="s">
        <v>28489</v>
      </c>
      <c r="I17807" s="81" t="s">
        <v>28490</v>
      </c>
      <c r="J17807" s="81"/>
      <c r="K17807" s="81"/>
      <c r="L17807" s="81"/>
      <c r="M17807" s="81"/>
      <c r="N17807" s="81"/>
      <c r="O17807" s="81" t="s">
        <v>690</v>
      </c>
      <c r="P17807" s="87">
        <v>2768148</v>
      </c>
      <c r="Q17807" s="84" t="s">
        <v>28496</v>
      </c>
      <c r="R17807" s="81">
        <v>249151</v>
      </c>
      <c r="S17807" s="81" t="s">
        <v>1915</v>
      </c>
      <c r="T17807" s="81" t="s">
        <v>31649</v>
      </c>
      <c r="U17807" s="81" t="s">
        <v>1916</v>
      </c>
      <c r="V17807" s="84" t="s">
        <v>702</v>
      </c>
      <c r="W17807" s="84" t="s">
        <v>703</v>
      </c>
      <c r="X17807" s="84" t="s">
        <v>28487</v>
      </c>
      <c r="Y17807" s="84" t="s">
        <v>163</v>
      </c>
      <c r="Z17807" s="84" t="s">
        <v>705</v>
      </c>
      <c r="AA17807" s="84" t="s">
        <v>706</v>
      </c>
      <c r="AB17807" s="84" t="s">
        <v>163</v>
      </c>
      <c r="AC17807" s="84" t="s">
        <v>721</v>
      </c>
      <c r="AD17807" s="84" t="s">
        <v>690</v>
      </c>
      <c r="AE17807" s="84" t="s">
        <v>709</v>
      </c>
      <c r="AF17807" s="84" t="s">
        <v>14</v>
      </c>
      <c r="AG17807" s="84">
        <v>1</v>
      </c>
      <c r="AH17807" s="84">
        <v>1</v>
      </c>
      <c r="AI17807" s="84" t="s">
        <v>721</v>
      </c>
      <c r="AJ17807" s="138" t="s">
        <v>163</v>
      </c>
      <c r="AK17807" s="83" t="s">
        <v>690</v>
      </c>
      <c r="AL17807" s="138" t="s">
        <v>690</v>
      </c>
      <c r="AM17807" s="138" t="s">
        <v>690</v>
      </c>
      <c r="AN17807" s="138" t="s">
        <v>712</v>
      </c>
      <c r="AO17807" s="138" t="s">
        <v>690</v>
      </c>
      <c r="AP17807" s="162" t="s">
        <v>690</v>
      </c>
      <c r="AT17807"/>
      <c r="AU17807"/>
      <c r="AV17807"/>
      <c r="AW17807"/>
      <c r="AX17807"/>
      <c r="AY17807"/>
      <c r="AZ17807"/>
      <c r="BA17807"/>
    </row>
    <row r="17808" spans="1:53" x14ac:dyDescent="0.3">
      <c r="A17808" s="80" t="s">
        <v>28487</v>
      </c>
      <c r="B17808" s="81"/>
      <c r="C17808" s="82">
        <v>45100</v>
      </c>
      <c r="D17808" s="85">
        <v>45100</v>
      </c>
      <c r="E17808" s="86">
        <v>0</v>
      </c>
      <c r="F17808" s="86">
        <v>0</v>
      </c>
      <c r="G17808" s="84" t="s">
        <v>28488</v>
      </c>
      <c r="H17808" s="84" t="s">
        <v>28489</v>
      </c>
      <c r="I17808" s="81" t="s">
        <v>28490</v>
      </c>
      <c r="J17808" s="81"/>
      <c r="K17808" s="81"/>
      <c r="L17808" s="81"/>
      <c r="M17808" s="81"/>
      <c r="N17808" s="81"/>
      <c r="O17808" s="81" t="s">
        <v>690</v>
      </c>
      <c r="P17808" s="87">
        <v>2768149</v>
      </c>
      <c r="Q17808" s="84" t="s">
        <v>28497</v>
      </c>
      <c r="R17808" s="81">
        <v>53097</v>
      </c>
      <c r="S17808" s="81" t="s">
        <v>5098</v>
      </c>
      <c r="T17808" s="81" t="s">
        <v>31686</v>
      </c>
      <c r="U17808" s="81" t="s">
        <v>5099</v>
      </c>
      <c r="V17808" s="84" t="s">
        <v>702</v>
      </c>
      <c r="W17808" s="84" t="s">
        <v>703</v>
      </c>
      <c r="X17808" s="84" t="s">
        <v>28487</v>
      </c>
      <c r="Y17808" s="84" t="s">
        <v>163</v>
      </c>
      <c r="Z17808" s="84" t="s">
        <v>705</v>
      </c>
      <c r="AA17808" s="84" t="s">
        <v>706</v>
      </c>
      <c r="AB17808" s="84" t="s">
        <v>163</v>
      </c>
      <c r="AC17808" s="84" t="s">
        <v>721</v>
      </c>
      <c r="AD17808" s="84" t="s">
        <v>690</v>
      </c>
      <c r="AE17808" s="84" t="s">
        <v>709</v>
      </c>
      <c r="AF17808" s="84" t="s">
        <v>14</v>
      </c>
      <c r="AG17808" s="84">
        <v>1</v>
      </c>
      <c r="AH17808" s="84">
        <v>1</v>
      </c>
      <c r="AI17808" s="84" t="s">
        <v>721</v>
      </c>
      <c r="AJ17808" s="138" t="s">
        <v>163</v>
      </c>
      <c r="AK17808" s="83" t="s">
        <v>690</v>
      </c>
      <c r="AL17808" s="138" t="s">
        <v>690</v>
      </c>
      <c r="AM17808" s="138" t="s">
        <v>690</v>
      </c>
      <c r="AN17808" s="138" t="s">
        <v>712</v>
      </c>
      <c r="AO17808" s="138" t="s">
        <v>690</v>
      </c>
      <c r="AP17808" s="162" t="s">
        <v>690</v>
      </c>
      <c r="AT17808"/>
      <c r="AU17808"/>
      <c r="AV17808"/>
      <c r="AW17808"/>
      <c r="AX17808"/>
      <c r="AY17808"/>
      <c r="AZ17808"/>
      <c r="BA17808"/>
    </row>
    <row r="17809" spans="1:53" x14ac:dyDescent="0.3">
      <c r="A17809" s="80" t="s">
        <v>28487</v>
      </c>
      <c r="B17809" s="81"/>
      <c r="C17809" s="82">
        <v>45100</v>
      </c>
      <c r="D17809" s="85">
        <v>45100</v>
      </c>
      <c r="E17809" s="86">
        <v>0</v>
      </c>
      <c r="F17809" s="86">
        <v>0</v>
      </c>
      <c r="G17809" s="84" t="s">
        <v>28488</v>
      </c>
      <c r="H17809" s="84" t="s">
        <v>28489</v>
      </c>
      <c r="I17809" s="81" t="s">
        <v>28490</v>
      </c>
      <c r="J17809" s="81"/>
      <c r="K17809" s="81"/>
      <c r="L17809" s="81"/>
      <c r="M17809" s="81"/>
      <c r="N17809" s="81"/>
      <c r="O17809" s="81" t="s">
        <v>690</v>
      </c>
      <c r="P17809" s="87">
        <v>2768150</v>
      </c>
      <c r="Q17809" s="84" t="s">
        <v>28498</v>
      </c>
      <c r="R17809" s="81">
        <v>653281</v>
      </c>
      <c r="S17809" s="81" t="s">
        <v>1093</v>
      </c>
      <c r="T17809" s="81" t="s">
        <v>31568</v>
      </c>
      <c r="U17809" s="81" t="s">
        <v>1094</v>
      </c>
      <c r="V17809" s="84" t="s">
        <v>702</v>
      </c>
      <c r="W17809" s="84" t="s">
        <v>703</v>
      </c>
      <c r="X17809" s="84" t="s">
        <v>28487</v>
      </c>
      <c r="Y17809" s="84" t="s">
        <v>163</v>
      </c>
      <c r="Z17809" s="84" t="s">
        <v>705</v>
      </c>
      <c r="AA17809" s="84" t="s">
        <v>706</v>
      </c>
      <c r="AB17809" s="84" t="s">
        <v>163</v>
      </c>
      <c r="AC17809" s="84" t="s">
        <v>721</v>
      </c>
      <c r="AD17809" s="84" t="s">
        <v>690</v>
      </c>
      <c r="AE17809" s="84" t="s">
        <v>709</v>
      </c>
      <c r="AF17809" s="84" t="s">
        <v>14</v>
      </c>
      <c r="AG17809" s="84">
        <v>1</v>
      </c>
      <c r="AH17809" s="84">
        <v>1</v>
      </c>
      <c r="AI17809" s="84" t="s">
        <v>721</v>
      </c>
      <c r="AJ17809" s="138" t="s">
        <v>163</v>
      </c>
      <c r="AK17809" s="83" t="s">
        <v>690</v>
      </c>
      <c r="AL17809" s="138" t="s">
        <v>690</v>
      </c>
      <c r="AM17809" s="138" t="s">
        <v>690</v>
      </c>
      <c r="AN17809" s="138" t="s">
        <v>712</v>
      </c>
      <c r="AO17809" s="138" t="s">
        <v>690</v>
      </c>
      <c r="AP17809" s="162" t="s">
        <v>690</v>
      </c>
      <c r="AT17809"/>
      <c r="AU17809"/>
      <c r="AV17809"/>
      <c r="AW17809"/>
      <c r="AX17809"/>
      <c r="AY17809"/>
      <c r="AZ17809"/>
      <c r="BA17809"/>
    </row>
    <row r="17810" spans="1:53" x14ac:dyDescent="0.3">
      <c r="A17810" s="80" t="s">
        <v>28408</v>
      </c>
      <c r="B17810" s="81"/>
      <c r="C17810" s="82">
        <v>45104</v>
      </c>
      <c r="D17810" s="85">
        <v>45104</v>
      </c>
      <c r="E17810" s="86">
        <v>0</v>
      </c>
      <c r="F17810" s="86">
        <v>0</v>
      </c>
      <c r="G17810" s="84" t="s">
        <v>28499</v>
      </c>
      <c r="H17810" s="84" t="s">
        <v>24694</v>
      </c>
      <c r="I17810" s="81" t="s">
        <v>28500</v>
      </c>
      <c r="J17810" s="81"/>
      <c r="K17810" s="81"/>
      <c r="L17810" s="81"/>
      <c r="M17810" s="81"/>
      <c r="N17810" s="81"/>
      <c r="O17810" s="81" t="s">
        <v>690</v>
      </c>
      <c r="P17810" s="87">
        <v>2768151</v>
      </c>
      <c r="Q17810" s="84" t="s">
        <v>28501</v>
      </c>
      <c r="R17810" s="81">
        <v>653281</v>
      </c>
      <c r="S17810" s="81" t="s">
        <v>1093</v>
      </c>
      <c r="T17810" s="81" t="s">
        <v>31568</v>
      </c>
      <c r="U17810" s="81" t="s">
        <v>1094</v>
      </c>
      <c r="V17810" s="84" t="s">
        <v>702</v>
      </c>
      <c r="W17810" s="84" t="s">
        <v>703</v>
      </c>
      <c r="X17810" s="84" t="s">
        <v>8287</v>
      </c>
      <c r="Y17810" s="84" t="s">
        <v>163</v>
      </c>
      <c r="Z17810" s="84" t="s">
        <v>705</v>
      </c>
      <c r="AA17810" s="84" t="s">
        <v>706</v>
      </c>
      <c r="AB17810" s="84" t="s">
        <v>163</v>
      </c>
      <c r="AC17810" s="84" t="s">
        <v>721</v>
      </c>
      <c r="AD17810" s="84" t="s">
        <v>690</v>
      </c>
      <c r="AE17810" s="84" t="s">
        <v>709</v>
      </c>
      <c r="AF17810" s="84" t="s">
        <v>1725</v>
      </c>
      <c r="AG17810" s="84">
        <v>20</v>
      </c>
      <c r="AH17810" s="84">
        <v>20</v>
      </c>
      <c r="AI17810" s="84" t="s">
        <v>721</v>
      </c>
      <c r="AJ17810" s="138" t="s">
        <v>761</v>
      </c>
      <c r="AK17810" s="83" t="s">
        <v>690</v>
      </c>
      <c r="AL17810" s="138" t="s">
        <v>690</v>
      </c>
      <c r="AM17810" s="138" t="s">
        <v>690</v>
      </c>
      <c r="AN17810" s="138" t="s">
        <v>712</v>
      </c>
      <c r="AO17810" s="138" t="s">
        <v>690</v>
      </c>
      <c r="AP17810" s="162" t="s">
        <v>690</v>
      </c>
      <c r="AT17810"/>
      <c r="AU17810"/>
      <c r="AV17810"/>
      <c r="AW17810"/>
      <c r="AX17810"/>
      <c r="AY17810"/>
      <c r="AZ17810"/>
      <c r="BA17810"/>
    </row>
    <row r="17811" spans="1:53" x14ac:dyDescent="0.3">
      <c r="A17811" s="80" t="s">
        <v>28487</v>
      </c>
      <c r="B17811" s="81"/>
      <c r="C17811" s="82">
        <v>45100</v>
      </c>
      <c r="D17811" s="85">
        <v>45100</v>
      </c>
      <c r="E17811" s="86">
        <v>0</v>
      </c>
      <c r="F17811" s="86">
        <v>0</v>
      </c>
      <c r="G17811" s="84" t="s">
        <v>28488</v>
      </c>
      <c r="H17811" s="84" t="s">
        <v>28489</v>
      </c>
      <c r="I17811" s="81" t="s">
        <v>28490</v>
      </c>
      <c r="J17811" s="81"/>
      <c r="K17811" s="81"/>
      <c r="L17811" s="81"/>
      <c r="M17811" s="81"/>
      <c r="N17811" s="81"/>
      <c r="O17811" s="81" t="s">
        <v>690</v>
      </c>
      <c r="P17811" s="87">
        <v>2768152</v>
      </c>
      <c r="Q17811" s="84" t="s">
        <v>28502</v>
      </c>
      <c r="R17811" s="81">
        <v>66141</v>
      </c>
      <c r="S17811" s="81" t="s">
        <v>17856</v>
      </c>
      <c r="T17811" s="81" t="s">
        <v>31564</v>
      </c>
      <c r="U17811" s="81" t="s">
        <v>17857</v>
      </c>
      <c r="V17811" s="84" t="s">
        <v>702</v>
      </c>
      <c r="W17811" s="84" t="s">
        <v>703</v>
      </c>
      <c r="X17811" s="84" t="s">
        <v>28487</v>
      </c>
      <c r="Y17811" s="84" t="s">
        <v>163</v>
      </c>
      <c r="Z17811" s="84" t="s">
        <v>705</v>
      </c>
      <c r="AA17811" s="84" t="s">
        <v>706</v>
      </c>
      <c r="AB17811" s="84" t="s">
        <v>163</v>
      </c>
      <c r="AC17811" s="84" t="s">
        <v>721</v>
      </c>
      <c r="AD17811" s="84" t="s">
        <v>690</v>
      </c>
      <c r="AE17811" s="84" t="s">
        <v>709</v>
      </c>
      <c r="AF17811" s="84" t="s">
        <v>14</v>
      </c>
      <c r="AG17811" s="84">
        <v>1</v>
      </c>
      <c r="AH17811" s="84">
        <v>1</v>
      </c>
      <c r="AI17811" s="84" t="s">
        <v>721</v>
      </c>
      <c r="AJ17811" s="138" t="s">
        <v>163</v>
      </c>
      <c r="AK17811" s="83" t="s">
        <v>690</v>
      </c>
      <c r="AL17811" s="138" t="s">
        <v>690</v>
      </c>
      <c r="AM17811" s="138" t="s">
        <v>690</v>
      </c>
      <c r="AN17811" s="138" t="s">
        <v>712</v>
      </c>
      <c r="AO17811" s="138" t="s">
        <v>690</v>
      </c>
      <c r="AP17811" s="162" t="s">
        <v>690</v>
      </c>
      <c r="AT17811"/>
      <c r="AU17811"/>
      <c r="AV17811"/>
      <c r="AW17811"/>
      <c r="AX17811"/>
      <c r="AY17811"/>
      <c r="AZ17811"/>
      <c r="BA17811"/>
    </row>
    <row r="17812" spans="1:53" x14ac:dyDescent="0.3">
      <c r="A17812" s="80" t="s">
        <v>28408</v>
      </c>
      <c r="B17812" s="81"/>
      <c r="C17812" s="82">
        <v>45104</v>
      </c>
      <c r="D17812" s="85">
        <v>45104</v>
      </c>
      <c r="E17812" s="86">
        <v>0</v>
      </c>
      <c r="F17812" s="86">
        <v>0</v>
      </c>
      <c r="G17812" s="84" t="s">
        <v>28499</v>
      </c>
      <c r="H17812" s="84" t="s">
        <v>24694</v>
      </c>
      <c r="I17812" s="81" t="s">
        <v>28500</v>
      </c>
      <c r="J17812" s="81"/>
      <c r="K17812" s="81"/>
      <c r="L17812" s="81"/>
      <c r="M17812" s="81"/>
      <c r="N17812" s="81"/>
      <c r="O17812" s="81" t="s">
        <v>690</v>
      </c>
      <c r="P17812" s="87">
        <v>2768153</v>
      </c>
      <c r="Q17812" s="84" t="s">
        <v>28503</v>
      </c>
      <c r="R17812" s="81">
        <v>65080</v>
      </c>
      <c r="S17812" s="81" t="s">
        <v>1995</v>
      </c>
      <c r="T17812" s="81" t="s">
        <v>31568</v>
      </c>
      <c r="U17812" s="81" t="s">
        <v>1996</v>
      </c>
      <c r="V17812" s="84" t="s">
        <v>702</v>
      </c>
      <c r="W17812" s="84" t="s">
        <v>703</v>
      </c>
      <c r="X17812" s="84" t="s">
        <v>8287</v>
      </c>
      <c r="Y17812" s="84" t="s">
        <v>163</v>
      </c>
      <c r="Z17812" s="84" t="s">
        <v>705</v>
      </c>
      <c r="AA17812" s="84" t="s">
        <v>706</v>
      </c>
      <c r="AB17812" s="84" t="s">
        <v>163</v>
      </c>
      <c r="AC17812" s="84" t="s">
        <v>721</v>
      </c>
      <c r="AD17812" s="84" t="s">
        <v>690</v>
      </c>
      <c r="AE17812" s="84" t="s">
        <v>709</v>
      </c>
      <c r="AF17812" s="84" t="s">
        <v>14</v>
      </c>
      <c r="AG17812" s="84">
        <v>1</v>
      </c>
      <c r="AH17812" s="84">
        <v>1</v>
      </c>
      <c r="AI17812" s="84" t="s">
        <v>721</v>
      </c>
      <c r="AJ17812" s="138" t="s">
        <v>761</v>
      </c>
      <c r="AK17812" s="83" t="s">
        <v>690</v>
      </c>
      <c r="AL17812" s="138" t="s">
        <v>690</v>
      </c>
      <c r="AM17812" s="138" t="s">
        <v>690</v>
      </c>
      <c r="AN17812" s="138" t="s">
        <v>712</v>
      </c>
      <c r="AO17812" s="138" t="s">
        <v>690</v>
      </c>
      <c r="AP17812" s="162" t="s">
        <v>690</v>
      </c>
      <c r="AT17812"/>
      <c r="AU17812"/>
      <c r="AV17812"/>
      <c r="AW17812"/>
      <c r="AX17812"/>
      <c r="AY17812"/>
      <c r="AZ17812"/>
      <c r="BA17812"/>
    </row>
    <row r="17813" spans="1:53" x14ac:dyDescent="0.3">
      <c r="A17813" s="80" t="s">
        <v>28487</v>
      </c>
      <c r="B17813" s="81"/>
      <c r="C17813" s="82">
        <v>45100</v>
      </c>
      <c r="D17813" s="85">
        <v>45100</v>
      </c>
      <c r="E17813" s="86">
        <v>0</v>
      </c>
      <c r="F17813" s="86">
        <v>0</v>
      </c>
      <c r="G17813" s="84" t="s">
        <v>28488</v>
      </c>
      <c r="H17813" s="84" t="s">
        <v>28489</v>
      </c>
      <c r="I17813" s="81" t="s">
        <v>28490</v>
      </c>
      <c r="J17813" s="81"/>
      <c r="K17813" s="81"/>
      <c r="L17813" s="81"/>
      <c r="M17813" s="81"/>
      <c r="N17813" s="81"/>
      <c r="O17813" s="81" t="s">
        <v>690</v>
      </c>
      <c r="P17813" s="87">
        <v>2768154</v>
      </c>
      <c r="Q17813" s="84" t="s">
        <v>28504</v>
      </c>
      <c r="R17813" s="81">
        <v>66138</v>
      </c>
      <c r="S17813" s="81" t="s">
        <v>6146</v>
      </c>
      <c r="T17813" s="81" t="s">
        <v>31564</v>
      </c>
      <c r="U17813" s="81" t="s">
        <v>6147</v>
      </c>
      <c r="V17813" s="84" t="s">
        <v>702</v>
      </c>
      <c r="W17813" s="84" t="s">
        <v>703</v>
      </c>
      <c r="X17813" s="84" t="s">
        <v>28487</v>
      </c>
      <c r="Y17813" s="84" t="s">
        <v>163</v>
      </c>
      <c r="Z17813" s="84" t="s">
        <v>705</v>
      </c>
      <c r="AA17813" s="84" t="s">
        <v>706</v>
      </c>
      <c r="AB17813" s="84" t="s">
        <v>163</v>
      </c>
      <c r="AC17813" s="84" t="s">
        <v>721</v>
      </c>
      <c r="AD17813" s="84" t="s">
        <v>690</v>
      </c>
      <c r="AE17813" s="84" t="s">
        <v>709</v>
      </c>
      <c r="AF17813" s="84" t="s">
        <v>14</v>
      </c>
      <c r="AG17813" s="84">
        <v>1</v>
      </c>
      <c r="AH17813" s="84">
        <v>1</v>
      </c>
      <c r="AI17813" s="84" t="s">
        <v>721</v>
      </c>
      <c r="AJ17813" s="138" t="s">
        <v>163</v>
      </c>
      <c r="AK17813" s="83" t="s">
        <v>690</v>
      </c>
      <c r="AL17813" s="138" t="s">
        <v>690</v>
      </c>
      <c r="AM17813" s="138" t="s">
        <v>690</v>
      </c>
      <c r="AN17813" s="138" t="s">
        <v>712</v>
      </c>
      <c r="AO17813" s="138" t="s">
        <v>690</v>
      </c>
      <c r="AP17813" s="162" t="s">
        <v>690</v>
      </c>
      <c r="AT17813"/>
      <c r="AU17813"/>
      <c r="AV17813"/>
      <c r="AW17813"/>
      <c r="AX17813"/>
      <c r="AY17813"/>
      <c r="AZ17813"/>
      <c r="BA17813"/>
    </row>
    <row r="17814" spans="1:53" x14ac:dyDescent="0.3">
      <c r="A17814" s="80" t="s">
        <v>28487</v>
      </c>
      <c r="B17814" s="81"/>
      <c r="C17814" s="82">
        <v>45100</v>
      </c>
      <c r="D17814" s="85">
        <v>45100</v>
      </c>
      <c r="E17814" s="86">
        <v>0</v>
      </c>
      <c r="F17814" s="86">
        <v>0</v>
      </c>
      <c r="G17814" s="84" t="s">
        <v>28488</v>
      </c>
      <c r="H17814" s="84" t="s">
        <v>28489</v>
      </c>
      <c r="I17814" s="81" t="s">
        <v>28490</v>
      </c>
      <c r="J17814" s="81"/>
      <c r="K17814" s="81"/>
      <c r="L17814" s="81"/>
      <c r="M17814" s="81"/>
      <c r="N17814" s="81"/>
      <c r="O17814" s="81" t="s">
        <v>690</v>
      </c>
      <c r="P17814" s="87">
        <v>2768155</v>
      </c>
      <c r="Q17814" s="84" t="s">
        <v>28505</v>
      </c>
      <c r="R17814" s="81">
        <v>11165</v>
      </c>
      <c r="S17814" s="81" t="s">
        <v>3575</v>
      </c>
      <c r="T17814" s="81" t="s">
        <v>31555</v>
      </c>
      <c r="U17814" s="81" t="s">
        <v>3576</v>
      </c>
      <c r="V17814" s="84" t="s">
        <v>702</v>
      </c>
      <c r="W17814" s="84" t="s">
        <v>703</v>
      </c>
      <c r="X17814" s="84" t="s">
        <v>28487</v>
      </c>
      <c r="Y17814" s="84" t="s">
        <v>163</v>
      </c>
      <c r="Z17814" s="84" t="s">
        <v>705</v>
      </c>
      <c r="AA17814" s="84" t="s">
        <v>706</v>
      </c>
      <c r="AB17814" s="84" t="s">
        <v>163</v>
      </c>
      <c r="AC17814" s="84" t="s">
        <v>721</v>
      </c>
      <c r="AD17814" s="84" t="s">
        <v>690</v>
      </c>
      <c r="AE17814" s="84" t="s">
        <v>709</v>
      </c>
      <c r="AF17814" s="84" t="s">
        <v>14</v>
      </c>
      <c r="AG17814" s="84">
        <v>1</v>
      </c>
      <c r="AH17814" s="84">
        <v>1</v>
      </c>
      <c r="AI17814" s="84" t="s">
        <v>721</v>
      </c>
      <c r="AJ17814" s="138" t="s">
        <v>163</v>
      </c>
      <c r="AK17814" s="83" t="s">
        <v>690</v>
      </c>
      <c r="AL17814" s="138" t="s">
        <v>690</v>
      </c>
      <c r="AM17814" s="138" t="s">
        <v>690</v>
      </c>
      <c r="AN17814" s="138" t="s">
        <v>712</v>
      </c>
      <c r="AO17814" s="138" t="s">
        <v>690</v>
      </c>
      <c r="AP17814" s="162" t="s">
        <v>690</v>
      </c>
      <c r="AT17814"/>
      <c r="AU17814"/>
      <c r="AV17814"/>
      <c r="AW17814"/>
      <c r="AX17814"/>
      <c r="AY17814"/>
      <c r="AZ17814"/>
      <c r="BA17814"/>
    </row>
    <row r="17815" spans="1:53" x14ac:dyDescent="0.3">
      <c r="A17815" s="80" t="s">
        <v>28408</v>
      </c>
      <c r="B17815" s="81"/>
      <c r="C17815" s="82">
        <v>45104</v>
      </c>
      <c r="D17815" s="85">
        <v>45104</v>
      </c>
      <c r="E17815" s="86">
        <v>0</v>
      </c>
      <c r="F17815" s="86">
        <v>0</v>
      </c>
      <c r="G17815" s="84" t="s">
        <v>28499</v>
      </c>
      <c r="H17815" s="84" t="s">
        <v>24694</v>
      </c>
      <c r="I17815" s="81" t="s">
        <v>28500</v>
      </c>
      <c r="J17815" s="81"/>
      <c r="K17815" s="81"/>
      <c r="L17815" s="81"/>
      <c r="M17815" s="81"/>
      <c r="N17815" s="81"/>
      <c r="O17815" s="81" t="s">
        <v>690</v>
      </c>
      <c r="P17815" s="87">
        <v>2768156</v>
      </c>
      <c r="Q17815" s="84" t="s">
        <v>28506</v>
      </c>
      <c r="R17815" s="81">
        <v>65133</v>
      </c>
      <c r="S17815" s="81" t="s">
        <v>2185</v>
      </c>
      <c r="T17815" s="81" t="s">
        <v>31568</v>
      </c>
      <c r="U17815" s="81" t="s">
        <v>2186</v>
      </c>
      <c r="V17815" s="84" t="s">
        <v>702</v>
      </c>
      <c r="W17815" s="84" t="s">
        <v>703</v>
      </c>
      <c r="X17815" s="84" t="s">
        <v>8287</v>
      </c>
      <c r="Y17815" s="84" t="s">
        <v>163</v>
      </c>
      <c r="Z17815" s="84" t="s">
        <v>705</v>
      </c>
      <c r="AA17815" s="84" t="s">
        <v>706</v>
      </c>
      <c r="AB17815" s="84" t="s">
        <v>163</v>
      </c>
      <c r="AC17815" s="84" t="s">
        <v>721</v>
      </c>
      <c r="AD17815" s="84" t="s">
        <v>690</v>
      </c>
      <c r="AE17815" s="84" t="s">
        <v>709</v>
      </c>
      <c r="AF17815" s="84" t="s">
        <v>14</v>
      </c>
      <c r="AG17815" s="84">
        <v>1</v>
      </c>
      <c r="AH17815" s="84">
        <v>1</v>
      </c>
      <c r="AI17815" s="84" t="s">
        <v>721</v>
      </c>
      <c r="AJ17815" s="138" t="s">
        <v>761</v>
      </c>
      <c r="AK17815" s="83" t="s">
        <v>690</v>
      </c>
      <c r="AL17815" s="138" t="s">
        <v>690</v>
      </c>
      <c r="AM17815" s="138" t="s">
        <v>690</v>
      </c>
      <c r="AN17815" s="138" t="s">
        <v>712</v>
      </c>
      <c r="AO17815" s="138" t="s">
        <v>690</v>
      </c>
      <c r="AP17815" s="162" t="s">
        <v>690</v>
      </c>
      <c r="AT17815"/>
      <c r="AU17815"/>
      <c r="AV17815"/>
      <c r="AW17815"/>
      <c r="AX17815"/>
      <c r="AY17815"/>
      <c r="AZ17815"/>
      <c r="BA17815"/>
    </row>
    <row r="17816" spans="1:53" x14ac:dyDescent="0.3">
      <c r="A17816" s="80" t="s">
        <v>2019</v>
      </c>
      <c r="B17816" s="81"/>
      <c r="C17816" s="82">
        <v>45104</v>
      </c>
      <c r="D17816" s="85">
        <v>45104</v>
      </c>
      <c r="E17816" s="86">
        <v>0.70347222222222228</v>
      </c>
      <c r="F17816" s="86">
        <v>0.70347222222222228</v>
      </c>
      <c r="G17816" s="84" t="s">
        <v>690</v>
      </c>
      <c r="H17816" s="84" t="s">
        <v>5723</v>
      </c>
      <c r="I17816" s="81" t="s">
        <v>28507</v>
      </c>
      <c r="J17816" s="81"/>
      <c r="K17816" s="81"/>
      <c r="L17816" s="81"/>
      <c r="M17816" s="81"/>
      <c r="N17816" s="81"/>
      <c r="O17816" s="81" t="s">
        <v>690</v>
      </c>
      <c r="P17816" s="87">
        <v>2768157</v>
      </c>
      <c r="Q17816" s="84" t="s">
        <v>28508</v>
      </c>
      <c r="R17816" s="81">
        <v>2669</v>
      </c>
      <c r="S17816" s="81" t="s">
        <v>1324</v>
      </c>
      <c r="T17816" s="81" t="s">
        <v>31669</v>
      </c>
      <c r="U17816" s="81" t="s">
        <v>1325</v>
      </c>
      <c r="V17816" s="84" t="s">
        <v>702</v>
      </c>
      <c r="W17816" s="84" t="s">
        <v>703</v>
      </c>
      <c r="X17816" s="84" t="s">
        <v>690</v>
      </c>
      <c r="Y17816" s="84" t="s">
        <v>163</v>
      </c>
      <c r="Z17816" s="84" t="s">
        <v>705</v>
      </c>
      <c r="AA17816" s="84" t="s">
        <v>706</v>
      </c>
      <c r="AB17816" s="84" t="s">
        <v>163</v>
      </c>
      <c r="AC17816" s="84" t="s">
        <v>721</v>
      </c>
      <c r="AD17816" s="84" t="s">
        <v>690</v>
      </c>
      <c r="AE17816" s="84" t="s">
        <v>709</v>
      </c>
      <c r="AF17816" s="84" t="s">
        <v>14</v>
      </c>
      <c r="AG17816" s="84">
        <v>1</v>
      </c>
      <c r="AH17816" s="84">
        <v>1</v>
      </c>
      <c r="AI17816" s="84" t="s">
        <v>760</v>
      </c>
      <c r="AJ17816" s="138" t="s">
        <v>761</v>
      </c>
      <c r="AK17816" s="83" t="s">
        <v>690</v>
      </c>
      <c r="AL17816" s="138" t="s">
        <v>690</v>
      </c>
      <c r="AM17816" s="138" t="s">
        <v>690</v>
      </c>
      <c r="AN17816" s="138" t="s">
        <v>712</v>
      </c>
      <c r="AO17816" s="138" t="s">
        <v>690</v>
      </c>
      <c r="AP17816" s="162" t="s">
        <v>690</v>
      </c>
      <c r="AT17816"/>
      <c r="AU17816"/>
      <c r="AV17816"/>
      <c r="AW17816"/>
      <c r="AX17816"/>
      <c r="AY17816"/>
      <c r="AZ17816"/>
      <c r="BA17816"/>
    </row>
    <row r="17817" spans="1:53" x14ac:dyDescent="0.3">
      <c r="A17817" s="80" t="s">
        <v>28487</v>
      </c>
      <c r="B17817" s="81"/>
      <c r="C17817" s="82">
        <v>45100</v>
      </c>
      <c r="D17817" s="85">
        <v>45100</v>
      </c>
      <c r="E17817" s="86">
        <v>0</v>
      </c>
      <c r="F17817" s="86">
        <v>0</v>
      </c>
      <c r="G17817" s="84" t="s">
        <v>28488</v>
      </c>
      <c r="H17817" s="84" t="s">
        <v>28489</v>
      </c>
      <c r="I17817" s="81" t="s">
        <v>28490</v>
      </c>
      <c r="J17817" s="81"/>
      <c r="K17817" s="81"/>
      <c r="L17817" s="81"/>
      <c r="M17817" s="81"/>
      <c r="N17817" s="81"/>
      <c r="O17817" s="81" t="s">
        <v>690</v>
      </c>
      <c r="P17817" s="87">
        <v>2768158</v>
      </c>
      <c r="Q17817" s="84" t="s">
        <v>28509</v>
      </c>
      <c r="R17817" s="81">
        <v>65131</v>
      </c>
      <c r="S17817" s="81" t="s">
        <v>1176</v>
      </c>
      <c r="T17817" s="81" t="s">
        <v>31568</v>
      </c>
      <c r="U17817" s="81" t="s">
        <v>1177</v>
      </c>
      <c r="V17817" s="84" t="s">
        <v>702</v>
      </c>
      <c r="W17817" s="84" t="s">
        <v>703</v>
      </c>
      <c r="X17817" s="84" t="s">
        <v>28487</v>
      </c>
      <c r="Y17817" s="84" t="s">
        <v>163</v>
      </c>
      <c r="Z17817" s="84" t="s">
        <v>705</v>
      </c>
      <c r="AA17817" s="84" t="s">
        <v>706</v>
      </c>
      <c r="AB17817" s="84" t="s">
        <v>163</v>
      </c>
      <c r="AC17817" s="84" t="s">
        <v>721</v>
      </c>
      <c r="AD17817" s="84" t="s">
        <v>690</v>
      </c>
      <c r="AE17817" s="84" t="s">
        <v>709</v>
      </c>
      <c r="AF17817" s="84" t="s">
        <v>14</v>
      </c>
      <c r="AG17817" s="84">
        <v>1</v>
      </c>
      <c r="AH17817" s="84">
        <v>1</v>
      </c>
      <c r="AI17817" s="84" t="s">
        <v>721</v>
      </c>
      <c r="AJ17817" s="138" t="s">
        <v>163</v>
      </c>
      <c r="AK17817" s="83" t="s">
        <v>690</v>
      </c>
      <c r="AL17817" s="138" t="s">
        <v>690</v>
      </c>
      <c r="AM17817" s="138" t="s">
        <v>690</v>
      </c>
      <c r="AN17817" s="138" t="s">
        <v>712</v>
      </c>
      <c r="AO17817" s="138" t="s">
        <v>690</v>
      </c>
      <c r="AP17817" s="162" t="s">
        <v>690</v>
      </c>
      <c r="AT17817"/>
      <c r="AU17817"/>
      <c r="AV17817"/>
      <c r="AW17817"/>
      <c r="AX17817"/>
      <c r="AY17817"/>
      <c r="AZ17817"/>
      <c r="BA17817"/>
    </row>
    <row r="17818" spans="1:53" x14ac:dyDescent="0.3">
      <c r="A17818" s="80" t="s">
        <v>28408</v>
      </c>
      <c r="B17818" s="81"/>
      <c r="C17818" s="82">
        <v>45104</v>
      </c>
      <c r="D17818" s="85">
        <v>45104</v>
      </c>
      <c r="E17818" s="86">
        <v>0</v>
      </c>
      <c r="F17818" s="86">
        <v>0</v>
      </c>
      <c r="G17818" s="84" t="s">
        <v>28499</v>
      </c>
      <c r="H17818" s="84" t="s">
        <v>24694</v>
      </c>
      <c r="I17818" s="81" t="s">
        <v>28500</v>
      </c>
      <c r="J17818" s="81"/>
      <c r="K17818" s="81"/>
      <c r="L17818" s="81"/>
      <c r="M17818" s="81"/>
      <c r="N17818" s="81"/>
      <c r="O17818" s="81" t="s">
        <v>690</v>
      </c>
      <c r="P17818" s="87">
        <v>2768159</v>
      </c>
      <c r="Q17818" s="84" t="s">
        <v>28510</v>
      </c>
      <c r="R17818" s="81">
        <v>199694</v>
      </c>
      <c r="S17818" s="81" t="s">
        <v>9037</v>
      </c>
      <c r="T17818" s="81" t="s">
        <v>31568</v>
      </c>
      <c r="U17818" s="81" t="s">
        <v>9038</v>
      </c>
      <c r="V17818" s="84" t="s">
        <v>702</v>
      </c>
      <c r="W17818" s="84" t="s">
        <v>703</v>
      </c>
      <c r="X17818" s="84" t="s">
        <v>8287</v>
      </c>
      <c r="Y17818" s="84" t="s">
        <v>163</v>
      </c>
      <c r="Z17818" s="84" t="s">
        <v>705</v>
      </c>
      <c r="AA17818" s="84" t="s">
        <v>706</v>
      </c>
      <c r="AB17818" s="84" t="s">
        <v>163</v>
      </c>
      <c r="AC17818" s="84" t="s">
        <v>721</v>
      </c>
      <c r="AD17818" s="84" t="s">
        <v>690</v>
      </c>
      <c r="AE17818" s="84" t="s">
        <v>709</v>
      </c>
      <c r="AF17818" s="84" t="s">
        <v>14</v>
      </c>
      <c r="AG17818" s="84">
        <v>1</v>
      </c>
      <c r="AH17818" s="84">
        <v>1</v>
      </c>
      <c r="AI17818" s="84" t="s">
        <v>721</v>
      </c>
      <c r="AJ17818" s="138" t="s">
        <v>761</v>
      </c>
      <c r="AK17818" s="83" t="s">
        <v>690</v>
      </c>
      <c r="AL17818" s="138" t="s">
        <v>690</v>
      </c>
      <c r="AM17818" s="138" t="s">
        <v>690</v>
      </c>
      <c r="AN17818" s="138" t="s">
        <v>712</v>
      </c>
      <c r="AO17818" s="138" t="s">
        <v>690</v>
      </c>
      <c r="AP17818" s="162" t="s">
        <v>690</v>
      </c>
      <c r="AT17818"/>
      <c r="AU17818"/>
      <c r="AV17818"/>
      <c r="AW17818"/>
      <c r="AX17818"/>
      <c r="AY17818"/>
      <c r="AZ17818"/>
      <c r="BA17818"/>
    </row>
    <row r="17819" spans="1:53" x14ac:dyDescent="0.3">
      <c r="A17819" s="80" t="s">
        <v>28487</v>
      </c>
      <c r="B17819" s="81"/>
      <c r="C17819" s="82">
        <v>45100</v>
      </c>
      <c r="D17819" s="85">
        <v>45100</v>
      </c>
      <c r="E17819" s="86">
        <v>0</v>
      </c>
      <c r="F17819" s="86">
        <v>0</v>
      </c>
      <c r="G17819" s="84" t="s">
        <v>28488</v>
      </c>
      <c r="H17819" s="84" t="s">
        <v>28489</v>
      </c>
      <c r="I17819" s="81" t="s">
        <v>28490</v>
      </c>
      <c r="J17819" s="81"/>
      <c r="K17819" s="81"/>
      <c r="L17819" s="81"/>
      <c r="M17819" s="81"/>
      <c r="N17819" s="81"/>
      <c r="O17819" s="81" t="s">
        <v>690</v>
      </c>
      <c r="P17819" s="87">
        <v>2768160</v>
      </c>
      <c r="Q17819" s="84" t="s">
        <v>28511</v>
      </c>
      <c r="R17819" s="81">
        <v>53623</v>
      </c>
      <c r="S17819" s="81" t="s">
        <v>1043</v>
      </c>
      <c r="T17819" s="81" t="s">
        <v>31649</v>
      </c>
      <c r="U17819" s="81" t="s">
        <v>1044</v>
      </c>
      <c r="V17819" s="84" t="s">
        <v>702</v>
      </c>
      <c r="W17819" s="84" t="s">
        <v>703</v>
      </c>
      <c r="X17819" s="84" t="s">
        <v>28487</v>
      </c>
      <c r="Y17819" s="84" t="s">
        <v>163</v>
      </c>
      <c r="Z17819" s="84" t="s">
        <v>705</v>
      </c>
      <c r="AA17819" s="84" t="s">
        <v>706</v>
      </c>
      <c r="AB17819" s="84" t="s">
        <v>163</v>
      </c>
      <c r="AC17819" s="84" t="s">
        <v>721</v>
      </c>
      <c r="AD17819" s="84" t="s">
        <v>690</v>
      </c>
      <c r="AE17819" s="84" t="s">
        <v>709</v>
      </c>
      <c r="AF17819" s="84" t="s">
        <v>14</v>
      </c>
      <c r="AG17819" s="84">
        <v>1</v>
      </c>
      <c r="AH17819" s="84">
        <v>1</v>
      </c>
      <c r="AI17819" s="84" t="s">
        <v>721</v>
      </c>
      <c r="AJ17819" s="138" t="s">
        <v>163</v>
      </c>
      <c r="AK17819" s="83" t="s">
        <v>690</v>
      </c>
      <c r="AL17819" s="138" t="s">
        <v>690</v>
      </c>
      <c r="AM17819" s="138" t="s">
        <v>690</v>
      </c>
      <c r="AN17819" s="138" t="s">
        <v>712</v>
      </c>
      <c r="AO17819" s="138" t="s">
        <v>690</v>
      </c>
      <c r="AP17819" s="162" t="s">
        <v>690</v>
      </c>
      <c r="AT17819"/>
      <c r="AU17819"/>
      <c r="AV17819"/>
      <c r="AW17819"/>
      <c r="AX17819"/>
      <c r="AY17819"/>
      <c r="AZ17819"/>
      <c r="BA17819"/>
    </row>
    <row r="17820" spans="1:53" x14ac:dyDescent="0.3">
      <c r="A17820" s="80" t="s">
        <v>28487</v>
      </c>
      <c r="B17820" s="81"/>
      <c r="C17820" s="82">
        <v>45100</v>
      </c>
      <c r="D17820" s="85">
        <v>45100</v>
      </c>
      <c r="E17820" s="86">
        <v>0</v>
      </c>
      <c r="F17820" s="86">
        <v>0</v>
      </c>
      <c r="G17820" s="84" t="s">
        <v>28488</v>
      </c>
      <c r="H17820" s="84" t="s">
        <v>28489</v>
      </c>
      <c r="I17820" s="81" t="s">
        <v>28490</v>
      </c>
      <c r="J17820" s="81"/>
      <c r="K17820" s="81"/>
      <c r="L17820" s="81"/>
      <c r="M17820" s="81"/>
      <c r="N17820" s="81"/>
      <c r="O17820" s="81" t="s">
        <v>690</v>
      </c>
      <c r="P17820" s="87">
        <v>2768161</v>
      </c>
      <c r="Q17820" s="84" t="s">
        <v>28512</v>
      </c>
      <c r="R17820" s="81">
        <v>65300</v>
      </c>
      <c r="S17820" s="81" t="s">
        <v>3414</v>
      </c>
      <c r="T17820" s="81" t="s">
        <v>31568</v>
      </c>
      <c r="U17820" s="81" t="s">
        <v>3415</v>
      </c>
      <c r="V17820" s="84" t="s">
        <v>702</v>
      </c>
      <c r="W17820" s="84" t="s">
        <v>703</v>
      </c>
      <c r="X17820" s="84" t="s">
        <v>28487</v>
      </c>
      <c r="Y17820" s="84" t="s">
        <v>163</v>
      </c>
      <c r="Z17820" s="84" t="s">
        <v>705</v>
      </c>
      <c r="AA17820" s="84" t="s">
        <v>706</v>
      </c>
      <c r="AB17820" s="84" t="s">
        <v>163</v>
      </c>
      <c r="AC17820" s="84" t="s">
        <v>721</v>
      </c>
      <c r="AD17820" s="84" t="s">
        <v>690</v>
      </c>
      <c r="AE17820" s="84" t="s">
        <v>709</v>
      </c>
      <c r="AF17820" s="84" t="s">
        <v>14</v>
      </c>
      <c r="AG17820" s="84">
        <v>1</v>
      </c>
      <c r="AH17820" s="84">
        <v>1</v>
      </c>
      <c r="AI17820" s="84" t="s">
        <v>721</v>
      </c>
      <c r="AJ17820" s="138" t="s">
        <v>163</v>
      </c>
      <c r="AK17820" s="83" t="s">
        <v>690</v>
      </c>
      <c r="AL17820" s="138" t="s">
        <v>690</v>
      </c>
      <c r="AM17820" s="138" t="s">
        <v>690</v>
      </c>
      <c r="AN17820" s="138" t="s">
        <v>712</v>
      </c>
      <c r="AO17820" s="138" t="s">
        <v>690</v>
      </c>
      <c r="AP17820" s="162" t="s">
        <v>690</v>
      </c>
      <c r="AT17820"/>
      <c r="AU17820"/>
      <c r="AV17820"/>
      <c r="AW17820"/>
      <c r="AX17820"/>
      <c r="AY17820"/>
      <c r="AZ17820"/>
      <c r="BA17820"/>
    </row>
    <row r="17821" spans="1:53" x14ac:dyDescent="0.3">
      <c r="A17821" s="80" t="s">
        <v>28408</v>
      </c>
      <c r="B17821" s="81"/>
      <c r="C17821" s="82">
        <v>45104</v>
      </c>
      <c r="D17821" s="85">
        <v>45104</v>
      </c>
      <c r="E17821" s="86">
        <v>0</v>
      </c>
      <c r="F17821" s="86">
        <v>0</v>
      </c>
      <c r="G17821" s="84" t="s">
        <v>28499</v>
      </c>
      <c r="H17821" s="84" t="s">
        <v>24694</v>
      </c>
      <c r="I17821" s="81" t="s">
        <v>28500</v>
      </c>
      <c r="J17821" s="81"/>
      <c r="K17821" s="81"/>
      <c r="L17821" s="81"/>
      <c r="M17821" s="81"/>
      <c r="N17821" s="81"/>
      <c r="O17821" s="81" t="s">
        <v>690</v>
      </c>
      <c r="P17821" s="87">
        <v>2768162</v>
      </c>
      <c r="Q17821" s="84" t="s">
        <v>28513</v>
      </c>
      <c r="R17821" s="81">
        <v>65141</v>
      </c>
      <c r="S17821" s="81" t="s">
        <v>1173</v>
      </c>
      <c r="T17821" s="81" t="s">
        <v>31568</v>
      </c>
      <c r="U17821" s="81" t="s">
        <v>1174</v>
      </c>
      <c r="V17821" s="84" t="s">
        <v>702</v>
      </c>
      <c r="W17821" s="84" t="s">
        <v>703</v>
      </c>
      <c r="X17821" s="84" t="s">
        <v>8287</v>
      </c>
      <c r="Y17821" s="84" t="s">
        <v>163</v>
      </c>
      <c r="Z17821" s="84" t="s">
        <v>705</v>
      </c>
      <c r="AA17821" s="84" t="s">
        <v>706</v>
      </c>
      <c r="AB17821" s="84" t="s">
        <v>163</v>
      </c>
      <c r="AC17821" s="84" t="s">
        <v>4086</v>
      </c>
      <c r="AD17821" s="84" t="s">
        <v>690</v>
      </c>
      <c r="AE17821" s="84" t="s">
        <v>709</v>
      </c>
      <c r="AF17821" s="84" t="s">
        <v>14</v>
      </c>
      <c r="AG17821" s="84">
        <v>2</v>
      </c>
      <c r="AH17821" s="84">
        <v>2</v>
      </c>
      <c r="AI17821" s="84" t="s">
        <v>721</v>
      </c>
      <c r="AJ17821" s="138" t="s">
        <v>761</v>
      </c>
      <c r="AK17821" s="83" t="s">
        <v>690</v>
      </c>
      <c r="AL17821" s="138" t="s">
        <v>690</v>
      </c>
      <c r="AM17821" s="138" t="s">
        <v>690</v>
      </c>
      <c r="AN17821" s="138" t="s">
        <v>712</v>
      </c>
      <c r="AO17821" s="138" t="s">
        <v>690</v>
      </c>
      <c r="AP17821" s="162" t="s">
        <v>690</v>
      </c>
      <c r="AT17821"/>
      <c r="AU17821"/>
      <c r="AV17821"/>
      <c r="AW17821"/>
      <c r="AX17821"/>
      <c r="AY17821"/>
      <c r="AZ17821"/>
      <c r="BA17821"/>
    </row>
    <row r="17822" spans="1:53" x14ac:dyDescent="0.3">
      <c r="A17822" s="80" t="s">
        <v>28408</v>
      </c>
      <c r="B17822" s="81"/>
      <c r="C17822" s="82">
        <v>45104</v>
      </c>
      <c r="D17822" s="85">
        <v>45104</v>
      </c>
      <c r="E17822" s="86">
        <v>0</v>
      </c>
      <c r="F17822" s="86">
        <v>0</v>
      </c>
      <c r="G17822" s="84" t="s">
        <v>28499</v>
      </c>
      <c r="H17822" s="84" t="s">
        <v>24694</v>
      </c>
      <c r="I17822" s="81" t="s">
        <v>28500</v>
      </c>
      <c r="J17822" s="81"/>
      <c r="K17822" s="81"/>
      <c r="L17822" s="81"/>
      <c r="M17822" s="81"/>
      <c r="N17822" s="81"/>
      <c r="O17822" s="81" t="s">
        <v>690</v>
      </c>
      <c r="P17822" s="87">
        <v>2768163</v>
      </c>
      <c r="Q17822" s="84" t="s">
        <v>28514</v>
      </c>
      <c r="R17822" s="81">
        <v>65141</v>
      </c>
      <c r="S17822" s="81" t="s">
        <v>1173</v>
      </c>
      <c r="T17822" s="81" t="s">
        <v>31568</v>
      </c>
      <c r="U17822" s="81" t="s">
        <v>1174</v>
      </c>
      <c r="V17822" s="84" t="s">
        <v>702</v>
      </c>
      <c r="W17822" s="84" t="s">
        <v>703</v>
      </c>
      <c r="X17822" s="84" t="s">
        <v>8287</v>
      </c>
      <c r="Y17822" s="84" t="s">
        <v>163</v>
      </c>
      <c r="Z17822" s="84" t="s">
        <v>705</v>
      </c>
      <c r="AA17822" s="84" t="s">
        <v>706</v>
      </c>
      <c r="AB17822" s="84" t="s">
        <v>163</v>
      </c>
      <c r="AC17822" s="84" t="s">
        <v>4086</v>
      </c>
      <c r="AD17822" s="84" t="s">
        <v>690</v>
      </c>
      <c r="AE17822" s="84" t="s">
        <v>709</v>
      </c>
      <c r="AF17822" s="84" t="s">
        <v>14</v>
      </c>
      <c r="AG17822" s="84">
        <v>1</v>
      </c>
      <c r="AH17822" s="84">
        <v>1</v>
      </c>
      <c r="AI17822" s="84" t="s">
        <v>721</v>
      </c>
      <c r="AJ17822" s="138" t="s">
        <v>1007</v>
      </c>
      <c r="AK17822" s="83" t="s">
        <v>690</v>
      </c>
      <c r="AL17822" s="138" t="s">
        <v>690</v>
      </c>
      <c r="AM17822" s="138" t="s">
        <v>690</v>
      </c>
      <c r="AN17822" s="138" t="s">
        <v>712</v>
      </c>
      <c r="AO17822" s="138" t="s">
        <v>690</v>
      </c>
      <c r="AP17822" s="162" t="s">
        <v>690</v>
      </c>
      <c r="AT17822"/>
      <c r="AU17822"/>
      <c r="AV17822"/>
      <c r="AW17822"/>
      <c r="AX17822"/>
      <c r="AY17822"/>
      <c r="AZ17822"/>
      <c r="BA17822"/>
    </row>
    <row r="17823" spans="1:53" x14ac:dyDescent="0.3">
      <c r="A17823" s="80" t="s">
        <v>28408</v>
      </c>
      <c r="B17823" s="81"/>
      <c r="C17823" s="82">
        <v>45104</v>
      </c>
      <c r="D17823" s="85">
        <v>45104</v>
      </c>
      <c r="E17823" s="86">
        <v>0</v>
      </c>
      <c r="F17823" s="86">
        <v>0</v>
      </c>
      <c r="G17823" s="84" t="s">
        <v>28499</v>
      </c>
      <c r="H17823" s="84" t="s">
        <v>24694</v>
      </c>
      <c r="I17823" s="81" t="s">
        <v>28500</v>
      </c>
      <c r="J17823" s="81"/>
      <c r="K17823" s="81"/>
      <c r="L17823" s="81"/>
      <c r="M17823" s="81"/>
      <c r="N17823" s="81"/>
      <c r="O17823" s="81" t="s">
        <v>690</v>
      </c>
      <c r="P17823" s="87">
        <v>2768164</v>
      </c>
      <c r="Q17823" s="84" t="s">
        <v>28515</v>
      </c>
      <c r="R17823" s="81">
        <v>53759</v>
      </c>
      <c r="S17823" s="81" t="s">
        <v>6098</v>
      </c>
      <c r="T17823" s="81" t="s">
        <v>31649</v>
      </c>
      <c r="U17823" s="81" t="s">
        <v>6099</v>
      </c>
      <c r="V17823" s="84" t="s">
        <v>702</v>
      </c>
      <c r="W17823" s="84" t="s">
        <v>703</v>
      </c>
      <c r="X17823" s="84" t="s">
        <v>8287</v>
      </c>
      <c r="Y17823" s="84" t="s">
        <v>163</v>
      </c>
      <c r="Z17823" s="84" t="s">
        <v>705</v>
      </c>
      <c r="AA17823" s="84" t="s">
        <v>706</v>
      </c>
      <c r="AB17823" s="84" t="s">
        <v>163</v>
      </c>
      <c r="AC17823" s="84" t="s">
        <v>721</v>
      </c>
      <c r="AD17823" s="84" t="s">
        <v>690</v>
      </c>
      <c r="AE17823" s="84" t="s">
        <v>709</v>
      </c>
      <c r="AF17823" s="84" t="s">
        <v>14</v>
      </c>
      <c r="AG17823" s="84">
        <v>1</v>
      </c>
      <c r="AH17823" s="84">
        <v>1</v>
      </c>
      <c r="AI17823" s="84" t="s">
        <v>721</v>
      </c>
      <c r="AJ17823" s="138" t="s">
        <v>163</v>
      </c>
      <c r="AK17823" s="83" t="s">
        <v>690</v>
      </c>
      <c r="AL17823" s="138" t="s">
        <v>690</v>
      </c>
      <c r="AM17823" s="138" t="s">
        <v>690</v>
      </c>
      <c r="AN17823" s="138" t="s">
        <v>712</v>
      </c>
      <c r="AO17823" s="138" t="s">
        <v>690</v>
      </c>
      <c r="AP17823" s="162" t="s">
        <v>690</v>
      </c>
      <c r="AT17823"/>
      <c r="AU17823"/>
      <c r="AV17823"/>
      <c r="AW17823"/>
      <c r="AX17823"/>
      <c r="AY17823"/>
      <c r="AZ17823"/>
      <c r="BA17823"/>
    </row>
    <row r="17824" spans="1:53" x14ac:dyDescent="0.3">
      <c r="A17824" s="80" t="s">
        <v>28408</v>
      </c>
      <c r="B17824" s="81"/>
      <c r="C17824" s="82">
        <v>45104</v>
      </c>
      <c r="D17824" s="85">
        <v>45104</v>
      </c>
      <c r="E17824" s="86">
        <v>0</v>
      </c>
      <c r="F17824" s="86">
        <v>0</v>
      </c>
      <c r="G17824" s="84" t="s">
        <v>28499</v>
      </c>
      <c r="H17824" s="84" t="s">
        <v>24694</v>
      </c>
      <c r="I17824" s="81" t="s">
        <v>28500</v>
      </c>
      <c r="J17824" s="81"/>
      <c r="K17824" s="81"/>
      <c r="L17824" s="81"/>
      <c r="M17824" s="81"/>
      <c r="N17824" s="81"/>
      <c r="O17824" s="81" t="s">
        <v>690</v>
      </c>
      <c r="P17824" s="87">
        <v>2768165</v>
      </c>
      <c r="Q17824" s="84" t="s">
        <v>28516</v>
      </c>
      <c r="R17824" s="81">
        <v>53783</v>
      </c>
      <c r="S17824" s="81" t="s">
        <v>11738</v>
      </c>
      <c r="T17824" s="81" t="s">
        <v>31649</v>
      </c>
      <c r="U17824" s="81" t="s">
        <v>11739</v>
      </c>
      <c r="V17824" s="84" t="s">
        <v>702</v>
      </c>
      <c r="W17824" s="84" t="s">
        <v>703</v>
      </c>
      <c r="X17824" s="84" t="s">
        <v>8287</v>
      </c>
      <c r="Y17824" s="84" t="s">
        <v>163</v>
      </c>
      <c r="Z17824" s="84" t="s">
        <v>705</v>
      </c>
      <c r="AA17824" s="84" t="s">
        <v>706</v>
      </c>
      <c r="AB17824" s="84" t="s">
        <v>163</v>
      </c>
      <c r="AC17824" s="84" t="s">
        <v>721</v>
      </c>
      <c r="AD17824" s="84" t="s">
        <v>690</v>
      </c>
      <c r="AE17824" s="84" t="s">
        <v>709</v>
      </c>
      <c r="AF17824" s="84" t="s">
        <v>14</v>
      </c>
      <c r="AG17824" s="84">
        <v>1</v>
      </c>
      <c r="AH17824" s="84">
        <v>1</v>
      </c>
      <c r="AI17824" s="84" t="s">
        <v>721</v>
      </c>
      <c r="AJ17824" s="138" t="s">
        <v>163</v>
      </c>
      <c r="AK17824" s="83" t="s">
        <v>690</v>
      </c>
      <c r="AL17824" s="138" t="s">
        <v>690</v>
      </c>
      <c r="AM17824" s="138" t="s">
        <v>690</v>
      </c>
      <c r="AN17824" s="138" t="s">
        <v>712</v>
      </c>
      <c r="AO17824" s="138" t="s">
        <v>690</v>
      </c>
      <c r="AP17824" s="162" t="s">
        <v>690</v>
      </c>
      <c r="AT17824"/>
      <c r="AU17824"/>
      <c r="AV17824"/>
      <c r="AW17824"/>
      <c r="AX17824"/>
      <c r="AY17824"/>
      <c r="AZ17824"/>
      <c r="BA17824"/>
    </row>
    <row r="17825" spans="1:53" x14ac:dyDescent="0.3">
      <c r="A17825" s="80" t="s">
        <v>28408</v>
      </c>
      <c r="B17825" s="81"/>
      <c r="C17825" s="82">
        <v>45104</v>
      </c>
      <c r="D17825" s="85">
        <v>45104</v>
      </c>
      <c r="E17825" s="86">
        <v>0</v>
      </c>
      <c r="F17825" s="86">
        <v>0</v>
      </c>
      <c r="G17825" s="84" t="s">
        <v>28499</v>
      </c>
      <c r="H17825" s="84" t="s">
        <v>24694</v>
      </c>
      <c r="I17825" s="81" t="s">
        <v>28500</v>
      </c>
      <c r="J17825" s="81"/>
      <c r="K17825" s="81"/>
      <c r="L17825" s="81"/>
      <c r="M17825" s="81"/>
      <c r="N17825" s="81"/>
      <c r="O17825" s="81" t="s">
        <v>690</v>
      </c>
      <c r="P17825" s="87">
        <v>2768166</v>
      </c>
      <c r="Q17825" s="84" t="s">
        <v>28517</v>
      </c>
      <c r="R17825" s="81">
        <v>219740</v>
      </c>
      <c r="S17825" s="81" t="s">
        <v>1198</v>
      </c>
      <c r="T17825" s="81" t="s">
        <v>31649</v>
      </c>
      <c r="U17825" s="81" t="s">
        <v>1199</v>
      </c>
      <c r="V17825" s="84" t="s">
        <v>702</v>
      </c>
      <c r="W17825" s="84" t="s">
        <v>703</v>
      </c>
      <c r="X17825" s="84" t="s">
        <v>8287</v>
      </c>
      <c r="Y17825" s="84" t="s">
        <v>163</v>
      </c>
      <c r="Z17825" s="84" t="s">
        <v>705</v>
      </c>
      <c r="AA17825" s="84" t="s">
        <v>706</v>
      </c>
      <c r="AB17825" s="84" t="s">
        <v>163</v>
      </c>
      <c r="AC17825" s="84" t="s">
        <v>721</v>
      </c>
      <c r="AD17825" s="84" t="s">
        <v>690</v>
      </c>
      <c r="AE17825" s="84" t="s">
        <v>709</v>
      </c>
      <c r="AF17825" s="84" t="s">
        <v>14</v>
      </c>
      <c r="AG17825" s="84">
        <v>1</v>
      </c>
      <c r="AH17825" s="84">
        <v>1</v>
      </c>
      <c r="AI17825" s="84" t="s">
        <v>721</v>
      </c>
      <c r="AJ17825" s="138" t="s">
        <v>163</v>
      </c>
      <c r="AK17825" s="83" t="s">
        <v>690</v>
      </c>
      <c r="AL17825" s="138" t="s">
        <v>690</v>
      </c>
      <c r="AM17825" s="138" t="s">
        <v>690</v>
      </c>
      <c r="AN17825" s="138" t="s">
        <v>712</v>
      </c>
      <c r="AO17825" s="138" t="s">
        <v>690</v>
      </c>
      <c r="AP17825" s="162" t="s">
        <v>690</v>
      </c>
      <c r="AT17825"/>
      <c r="AU17825"/>
      <c r="AV17825"/>
      <c r="AW17825"/>
      <c r="AX17825"/>
      <c r="AY17825"/>
      <c r="AZ17825"/>
      <c r="BA17825"/>
    </row>
    <row r="17826" spans="1:53" x14ac:dyDescent="0.3">
      <c r="A17826" s="80" t="s">
        <v>28487</v>
      </c>
      <c r="B17826" s="81"/>
      <c r="C17826" s="82">
        <v>45100</v>
      </c>
      <c r="D17826" s="85">
        <v>45100</v>
      </c>
      <c r="E17826" s="86">
        <v>0</v>
      </c>
      <c r="F17826" s="86">
        <v>0</v>
      </c>
      <c r="G17826" s="84" t="s">
        <v>28488</v>
      </c>
      <c r="H17826" s="84" t="s">
        <v>28489</v>
      </c>
      <c r="I17826" s="81" t="s">
        <v>28490</v>
      </c>
      <c r="J17826" s="81"/>
      <c r="K17826" s="81"/>
      <c r="L17826" s="81"/>
      <c r="M17826" s="81"/>
      <c r="N17826" s="81"/>
      <c r="O17826" s="81" t="s">
        <v>690</v>
      </c>
      <c r="P17826" s="87">
        <v>2768167</v>
      </c>
      <c r="Q17826" s="84" t="s">
        <v>28518</v>
      </c>
      <c r="R17826" s="81">
        <v>65161</v>
      </c>
      <c r="S17826" s="81" t="s">
        <v>3456</v>
      </c>
      <c r="T17826" s="81" t="s">
        <v>31568</v>
      </c>
      <c r="U17826" s="81" t="s">
        <v>3457</v>
      </c>
      <c r="V17826" s="84" t="s">
        <v>702</v>
      </c>
      <c r="W17826" s="84" t="s">
        <v>703</v>
      </c>
      <c r="X17826" s="84" t="s">
        <v>28487</v>
      </c>
      <c r="Y17826" s="84" t="s">
        <v>163</v>
      </c>
      <c r="Z17826" s="84" t="s">
        <v>705</v>
      </c>
      <c r="AA17826" s="84" t="s">
        <v>706</v>
      </c>
      <c r="AB17826" s="84" t="s">
        <v>163</v>
      </c>
      <c r="AC17826" s="84" t="s">
        <v>721</v>
      </c>
      <c r="AD17826" s="84" t="s">
        <v>28519</v>
      </c>
      <c r="AE17826" s="84" t="s">
        <v>709</v>
      </c>
      <c r="AF17826" s="84" t="s">
        <v>14</v>
      </c>
      <c r="AG17826" s="84">
        <v>15</v>
      </c>
      <c r="AH17826" s="84">
        <v>15</v>
      </c>
      <c r="AI17826" s="84" t="s">
        <v>721</v>
      </c>
      <c r="AJ17826" s="138" t="s">
        <v>163</v>
      </c>
      <c r="AK17826" s="83" t="s">
        <v>690</v>
      </c>
      <c r="AL17826" s="138" t="s">
        <v>690</v>
      </c>
      <c r="AM17826" s="138" t="s">
        <v>690</v>
      </c>
      <c r="AN17826" s="138" t="s">
        <v>712</v>
      </c>
      <c r="AO17826" s="138" t="s">
        <v>690</v>
      </c>
      <c r="AP17826" s="162" t="s">
        <v>690</v>
      </c>
      <c r="AT17826"/>
      <c r="AU17826"/>
      <c r="AV17826"/>
      <c r="AW17826"/>
      <c r="AX17826"/>
      <c r="AY17826"/>
      <c r="AZ17826"/>
      <c r="BA17826"/>
    </row>
    <row r="17827" spans="1:53" x14ac:dyDescent="0.3">
      <c r="A17827" s="80" t="s">
        <v>28408</v>
      </c>
      <c r="B17827" s="81"/>
      <c r="C17827" s="82">
        <v>45104</v>
      </c>
      <c r="D17827" s="85">
        <v>45104</v>
      </c>
      <c r="E17827" s="86">
        <v>0</v>
      </c>
      <c r="F17827" s="86">
        <v>0</v>
      </c>
      <c r="G17827" s="84" t="s">
        <v>28499</v>
      </c>
      <c r="H17827" s="84" t="s">
        <v>24694</v>
      </c>
      <c r="I17827" s="81" t="s">
        <v>28500</v>
      </c>
      <c r="J17827" s="81"/>
      <c r="K17827" s="81"/>
      <c r="L17827" s="81"/>
      <c r="M17827" s="81"/>
      <c r="N17827" s="81"/>
      <c r="O17827" s="81" t="s">
        <v>690</v>
      </c>
      <c r="P17827" s="87">
        <v>2768168</v>
      </c>
      <c r="Q17827" s="84" t="s">
        <v>28520</v>
      </c>
      <c r="R17827" s="81">
        <v>65249</v>
      </c>
      <c r="S17827" s="81" t="s">
        <v>1189</v>
      </c>
      <c r="T17827" s="81" t="s">
        <v>31568</v>
      </c>
      <c r="U17827" s="81" t="s">
        <v>1190</v>
      </c>
      <c r="V17827" s="84" t="s">
        <v>702</v>
      </c>
      <c r="W17827" s="84" t="s">
        <v>703</v>
      </c>
      <c r="X17827" s="84" t="s">
        <v>8287</v>
      </c>
      <c r="Y17827" s="84" t="s">
        <v>163</v>
      </c>
      <c r="Z17827" s="84" t="s">
        <v>705</v>
      </c>
      <c r="AA17827" s="84" t="s">
        <v>706</v>
      </c>
      <c r="AB17827" s="84" t="s">
        <v>163</v>
      </c>
      <c r="AC17827" s="84" t="s">
        <v>721</v>
      </c>
      <c r="AD17827" s="84" t="s">
        <v>690</v>
      </c>
      <c r="AE17827" s="84" t="s">
        <v>709</v>
      </c>
      <c r="AF17827" s="84" t="s">
        <v>14</v>
      </c>
      <c r="AG17827" s="84">
        <v>1</v>
      </c>
      <c r="AH17827" s="84">
        <v>1</v>
      </c>
      <c r="AI17827" s="84" t="s">
        <v>721</v>
      </c>
      <c r="AJ17827" s="138" t="s">
        <v>163</v>
      </c>
      <c r="AK17827" s="83" t="s">
        <v>690</v>
      </c>
      <c r="AL17827" s="138" t="s">
        <v>690</v>
      </c>
      <c r="AM17827" s="138" t="s">
        <v>690</v>
      </c>
      <c r="AN17827" s="138" t="s">
        <v>712</v>
      </c>
      <c r="AO17827" s="138" t="s">
        <v>690</v>
      </c>
      <c r="AP17827" s="162" t="s">
        <v>690</v>
      </c>
      <c r="AT17827"/>
      <c r="AU17827"/>
      <c r="AV17827"/>
      <c r="AW17827"/>
      <c r="AX17827"/>
      <c r="AY17827"/>
      <c r="AZ17827"/>
      <c r="BA17827"/>
    </row>
    <row r="17828" spans="1:53" x14ac:dyDescent="0.3">
      <c r="A17828" s="80" t="s">
        <v>28487</v>
      </c>
      <c r="B17828" s="81"/>
      <c r="C17828" s="82">
        <v>45100</v>
      </c>
      <c r="D17828" s="85">
        <v>45100</v>
      </c>
      <c r="E17828" s="86">
        <v>0</v>
      </c>
      <c r="F17828" s="86">
        <v>0</v>
      </c>
      <c r="G17828" s="84" t="s">
        <v>28488</v>
      </c>
      <c r="H17828" s="84" t="s">
        <v>28489</v>
      </c>
      <c r="I17828" s="81" t="s">
        <v>28490</v>
      </c>
      <c r="J17828" s="81"/>
      <c r="K17828" s="81"/>
      <c r="L17828" s="81"/>
      <c r="M17828" s="81"/>
      <c r="N17828" s="81"/>
      <c r="O17828" s="81" t="s">
        <v>690</v>
      </c>
      <c r="P17828" s="87">
        <v>2768169</v>
      </c>
      <c r="Q17828" s="84" t="s">
        <v>28521</v>
      </c>
      <c r="R17828" s="81">
        <v>239679</v>
      </c>
      <c r="S17828" s="81" t="s">
        <v>28522</v>
      </c>
      <c r="T17828" s="81" t="s">
        <v>31686</v>
      </c>
      <c r="U17828" s="81" t="s">
        <v>28523</v>
      </c>
      <c r="V17828" s="84" t="s">
        <v>702</v>
      </c>
      <c r="W17828" s="84" t="s">
        <v>703</v>
      </c>
      <c r="X17828" s="84" t="s">
        <v>28487</v>
      </c>
      <c r="Y17828" s="84" t="s">
        <v>163</v>
      </c>
      <c r="Z17828" s="84" t="s">
        <v>705</v>
      </c>
      <c r="AA17828" s="84" t="s">
        <v>706</v>
      </c>
      <c r="AB17828" s="84" t="s">
        <v>163</v>
      </c>
      <c r="AC17828" s="84" t="s">
        <v>721</v>
      </c>
      <c r="AD17828" s="84" t="s">
        <v>28524</v>
      </c>
      <c r="AE17828" s="84" t="s">
        <v>709</v>
      </c>
      <c r="AF17828" s="84" t="s">
        <v>14</v>
      </c>
      <c r="AG17828" s="84">
        <v>1</v>
      </c>
      <c r="AH17828" s="84">
        <v>1</v>
      </c>
      <c r="AI17828" s="84" t="s">
        <v>721</v>
      </c>
      <c r="AJ17828" s="138" t="s">
        <v>163</v>
      </c>
      <c r="AK17828" s="83" t="s">
        <v>690</v>
      </c>
      <c r="AL17828" s="138" t="s">
        <v>690</v>
      </c>
      <c r="AM17828" s="138" t="s">
        <v>690</v>
      </c>
      <c r="AN17828" s="138" t="s">
        <v>712</v>
      </c>
      <c r="AO17828" s="138" t="s">
        <v>690</v>
      </c>
      <c r="AP17828" s="162" t="s">
        <v>690</v>
      </c>
      <c r="AT17828"/>
      <c r="AU17828"/>
      <c r="AV17828"/>
      <c r="AW17828"/>
      <c r="AX17828"/>
      <c r="AY17828"/>
      <c r="AZ17828"/>
      <c r="BA17828"/>
    </row>
    <row r="17829" spans="1:53" x14ac:dyDescent="0.3">
      <c r="A17829" s="80" t="s">
        <v>28487</v>
      </c>
      <c r="B17829" s="81"/>
      <c r="C17829" s="82">
        <v>45100</v>
      </c>
      <c r="D17829" s="85">
        <v>45100</v>
      </c>
      <c r="E17829" s="86">
        <v>0</v>
      </c>
      <c r="F17829" s="86">
        <v>0</v>
      </c>
      <c r="G17829" s="84" t="s">
        <v>28488</v>
      </c>
      <c r="H17829" s="84" t="s">
        <v>28489</v>
      </c>
      <c r="I17829" s="81" t="s">
        <v>28490</v>
      </c>
      <c r="J17829" s="81"/>
      <c r="K17829" s="81"/>
      <c r="L17829" s="81"/>
      <c r="M17829" s="81"/>
      <c r="N17829" s="81"/>
      <c r="O17829" s="81" t="s">
        <v>690</v>
      </c>
      <c r="P17829" s="87">
        <v>2768170</v>
      </c>
      <c r="Q17829" s="84" t="s">
        <v>28525</v>
      </c>
      <c r="R17829" s="81">
        <v>53146</v>
      </c>
      <c r="S17829" s="81" t="s">
        <v>14403</v>
      </c>
      <c r="T17829" s="81" t="s">
        <v>31686</v>
      </c>
      <c r="U17829" s="81" t="s">
        <v>690</v>
      </c>
      <c r="V17829" s="84" t="s">
        <v>702</v>
      </c>
      <c r="W17829" s="84" t="s">
        <v>703</v>
      </c>
      <c r="X17829" s="84" t="s">
        <v>28487</v>
      </c>
      <c r="Y17829" s="84" t="s">
        <v>163</v>
      </c>
      <c r="Z17829" s="84" t="s">
        <v>705</v>
      </c>
      <c r="AA17829" s="84" t="s">
        <v>706</v>
      </c>
      <c r="AB17829" s="84" t="s">
        <v>163</v>
      </c>
      <c r="AC17829" s="84" t="s">
        <v>721</v>
      </c>
      <c r="AD17829" s="84" t="s">
        <v>690</v>
      </c>
      <c r="AE17829" s="84" t="s">
        <v>709</v>
      </c>
      <c r="AF17829" s="84" t="s">
        <v>14</v>
      </c>
      <c r="AG17829" s="84">
        <v>1</v>
      </c>
      <c r="AH17829" s="84">
        <v>1</v>
      </c>
      <c r="AI17829" s="84" t="s">
        <v>721</v>
      </c>
      <c r="AJ17829" s="138" t="s">
        <v>163</v>
      </c>
      <c r="AK17829" s="83" t="s">
        <v>690</v>
      </c>
      <c r="AL17829" s="138" t="s">
        <v>690</v>
      </c>
      <c r="AM17829" s="138" t="s">
        <v>690</v>
      </c>
      <c r="AN17829" s="138" t="s">
        <v>712</v>
      </c>
      <c r="AO17829" s="138" t="s">
        <v>690</v>
      </c>
      <c r="AP17829" s="162" t="s">
        <v>690</v>
      </c>
      <c r="AT17829"/>
      <c r="AU17829"/>
      <c r="AV17829"/>
      <c r="AW17829"/>
      <c r="AX17829"/>
      <c r="AY17829"/>
      <c r="AZ17829"/>
      <c r="BA17829"/>
    </row>
    <row r="17830" spans="1:53" x14ac:dyDescent="0.3">
      <c r="A17830" s="80" t="s">
        <v>28487</v>
      </c>
      <c r="B17830" s="81"/>
      <c r="C17830" s="82">
        <v>45100</v>
      </c>
      <c r="D17830" s="85">
        <v>45100</v>
      </c>
      <c r="E17830" s="86">
        <v>0</v>
      </c>
      <c r="F17830" s="86">
        <v>0</v>
      </c>
      <c r="G17830" s="84" t="s">
        <v>28488</v>
      </c>
      <c r="H17830" s="84" t="s">
        <v>28489</v>
      </c>
      <c r="I17830" s="81" t="s">
        <v>28490</v>
      </c>
      <c r="J17830" s="81"/>
      <c r="K17830" s="81"/>
      <c r="L17830" s="81"/>
      <c r="M17830" s="81"/>
      <c r="N17830" s="81"/>
      <c r="O17830" s="81" t="s">
        <v>690</v>
      </c>
      <c r="P17830" s="87">
        <v>2768171</v>
      </c>
      <c r="Q17830" s="84" t="s">
        <v>28526</v>
      </c>
      <c r="R17830" s="81">
        <v>459325</v>
      </c>
      <c r="S17830" s="81" t="s">
        <v>2943</v>
      </c>
      <c r="T17830" s="81" t="s">
        <v>31555</v>
      </c>
      <c r="U17830" s="81" t="s">
        <v>2944</v>
      </c>
      <c r="V17830" s="84" t="s">
        <v>702</v>
      </c>
      <c r="W17830" s="84" t="s">
        <v>703</v>
      </c>
      <c r="X17830" s="84" t="s">
        <v>28487</v>
      </c>
      <c r="Y17830" s="84" t="s">
        <v>163</v>
      </c>
      <c r="Z17830" s="84" t="s">
        <v>705</v>
      </c>
      <c r="AA17830" s="84" t="s">
        <v>706</v>
      </c>
      <c r="AB17830" s="84" t="s">
        <v>163</v>
      </c>
      <c r="AC17830" s="84" t="s">
        <v>721</v>
      </c>
      <c r="AD17830" s="84" t="s">
        <v>690</v>
      </c>
      <c r="AE17830" s="84" t="s">
        <v>709</v>
      </c>
      <c r="AF17830" s="84" t="s">
        <v>14</v>
      </c>
      <c r="AG17830" s="84">
        <v>1</v>
      </c>
      <c r="AH17830" s="84">
        <v>1</v>
      </c>
      <c r="AI17830" s="84" t="s">
        <v>721</v>
      </c>
      <c r="AJ17830" s="138" t="s">
        <v>163</v>
      </c>
      <c r="AK17830" s="83" t="s">
        <v>690</v>
      </c>
      <c r="AL17830" s="138" t="s">
        <v>690</v>
      </c>
      <c r="AM17830" s="138" t="s">
        <v>690</v>
      </c>
      <c r="AN17830" s="138" t="s">
        <v>712</v>
      </c>
      <c r="AO17830" s="138" t="s">
        <v>690</v>
      </c>
      <c r="AP17830" s="162" t="s">
        <v>690</v>
      </c>
      <c r="AT17830"/>
      <c r="AU17830"/>
      <c r="AV17830"/>
      <c r="AW17830"/>
      <c r="AX17830"/>
      <c r="AY17830"/>
      <c r="AZ17830"/>
      <c r="BA17830"/>
    </row>
    <row r="17831" spans="1:53" x14ac:dyDescent="0.3">
      <c r="A17831" s="80" t="s">
        <v>28487</v>
      </c>
      <c r="B17831" s="81"/>
      <c r="C17831" s="82">
        <v>45100</v>
      </c>
      <c r="D17831" s="85">
        <v>45100</v>
      </c>
      <c r="E17831" s="86">
        <v>0</v>
      </c>
      <c r="F17831" s="86">
        <v>0</v>
      </c>
      <c r="G17831" s="84" t="s">
        <v>28488</v>
      </c>
      <c r="H17831" s="84" t="s">
        <v>28489</v>
      </c>
      <c r="I17831" s="81" t="s">
        <v>28490</v>
      </c>
      <c r="J17831" s="81"/>
      <c r="K17831" s="81"/>
      <c r="L17831" s="81"/>
      <c r="M17831" s="81"/>
      <c r="N17831" s="81"/>
      <c r="O17831" s="81" t="s">
        <v>690</v>
      </c>
      <c r="P17831" s="87">
        <v>2768172</v>
      </c>
      <c r="Q17831" s="84" t="s">
        <v>28527</v>
      </c>
      <c r="R17831" s="81">
        <v>65109</v>
      </c>
      <c r="S17831" s="81" t="s">
        <v>1087</v>
      </c>
      <c r="T17831" s="81" t="s">
        <v>31568</v>
      </c>
      <c r="U17831" s="81" t="s">
        <v>1088</v>
      </c>
      <c r="V17831" s="84" t="s">
        <v>702</v>
      </c>
      <c r="W17831" s="84" t="s">
        <v>703</v>
      </c>
      <c r="X17831" s="84" t="s">
        <v>28487</v>
      </c>
      <c r="Y17831" s="84" t="s">
        <v>163</v>
      </c>
      <c r="Z17831" s="84" t="s">
        <v>705</v>
      </c>
      <c r="AA17831" s="84" t="s">
        <v>706</v>
      </c>
      <c r="AB17831" s="84" t="s">
        <v>163</v>
      </c>
      <c r="AC17831" s="84" t="s">
        <v>721</v>
      </c>
      <c r="AD17831" s="84" t="s">
        <v>28528</v>
      </c>
      <c r="AE17831" s="84" t="s">
        <v>709</v>
      </c>
      <c r="AF17831" s="84" t="s">
        <v>14</v>
      </c>
      <c r="AG17831" s="84">
        <v>3</v>
      </c>
      <c r="AH17831" s="84">
        <v>3</v>
      </c>
      <c r="AI17831" s="84" t="s">
        <v>721</v>
      </c>
      <c r="AJ17831" s="138" t="s">
        <v>163</v>
      </c>
      <c r="AK17831" s="83" t="s">
        <v>690</v>
      </c>
      <c r="AL17831" s="138" t="s">
        <v>690</v>
      </c>
      <c r="AM17831" s="138" t="s">
        <v>690</v>
      </c>
      <c r="AN17831" s="138" t="s">
        <v>712</v>
      </c>
      <c r="AO17831" s="138" t="s">
        <v>690</v>
      </c>
      <c r="AP17831" s="162" t="s">
        <v>690</v>
      </c>
      <c r="AT17831"/>
      <c r="AU17831"/>
      <c r="AV17831"/>
      <c r="AW17831"/>
      <c r="AX17831"/>
      <c r="AY17831"/>
      <c r="AZ17831"/>
      <c r="BA17831"/>
    </row>
    <row r="17832" spans="1:53" x14ac:dyDescent="0.3">
      <c r="A17832" s="80" t="s">
        <v>28487</v>
      </c>
      <c r="B17832" s="81"/>
      <c r="C17832" s="82">
        <v>45100</v>
      </c>
      <c r="D17832" s="85">
        <v>45100</v>
      </c>
      <c r="E17832" s="86">
        <v>0</v>
      </c>
      <c r="F17832" s="86">
        <v>0</v>
      </c>
      <c r="G17832" s="84" t="s">
        <v>28488</v>
      </c>
      <c r="H17832" s="84" t="s">
        <v>28489</v>
      </c>
      <c r="I17832" s="81" t="s">
        <v>28490</v>
      </c>
      <c r="J17832" s="81"/>
      <c r="K17832" s="81"/>
      <c r="L17832" s="81"/>
      <c r="M17832" s="81"/>
      <c r="N17832" s="81"/>
      <c r="O17832" s="81" t="s">
        <v>690</v>
      </c>
      <c r="P17832" s="87">
        <v>2768173</v>
      </c>
      <c r="Q17832" s="84" t="s">
        <v>28529</v>
      </c>
      <c r="R17832" s="81">
        <v>53973</v>
      </c>
      <c r="S17832" s="81" t="s">
        <v>1239</v>
      </c>
      <c r="T17832" s="81" t="s">
        <v>31649</v>
      </c>
      <c r="U17832" s="81" t="s">
        <v>1240</v>
      </c>
      <c r="V17832" s="84" t="s">
        <v>702</v>
      </c>
      <c r="W17832" s="84" t="s">
        <v>703</v>
      </c>
      <c r="X17832" s="84" t="s">
        <v>28487</v>
      </c>
      <c r="Y17832" s="84" t="s">
        <v>163</v>
      </c>
      <c r="Z17832" s="84" t="s">
        <v>705</v>
      </c>
      <c r="AA17832" s="84" t="s">
        <v>706</v>
      </c>
      <c r="AB17832" s="84" t="s">
        <v>163</v>
      </c>
      <c r="AC17832" s="84" t="s">
        <v>721</v>
      </c>
      <c r="AD17832" s="84" t="s">
        <v>690</v>
      </c>
      <c r="AE17832" s="84" t="s">
        <v>709</v>
      </c>
      <c r="AF17832" s="84" t="s">
        <v>14</v>
      </c>
      <c r="AG17832" s="84">
        <v>1</v>
      </c>
      <c r="AH17832" s="84">
        <v>1</v>
      </c>
      <c r="AI17832" s="84" t="s">
        <v>721</v>
      </c>
      <c r="AJ17832" s="138" t="s">
        <v>163</v>
      </c>
      <c r="AK17832" s="83" t="s">
        <v>690</v>
      </c>
      <c r="AL17832" s="138" t="s">
        <v>690</v>
      </c>
      <c r="AM17832" s="138" t="s">
        <v>690</v>
      </c>
      <c r="AN17832" s="138" t="s">
        <v>712</v>
      </c>
      <c r="AO17832" s="138" t="s">
        <v>690</v>
      </c>
      <c r="AP17832" s="162" t="s">
        <v>690</v>
      </c>
      <c r="AT17832"/>
      <c r="AU17832"/>
      <c r="AV17832"/>
      <c r="AW17832"/>
      <c r="AX17832"/>
      <c r="AY17832"/>
      <c r="AZ17832"/>
      <c r="BA17832"/>
    </row>
    <row r="17833" spans="1:53" x14ac:dyDescent="0.3">
      <c r="A17833" s="80" t="s">
        <v>28487</v>
      </c>
      <c r="B17833" s="81"/>
      <c r="C17833" s="82">
        <v>45100</v>
      </c>
      <c r="D17833" s="85">
        <v>45100</v>
      </c>
      <c r="E17833" s="86">
        <v>0</v>
      </c>
      <c r="F17833" s="86">
        <v>0</v>
      </c>
      <c r="G17833" s="84" t="s">
        <v>28488</v>
      </c>
      <c r="H17833" s="84" t="s">
        <v>28489</v>
      </c>
      <c r="I17833" s="81" t="s">
        <v>28490</v>
      </c>
      <c r="J17833" s="81"/>
      <c r="K17833" s="81"/>
      <c r="L17833" s="81"/>
      <c r="M17833" s="81"/>
      <c r="N17833" s="81"/>
      <c r="O17833" s="81" t="s">
        <v>690</v>
      </c>
      <c r="P17833" s="87">
        <v>2768174</v>
      </c>
      <c r="Q17833" s="84" t="s">
        <v>28530</v>
      </c>
      <c r="R17833" s="81">
        <v>53668</v>
      </c>
      <c r="S17833" s="81" t="s">
        <v>1059</v>
      </c>
      <c r="T17833" s="81" t="s">
        <v>31649</v>
      </c>
      <c r="U17833" s="81" t="s">
        <v>1060</v>
      </c>
      <c r="V17833" s="84" t="s">
        <v>702</v>
      </c>
      <c r="W17833" s="84" t="s">
        <v>703</v>
      </c>
      <c r="X17833" s="84" t="s">
        <v>28487</v>
      </c>
      <c r="Y17833" s="84" t="s">
        <v>163</v>
      </c>
      <c r="Z17833" s="84" t="s">
        <v>705</v>
      </c>
      <c r="AA17833" s="84" t="s">
        <v>706</v>
      </c>
      <c r="AB17833" s="84" t="s">
        <v>163</v>
      </c>
      <c r="AC17833" s="84" t="s">
        <v>721</v>
      </c>
      <c r="AD17833" s="84" t="s">
        <v>690</v>
      </c>
      <c r="AE17833" s="84" t="s">
        <v>709</v>
      </c>
      <c r="AF17833" s="84" t="s">
        <v>14</v>
      </c>
      <c r="AG17833" s="84">
        <v>1</v>
      </c>
      <c r="AH17833" s="84">
        <v>1</v>
      </c>
      <c r="AI17833" s="84" t="s">
        <v>721</v>
      </c>
      <c r="AJ17833" s="138" t="s">
        <v>163</v>
      </c>
      <c r="AK17833" s="83" t="s">
        <v>690</v>
      </c>
      <c r="AL17833" s="138" t="s">
        <v>690</v>
      </c>
      <c r="AM17833" s="138" t="s">
        <v>690</v>
      </c>
      <c r="AN17833" s="138" t="s">
        <v>712</v>
      </c>
      <c r="AO17833" s="138" t="s">
        <v>690</v>
      </c>
      <c r="AP17833" s="162" t="s">
        <v>690</v>
      </c>
      <c r="AT17833"/>
      <c r="AU17833"/>
      <c r="AV17833"/>
      <c r="AW17833"/>
      <c r="AX17833"/>
      <c r="AY17833"/>
      <c r="AZ17833"/>
      <c r="BA17833"/>
    </row>
    <row r="17834" spans="1:53" x14ac:dyDescent="0.3">
      <c r="A17834" s="80" t="s">
        <v>28487</v>
      </c>
      <c r="B17834" s="81"/>
      <c r="C17834" s="82">
        <v>45100</v>
      </c>
      <c r="D17834" s="85">
        <v>45100</v>
      </c>
      <c r="E17834" s="86">
        <v>0</v>
      </c>
      <c r="F17834" s="86">
        <v>0</v>
      </c>
      <c r="G17834" s="84" t="s">
        <v>28488</v>
      </c>
      <c r="H17834" s="84" t="s">
        <v>28489</v>
      </c>
      <c r="I17834" s="81" t="s">
        <v>28490</v>
      </c>
      <c r="J17834" s="81"/>
      <c r="K17834" s="81"/>
      <c r="L17834" s="81"/>
      <c r="M17834" s="81"/>
      <c r="N17834" s="81"/>
      <c r="O17834" s="81" t="s">
        <v>690</v>
      </c>
      <c r="P17834" s="87">
        <v>2768175</v>
      </c>
      <c r="Q17834" s="84" t="s">
        <v>28531</v>
      </c>
      <c r="R17834" s="81">
        <v>53700</v>
      </c>
      <c r="S17834" s="81" t="s">
        <v>5799</v>
      </c>
      <c r="T17834" s="81" t="s">
        <v>31649</v>
      </c>
      <c r="U17834" s="81" t="s">
        <v>5800</v>
      </c>
      <c r="V17834" s="84" t="s">
        <v>702</v>
      </c>
      <c r="W17834" s="84" t="s">
        <v>703</v>
      </c>
      <c r="X17834" s="84" t="s">
        <v>28487</v>
      </c>
      <c r="Y17834" s="84" t="s">
        <v>163</v>
      </c>
      <c r="Z17834" s="84" t="s">
        <v>705</v>
      </c>
      <c r="AA17834" s="84" t="s">
        <v>706</v>
      </c>
      <c r="AB17834" s="84" t="s">
        <v>163</v>
      </c>
      <c r="AC17834" s="84" t="s">
        <v>721</v>
      </c>
      <c r="AD17834" s="84" t="s">
        <v>690</v>
      </c>
      <c r="AE17834" s="84" t="s">
        <v>709</v>
      </c>
      <c r="AF17834" s="84" t="s">
        <v>14</v>
      </c>
      <c r="AG17834" s="84">
        <v>3</v>
      </c>
      <c r="AH17834" s="84">
        <v>3</v>
      </c>
      <c r="AI17834" s="84" t="s">
        <v>721</v>
      </c>
      <c r="AJ17834" s="138" t="s">
        <v>163</v>
      </c>
      <c r="AK17834" s="83" t="s">
        <v>690</v>
      </c>
      <c r="AL17834" s="138" t="s">
        <v>690</v>
      </c>
      <c r="AM17834" s="138" t="s">
        <v>690</v>
      </c>
      <c r="AN17834" s="138" t="s">
        <v>712</v>
      </c>
      <c r="AO17834" s="138" t="s">
        <v>690</v>
      </c>
      <c r="AP17834" s="162" t="s">
        <v>690</v>
      </c>
      <c r="AT17834"/>
      <c r="AU17834"/>
      <c r="AV17834"/>
      <c r="AW17834"/>
      <c r="AX17834"/>
      <c r="AY17834"/>
      <c r="AZ17834"/>
      <c r="BA17834"/>
    </row>
    <row r="17835" spans="1:53" x14ac:dyDescent="0.3">
      <c r="A17835" s="80" t="s">
        <v>28487</v>
      </c>
      <c r="B17835" s="81"/>
      <c r="C17835" s="82">
        <v>45100</v>
      </c>
      <c r="D17835" s="85">
        <v>45100</v>
      </c>
      <c r="E17835" s="86">
        <v>0</v>
      </c>
      <c r="F17835" s="86">
        <v>0</v>
      </c>
      <c r="G17835" s="84" t="s">
        <v>28488</v>
      </c>
      <c r="H17835" s="84" t="s">
        <v>28489</v>
      </c>
      <c r="I17835" s="81" t="s">
        <v>28490</v>
      </c>
      <c r="J17835" s="81"/>
      <c r="K17835" s="81"/>
      <c r="L17835" s="81"/>
      <c r="M17835" s="81"/>
      <c r="N17835" s="81"/>
      <c r="O17835" s="81" t="s">
        <v>690</v>
      </c>
      <c r="P17835" s="87">
        <v>2768176</v>
      </c>
      <c r="Q17835" s="84" t="s">
        <v>28532</v>
      </c>
      <c r="R17835" s="81">
        <v>66194</v>
      </c>
      <c r="S17835" s="81" t="s">
        <v>14614</v>
      </c>
      <c r="T17835" s="81" t="s">
        <v>31564</v>
      </c>
      <c r="U17835" s="81" t="s">
        <v>14615</v>
      </c>
      <c r="V17835" s="84" t="s">
        <v>702</v>
      </c>
      <c r="W17835" s="84" t="s">
        <v>703</v>
      </c>
      <c r="X17835" s="84" t="s">
        <v>28487</v>
      </c>
      <c r="Y17835" s="84" t="s">
        <v>163</v>
      </c>
      <c r="Z17835" s="84" t="s">
        <v>705</v>
      </c>
      <c r="AA17835" s="84" t="s">
        <v>706</v>
      </c>
      <c r="AB17835" s="84" t="s">
        <v>163</v>
      </c>
      <c r="AC17835" s="84" t="s">
        <v>721</v>
      </c>
      <c r="AD17835" s="84" t="s">
        <v>690</v>
      </c>
      <c r="AE17835" s="84" t="s">
        <v>709</v>
      </c>
      <c r="AF17835" s="84" t="s">
        <v>14</v>
      </c>
      <c r="AG17835" s="84">
        <v>2</v>
      </c>
      <c r="AH17835" s="84">
        <v>2</v>
      </c>
      <c r="AI17835" s="84" t="s">
        <v>721</v>
      </c>
      <c r="AJ17835" s="138" t="s">
        <v>163</v>
      </c>
      <c r="AK17835" s="83" t="s">
        <v>690</v>
      </c>
      <c r="AL17835" s="138" t="s">
        <v>690</v>
      </c>
      <c r="AM17835" s="138" t="s">
        <v>690</v>
      </c>
      <c r="AN17835" s="138" t="s">
        <v>712</v>
      </c>
      <c r="AO17835" s="138" t="s">
        <v>690</v>
      </c>
      <c r="AP17835" s="162" t="s">
        <v>690</v>
      </c>
      <c r="AT17835"/>
      <c r="AU17835"/>
      <c r="AV17835"/>
      <c r="AW17835"/>
      <c r="AX17835"/>
      <c r="AY17835"/>
      <c r="AZ17835"/>
      <c r="BA17835"/>
    </row>
    <row r="17836" spans="1:53" x14ac:dyDescent="0.3">
      <c r="A17836" s="80" t="s">
        <v>28487</v>
      </c>
      <c r="B17836" s="81"/>
      <c r="C17836" s="82">
        <v>45100</v>
      </c>
      <c r="D17836" s="85">
        <v>45100</v>
      </c>
      <c r="E17836" s="86">
        <v>0</v>
      </c>
      <c r="F17836" s="86">
        <v>0</v>
      </c>
      <c r="G17836" s="84" t="s">
        <v>28488</v>
      </c>
      <c r="H17836" s="84" t="s">
        <v>28489</v>
      </c>
      <c r="I17836" s="81" t="s">
        <v>28490</v>
      </c>
      <c r="J17836" s="81"/>
      <c r="K17836" s="81"/>
      <c r="L17836" s="81"/>
      <c r="M17836" s="81"/>
      <c r="N17836" s="81"/>
      <c r="O17836" s="81" t="s">
        <v>690</v>
      </c>
      <c r="P17836" s="87">
        <v>2768177</v>
      </c>
      <c r="Q17836" s="84" t="s">
        <v>28533</v>
      </c>
      <c r="R17836" s="81">
        <v>65290</v>
      </c>
      <c r="S17836" s="81" t="s">
        <v>19116</v>
      </c>
      <c r="T17836" s="81" t="s">
        <v>31568</v>
      </c>
      <c r="U17836" s="81" t="s">
        <v>19117</v>
      </c>
      <c r="V17836" s="84" t="s">
        <v>702</v>
      </c>
      <c r="W17836" s="84" t="s">
        <v>703</v>
      </c>
      <c r="X17836" s="84" t="s">
        <v>28487</v>
      </c>
      <c r="Y17836" s="84" t="s">
        <v>163</v>
      </c>
      <c r="Z17836" s="84" t="s">
        <v>705</v>
      </c>
      <c r="AA17836" s="84" t="s">
        <v>706</v>
      </c>
      <c r="AB17836" s="84" t="s">
        <v>163</v>
      </c>
      <c r="AC17836" s="84" t="s">
        <v>721</v>
      </c>
      <c r="AD17836" s="84" t="s">
        <v>28519</v>
      </c>
      <c r="AE17836" s="84" t="s">
        <v>709</v>
      </c>
      <c r="AF17836" s="84" t="s">
        <v>14</v>
      </c>
      <c r="AG17836" s="84">
        <v>8</v>
      </c>
      <c r="AH17836" s="84">
        <v>8</v>
      </c>
      <c r="AI17836" s="84" t="s">
        <v>721</v>
      </c>
      <c r="AJ17836" s="138" t="s">
        <v>163</v>
      </c>
      <c r="AK17836" s="83" t="s">
        <v>690</v>
      </c>
      <c r="AL17836" s="138" t="s">
        <v>690</v>
      </c>
      <c r="AM17836" s="138" t="s">
        <v>690</v>
      </c>
      <c r="AN17836" s="138" t="s">
        <v>712</v>
      </c>
      <c r="AO17836" s="138" t="s">
        <v>690</v>
      </c>
      <c r="AP17836" s="162" t="s">
        <v>690</v>
      </c>
      <c r="AT17836"/>
      <c r="AU17836"/>
      <c r="AV17836"/>
      <c r="AW17836"/>
      <c r="AX17836"/>
      <c r="AY17836"/>
      <c r="AZ17836"/>
      <c r="BA17836"/>
    </row>
    <row r="17837" spans="1:53" x14ac:dyDescent="0.3">
      <c r="A17837" s="80" t="s">
        <v>28487</v>
      </c>
      <c r="B17837" s="81"/>
      <c r="C17837" s="82">
        <v>45100</v>
      </c>
      <c r="D17837" s="85">
        <v>45100</v>
      </c>
      <c r="E17837" s="86">
        <v>0</v>
      </c>
      <c r="F17837" s="86">
        <v>0</v>
      </c>
      <c r="G17837" s="84" t="s">
        <v>28488</v>
      </c>
      <c r="H17837" s="84" t="s">
        <v>28489</v>
      </c>
      <c r="I17837" s="81" t="s">
        <v>28490</v>
      </c>
      <c r="J17837" s="81"/>
      <c r="K17837" s="81"/>
      <c r="L17837" s="81"/>
      <c r="M17837" s="81"/>
      <c r="N17837" s="81"/>
      <c r="O17837" s="81" t="s">
        <v>690</v>
      </c>
      <c r="P17837" s="87">
        <v>2768178</v>
      </c>
      <c r="Q17837" s="84" t="s">
        <v>28534</v>
      </c>
      <c r="R17837" s="81">
        <v>65278</v>
      </c>
      <c r="S17837" s="81" t="s">
        <v>1195</v>
      </c>
      <c r="T17837" s="81" t="s">
        <v>31568</v>
      </c>
      <c r="U17837" s="81" t="s">
        <v>1196</v>
      </c>
      <c r="V17837" s="84" t="s">
        <v>702</v>
      </c>
      <c r="W17837" s="84" t="s">
        <v>703</v>
      </c>
      <c r="X17837" s="84" t="s">
        <v>28487</v>
      </c>
      <c r="Y17837" s="84" t="s">
        <v>163</v>
      </c>
      <c r="Z17837" s="84" t="s">
        <v>705</v>
      </c>
      <c r="AA17837" s="84" t="s">
        <v>706</v>
      </c>
      <c r="AB17837" s="84" t="s">
        <v>163</v>
      </c>
      <c r="AC17837" s="84" t="s">
        <v>721</v>
      </c>
      <c r="AD17837" s="84" t="s">
        <v>28535</v>
      </c>
      <c r="AE17837" s="84" t="s">
        <v>709</v>
      </c>
      <c r="AF17837" s="84" t="s">
        <v>14</v>
      </c>
      <c r="AG17837" s="84">
        <v>5</v>
      </c>
      <c r="AH17837" s="84">
        <v>5</v>
      </c>
      <c r="AI17837" s="84" t="s">
        <v>721</v>
      </c>
      <c r="AJ17837" s="138" t="s">
        <v>163</v>
      </c>
      <c r="AK17837" s="83" t="s">
        <v>690</v>
      </c>
      <c r="AL17837" s="138" t="s">
        <v>690</v>
      </c>
      <c r="AM17837" s="138" t="s">
        <v>690</v>
      </c>
      <c r="AN17837" s="138" t="s">
        <v>712</v>
      </c>
      <c r="AO17837" s="138" t="s">
        <v>690</v>
      </c>
      <c r="AP17837" s="162" t="s">
        <v>690</v>
      </c>
      <c r="AT17837"/>
      <c r="AU17837"/>
      <c r="AV17837"/>
      <c r="AW17837"/>
      <c r="AX17837"/>
      <c r="AY17837"/>
      <c r="AZ17837"/>
      <c r="BA17837"/>
    </row>
    <row r="17838" spans="1:53" x14ac:dyDescent="0.3">
      <c r="A17838" s="80" t="s">
        <v>28487</v>
      </c>
      <c r="B17838" s="81"/>
      <c r="C17838" s="82">
        <v>45100</v>
      </c>
      <c r="D17838" s="85">
        <v>45100</v>
      </c>
      <c r="E17838" s="86">
        <v>0</v>
      </c>
      <c r="F17838" s="86">
        <v>0</v>
      </c>
      <c r="G17838" s="84" t="s">
        <v>28488</v>
      </c>
      <c r="H17838" s="84" t="s">
        <v>28489</v>
      </c>
      <c r="I17838" s="81" t="s">
        <v>28490</v>
      </c>
      <c r="J17838" s="81"/>
      <c r="K17838" s="81"/>
      <c r="L17838" s="81"/>
      <c r="M17838" s="81"/>
      <c r="N17838" s="81"/>
      <c r="O17838" s="81" t="s">
        <v>690</v>
      </c>
      <c r="P17838" s="87">
        <v>2768179</v>
      </c>
      <c r="Q17838" s="84" t="s">
        <v>28536</v>
      </c>
      <c r="R17838" s="81">
        <v>65740</v>
      </c>
      <c r="S17838" s="81" t="s">
        <v>4440</v>
      </c>
      <c r="T17838" s="81" t="s">
        <v>31564</v>
      </c>
      <c r="U17838" s="81" t="s">
        <v>4441</v>
      </c>
      <c r="V17838" s="84" t="s">
        <v>702</v>
      </c>
      <c r="W17838" s="84" t="s">
        <v>703</v>
      </c>
      <c r="X17838" s="84" t="s">
        <v>28487</v>
      </c>
      <c r="Y17838" s="84" t="s">
        <v>163</v>
      </c>
      <c r="Z17838" s="84" t="s">
        <v>705</v>
      </c>
      <c r="AA17838" s="84" t="s">
        <v>706</v>
      </c>
      <c r="AB17838" s="84" t="s">
        <v>163</v>
      </c>
      <c r="AC17838" s="84" t="s">
        <v>721</v>
      </c>
      <c r="AD17838" s="84" t="s">
        <v>690</v>
      </c>
      <c r="AE17838" s="84" t="s">
        <v>709</v>
      </c>
      <c r="AF17838" s="84" t="s">
        <v>14</v>
      </c>
      <c r="AG17838" s="84">
        <v>1</v>
      </c>
      <c r="AH17838" s="84">
        <v>1</v>
      </c>
      <c r="AI17838" s="84" t="s">
        <v>721</v>
      </c>
      <c r="AJ17838" s="138" t="s">
        <v>163</v>
      </c>
      <c r="AK17838" s="83" t="s">
        <v>690</v>
      </c>
      <c r="AL17838" s="138" t="s">
        <v>690</v>
      </c>
      <c r="AM17838" s="138" t="s">
        <v>690</v>
      </c>
      <c r="AN17838" s="138" t="s">
        <v>712</v>
      </c>
      <c r="AO17838" s="138" t="s">
        <v>690</v>
      </c>
      <c r="AP17838" s="162" t="s">
        <v>690</v>
      </c>
      <c r="AT17838"/>
      <c r="AU17838"/>
      <c r="AV17838"/>
      <c r="AW17838"/>
      <c r="AX17838"/>
      <c r="AY17838"/>
      <c r="AZ17838"/>
      <c r="BA17838"/>
    </row>
    <row r="17839" spans="1:53" x14ac:dyDescent="0.3">
      <c r="A17839" s="80" t="s">
        <v>24580</v>
      </c>
      <c r="B17839" s="81"/>
      <c r="C17839" s="82">
        <v>45104</v>
      </c>
      <c r="D17839" s="85">
        <v>45104</v>
      </c>
      <c r="E17839" s="86">
        <v>0</v>
      </c>
      <c r="F17839" s="86">
        <v>0</v>
      </c>
      <c r="G17839" s="84" t="s">
        <v>28537</v>
      </c>
      <c r="H17839" s="84" t="s">
        <v>6692</v>
      </c>
      <c r="I17839" s="81" t="s">
        <v>28538</v>
      </c>
      <c r="J17839" s="81"/>
      <c r="K17839" s="81"/>
      <c r="L17839" s="81"/>
      <c r="M17839" s="81"/>
      <c r="N17839" s="81"/>
      <c r="O17839" s="81" t="s">
        <v>690</v>
      </c>
      <c r="P17839" s="87">
        <v>2768180</v>
      </c>
      <c r="Q17839" s="84" t="s">
        <v>28539</v>
      </c>
      <c r="R17839" s="81">
        <v>653281</v>
      </c>
      <c r="S17839" s="81" t="s">
        <v>1093</v>
      </c>
      <c r="T17839" s="81" t="s">
        <v>31568</v>
      </c>
      <c r="U17839" s="81" t="s">
        <v>1094</v>
      </c>
      <c r="V17839" s="84" t="s">
        <v>702</v>
      </c>
      <c r="W17839" s="84" t="s">
        <v>703</v>
      </c>
      <c r="X17839" s="84" t="s">
        <v>8287</v>
      </c>
      <c r="Y17839" s="84" t="s">
        <v>163</v>
      </c>
      <c r="Z17839" s="84" t="s">
        <v>705</v>
      </c>
      <c r="AA17839" s="84" t="s">
        <v>706</v>
      </c>
      <c r="AB17839" s="84" t="s">
        <v>163</v>
      </c>
      <c r="AC17839" s="84" t="s">
        <v>721</v>
      </c>
      <c r="AD17839" s="84" t="s">
        <v>690</v>
      </c>
      <c r="AE17839" s="84" t="s">
        <v>709</v>
      </c>
      <c r="AF17839" s="84" t="s">
        <v>14</v>
      </c>
      <c r="AG17839" s="84">
        <v>10</v>
      </c>
      <c r="AH17839" s="84">
        <v>10</v>
      </c>
      <c r="AI17839" s="84" t="s">
        <v>721</v>
      </c>
      <c r="AJ17839" s="138" t="s">
        <v>163</v>
      </c>
      <c r="AK17839" s="83" t="s">
        <v>690</v>
      </c>
      <c r="AL17839" s="138" t="s">
        <v>690</v>
      </c>
      <c r="AM17839" s="138" t="s">
        <v>690</v>
      </c>
      <c r="AN17839" s="138" t="s">
        <v>712</v>
      </c>
      <c r="AO17839" s="138" t="s">
        <v>690</v>
      </c>
      <c r="AP17839" s="162" t="s">
        <v>690</v>
      </c>
      <c r="AT17839"/>
      <c r="AU17839"/>
      <c r="AV17839"/>
      <c r="AW17839"/>
      <c r="AX17839"/>
      <c r="AY17839"/>
      <c r="AZ17839"/>
      <c r="BA17839"/>
    </row>
    <row r="17840" spans="1:53" x14ac:dyDescent="0.3">
      <c r="A17840" s="80" t="s">
        <v>28487</v>
      </c>
      <c r="B17840" s="81"/>
      <c r="C17840" s="82">
        <v>45100</v>
      </c>
      <c r="D17840" s="85">
        <v>45100</v>
      </c>
      <c r="E17840" s="86">
        <v>0</v>
      </c>
      <c r="F17840" s="86">
        <v>0</v>
      </c>
      <c r="G17840" s="84" t="s">
        <v>28488</v>
      </c>
      <c r="H17840" s="84" t="s">
        <v>28489</v>
      </c>
      <c r="I17840" s="81" t="s">
        <v>28490</v>
      </c>
      <c r="J17840" s="81"/>
      <c r="K17840" s="81"/>
      <c r="L17840" s="81"/>
      <c r="M17840" s="81"/>
      <c r="N17840" s="81"/>
      <c r="O17840" s="81" t="s">
        <v>690</v>
      </c>
      <c r="P17840" s="87">
        <v>2768181</v>
      </c>
      <c r="Q17840" s="84" t="s">
        <v>28540</v>
      </c>
      <c r="R17840" s="81">
        <v>54342</v>
      </c>
      <c r="S17840" s="81" t="s">
        <v>12750</v>
      </c>
      <c r="T17840" s="81" t="s">
        <v>31649</v>
      </c>
      <c r="U17840" s="81" t="s">
        <v>12751</v>
      </c>
      <c r="V17840" s="84" t="s">
        <v>702</v>
      </c>
      <c r="W17840" s="84" t="s">
        <v>703</v>
      </c>
      <c r="X17840" s="84" t="s">
        <v>28487</v>
      </c>
      <c r="Y17840" s="84" t="s">
        <v>163</v>
      </c>
      <c r="Z17840" s="84" t="s">
        <v>705</v>
      </c>
      <c r="AA17840" s="84" t="s">
        <v>706</v>
      </c>
      <c r="AB17840" s="84" t="s">
        <v>163</v>
      </c>
      <c r="AC17840" s="84" t="s">
        <v>721</v>
      </c>
      <c r="AD17840" s="84" t="s">
        <v>690</v>
      </c>
      <c r="AE17840" s="84" t="s">
        <v>709</v>
      </c>
      <c r="AF17840" s="84" t="s">
        <v>14</v>
      </c>
      <c r="AG17840" s="84">
        <v>1</v>
      </c>
      <c r="AH17840" s="84">
        <v>1</v>
      </c>
      <c r="AI17840" s="84" t="s">
        <v>721</v>
      </c>
      <c r="AJ17840" s="138" t="s">
        <v>163</v>
      </c>
      <c r="AK17840" s="83" t="s">
        <v>690</v>
      </c>
      <c r="AL17840" s="138" t="s">
        <v>690</v>
      </c>
      <c r="AM17840" s="138" t="s">
        <v>690</v>
      </c>
      <c r="AN17840" s="138" t="s">
        <v>712</v>
      </c>
      <c r="AO17840" s="138" t="s">
        <v>690</v>
      </c>
      <c r="AP17840" s="162" t="s">
        <v>690</v>
      </c>
      <c r="AT17840"/>
      <c r="AU17840"/>
      <c r="AV17840"/>
      <c r="AW17840"/>
      <c r="AX17840"/>
      <c r="AY17840"/>
      <c r="AZ17840"/>
      <c r="BA17840"/>
    </row>
    <row r="17841" spans="1:53" x14ac:dyDescent="0.3">
      <c r="A17841" s="80" t="s">
        <v>24580</v>
      </c>
      <c r="B17841" s="81"/>
      <c r="C17841" s="82">
        <v>45104</v>
      </c>
      <c r="D17841" s="85">
        <v>45104</v>
      </c>
      <c r="E17841" s="86">
        <v>0</v>
      </c>
      <c r="F17841" s="86">
        <v>0</v>
      </c>
      <c r="G17841" s="84" t="s">
        <v>28537</v>
      </c>
      <c r="H17841" s="84" t="s">
        <v>6692</v>
      </c>
      <c r="I17841" s="81" t="s">
        <v>28538</v>
      </c>
      <c r="J17841" s="81"/>
      <c r="K17841" s="81"/>
      <c r="L17841" s="81"/>
      <c r="M17841" s="81"/>
      <c r="N17841" s="81"/>
      <c r="O17841" s="81" t="s">
        <v>690</v>
      </c>
      <c r="P17841" s="87">
        <v>2768182</v>
      </c>
      <c r="Q17841" s="84" t="s">
        <v>28541</v>
      </c>
      <c r="R17841" s="81">
        <v>65080</v>
      </c>
      <c r="S17841" s="81" t="s">
        <v>1995</v>
      </c>
      <c r="T17841" s="81" t="s">
        <v>31568</v>
      </c>
      <c r="U17841" s="81" t="s">
        <v>1996</v>
      </c>
      <c r="V17841" s="84" t="s">
        <v>702</v>
      </c>
      <c r="W17841" s="84" t="s">
        <v>703</v>
      </c>
      <c r="X17841" s="84" t="s">
        <v>8287</v>
      </c>
      <c r="Y17841" s="84" t="s">
        <v>163</v>
      </c>
      <c r="Z17841" s="84" t="s">
        <v>705</v>
      </c>
      <c r="AA17841" s="84" t="s">
        <v>706</v>
      </c>
      <c r="AB17841" s="84" t="s">
        <v>163</v>
      </c>
      <c r="AC17841" s="84" t="s">
        <v>721</v>
      </c>
      <c r="AD17841" s="84" t="s">
        <v>690</v>
      </c>
      <c r="AE17841" s="84" t="s">
        <v>709</v>
      </c>
      <c r="AF17841" s="84" t="s">
        <v>14</v>
      </c>
      <c r="AG17841" s="84">
        <v>1</v>
      </c>
      <c r="AH17841" s="84">
        <v>1</v>
      </c>
      <c r="AI17841" s="84" t="s">
        <v>721</v>
      </c>
      <c r="AJ17841" s="138" t="s">
        <v>163</v>
      </c>
      <c r="AK17841" s="83" t="s">
        <v>690</v>
      </c>
      <c r="AL17841" s="138" t="s">
        <v>690</v>
      </c>
      <c r="AM17841" s="138" t="s">
        <v>690</v>
      </c>
      <c r="AN17841" s="138" t="s">
        <v>712</v>
      </c>
      <c r="AO17841" s="138" t="s">
        <v>690</v>
      </c>
      <c r="AP17841" s="162" t="s">
        <v>690</v>
      </c>
      <c r="AT17841"/>
      <c r="AU17841"/>
      <c r="AV17841"/>
      <c r="AW17841"/>
      <c r="AX17841"/>
      <c r="AY17841"/>
      <c r="AZ17841"/>
      <c r="BA17841"/>
    </row>
    <row r="17842" spans="1:53" x14ac:dyDescent="0.3">
      <c r="A17842" s="80" t="s">
        <v>28487</v>
      </c>
      <c r="B17842" s="81"/>
      <c r="C17842" s="82">
        <v>45100</v>
      </c>
      <c r="D17842" s="85">
        <v>45100</v>
      </c>
      <c r="E17842" s="86">
        <v>0</v>
      </c>
      <c r="F17842" s="86">
        <v>0</v>
      </c>
      <c r="G17842" s="84" t="s">
        <v>28488</v>
      </c>
      <c r="H17842" s="84" t="s">
        <v>28489</v>
      </c>
      <c r="I17842" s="81" t="s">
        <v>28490</v>
      </c>
      <c r="J17842" s="81"/>
      <c r="K17842" s="81"/>
      <c r="L17842" s="81"/>
      <c r="M17842" s="81"/>
      <c r="N17842" s="81"/>
      <c r="O17842" s="81" t="s">
        <v>690</v>
      </c>
      <c r="P17842" s="87">
        <v>2768183</v>
      </c>
      <c r="Q17842" s="84" t="s">
        <v>28542</v>
      </c>
      <c r="R17842" s="81">
        <v>219831</v>
      </c>
      <c r="S17842" s="81" t="s">
        <v>4092</v>
      </c>
      <c r="T17842" s="81" t="s">
        <v>31649</v>
      </c>
      <c r="U17842" s="81" t="s">
        <v>4093</v>
      </c>
      <c r="V17842" s="84" t="s">
        <v>702</v>
      </c>
      <c r="W17842" s="84" t="s">
        <v>703</v>
      </c>
      <c r="X17842" s="84" t="s">
        <v>28487</v>
      </c>
      <c r="Y17842" s="84" t="s">
        <v>163</v>
      </c>
      <c r="Z17842" s="84" t="s">
        <v>705</v>
      </c>
      <c r="AA17842" s="84" t="s">
        <v>706</v>
      </c>
      <c r="AB17842" s="84" t="s">
        <v>163</v>
      </c>
      <c r="AC17842" s="84" t="s">
        <v>721</v>
      </c>
      <c r="AD17842" s="84" t="s">
        <v>690</v>
      </c>
      <c r="AE17842" s="84" t="s">
        <v>709</v>
      </c>
      <c r="AF17842" s="84" t="s">
        <v>14</v>
      </c>
      <c r="AG17842" s="84">
        <v>1</v>
      </c>
      <c r="AH17842" s="84">
        <v>1</v>
      </c>
      <c r="AI17842" s="84" t="s">
        <v>721</v>
      </c>
      <c r="AJ17842" s="138" t="s">
        <v>163</v>
      </c>
      <c r="AK17842" s="83" t="s">
        <v>690</v>
      </c>
      <c r="AL17842" s="138" t="s">
        <v>690</v>
      </c>
      <c r="AM17842" s="138" t="s">
        <v>690</v>
      </c>
      <c r="AN17842" s="138" t="s">
        <v>712</v>
      </c>
      <c r="AO17842" s="138" t="s">
        <v>690</v>
      </c>
      <c r="AP17842" s="162" t="s">
        <v>690</v>
      </c>
      <c r="AT17842"/>
      <c r="AU17842"/>
      <c r="AV17842"/>
      <c r="AW17842"/>
      <c r="AX17842"/>
      <c r="AY17842"/>
      <c r="AZ17842"/>
      <c r="BA17842"/>
    </row>
    <row r="17843" spans="1:53" x14ac:dyDescent="0.3">
      <c r="A17843" s="80" t="s">
        <v>28487</v>
      </c>
      <c r="B17843" s="81"/>
      <c r="C17843" s="82">
        <v>45100</v>
      </c>
      <c r="D17843" s="85">
        <v>45100</v>
      </c>
      <c r="E17843" s="86">
        <v>0</v>
      </c>
      <c r="F17843" s="86">
        <v>0</v>
      </c>
      <c r="G17843" s="84" t="s">
        <v>28488</v>
      </c>
      <c r="H17843" s="84" t="s">
        <v>28489</v>
      </c>
      <c r="I17843" s="81" t="s">
        <v>28490</v>
      </c>
      <c r="J17843" s="81"/>
      <c r="K17843" s="81"/>
      <c r="L17843" s="81"/>
      <c r="M17843" s="81"/>
      <c r="N17843" s="81"/>
      <c r="O17843" s="81" t="s">
        <v>690</v>
      </c>
      <c r="P17843" s="87">
        <v>2768184</v>
      </c>
      <c r="Q17843" s="84" t="s">
        <v>28543</v>
      </c>
      <c r="R17843" s="81">
        <v>65697</v>
      </c>
      <c r="S17843" s="81" t="s">
        <v>4549</v>
      </c>
      <c r="T17843" s="81" t="s">
        <v>31564</v>
      </c>
      <c r="U17843" s="81" t="s">
        <v>4550</v>
      </c>
      <c r="V17843" s="84" t="s">
        <v>702</v>
      </c>
      <c r="W17843" s="84" t="s">
        <v>703</v>
      </c>
      <c r="X17843" s="84" t="s">
        <v>28487</v>
      </c>
      <c r="Y17843" s="84" t="s">
        <v>163</v>
      </c>
      <c r="Z17843" s="84" t="s">
        <v>705</v>
      </c>
      <c r="AA17843" s="84" t="s">
        <v>706</v>
      </c>
      <c r="AB17843" s="84" t="s">
        <v>163</v>
      </c>
      <c r="AC17843" s="84" t="s">
        <v>721</v>
      </c>
      <c r="AD17843" s="84" t="s">
        <v>690</v>
      </c>
      <c r="AE17843" s="84" t="s">
        <v>709</v>
      </c>
      <c r="AF17843" s="84" t="s">
        <v>14</v>
      </c>
      <c r="AG17843" s="84">
        <v>1</v>
      </c>
      <c r="AH17843" s="84">
        <v>1</v>
      </c>
      <c r="AI17843" s="84" t="s">
        <v>721</v>
      </c>
      <c r="AJ17843" s="138" t="s">
        <v>163</v>
      </c>
      <c r="AK17843" s="83" t="s">
        <v>690</v>
      </c>
      <c r="AL17843" s="138" t="s">
        <v>690</v>
      </c>
      <c r="AM17843" s="138" t="s">
        <v>690</v>
      </c>
      <c r="AN17843" s="138" t="s">
        <v>712</v>
      </c>
      <c r="AO17843" s="138" t="s">
        <v>690</v>
      </c>
      <c r="AP17843" s="162" t="s">
        <v>690</v>
      </c>
      <c r="AT17843"/>
      <c r="AU17843"/>
      <c r="AV17843"/>
      <c r="AW17843"/>
      <c r="AX17843"/>
      <c r="AY17843"/>
      <c r="AZ17843"/>
      <c r="BA17843"/>
    </row>
    <row r="17844" spans="1:53" x14ac:dyDescent="0.3">
      <c r="A17844" s="80" t="s">
        <v>28487</v>
      </c>
      <c r="B17844" s="81"/>
      <c r="C17844" s="82">
        <v>45100</v>
      </c>
      <c r="D17844" s="85">
        <v>45100</v>
      </c>
      <c r="E17844" s="86">
        <v>0</v>
      </c>
      <c r="F17844" s="86">
        <v>0</v>
      </c>
      <c r="G17844" s="84" t="s">
        <v>28488</v>
      </c>
      <c r="H17844" s="84" t="s">
        <v>28489</v>
      </c>
      <c r="I17844" s="81" t="s">
        <v>28490</v>
      </c>
      <c r="J17844" s="81"/>
      <c r="K17844" s="81"/>
      <c r="L17844" s="81"/>
      <c r="M17844" s="81"/>
      <c r="N17844" s="81"/>
      <c r="O17844" s="81" t="s">
        <v>690</v>
      </c>
      <c r="P17844" s="87">
        <v>2768185</v>
      </c>
      <c r="Q17844" s="84" t="s">
        <v>28544</v>
      </c>
      <c r="R17844" s="81">
        <v>65184</v>
      </c>
      <c r="S17844" s="81" t="s">
        <v>1099</v>
      </c>
      <c r="T17844" s="81" t="s">
        <v>31568</v>
      </c>
      <c r="U17844" s="81" t="s">
        <v>1100</v>
      </c>
      <c r="V17844" s="84" t="s">
        <v>702</v>
      </c>
      <c r="W17844" s="84" t="s">
        <v>703</v>
      </c>
      <c r="X17844" s="84" t="s">
        <v>28487</v>
      </c>
      <c r="Y17844" s="84" t="s">
        <v>163</v>
      </c>
      <c r="Z17844" s="84" t="s">
        <v>705</v>
      </c>
      <c r="AA17844" s="84" t="s">
        <v>706</v>
      </c>
      <c r="AB17844" s="84" t="s">
        <v>163</v>
      </c>
      <c r="AC17844" s="84" t="s">
        <v>721</v>
      </c>
      <c r="AD17844" s="84" t="s">
        <v>690</v>
      </c>
      <c r="AE17844" s="84" t="s">
        <v>709</v>
      </c>
      <c r="AF17844" s="84" t="s">
        <v>14</v>
      </c>
      <c r="AG17844" s="84">
        <v>1</v>
      </c>
      <c r="AH17844" s="84">
        <v>1</v>
      </c>
      <c r="AI17844" s="84" t="s">
        <v>721</v>
      </c>
      <c r="AJ17844" s="138" t="s">
        <v>163</v>
      </c>
      <c r="AK17844" s="83" t="s">
        <v>690</v>
      </c>
      <c r="AL17844" s="138" t="s">
        <v>690</v>
      </c>
      <c r="AM17844" s="138" t="s">
        <v>690</v>
      </c>
      <c r="AN17844" s="138" t="s">
        <v>712</v>
      </c>
      <c r="AO17844" s="138" t="s">
        <v>690</v>
      </c>
      <c r="AP17844" s="162" t="s">
        <v>690</v>
      </c>
      <c r="AT17844"/>
      <c r="AU17844"/>
      <c r="AV17844"/>
      <c r="AW17844"/>
      <c r="AX17844"/>
      <c r="AY17844"/>
      <c r="AZ17844"/>
      <c r="BA17844"/>
    </row>
    <row r="17845" spans="1:53" x14ac:dyDescent="0.3">
      <c r="A17845" s="80" t="s">
        <v>28487</v>
      </c>
      <c r="B17845" s="81"/>
      <c r="C17845" s="82">
        <v>45100</v>
      </c>
      <c r="D17845" s="85">
        <v>45100</v>
      </c>
      <c r="E17845" s="86">
        <v>0</v>
      </c>
      <c r="F17845" s="86">
        <v>0</v>
      </c>
      <c r="G17845" s="84" t="s">
        <v>28488</v>
      </c>
      <c r="H17845" s="84" t="s">
        <v>28489</v>
      </c>
      <c r="I17845" s="81" t="s">
        <v>28490</v>
      </c>
      <c r="J17845" s="81"/>
      <c r="K17845" s="81"/>
      <c r="L17845" s="81"/>
      <c r="M17845" s="81"/>
      <c r="N17845" s="81"/>
      <c r="O17845" s="81" t="s">
        <v>690</v>
      </c>
      <c r="P17845" s="87">
        <v>2768186</v>
      </c>
      <c r="Q17845" s="84" t="s">
        <v>28545</v>
      </c>
      <c r="R17845" s="81">
        <v>54279</v>
      </c>
      <c r="S17845" s="81" t="s">
        <v>1025</v>
      </c>
      <c r="T17845" s="81" t="s">
        <v>31649</v>
      </c>
      <c r="U17845" s="81" t="s">
        <v>1026</v>
      </c>
      <c r="V17845" s="84" t="s">
        <v>702</v>
      </c>
      <c r="W17845" s="84" t="s">
        <v>703</v>
      </c>
      <c r="X17845" s="84" t="s">
        <v>28487</v>
      </c>
      <c r="Y17845" s="84" t="s">
        <v>163</v>
      </c>
      <c r="Z17845" s="84" t="s">
        <v>705</v>
      </c>
      <c r="AA17845" s="84" t="s">
        <v>706</v>
      </c>
      <c r="AB17845" s="84" t="s">
        <v>163</v>
      </c>
      <c r="AC17845" s="84" t="s">
        <v>721</v>
      </c>
      <c r="AD17845" s="84" t="s">
        <v>690</v>
      </c>
      <c r="AE17845" s="84" t="s">
        <v>709</v>
      </c>
      <c r="AF17845" s="84" t="s">
        <v>14</v>
      </c>
      <c r="AG17845" s="84">
        <v>1</v>
      </c>
      <c r="AH17845" s="84">
        <v>1</v>
      </c>
      <c r="AI17845" s="84" t="s">
        <v>721</v>
      </c>
      <c r="AJ17845" s="138" t="s">
        <v>163</v>
      </c>
      <c r="AK17845" s="83" t="s">
        <v>690</v>
      </c>
      <c r="AL17845" s="138" t="s">
        <v>690</v>
      </c>
      <c r="AM17845" s="138" t="s">
        <v>690</v>
      </c>
      <c r="AN17845" s="138" t="s">
        <v>712</v>
      </c>
      <c r="AO17845" s="138" t="s">
        <v>690</v>
      </c>
      <c r="AP17845" s="162" t="s">
        <v>690</v>
      </c>
      <c r="AT17845"/>
      <c r="AU17845"/>
      <c r="AV17845"/>
      <c r="AW17845"/>
      <c r="AX17845"/>
      <c r="AY17845"/>
      <c r="AZ17845"/>
      <c r="BA17845"/>
    </row>
    <row r="17846" spans="1:53" x14ac:dyDescent="0.3">
      <c r="A17846" s="80" t="s">
        <v>24580</v>
      </c>
      <c r="B17846" s="81"/>
      <c r="C17846" s="82">
        <v>45104</v>
      </c>
      <c r="D17846" s="85">
        <v>45104</v>
      </c>
      <c r="E17846" s="86">
        <v>0</v>
      </c>
      <c r="F17846" s="86">
        <v>0</v>
      </c>
      <c r="G17846" s="84" t="s">
        <v>28537</v>
      </c>
      <c r="H17846" s="84" t="s">
        <v>6692</v>
      </c>
      <c r="I17846" s="81" t="s">
        <v>28538</v>
      </c>
      <c r="J17846" s="81"/>
      <c r="K17846" s="81"/>
      <c r="L17846" s="81"/>
      <c r="M17846" s="81"/>
      <c r="N17846" s="81"/>
      <c r="O17846" s="81" t="s">
        <v>690</v>
      </c>
      <c r="P17846" s="87">
        <v>2768187</v>
      </c>
      <c r="Q17846" s="84" t="s">
        <v>28546</v>
      </c>
      <c r="R17846" s="81">
        <v>65473</v>
      </c>
      <c r="S17846" s="81" t="s">
        <v>1104</v>
      </c>
      <c r="T17846" s="81" t="s">
        <v>31568</v>
      </c>
      <c r="U17846" s="81" t="s">
        <v>1105</v>
      </c>
      <c r="V17846" s="84" t="s">
        <v>702</v>
      </c>
      <c r="W17846" s="84" t="s">
        <v>703</v>
      </c>
      <c r="X17846" s="84" t="s">
        <v>8287</v>
      </c>
      <c r="Y17846" s="84" t="s">
        <v>163</v>
      </c>
      <c r="Z17846" s="84" t="s">
        <v>705</v>
      </c>
      <c r="AA17846" s="84" t="s">
        <v>706</v>
      </c>
      <c r="AB17846" s="84" t="s">
        <v>163</v>
      </c>
      <c r="AC17846" s="84" t="s">
        <v>721</v>
      </c>
      <c r="AD17846" s="84" t="s">
        <v>690</v>
      </c>
      <c r="AE17846" s="84" t="s">
        <v>709</v>
      </c>
      <c r="AF17846" s="84" t="s">
        <v>14</v>
      </c>
      <c r="AG17846" s="84">
        <v>1</v>
      </c>
      <c r="AH17846" s="84">
        <v>1</v>
      </c>
      <c r="AI17846" s="84" t="s">
        <v>721</v>
      </c>
      <c r="AJ17846" s="138" t="s">
        <v>761</v>
      </c>
      <c r="AK17846" s="83" t="s">
        <v>690</v>
      </c>
      <c r="AL17846" s="138" t="s">
        <v>690</v>
      </c>
      <c r="AM17846" s="138" t="s">
        <v>690</v>
      </c>
      <c r="AN17846" s="138" t="s">
        <v>712</v>
      </c>
      <c r="AO17846" s="138" t="s">
        <v>690</v>
      </c>
      <c r="AP17846" s="162" t="s">
        <v>690</v>
      </c>
      <c r="AT17846"/>
      <c r="AU17846"/>
      <c r="AV17846"/>
      <c r="AW17846"/>
      <c r="AX17846"/>
      <c r="AY17846"/>
      <c r="AZ17846"/>
      <c r="BA17846"/>
    </row>
    <row r="17847" spans="1:53" x14ac:dyDescent="0.3">
      <c r="A17847" s="80" t="s">
        <v>28487</v>
      </c>
      <c r="B17847" s="81"/>
      <c r="C17847" s="82">
        <v>45100</v>
      </c>
      <c r="D17847" s="85">
        <v>45100</v>
      </c>
      <c r="E17847" s="86">
        <v>0</v>
      </c>
      <c r="F17847" s="86">
        <v>0</v>
      </c>
      <c r="G17847" s="84" t="s">
        <v>28488</v>
      </c>
      <c r="H17847" s="84" t="s">
        <v>28489</v>
      </c>
      <c r="I17847" s="81" t="s">
        <v>28490</v>
      </c>
      <c r="J17847" s="81"/>
      <c r="K17847" s="81"/>
      <c r="L17847" s="81"/>
      <c r="M17847" s="81"/>
      <c r="N17847" s="81"/>
      <c r="O17847" s="81" t="s">
        <v>690</v>
      </c>
      <c r="P17847" s="87">
        <v>2768188</v>
      </c>
      <c r="Q17847" s="84" t="s">
        <v>28547</v>
      </c>
      <c r="R17847" s="81">
        <v>837869</v>
      </c>
      <c r="S17847" s="81" t="s">
        <v>6851</v>
      </c>
      <c r="T17847" s="81" t="s">
        <v>31564</v>
      </c>
      <c r="U17847" s="81" t="s">
        <v>6852</v>
      </c>
      <c r="V17847" s="84" t="s">
        <v>702</v>
      </c>
      <c r="W17847" s="84" t="s">
        <v>703</v>
      </c>
      <c r="X17847" s="84" t="s">
        <v>28487</v>
      </c>
      <c r="Y17847" s="84" t="s">
        <v>163</v>
      </c>
      <c r="Z17847" s="84" t="s">
        <v>705</v>
      </c>
      <c r="AA17847" s="84" t="s">
        <v>706</v>
      </c>
      <c r="AB17847" s="84" t="s">
        <v>163</v>
      </c>
      <c r="AC17847" s="84" t="s">
        <v>721</v>
      </c>
      <c r="AD17847" s="84" t="s">
        <v>690</v>
      </c>
      <c r="AE17847" s="84" t="s">
        <v>709</v>
      </c>
      <c r="AF17847" s="84" t="s">
        <v>14</v>
      </c>
      <c r="AG17847" s="84">
        <v>1</v>
      </c>
      <c r="AH17847" s="84">
        <v>1</v>
      </c>
      <c r="AI17847" s="84" t="s">
        <v>721</v>
      </c>
      <c r="AJ17847" s="138" t="s">
        <v>163</v>
      </c>
      <c r="AK17847" s="83" t="s">
        <v>690</v>
      </c>
      <c r="AL17847" s="138" t="s">
        <v>690</v>
      </c>
      <c r="AM17847" s="138" t="s">
        <v>690</v>
      </c>
      <c r="AN17847" s="138" t="s">
        <v>712</v>
      </c>
      <c r="AO17847" s="138" t="s">
        <v>690</v>
      </c>
      <c r="AP17847" s="162" t="s">
        <v>690</v>
      </c>
      <c r="AT17847"/>
      <c r="AU17847"/>
      <c r="AV17847"/>
      <c r="AW17847"/>
      <c r="AX17847"/>
      <c r="AY17847"/>
      <c r="AZ17847"/>
      <c r="BA17847"/>
    </row>
    <row r="17848" spans="1:53" x14ac:dyDescent="0.3">
      <c r="A17848" s="80" t="s">
        <v>28487</v>
      </c>
      <c r="B17848" s="81"/>
      <c r="C17848" s="82">
        <v>45100</v>
      </c>
      <c r="D17848" s="85">
        <v>45100</v>
      </c>
      <c r="E17848" s="86">
        <v>0</v>
      </c>
      <c r="F17848" s="86">
        <v>0</v>
      </c>
      <c r="G17848" s="84" t="s">
        <v>28488</v>
      </c>
      <c r="H17848" s="84" t="s">
        <v>28489</v>
      </c>
      <c r="I17848" s="81" t="s">
        <v>28490</v>
      </c>
      <c r="J17848" s="81"/>
      <c r="K17848" s="81"/>
      <c r="L17848" s="81"/>
      <c r="M17848" s="81"/>
      <c r="N17848" s="81"/>
      <c r="O17848" s="81" t="s">
        <v>690</v>
      </c>
      <c r="P17848" s="87">
        <v>2768189</v>
      </c>
      <c r="Q17848" s="84" t="s">
        <v>28548</v>
      </c>
      <c r="R17848" s="81">
        <v>65101</v>
      </c>
      <c r="S17848" s="81" t="s">
        <v>1596</v>
      </c>
      <c r="T17848" s="81" t="s">
        <v>31568</v>
      </c>
      <c r="U17848" s="81" t="s">
        <v>1597</v>
      </c>
      <c r="V17848" s="84" t="s">
        <v>702</v>
      </c>
      <c r="W17848" s="84" t="s">
        <v>703</v>
      </c>
      <c r="X17848" s="84" t="s">
        <v>28487</v>
      </c>
      <c r="Y17848" s="84" t="s">
        <v>163</v>
      </c>
      <c r="Z17848" s="84" t="s">
        <v>705</v>
      </c>
      <c r="AA17848" s="84" t="s">
        <v>706</v>
      </c>
      <c r="AB17848" s="84" t="s">
        <v>163</v>
      </c>
      <c r="AC17848" s="84" t="s">
        <v>721</v>
      </c>
      <c r="AD17848" s="84" t="s">
        <v>690</v>
      </c>
      <c r="AE17848" s="84" t="s">
        <v>709</v>
      </c>
      <c r="AF17848" s="84" t="s">
        <v>14</v>
      </c>
      <c r="AG17848" s="84">
        <v>1</v>
      </c>
      <c r="AH17848" s="84">
        <v>1</v>
      </c>
      <c r="AI17848" s="84" t="s">
        <v>721</v>
      </c>
      <c r="AJ17848" s="138" t="s">
        <v>163</v>
      </c>
      <c r="AK17848" s="83" t="s">
        <v>690</v>
      </c>
      <c r="AL17848" s="138" t="s">
        <v>690</v>
      </c>
      <c r="AM17848" s="138" t="s">
        <v>690</v>
      </c>
      <c r="AN17848" s="138" t="s">
        <v>712</v>
      </c>
      <c r="AO17848" s="138" t="s">
        <v>690</v>
      </c>
      <c r="AP17848" s="162" t="s">
        <v>690</v>
      </c>
      <c r="AT17848"/>
      <c r="AU17848"/>
      <c r="AV17848"/>
      <c r="AW17848"/>
      <c r="AX17848"/>
      <c r="AY17848"/>
      <c r="AZ17848"/>
      <c r="BA17848"/>
    </row>
    <row r="17849" spans="1:53" x14ac:dyDescent="0.3">
      <c r="A17849" s="80" t="s">
        <v>28487</v>
      </c>
      <c r="B17849" s="81"/>
      <c r="C17849" s="82">
        <v>45100</v>
      </c>
      <c r="D17849" s="85">
        <v>45100</v>
      </c>
      <c r="E17849" s="86">
        <v>0</v>
      </c>
      <c r="F17849" s="86">
        <v>0</v>
      </c>
      <c r="G17849" s="84" t="s">
        <v>28488</v>
      </c>
      <c r="H17849" s="84" t="s">
        <v>28489</v>
      </c>
      <c r="I17849" s="81" t="s">
        <v>28490</v>
      </c>
      <c r="J17849" s="81"/>
      <c r="K17849" s="81"/>
      <c r="L17849" s="81"/>
      <c r="M17849" s="81"/>
      <c r="N17849" s="81"/>
      <c r="O17849" s="81" t="s">
        <v>690</v>
      </c>
      <c r="P17849" s="87">
        <v>2768190</v>
      </c>
      <c r="Q17849" s="84" t="s">
        <v>28549</v>
      </c>
      <c r="R17849" s="81">
        <v>593264</v>
      </c>
      <c r="S17849" s="81" t="s">
        <v>12077</v>
      </c>
      <c r="T17849" s="81" t="s">
        <v>31607</v>
      </c>
      <c r="U17849" s="81" t="s">
        <v>12078</v>
      </c>
      <c r="V17849" s="84" t="s">
        <v>702</v>
      </c>
      <c r="W17849" s="84" t="s">
        <v>703</v>
      </c>
      <c r="X17849" s="84" t="s">
        <v>28487</v>
      </c>
      <c r="Y17849" s="84" t="s">
        <v>163</v>
      </c>
      <c r="Z17849" s="84" t="s">
        <v>705</v>
      </c>
      <c r="AA17849" s="84" t="s">
        <v>706</v>
      </c>
      <c r="AB17849" s="84" t="s">
        <v>163</v>
      </c>
      <c r="AC17849" s="84" t="s">
        <v>721</v>
      </c>
      <c r="AD17849" s="84" t="s">
        <v>690</v>
      </c>
      <c r="AE17849" s="84" t="s">
        <v>709</v>
      </c>
      <c r="AF17849" s="84" t="s">
        <v>14</v>
      </c>
      <c r="AG17849" s="84">
        <v>1</v>
      </c>
      <c r="AH17849" s="84">
        <v>1</v>
      </c>
      <c r="AI17849" s="84" t="s">
        <v>721</v>
      </c>
      <c r="AJ17849" s="138" t="s">
        <v>163</v>
      </c>
      <c r="AK17849" s="83" t="s">
        <v>690</v>
      </c>
      <c r="AL17849" s="138" t="s">
        <v>690</v>
      </c>
      <c r="AM17849" s="138" t="s">
        <v>690</v>
      </c>
      <c r="AN17849" s="138" t="s">
        <v>712</v>
      </c>
      <c r="AO17849" s="138" t="s">
        <v>690</v>
      </c>
      <c r="AP17849" s="162" t="s">
        <v>690</v>
      </c>
      <c r="AT17849"/>
      <c r="AU17849"/>
      <c r="AV17849"/>
      <c r="AW17849"/>
      <c r="AX17849"/>
      <c r="AY17849"/>
      <c r="AZ17849"/>
      <c r="BA17849"/>
    </row>
    <row r="17850" spans="1:53" x14ac:dyDescent="0.3">
      <c r="A17850" s="80" t="s">
        <v>28487</v>
      </c>
      <c r="B17850" s="81"/>
      <c r="C17850" s="82">
        <v>45100</v>
      </c>
      <c r="D17850" s="85">
        <v>45100</v>
      </c>
      <c r="E17850" s="86">
        <v>0</v>
      </c>
      <c r="F17850" s="86">
        <v>0</v>
      </c>
      <c r="G17850" s="84" t="s">
        <v>28488</v>
      </c>
      <c r="H17850" s="84" t="s">
        <v>28489</v>
      </c>
      <c r="I17850" s="81" t="s">
        <v>28490</v>
      </c>
      <c r="J17850" s="81"/>
      <c r="K17850" s="81"/>
      <c r="L17850" s="81"/>
      <c r="M17850" s="81"/>
      <c r="N17850" s="81"/>
      <c r="O17850" s="81" t="s">
        <v>690</v>
      </c>
      <c r="P17850" s="87">
        <v>2768191</v>
      </c>
      <c r="Q17850" s="84" t="s">
        <v>28550</v>
      </c>
      <c r="R17850" s="81">
        <v>65322</v>
      </c>
      <c r="S17850" s="81" t="s">
        <v>7688</v>
      </c>
      <c r="T17850" s="81" t="s">
        <v>31568</v>
      </c>
      <c r="U17850" s="81" t="s">
        <v>7689</v>
      </c>
      <c r="V17850" s="84" t="s">
        <v>702</v>
      </c>
      <c r="W17850" s="84" t="s">
        <v>703</v>
      </c>
      <c r="X17850" s="84" t="s">
        <v>28487</v>
      </c>
      <c r="Y17850" s="84" t="s">
        <v>163</v>
      </c>
      <c r="Z17850" s="84" t="s">
        <v>705</v>
      </c>
      <c r="AA17850" s="84" t="s">
        <v>706</v>
      </c>
      <c r="AB17850" s="84" t="s">
        <v>163</v>
      </c>
      <c r="AC17850" s="84" t="s">
        <v>721</v>
      </c>
      <c r="AD17850" s="84" t="s">
        <v>690</v>
      </c>
      <c r="AE17850" s="84" t="s">
        <v>709</v>
      </c>
      <c r="AF17850" s="84" t="s">
        <v>14</v>
      </c>
      <c r="AG17850" s="84">
        <v>1</v>
      </c>
      <c r="AH17850" s="84">
        <v>1</v>
      </c>
      <c r="AI17850" s="84" t="s">
        <v>721</v>
      </c>
      <c r="AJ17850" s="138" t="s">
        <v>163</v>
      </c>
      <c r="AK17850" s="83" t="s">
        <v>690</v>
      </c>
      <c r="AL17850" s="138" t="s">
        <v>690</v>
      </c>
      <c r="AM17850" s="138" t="s">
        <v>690</v>
      </c>
      <c r="AN17850" s="138" t="s">
        <v>712</v>
      </c>
      <c r="AO17850" s="138" t="s">
        <v>690</v>
      </c>
      <c r="AP17850" s="162" t="s">
        <v>690</v>
      </c>
      <c r="AT17850"/>
      <c r="AU17850"/>
      <c r="AV17850"/>
      <c r="AW17850"/>
      <c r="AX17850"/>
      <c r="AY17850"/>
      <c r="AZ17850"/>
      <c r="BA17850"/>
    </row>
    <row r="17851" spans="1:53" x14ac:dyDescent="0.3">
      <c r="A17851" s="80" t="s">
        <v>24580</v>
      </c>
      <c r="B17851" s="81"/>
      <c r="C17851" s="82">
        <v>45104</v>
      </c>
      <c r="D17851" s="85">
        <v>45104</v>
      </c>
      <c r="E17851" s="86">
        <v>0</v>
      </c>
      <c r="F17851" s="86">
        <v>0</v>
      </c>
      <c r="G17851" s="84" t="s">
        <v>28537</v>
      </c>
      <c r="H17851" s="84" t="s">
        <v>6692</v>
      </c>
      <c r="I17851" s="81" t="s">
        <v>28538</v>
      </c>
      <c r="J17851" s="81"/>
      <c r="K17851" s="81"/>
      <c r="L17851" s="81"/>
      <c r="M17851" s="81"/>
      <c r="N17851" s="81"/>
      <c r="O17851" s="81" t="s">
        <v>690</v>
      </c>
      <c r="P17851" s="87">
        <v>2768192</v>
      </c>
      <c r="Q17851" s="84" t="s">
        <v>28551</v>
      </c>
      <c r="R17851" s="81">
        <v>65278</v>
      </c>
      <c r="S17851" s="81" t="s">
        <v>1195</v>
      </c>
      <c r="T17851" s="81" t="s">
        <v>31568</v>
      </c>
      <c r="U17851" s="81" t="s">
        <v>1196</v>
      </c>
      <c r="V17851" s="84" t="s">
        <v>702</v>
      </c>
      <c r="W17851" s="84" t="s">
        <v>703</v>
      </c>
      <c r="X17851" s="84" t="s">
        <v>1141</v>
      </c>
      <c r="Y17851" s="84" t="s">
        <v>163</v>
      </c>
      <c r="Z17851" s="84" t="s">
        <v>705</v>
      </c>
      <c r="AA17851" s="84" t="s">
        <v>706</v>
      </c>
      <c r="AB17851" s="84" t="s">
        <v>163</v>
      </c>
      <c r="AC17851" s="84" t="s">
        <v>721</v>
      </c>
      <c r="AD17851" s="84" t="s">
        <v>690</v>
      </c>
      <c r="AE17851" s="84" t="s">
        <v>709</v>
      </c>
      <c r="AF17851" s="84" t="s">
        <v>14</v>
      </c>
      <c r="AG17851" s="84">
        <v>1</v>
      </c>
      <c r="AH17851" s="84">
        <v>1</v>
      </c>
      <c r="AI17851" s="84" t="s">
        <v>721</v>
      </c>
      <c r="AJ17851" s="138" t="s">
        <v>761</v>
      </c>
      <c r="AK17851" s="83" t="s">
        <v>690</v>
      </c>
      <c r="AL17851" s="138" t="s">
        <v>690</v>
      </c>
      <c r="AM17851" s="138" t="s">
        <v>690</v>
      </c>
      <c r="AN17851" s="138" t="s">
        <v>712</v>
      </c>
      <c r="AO17851" s="138" t="s">
        <v>690</v>
      </c>
      <c r="AP17851" s="162" t="s">
        <v>690</v>
      </c>
      <c r="AT17851"/>
      <c r="AU17851"/>
      <c r="AV17851"/>
      <c r="AW17851"/>
      <c r="AX17851"/>
      <c r="AY17851"/>
      <c r="AZ17851"/>
      <c r="BA17851"/>
    </row>
    <row r="17852" spans="1:53" x14ac:dyDescent="0.3">
      <c r="A17852" s="80" t="s">
        <v>28487</v>
      </c>
      <c r="B17852" s="81"/>
      <c r="C17852" s="82">
        <v>45100</v>
      </c>
      <c r="D17852" s="85">
        <v>45100</v>
      </c>
      <c r="E17852" s="86">
        <v>0</v>
      </c>
      <c r="F17852" s="86">
        <v>0</v>
      </c>
      <c r="G17852" s="84" t="s">
        <v>28488</v>
      </c>
      <c r="H17852" s="84" t="s">
        <v>28489</v>
      </c>
      <c r="I17852" s="81" t="s">
        <v>28490</v>
      </c>
      <c r="J17852" s="81"/>
      <c r="K17852" s="81"/>
      <c r="L17852" s="81"/>
      <c r="M17852" s="81"/>
      <c r="N17852" s="81"/>
      <c r="O17852" s="81" t="s">
        <v>690</v>
      </c>
      <c r="P17852" s="87">
        <v>2768193</v>
      </c>
      <c r="Q17852" s="84" t="s">
        <v>28552</v>
      </c>
      <c r="R17852" s="81">
        <v>65344</v>
      </c>
      <c r="S17852" s="81" t="s">
        <v>16176</v>
      </c>
      <c r="T17852" s="81" t="s">
        <v>31568</v>
      </c>
      <c r="U17852" s="81" t="s">
        <v>16177</v>
      </c>
      <c r="V17852" s="84" t="s">
        <v>702</v>
      </c>
      <c r="W17852" s="84" t="s">
        <v>703</v>
      </c>
      <c r="X17852" s="84" t="s">
        <v>28487</v>
      </c>
      <c r="Y17852" s="84" t="s">
        <v>163</v>
      </c>
      <c r="Z17852" s="84" t="s">
        <v>705</v>
      </c>
      <c r="AA17852" s="84" t="s">
        <v>706</v>
      </c>
      <c r="AB17852" s="84" t="s">
        <v>163</v>
      </c>
      <c r="AC17852" s="84" t="s">
        <v>721</v>
      </c>
      <c r="AD17852" s="84" t="s">
        <v>690</v>
      </c>
      <c r="AE17852" s="84" t="s">
        <v>709</v>
      </c>
      <c r="AF17852" s="84" t="s">
        <v>14</v>
      </c>
      <c r="AG17852" s="84">
        <v>2</v>
      </c>
      <c r="AH17852" s="84">
        <v>2</v>
      </c>
      <c r="AI17852" s="84" t="s">
        <v>721</v>
      </c>
      <c r="AJ17852" s="138" t="s">
        <v>163</v>
      </c>
      <c r="AK17852" s="83" t="s">
        <v>690</v>
      </c>
      <c r="AL17852" s="138" t="s">
        <v>690</v>
      </c>
      <c r="AM17852" s="138" t="s">
        <v>690</v>
      </c>
      <c r="AN17852" s="138" t="s">
        <v>712</v>
      </c>
      <c r="AO17852" s="138" t="s">
        <v>690</v>
      </c>
      <c r="AP17852" s="162" t="s">
        <v>690</v>
      </c>
      <c r="AT17852"/>
      <c r="AU17852"/>
      <c r="AV17852"/>
      <c r="AW17852"/>
      <c r="AX17852"/>
      <c r="AY17852"/>
      <c r="AZ17852"/>
      <c r="BA17852"/>
    </row>
    <row r="17853" spans="1:53" x14ac:dyDescent="0.3">
      <c r="A17853" s="80" t="s">
        <v>28487</v>
      </c>
      <c r="B17853" s="81"/>
      <c r="C17853" s="82">
        <v>45100</v>
      </c>
      <c r="D17853" s="85">
        <v>45100</v>
      </c>
      <c r="E17853" s="86">
        <v>0</v>
      </c>
      <c r="F17853" s="86">
        <v>0</v>
      </c>
      <c r="G17853" s="84" t="s">
        <v>28488</v>
      </c>
      <c r="H17853" s="84" t="s">
        <v>28489</v>
      </c>
      <c r="I17853" s="81" t="s">
        <v>28490</v>
      </c>
      <c r="J17853" s="81"/>
      <c r="K17853" s="81"/>
      <c r="L17853" s="81"/>
      <c r="M17853" s="81"/>
      <c r="N17853" s="81"/>
      <c r="O17853" s="81" t="s">
        <v>690</v>
      </c>
      <c r="P17853" s="87">
        <v>2768194</v>
      </c>
      <c r="Q17853" s="84" t="s">
        <v>28553</v>
      </c>
      <c r="R17853" s="81">
        <v>837838</v>
      </c>
      <c r="S17853" s="81" t="s">
        <v>9235</v>
      </c>
      <c r="T17853" s="81" t="s">
        <v>31564</v>
      </c>
      <c r="U17853" s="81" t="s">
        <v>9236</v>
      </c>
      <c r="V17853" s="84" t="s">
        <v>702</v>
      </c>
      <c r="W17853" s="84" t="s">
        <v>703</v>
      </c>
      <c r="X17853" s="84" t="s">
        <v>28487</v>
      </c>
      <c r="Y17853" s="84" t="s">
        <v>163</v>
      </c>
      <c r="Z17853" s="84" t="s">
        <v>705</v>
      </c>
      <c r="AA17853" s="84" t="s">
        <v>706</v>
      </c>
      <c r="AB17853" s="84" t="s">
        <v>163</v>
      </c>
      <c r="AC17853" s="84" t="s">
        <v>721</v>
      </c>
      <c r="AD17853" s="84" t="s">
        <v>690</v>
      </c>
      <c r="AE17853" s="84" t="s">
        <v>709</v>
      </c>
      <c r="AF17853" s="84" t="s">
        <v>14</v>
      </c>
      <c r="AG17853" s="84">
        <v>1</v>
      </c>
      <c r="AH17853" s="84">
        <v>1</v>
      </c>
      <c r="AI17853" s="84" t="s">
        <v>721</v>
      </c>
      <c r="AJ17853" s="138" t="s">
        <v>163</v>
      </c>
      <c r="AK17853" s="83" t="s">
        <v>690</v>
      </c>
      <c r="AL17853" s="138" t="s">
        <v>690</v>
      </c>
      <c r="AM17853" s="138" t="s">
        <v>690</v>
      </c>
      <c r="AN17853" s="138" t="s">
        <v>712</v>
      </c>
      <c r="AO17853" s="138" t="s">
        <v>690</v>
      </c>
      <c r="AP17853" s="162" t="s">
        <v>690</v>
      </c>
      <c r="AT17853"/>
      <c r="AU17853"/>
      <c r="AV17853"/>
      <c r="AW17853"/>
      <c r="AX17853"/>
      <c r="AY17853"/>
      <c r="AZ17853"/>
      <c r="BA17853"/>
    </row>
    <row r="17854" spans="1:53" x14ac:dyDescent="0.3">
      <c r="A17854" s="80" t="s">
        <v>24580</v>
      </c>
      <c r="B17854" s="81"/>
      <c r="C17854" s="82">
        <v>45104</v>
      </c>
      <c r="D17854" s="85">
        <v>45104</v>
      </c>
      <c r="E17854" s="86">
        <v>0</v>
      </c>
      <c r="F17854" s="86">
        <v>0</v>
      </c>
      <c r="G17854" s="84" t="s">
        <v>28537</v>
      </c>
      <c r="H17854" s="84" t="s">
        <v>6692</v>
      </c>
      <c r="I17854" s="81" t="s">
        <v>28538</v>
      </c>
      <c r="J17854" s="81"/>
      <c r="K17854" s="81"/>
      <c r="L17854" s="81"/>
      <c r="M17854" s="81"/>
      <c r="N17854" s="81"/>
      <c r="O17854" s="81" t="s">
        <v>690</v>
      </c>
      <c r="P17854" s="87">
        <v>2768195</v>
      </c>
      <c r="Q17854" s="84" t="s">
        <v>28554</v>
      </c>
      <c r="R17854" s="81">
        <v>65249</v>
      </c>
      <c r="S17854" s="81" t="s">
        <v>1189</v>
      </c>
      <c r="T17854" s="81" t="s">
        <v>31568</v>
      </c>
      <c r="U17854" s="81" t="s">
        <v>1190</v>
      </c>
      <c r="V17854" s="84" t="s">
        <v>702</v>
      </c>
      <c r="W17854" s="84" t="s">
        <v>703</v>
      </c>
      <c r="X17854" s="84" t="s">
        <v>8287</v>
      </c>
      <c r="Y17854" s="84" t="s">
        <v>163</v>
      </c>
      <c r="Z17854" s="84" t="s">
        <v>705</v>
      </c>
      <c r="AA17854" s="84" t="s">
        <v>706</v>
      </c>
      <c r="AB17854" s="84" t="s">
        <v>163</v>
      </c>
      <c r="AC17854" s="84" t="s">
        <v>721</v>
      </c>
      <c r="AD17854" s="84" t="s">
        <v>690</v>
      </c>
      <c r="AE17854" s="84" t="s">
        <v>709</v>
      </c>
      <c r="AF17854" s="84" t="s">
        <v>14</v>
      </c>
      <c r="AG17854" s="84">
        <v>3</v>
      </c>
      <c r="AH17854" s="84">
        <v>3</v>
      </c>
      <c r="AI17854" s="84" t="s">
        <v>721</v>
      </c>
      <c r="AJ17854" s="138" t="s">
        <v>761</v>
      </c>
      <c r="AK17854" s="83" t="s">
        <v>690</v>
      </c>
      <c r="AL17854" s="138" t="s">
        <v>690</v>
      </c>
      <c r="AM17854" s="138" t="s">
        <v>690</v>
      </c>
      <c r="AN17854" s="138" t="s">
        <v>712</v>
      </c>
      <c r="AO17854" s="138" t="s">
        <v>690</v>
      </c>
      <c r="AP17854" s="162" t="s">
        <v>690</v>
      </c>
      <c r="AT17854"/>
      <c r="AU17854"/>
      <c r="AV17854"/>
      <c r="AW17854"/>
      <c r="AX17854"/>
      <c r="AY17854"/>
      <c r="AZ17854"/>
      <c r="BA17854"/>
    </row>
    <row r="17855" spans="1:53" x14ac:dyDescent="0.3">
      <c r="A17855" s="80" t="s">
        <v>28487</v>
      </c>
      <c r="B17855" s="81"/>
      <c r="C17855" s="82">
        <v>45100</v>
      </c>
      <c r="D17855" s="85">
        <v>45100</v>
      </c>
      <c r="E17855" s="86">
        <v>0</v>
      </c>
      <c r="F17855" s="86">
        <v>0</v>
      </c>
      <c r="G17855" s="84" t="s">
        <v>28488</v>
      </c>
      <c r="H17855" s="84" t="s">
        <v>28489</v>
      </c>
      <c r="I17855" s="81" t="s">
        <v>28490</v>
      </c>
      <c r="J17855" s="81"/>
      <c r="K17855" s="81"/>
      <c r="L17855" s="81"/>
      <c r="M17855" s="81"/>
      <c r="N17855" s="81"/>
      <c r="O17855" s="81" t="s">
        <v>690</v>
      </c>
      <c r="P17855" s="87">
        <v>2768196</v>
      </c>
      <c r="Q17855" s="84" t="s">
        <v>28555</v>
      </c>
      <c r="R17855" s="81">
        <v>66030</v>
      </c>
      <c r="S17855" s="81" t="s">
        <v>3600</v>
      </c>
      <c r="T17855" s="81" t="s">
        <v>31564</v>
      </c>
      <c r="U17855" s="81" t="s">
        <v>3601</v>
      </c>
      <c r="V17855" s="84" t="s">
        <v>702</v>
      </c>
      <c r="W17855" s="84" t="s">
        <v>703</v>
      </c>
      <c r="X17855" s="84" t="s">
        <v>28487</v>
      </c>
      <c r="Y17855" s="84" t="s">
        <v>163</v>
      </c>
      <c r="Z17855" s="84" t="s">
        <v>705</v>
      </c>
      <c r="AA17855" s="84" t="s">
        <v>706</v>
      </c>
      <c r="AB17855" s="84" t="s">
        <v>163</v>
      </c>
      <c r="AC17855" s="84" t="s">
        <v>721</v>
      </c>
      <c r="AD17855" s="84" t="s">
        <v>690</v>
      </c>
      <c r="AE17855" s="84" t="s">
        <v>709</v>
      </c>
      <c r="AF17855" s="84" t="s">
        <v>14</v>
      </c>
      <c r="AG17855" s="84">
        <v>1</v>
      </c>
      <c r="AH17855" s="84">
        <v>1</v>
      </c>
      <c r="AI17855" s="84" t="s">
        <v>721</v>
      </c>
      <c r="AJ17855" s="138" t="s">
        <v>163</v>
      </c>
      <c r="AK17855" s="83" t="s">
        <v>690</v>
      </c>
      <c r="AL17855" s="138" t="s">
        <v>690</v>
      </c>
      <c r="AM17855" s="138" t="s">
        <v>690</v>
      </c>
      <c r="AN17855" s="138" t="s">
        <v>712</v>
      </c>
      <c r="AO17855" s="138" t="s">
        <v>690</v>
      </c>
      <c r="AP17855" s="162" t="s">
        <v>690</v>
      </c>
      <c r="AT17855"/>
      <c r="AU17855"/>
      <c r="AV17855"/>
      <c r="AW17855"/>
      <c r="AX17855"/>
      <c r="AY17855"/>
      <c r="AZ17855"/>
      <c r="BA17855"/>
    </row>
    <row r="17856" spans="1:53" x14ac:dyDescent="0.3">
      <c r="A17856" s="80" t="s">
        <v>28487</v>
      </c>
      <c r="B17856" s="81"/>
      <c r="C17856" s="82">
        <v>45100</v>
      </c>
      <c r="D17856" s="85">
        <v>45100</v>
      </c>
      <c r="E17856" s="86">
        <v>0</v>
      </c>
      <c r="F17856" s="86">
        <v>0</v>
      </c>
      <c r="G17856" s="84" t="s">
        <v>28488</v>
      </c>
      <c r="H17856" s="84" t="s">
        <v>28489</v>
      </c>
      <c r="I17856" s="81" t="s">
        <v>28490</v>
      </c>
      <c r="J17856" s="81"/>
      <c r="K17856" s="81"/>
      <c r="L17856" s="81"/>
      <c r="M17856" s="81"/>
      <c r="N17856" s="81"/>
      <c r="O17856" s="81" t="s">
        <v>690</v>
      </c>
      <c r="P17856" s="87">
        <v>2768197</v>
      </c>
      <c r="Q17856" s="84" t="s">
        <v>28556</v>
      </c>
      <c r="R17856" s="81">
        <v>65774</v>
      </c>
      <c r="S17856" s="81" t="s">
        <v>1664</v>
      </c>
      <c r="T17856" s="81" t="s">
        <v>31564</v>
      </c>
      <c r="U17856" s="81" t="s">
        <v>1665</v>
      </c>
      <c r="V17856" s="84" t="s">
        <v>702</v>
      </c>
      <c r="W17856" s="84" t="s">
        <v>703</v>
      </c>
      <c r="X17856" s="84" t="s">
        <v>28487</v>
      </c>
      <c r="Y17856" s="84" t="s">
        <v>163</v>
      </c>
      <c r="Z17856" s="84" t="s">
        <v>705</v>
      </c>
      <c r="AA17856" s="84" t="s">
        <v>706</v>
      </c>
      <c r="AB17856" s="84" t="s">
        <v>163</v>
      </c>
      <c r="AC17856" s="84" t="s">
        <v>721</v>
      </c>
      <c r="AD17856" s="84" t="s">
        <v>690</v>
      </c>
      <c r="AE17856" s="84" t="s">
        <v>709</v>
      </c>
      <c r="AF17856" s="84" t="s">
        <v>14</v>
      </c>
      <c r="AG17856" s="84">
        <v>1</v>
      </c>
      <c r="AH17856" s="84">
        <v>1</v>
      </c>
      <c r="AI17856" s="84" t="s">
        <v>721</v>
      </c>
      <c r="AJ17856" s="138" t="s">
        <v>163</v>
      </c>
      <c r="AK17856" s="83" t="s">
        <v>690</v>
      </c>
      <c r="AL17856" s="138" t="s">
        <v>690</v>
      </c>
      <c r="AM17856" s="138" t="s">
        <v>690</v>
      </c>
      <c r="AN17856" s="138" t="s">
        <v>712</v>
      </c>
      <c r="AO17856" s="138" t="s">
        <v>690</v>
      </c>
      <c r="AP17856" s="162" t="s">
        <v>690</v>
      </c>
      <c r="AT17856"/>
      <c r="AU17856"/>
      <c r="AV17856"/>
      <c r="AW17856"/>
      <c r="AX17856"/>
      <c r="AY17856"/>
      <c r="AZ17856"/>
      <c r="BA17856"/>
    </row>
    <row r="17857" spans="1:53" x14ac:dyDescent="0.3">
      <c r="A17857" s="80" t="s">
        <v>28487</v>
      </c>
      <c r="B17857" s="81"/>
      <c r="C17857" s="82">
        <v>45100</v>
      </c>
      <c r="D17857" s="85">
        <v>45100</v>
      </c>
      <c r="E17857" s="86">
        <v>0</v>
      </c>
      <c r="F17857" s="86">
        <v>0</v>
      </c>
      <c r="G17857" s="84" t="s">
        <v>28488</v>
      </c>
      <c r="H17857" s="84" t="s">
        <v>28489</v>
      </c>
      <c r="I17857" s="81" t="s">
        <v>28490</v>
      </c>
      <c r="J17857" s="81"/>
      <c r="K17857" s="81"/>
      <c r="L17857" s="81"/>
      <c r="M17857" s="81"/>
      <c r="N17857" s="81"/>
      <c r="O17857" s="81" t="s">
        <v>690</v>
      </c>
      <c r="P17857" s="87">
        <v>2768198</v>
      </c>
      <c r="Q17857" s="84" t="s">
        <v>28557</v>
      </c>
      <c r="R17857" s="81">
        <v>53741</v>
      </c>
      <c r="S17857" s="81" t="s">
        <v>1126</v>
      </c>
      <c r="T17857" s="81" t="s">
        <v>31649</v>
      </c>
      <c r="U17857" s="81" t="s">
        <v>1127</v>
      </c>
      <c r="V17857" s="84" t="s">
        <v>702</v>
      </c>
      <c r="W17857" s="84" t="s">
        <v>703</v>
      </c>
      <c r="X17857" s="84" t="s">
        <v>28487</v>
      </c>
      <c r="Y17857" s="84" t="s">
        <v>163</v>
      </c>
      <c r="Z17857" s="84" t="s">
        <v>705</v>
      </c>
      <c r="AA17857" s="84" t="s">
        <v>706</v>
      </c>
      <c r="AB17857" s="84" t="s">
        <v>163</v>
      </c>
      <c r="AC17857" s="84" t="s">
        <v>721</v>
      </c>
      <c r="AD17857" s="84" t="s">
        <v>690</v>
      </c>
      <c r="AE17857" s="84" t="s">
        <v>709</v>
      </c>
      <c r="AF17857" s="84" t="s">
        <v>14</v>
      </c>
      <c r="AG17857" s="84">
        <v>1</v>
      </c>
      <c r="AH17857" s="84">
        <v>1</v>
      </c>
      <c r="AI17857" s="84" t="s">
        <v>721</v>
      </c>
      <c r="AJ17857" s="138" t="s">
        <v>163</v>
      </c>
      <c r="AK17857" s="83" t="s">
        <v>690</v>
      </c>
      <c r="AL17857" s="138" t="s">
        <v>690</v>
      </c>
      <c r="AM17857" s="138" t="s">
        <v>690</v>
      </c>
      <c r="AN17857" s="138" t="s">
        <v>712</v>
      </c>
      <c r="AO17857" s="138" t="s">
        <v>690</v>
      </c>
      <c r="AP17857" s="162" t="s">
        <v>690</v>
      </c>
      <c r="AT17857"/>
      <c r="AU17857"/>
      <c r="AV17857"/>
      <c r="AW17857"/>
      <c r="AX17857"/>
      <c r="AY17857"/>
      <c r="AZ17857"/>
      <c r="BA17857"/>
    </row>
    <row r="17858" spans="1:53" x14ac:dyDescent="0.3">
      <c r="A17858" s="80" t="s">
        <v>28487</v>
      </c>
      <c r="B17858" s="81"/>
      <c r="C17858" s="82">
        <v>45100</v>
      </c>
      <c r="D17858" s="85">
        <v>45100</v>
      </c>
      <c r="E17858" s="86">
        <v>0</v>
      </c>
      <c r="F17858" s="86">
        <v>0</v>
      </c>
      <c r="G17858" s="84" t="s">
        <v>28488</v>
      </c>
      <c r="H17858" s="84" t="s">
        <v>28489</v>
      </c>
      <c r="I17858" s="81" t="s">
        <v>28490</v>
      </c>
      <c r="J17858" s="81"/>
      <c r="K17858" s="81"/>
      <c r="L17858" s="81"/>
      <c r="M17858" s="81"/>
      <c r="N17858" s="81"/>
      <c r="O17858" s="81" t="s">
        <v>690</v>
      </c>
      <c r="P17858" s="87">
        <v>2768199</v>
      </c>
      <c r="Q17858" s="84" t="s">
        <v>28558</v>
      </c>
      <c r="R17858" s="81">
        <v>247058</v>
      </c>
      <c r="S17858" s="81" t="s">
        <v>5395</v>
      </c>
      <c r="T17858" s="81" t="s">
        <v>31649</v>
      </c>
      <c r="U17858" s="81" t="s">
        <v>5396</v>
      </c>
      <c r="V17858" s="84" t="s">
        <v>702</v>
      </c>
      <c r="W17858" s="84" t="s">
        <v>703</v>
      </c>
      <c r="X17858" s="84" t="s">
        <v>28487</v>
      </c>
      <c r="Y17858" s="84" t="s">
        <v>163</v>
      </c>
      <c r="Z17858" s="84" t="s">
        <v>705</v>
      </c>
      <c r="AA17858" s="84" t="s">
        <v>706</v>
      </c>
      <c r="AB17858" s="84" t="s">
        <v>163</v>
      </c>
      <c r="AC17858" s="84" t="s">
        <v>721</v>
      </c>
      <c r="AD17858" s="84" t="s">
        <v>690</v>
      </c>
      <c r="AE17858" s="84" t="s">
        <v>709</v>
      </c>
      <c r="AF17858" s="84" t="s">
        <v>14</v>
      </c>
      <c r="AG17858" s="84">
        <v>1</v>
      </c>
      <c r="AH17858" s="84">
        <v>1</v>
      </c>
      <c r="AI17858" s="84" t="s">
        <v>721</v>
      </c>
      <c r="AJ17858" s="138" t="s">
        <v>163</v>
      </c>
      <c r="AK17858" s="83" t="s">
        <v>690</v>
      </c>
      <c r="AL17858" s="138" t="s">
        <v>690</v>
      </c>
      <c r="AM17858" s="138" t="s">
        <v>690</v>
      </c>
      <c r="AN17858" s="138" t="s">
        <v>712</v>
      </c>
      <c r="AO17858" s="138" t="s">
        <v>690</v>
      </c>
      <c r="AP17858" s="162" t="s">
        <v>690</v>
      </c>
      <c r="AT17858"/>
      <c r="AU17858"/>
      <c r="AV17858"/>
      <c r="AW17858"/>
      <c r="AX17858"/>
      <c r="AY17858"/>
      <c r="AZ17858"/>
      <c r="BA17858"/>
    </row>
    <row r="17859" spans="1:53" x14ac:dyDescent="0.3">
      <c r="A17859" s="80" t="s">
        <v>24580</v>
      </c>
      <c r="B17859" s="81"/>
      <c r="C17859" s="82">
        <v>45104</v>
      </c>
      <c r="D17859" s="85">
        <v>45104</v>
      </c>
      <c r="E17859" s="86">
        <v>0</v>
      </c>
      <c r="F17859" s="86">
        <v>0</v>
      </c>
      <c r="G17859" s="84" t="s">
        <v>28537</v>
      </c>
      <c r="H17859" s="84" t="s">
        <v>6692</v>
      </c>
      <c r="I17859" s="81" t="s">
        <v>28538</v>
      </c>
      <c r="J17859" s="81"/>
      <c r="K17859" s="81"/>
      <c r="L17859" s="81"/>
      <c r="M17859" s="81"/>
      <c r="N17859" s="81"/>
      <c r="O17859" s="81" t="s">
        <v>690</v>
      </c>
      <c r="P17859" s="87">
        <v>2768200</v>
      </c>
      <c r="Q17859" s="84" t="s">
        <v>28559</v>
      </c>
      <c r="R17859" s="81">
        <v>199694</v>
      </c>
      <c r="S17859" s="81" t="s">
        <v>9037</v>
      </c>
      <c r="T17859" s="81" t="s">
        <v>31568</v>
      </c>
      <c r="U17859" s="81" t="s">
        <v>9038</v>
      </c>
      <c r="V17859" s="84" t="s">
        <v>702</v>
      </c>
      <c r="W17859" s="84" t="s">
        <v>703</v>
      </c>
      <c r="X17859" s="84" t="s">
        <v>8287</v>
      </c>
      <c r="Y17859" s="84" t="s">
        <v>163</v>
      </c>
      <c r="Z17859" s="84" t="s">
        <v>705</v>
      </c>
      <c r="AA17859" s="84" t="s">
        <v>706</v>
      </c>
      <c r="AB17859" s="84" t="s">
        <v>163</v>
      </c>
      <c r="AC17859" s="84" t="s">
        <v>721</v>
      </c>
      <c r="AD17859" s="84" t="s">
        <v>690</v>
      </c>
      <c r="AE17859" s="84" t="s">
        <v>709</v>
      </c>
      <c r="AF17859" s="84" t="s">
        <v>14</v>
      </c>
      <c r="AG17859" s="84">
        <v>1</v>
      </c>
      <c r="AH17859" s="84">
        <v>1</v>
      </c>
      <c r="AI17859" s="84" t="s">
        <v>721</v>
      </c>
      <c r="AJ17859" s="138" t="s">
        <v>761</v>
      </c>
      <c r="AK17859" s="83" t="s">
        <v>690</v>
      </c>
      <c r="AL17859" s="138" t="s">
        <v>690</v>
      </c>
      <c r="AM17859" s="138" t="s">
        <v>690</v>
      </c>
      <c r="AN17859" s="138" t="s">
        <v>712</v>
      </c>
      <c r="AO17859" s="138" t="s">
        <v>690</v>
      </c>
      <c r="AP17859" s="162" t="s">
        <v>690</v>
      </c>
      <c r="AT17859"/>
      <c r="AU17859"/>
      <c r="AV17859"/>
      <c r="AW17859"/>
      <c r="AX17859"/>
      <c r="AY17859"/>
      <c r="AZ17859"/>
      <c r="BA17859"/>
    </row>
    <row r="17860" spans="1:53" x14ac:dyDescent="0.3">
      <c r="A17860" s="80" t="s">
        <v>24580</v>
      </c>
      <c r="B17860" s="81"/>
      <c r="C17860" s="82">
        <v>45104</v>
      </c>
      <c r="D17860" s="85">
        <v>45104</v>
      </c>
      <c r="E17860" s="86">
        <v>0</v>
      </c>
      <c r="F17860" s="86">
        <v>0</v>
      </c>
      <c r="G17860" s="84" t="s">
        <v>28537</v>
      </c>
      <c r="H17860" s="84" t="s">
        <v>6692</v>
      </c>
      <c r="I17860" s="81" t="s">
        <v>28538</v>
      </c>
      <c r="J17860" s="81"/>
      <c r="K17860" s="81"/>
      <c r="L17860" s="81"/>
      <c r="M17860" s="81"/>
      <c r="N17860" s="81"/>
      <c r="O17860" s="81" t="s">
        <v>690</v>
      </c>
      <c r="P17860" s="87">
        <v>2768201</v>
      </c>
      <c r="Q17860" s="84" t="s">
        <v>28560</v>
      </c>
      <c r="R17860" s="81">
        <v>65109</v>
      </c>
      <c r="S17860" s="81" t="s">
        <v>1087</v>
      </c>
      <c r="T17860" s="81" t="s">
        <v>31568</v>
      </c>
      <c r="U17860" s="81" t="s">
        <v>1088</v>
      </c>
      <c r="V17860" s="84" t="s">
        <v>702</v>
      </c>
      <c r="W17860" s="84" t="s">
        <v>703</v>
      </c>
      <c r="X17860" s="84" t="s">
        <v>8287</v>
      </c>
      <c r="Y17860" s="84" t="s">
        <v>163</v>
      </c>
      <c r="Z17860" s="84" t="s">
        <v>705</v>
      </c>
      <c r="AA17860" s="84" t="s">
        <v>706</v>
      </c>
      <c r="AB17860" s="84" t="s">
        <v>163</v>
      </c>
      <c r="AC17860" s="84" t="s">
        <v>721</v>
      </c>
      <c r="AD17860" s="84" t="s">
        <v>690</v>
      </c>
      <c r="AE17860" s="84" t="s">
        <v>709</v>
      </c>
      <c r="AF17860" s="84" t="s">
        <v>14</v>
      </c>
      <c r="AG17860" s="84">
        <v>1</v>
      </c>
      <c r="AH17860" s="84">
        <v>1</v>
      </c>
      <c r="AI17860" s="84" t="s">
        <v>721</v>
      </c>
      <c r="AJ17860" s="138" t="s">
        <v>163</v>
      </c>
      <c r="AK17860" s="83" t="s">
        <v>690</v>
      </c>
      <c r="AL17860" s="138" t="s">
        <v>690</v>
      </c>
      <c r="AM17860" s="138" t="s">
        <v>690</v>
      </c>
      <c r="AN17860" s="138" t="s">
        <v>712</v>
      </c>
      <c r="AO17860" s="138" t="s">
        <v>690</v>
      </c>
      <c r="AP17860" s="162" t="s">
        <v>690</v>
      </c>
      <c r="AT17860"/>
      <c r="AU17860"/>
      <c r="AV17860"/>
      <c r="AW17860"/>
      <c r="AX17860"/>
      <c r="AY17860"/>
      <c r="AZ17860"/>
      <c r="BA17860"/>
    </row>
    <row r="17861" spans="1:53" x14ac:dyDescent="0.3">
      <c r="A17861" s="80" t="s">
        <v>24580</v>
      </c>
      <c r="B17861" s="81"/>
      <c r="C17861" s="82">
        <v>45104</v>
      </c>
      <c r="D17861" s="85">
        <v>45104</v>
      </c>
      <c r="E17861" s="86">
        <v>0</v>
      </c>
      <c r="F17861" s="86">
        <v>0</v>
      </c>
      <c r="G17861" s="84" t="s">
        <v>28537</v>
      </c>
      <c r="H17861" s="84" t="s">
        <v>6692</v>
      </c>
      <c r="I17861" s="81" t="s">
        <v>28538</v>
      </c>
      <c r="J17861" s="81"/>
      <c r="K17861" s="81"/>
      <c r="L17861" s="81"/>
      <c r="M17861" s="81"/>
      <c r="N17861" s="81"/>
      <c r="O17861" s="81" t="s">
        <v>690</v>
      </c>
      <c r="P17861" s="87">
        <v>2768202</v>
      </c>
      <c r="Q17861" s="84" t="s">
        <v>28561</v>
      </c>
      <c r="R17861" s="81">
        <v>65133</v>
      </c>
      <c r="S17861" s="81" t="s">
        <v>2185</v>
      </c>
      <c r="T17861" s="81" t="s">
        <v>31568</v>
      </c>
      <c r="U17861" s="81" t="s">
        <v>2186</v>
      </c>
      <c r="V17861" s="84" t="s">
        <v>702</v>
      </c>
      <c r="W17861" s="84" t="s">
        <v>703</v>
      </c>
      <c r="X17861" s="84" t="s">
        <v>8287</v>
      </c>
      <c r="Y17861" s="84" t="s">
        <v>163</v>
      </c>
      <c r="Z17861" s="84" t="s">
        <v>705</v>
      </c>
      <c r="AA17861" s="84" t="s">
        <v>706</v>
      </c>
      <c r="AB17861" s="84" t="s">
        <v>163</v>
      </c>
      <c r="AC17861" s="84" t="s">
        <v>721</v>
      </c>
      <c r="AD17861" s="84" t="s">
        <v>690</v>
      </c>
      <c r="AE17861" s="84" t="s">
        <v>709</v>
      </c>
      <c r="AF17861" s="84" t="s">
        <v>14</v>
      </c>
      <c r="AG17861" s="84">
        <v>8</v>
      </c>
      <c r="AH17861" s="84">
        <v>10</v>
      </c>
      <c r="AI17861" s="84" t="s">
        <v>721</v>
      </c>
      <c r="AJ17861" s="138" t="s">
        <v>761</v>
      </c>
      <c r="AK17861" s="83" t="s">
        <v>690</v>
      </c>
      <c r="AL17861" s="138" t="s">
        <v>690</v>
      </c>
      <c r="AM17861" s="138" t="s">
        <v>690</v>
      </c>
      <c r="AN17861" s="138" t="s">
        <v>712</v>
      </c>
      <c r="AO17861" s="138" t="s">
        <v>690</v>
      </c>
      <c r="AP17861" s="162" t="s">
        <v>690</v>
      </c>
      <c r="AT17861"/>
      <c r="AU17861"/>
      <c r="AV17861"/>
      <c r="AW17861"/>
      <c r="AX17861"/>
      <c r="AY17861"/>
      <c r="AZ17861"/>
      <c r="BA17861"/>
    </row>
    <row r="17862" spans="1:53" x14ac:dyDescent="0.3">
      <c r="A17862" s="80" t="s">
        <v>13104</v>
      </c>
      <c r="B17862" s="81"/>
      <c r="C17862" s="82">
        <v>45104</v>
      </c>
      <c r="D17862" s="85">
        <v>45104</v>
      </c>
      <c r="E17862" s="86">
        <v>0</v>
      </c>
      <c r="F17862" s="86">
        <v>0</v>
      </c>
      <c r="G17862" s="84" t="s">
        <v>690</v>
      </c>
      <c r="H17862" s="84" t="s">
        <v>10448</v>
      </c>
      <c r="I17862" s="81" t="s">
        <v>28562</v>
      </c>
      <c r="J17862" s="81"/>
      <c r="K17862" s="81"/>
      <c r="L17862" s="81"/>
      <c r="M17862" s="81"/>
      <c r="N17862" s="81"/>
      <c r="O17862" s="81" t="s">
        <v>690</v>
      </c>
      <c r="P17862" s="87">
        <v>2768203</v>
      </c>
      <c r="Q17862" s="84" t="s">
        <v>28563</v>
      </c>
      <c r="R17862" s="81">
        <v>3967</v>
      </c>
      <c r="S17862" s="81" t="s">
        <v>1669</v>
      </c>
      <c r="T17862" s="81" t="s">
        <v>31651</v>
      </c>
      <c r="U17862" s="81" t="s">
        <v>1670</v>
      </c>
      <c r="V17862" s="84" t="s">
        <v>702</v>
      </c>
      <c r="W17862" s="84" t="s">
        <v>703</v>
      </c>
      <c r="X17862" s="84" t="s">
        <v>13104</v>
      </c>
      <c r="Y17862" s="84" t="s">
        <v>163</v>
      </c>
      <c r="Z17862" s="84" t="s">
        <v>705</v>
      </c>
      <c r="AA17862" s="84" t="s">
        <v>706</v>
      </c>
      <c r="AB17862" s="84" t="s">
        <v>1135</v>
      </c>
      <c r="AC17862" s="84" t="s">
        <v>3106</v>
      </c>
      <c r="AD17862" s="84" t="s">
        <v>690</v>
      </c>
      <c r="AE17862" s="84" t="s">
        <v>709</v>
      </c>
      <c r="AF17862" s="84" t="s">
        <v>759</v>
      </c>
      <c r="AG17862" s="84">
        <v>2</v>
      </c>
      <c r="AH17862" s="84">
        <v>2</v>
      </c>
      <c r="AI17862" s="84" t="s">
        <v>760</v>
      </c>
      <c r="AJ17862" s="138" t="s">
        <v>711</v>
      </c>
      <c r="AK17862" s="83" t="s">
        <v>690</v>
      </c>
      <c r="AL17862" s="138" t="s">
        <v>690</v>
      </c>
      <c r="AM17862" s="138" t="s">
        <v>690</v>
      </c>
      <c r="AN17862" s="138" t="s">
        <v>712</v>
      </c>
      <c r="AO17862" s="138" t="s">
        <v>690</v>
      </c>
      <c r="AP17862" s="162" t="s">
        <v>690</v>
      </c>
      <c r="AT17862"/>
      <c r="AU17862"/>
      <c r="AV17862"/>
      <c r="AW17862"/>
      <c r="AX17862"/>
      <c r="AY17862"/>
      <c r="AZ17862"/>
      <c r="BA17862"/>
    </row>
    <row r="17863" spans="1:53" x14ac:dyDescent="0.3">
      <c r="A17863" s="80" t="s">
        <v>13104</v>
      </c>
      <c r="B17863" s="81"/>
      <c r="C17863" s="82">
        <v>45104</v>
      </c>
      <c r="D17863" s="85">
        <v>45104</v>
      </c>
      <c r="E17863" s="86">
        <v>0</v>
      </c>
      <c r="F17863" s="86">
        <v>0</v>
      </c>
      <c r="G17863" s="84" t="s">
        <v>690</v>
      </c>
      <c r="H17863" s="84" t="s">
        <v>10448</v>
      </c>
      <c r="I17863" s="81" t="s">
        <v>28562</v>
      </c>
      <c r="J17863" s="81"/>
      <c r="K17863" s="81"/>
      <c r="L17863" s="81"/>
      <c r="M17863" s="81"/>
      <c r="N17863" s="81"/>
      <c r="O17863" s="81" t="s">
        <v>690</v>
      </c>
      <c r="P17863" s="87">
        <v>2768204</v>
      </c>
      <c r="Q17863" s="84" t="s">
        <v>28564</v>
      </c>
      <c r="R17863" s="81">
        <v>3967</v>
      </c>
      <c r="S17863" s="81" t="s">
        <v>1669</v>
      </c>
      <c r="T17863" s="81" t="s">
        <v>31651</v>
      </c>
      <c r="U17863" s="81" t="s">
        <v>1670</v>
      </c>
      <c r="V17863" s="84" t="s">
        <v>702</v>
      </c>
      <c r="W17863" s="84" t="s">
        <v>703</v>
      </c>
      <c r="X17863" s="84" t="s">
        <v>13104</v>
      </c>
      <c r="Y17863" s="84" t="s">
        <v>163</v>
      </c>
      <c r="Z17863" s="84" t="s">
        <v>705</v>
      </c>
      <c r="AA17863" s="84" t="s">
        <v>706</v>
      </c>
      <c r="AB17863" s="84" t="s">
        <v>1135</v>
      </c>
      <c r="AC17863" s="84" t="s">
        <v>3106</v>
      </c>
      <c r="AD17863" s="84" t="s">
        <v>690</v>
      </c>
      <c r="AE17863" s="84" t="s">
        <v>709</v>
      </c>
      <c r="AF17863" s="84" t="s">
        <v>759</v>
      </c>
      <c r="AG17863" s="84">
        <v>2</v>
      </c>
      <c r="AH17863" s="84">
        <v>2</v>
      </c>
      <c r="AI17863" s="84" t="s">
        <v>2520</v>
      </c>
      <c r="AJ17863" s="138" t="s">
        <v>711</v>
      </c>
      <c r="AK17863" s="83" t="s">
        <v>690</v>
      </c>
      <c r="AL17863" s="138" t="s">
        <v>690</v>
      </c>
      <c r="AM17863" s="138" t="s">
        <v>690</v>
      </c>
      <c r="AN17863" s="138" t="s">
        <v>712</v>
      </c>
      <c r="AO17863" s="138" t="s">
        <v>690</v>
      </c>
      <c r="AP17863" s="162" t="s">
        <v>690</v>
      </c>
      <c r="AT17863"/>
      <c r="AU17863"/>
      <c r="AV17863"/>
      <c r="AW17863"/>
      <c r="AX17863"/>
      <c r="AY17863"/>
      <c r="AZ17863"/>
      <c r="BA17863"/>
    </row>
    <row r="17864" spans="1:53" x14ac:dyDescent="0.3">
      <c r="A17864" s="80" t="s">
        <v>24580</v>
      </c>
      <c r="B17864" s="81"/>
      <c r="C17864" s="82">
        <v>45104</v>
      </c>
      <c r="D17864" s="85">
        <v>45104</v>
      </c>
      <c r="E17864" s="86">
        <v>0</v>
      </c>
      <c r="F17864" s="86">
        <v>0</v>
      </c>
      <c r="G17864" s="84" t="s">
        <v>28537</v>
      </c>
      <c r="H17864" s="84" t="s">
        <v>6692</v>
      </c>
      <c r="I17864" s="81" t="s">
        <v>28538</v>
      </c>
      <c r="J17864" s="81"/>
      <c r="K17864" s="81"/>
      <c r="L17864" s="81"/>
      <c r="M17864" s="81"/>
      <c r="N17864" s="81"/>
      <c r="O17864" s="81" t="s">
        <v>690</v>
      </c>
      <c r="P17864" s="87">
        <v>2768205</v>
      </c>
      <c r="Q17864" s="84" t="s">
        <v>28565</v>
      </c>
      <c r="R17864" s="81">
        <v>65141</v>
      </c>
      <c r="S17864" s="81" t="s">
        <v>1173</v>
      </c>
      <c r="T17864" s="81" t="s">
        <v>31568</v>
      </c>
      <c r="U17864" s="81" t="s">
        <v>1174</v>
      </c>
      <c r="V17864" s="84" t="s">
        <v>702</v>
      </c>
      <c r="W17864" s="84" t="s">
        <v>703</v>
      </c>
      <c r="X17864" s="84" t="s">
        <v>8287</v>
      </c>
      <c r="Y17864" s="84" t="s">
        <v>163</v>
      </c>
      <c r="Z17864" s="84" t="s">
        <v>705</v>
      </c>
      <c r="AA17864" s="84" t="s">
        <v>706</v>
      </c>
      <c r="AB17864" s="84" t="s">
        <v>163</v>
      </c>
      <c r="AC17864" s="84" t="s">
        <v>721</v>
      </c>
      <c r="AD17864" s="84" t="s">
        <v>690</v>
      </c>
      <c r="AE17864" s="84" t="s">
        <v>709</v>
      </c>
      <c r="AF17864" s="84" t="s">
        <v>14</v>
      </c>
      <c r="AG17864" s="84">
        <v>2</v>
      </c>
      <c r="AH17864" s="84">
        <v>2</v>
      </c>
      <c r="AI17864" s="84" t="s">
        <v>721</v>
      </c>
      <c r="AJ17864" s="138" t="s">
        <v>761</v>
      </c>
      <c r="AK17864" s="83" t="s">
        <v>690</v>
      </c>
      <c r="AL17864" s="138" t="s">
        <v>690</v>
      </c>
      <c r="AM17864" s="138" t="s">
        <v>690</v>
      </c>
      <c r="AN17864" s="138" t="s">
        <v>712</v>
      </c>
      <c r="AO17864" s="138" t="s">
        <v>690</v>
      </c>
      <c r="AP17864" s="162" t="s">
        <v>690</v>
      </c>
      <c r="AT17864"/>
      <c r="AU17864"/>
      <c r="AV17864"/>
      <c r="AW17864"/>
      <c r="AX17864"/>
      <c r="AY17864"/>
      <c r="AZ17864"/>
      <c r="BA17864"/>
    </row>
    <row r="17865" spans="1:53" x14ac:dyDescent="0.3">
      <c r="A17865" s="80" t="s">
        <v>24580</v>
      </c>
      <c r="B17865" s="81"/>
      <c r="C17865" s="82">
        <v>45104</v>
      </c>
      <c r="D17865" s="85">
        <v>45104</v>
      </c>
      <c r="E17865" s="86">
        <v>0</v>
      </c>
      <c r="F17865" s="86">
        <v>0</v>
      </c>
      <c r="G17865" s="84" t="s">
        <v>28537</v>
      </c>
      <c r="H17865" s="84" t="s">
        <v>6692</v>
      </c>
      <c r="I17865" s="81" t="s">
        <v>28538</v>
      </c>
      <c r="J17865" s="81"/>
      <c r="K17865" s="81"/>
      <c r="L17865" s="81"/>
      <c r="M17865" s="81"/>
      <c r="N17865" s="81"/>
      <c r="O17865" s="81" t="s">
        <v>690</v>
      </c>
      <c r="P17865" s="87">
        <v>2768206</v>
      </c>
      <c r="Q17865" s="84" t="s">
        <v>28566</v>
      </c>
      <c r="R17865" s="81">
        <v>645873</v>
      </c>
      <c r="S17865" s="81" t="s">
        <v>3610</v>
      </c>
      <c r="T17865" s="81" t="s">
        <v>31568</v>
      </c>
      <c r="U17865" s="81" t="s">
        <v>3611</v>
      </c>
      <c r="V17865" s="84" t="s">
        <v>702</v>
      </c>
      <c r="W17865" s="84" t="s">
        <v>703</v>
      </c>
      <c r="X17865" s="84" t="s">
        <v>8287</v>
      </c>
      <c r="Y17865" s="84" t="s">
        <v>163</v>
      </c>
      <c r="Z17865" s="84" t="s">
        <v>705</v>
      </c>
      <c r="AA17865" s="84" t="s">
        <v>706</v>
      </c>
      <c r="AB17865" s="84" t="s">
        <v>163</v>
      </c>
      <c r="AC17865" s="84" t="s">
        <v>721</v>
      </c>
      <c r="AD17865" s="84" t="s">
        <v>690</v>
      </c>
      <c r="AE17865" s="84" t="s">
        <v>709</v>
      </c>
      <c r="AF17865" s="84" t="s">
        <v>14</v>
      </c>
      <c r="AG17865" s="84">
        <v>3</v>
      </c>
      <c r="AH17865" s="84">
        <v>3</v>
      </c>
      <c r="AI17865" s="84" t="s">
        <v>721</v>
      </c>
      <c r="AJ17865" s="138" t="s">
        <v>761</v>
      </c>
      <c r="AK17865" s="83" t="s">
        <v>690</v>
      </c>
      <c r="AL17865" s="138" t="s">
        <v>690</v>
      </c>
      <c r="AM17865" s="138" t="s">
        <v>690</v>
      </c>
      <c r="AN17865" s="138" t="s">
        <v>712</v>
      </c>
      <c r="AO17865" s="138" t="s">
        <v>690</v>
      </c>
      <c r="AP17865" s="162" t="s">
        <v>690</v>
      </c>
      <c r="AT17865"/>
      <c r="AU17865"/>
      <c r="AV17865"/>
      <c r="AW17865"/>
      <c r="AX17865"/>
      <c r="AY17865"/>
      <c r="AZ17865"/>
      <c r="BA17865"/>
    </row>
    <row r="17866" spans="1:53" x14ac:dyDescent="0.3">
      <c r="A17866" s="80" t="s">
        <v>24580</v>
      </c>
      <c r="B17866" s="81"/>
      <c r="C17866" s="82">
        <v>45104</v>
      </c>
      <c r="D17866" s="85">
        <v>45104</v>
      </c>
      <c r="E17866" s="86">
        <v>0</v>
      </c>
      <c r="F17866" s="86">
        <v>0</v>
      </c>
      <c r="G17866" s="84" t="s">
        <v>28537</v>
      </c>
      <c r="H17866" s="84" t="s">
        <v>6692</v>
      </c>
      <c r="I17866" s="81" t="s">
        <v>28538</v>
      </c>
      <c r="J17866" s="81"/>
      <c r="K17866" s="81"/>
      <c r="L17866" s="81"/>
      <c r="M17866" s="81"/>
      <c r="N17866" s="81"/>
      <c r="O17866" s="81" t="s">
        <v>690</v>
      </c>
      <c r="P17866" s="87">
        <v>2768207</v>
      </c>
      <c r="Q17866" s="84" t="s">
        <v>28567</v>
      </c>
      <c r="R17866" s="81">
        <v>65165</v>
      </c>
      <c r="S17866" s="81" t="s">
        <v>7260</v>
      </c>
      <c r="T17866" s="81" t="s">
        <v>31568</v>
      </c>
      <c r="U17866" s="81" t="s">
        <v>7261</v>
      </c>
      <c r="V17866" s="84" t="s">
        <v>702</v>
      </c>
      <c r="W17866" s="84" t="s">
        <v>703</v>
      </c>
      <c r="X17866" s="84" t="s">
        <v>8287</v>
      </c>
      <c r="Y17866" s="84" t="s">
        <v>163</v>
      </c>
      <c r="Z17866" s="84" t="s">
        <v>705</v>
      </c>
      <c r="AA17866" s="84" t="s">
        <v>706</v>
      </c>
      <c r="AB17866" s="84" t="s">
        <v>163</v>
      </c>
      <c r="AC17866" s="84" t="s">
        <v>721</v>
      </c>
      <c r="AD17866" s="84" t="s">
        <v>690</v>
      </c>
      <c r="AE17866" s="84" t="s">
        <v>709</v>
      </c>
      <c r="AF17866" s="84" t="s">
        <v>14</v>
      </c>
      <c r="AG17866" s="84">
        <v>1</v>
      </c>
      <c r="AH17866" s="84">
        <v>1</v>
      </c>
      <c r="AI17866" s="84" t="s">
        <v>721</v>
      </c>
      <c r="AJ17866" s="138" t="s">
        <v>163</v>
      </c>
      <c r="AK17866" s="83" t="s">
        <v>690</v>
      </c>
      <c r="AL17866" s="138" t="s">
        <v>690</v>
      </c>
      <c r="AM17866" s="138" t="s">
        <v>690</v>
      </c>
      <c r="AN17866" s="138" t="s">
        <v>712</v>
      </c>
      <c r="AO17866" s="138" t="s">
        <v>690</v>
      </c>
      <c r="AP17866" s="162" t="s">
        <v>690</v>
      </c>
      <c r="AT17866"/>
      <c r="AU17866"/>
      <c r="AV17866"/>
      <c r="AW17866"/>
      <c r="AX17866"/>
      <c r="AY17866"/>
      <c r="AZ17866"/>
      <c r="BA17866"/>
    </row>
    <row r="17867" spans="1:53" x14ac:dyDescent="0.3">
      <c r="A17867" s="80" t="s">
        <v>24580</v>
      </c>
      <c r="B17867" s="81"/>
      <c r="C17867" s="82">
        <v>45104</v>
      </c>
      <c r="D17867" s="85">
        <v>45104</v>
      </c>
      <c r="E17867" s="86">
        <v>0</v>
      </c>
      <c r="F17867" s="86">
        <v>0</v>
      </c>
      <c r="G17867" s="84" t="s">
        <v>28537</v>
      </c>
      <c r="H17867" s="84" t="s">
        <v>6692</v>
      </c>
      <c r="I17867" s="81" t="s">
        <v>28538</v>
      </c>
      <c r="J17867" s="81"/>
      <c r="K17867" s="81"/>
      <c r="L17867" s="81"/>
      <c r="M17867" s="81"/>
      <c r="N17867" s="81"/>
      <c r="O17867" s="81" t="s">
        <v>690</v>
      </c>
      <c r="P17867" s="87">
        <v>2768208</v>
      </c>
      <c r="Q17867" s="84" t="s">
        <v>28568</v>
      </c>
      <c r="R17867" s="81">
        <v>65184</v>
      </c>
      <c r="S17867" s="81" t="s">
        <v>1099</v>
      </c>
      <c r="T17867" s="81" t="s">
        <v>31568</v>
      </c>
      <c r="U17867" s="81" t="s">
        <v>1100</v>
      </c>
      <c r="V17867" s="84" t="s">
        <v>702</v>
      </c>
      <c r="W17867" s="84" t="s">
        <v>703</v>
      </c>
      <c r="X17867" s="84" t="s">
        <v>8287</v>
      </c>
      <c r="Y17867" s="84" t="s">
        <v>163</v>
      </c>
      <c r="Z17867" s="84" t="s">
        <v>705</v>
      </c>
      <c r="AA17867" s="84" t="s">
        <v>706</v>
      </c>
      <c r="AB17867" s="84" t="s">
        <v>163</v>
      </c>
      <c r="AC17867" s="84" t="s">
        <v>4086</v>
      </c>
      <c r="AD17867" s="84" t="s">
        <v>690</v>
      </c>
      <c r="AE17867" s="84" t="s">
        <v>709</v>
      </c>
      <c r="AF17867" s="84" t="s">
        <v>14</v>
      </c>
      <c r="AG17867" s="84">
        <v>7</v>
      </c>
      <c r="AH17867" s="84">
        <v>7</v>
      </c>
      <c r="AI17867" s="84" t="s">
        <v>721</v>
      </c>
      <c r="AJ17867" s="138" t="s">
        <v>761</v>
      </c>
      <c r="AK17867" s="83" t="s">
        <v>690</v>
      </c>
      <c r="AL17867" s="138" t="s">
        <v>690</v>
      </c>
      <c r="AM17867" s="138" t="s">
        <v>690</v>
      </c>
      <c r="AN17867" s="138" t="s">
        <v>712</v>
      </c>
      <c r="AO17867" s="138" t="s">
        <v>690</v>
      </c>
      <c r="AP17867" s="162" t="s">
        <v>690</v>
      </c>
      <c r="AT17867"/>
      <c r="AU17867"/>
      <c r="AV17867"/>
      <c r="AW17867"/>
      <c r="AX17867"/>
      <c r="AY17867"/>
      <c r="AZ17867"/>
      <c r="BA17867"/>
    </row>
    <row r="17868" spans="1:53" x14ac:dyDescent="0.3">
      <c r="A17868" s="80" t="s">
        <v>24580</v>
      </c>
      <c r="B17868" s="81"/>
      <c r="C17868" s="82">
        <v>45104</v>
      </c>
      <c r="D17868" s="85">
        <v>45104</v>
      </c>
      <c r="E17868" s="86">
        <v>0</v>
      </c>
      <c r="F17868" s="86">
        <v>0</v>
      </c>
      <c r="G17868" s="84" t="s">
        <v>28537</v>
      </c>
      <c r="H17868" s="84" t="s">
        <v>6692</v>
      </c>
      <c r="I17868" s="81" t="s">
        <v>28538</v>
      </c>
      <c r="J17868" s="81"/>
      <c r="K17868" s="81"/>
      <c r="L17868" s="81"/>
      <c r="M17868" s="81"/>
      <c r="N17868" s="81"/>
      <c r="O17868" s="81" t="s">
        <v>690</v>
      </c>
      <c r="P17868" s="87">
        <v>2768209</v>
      </c>
      <c r="Q17868" s="84" t="s">
        <v>28569</v>
      </c>
      <c r="R17868" s="81">
        <v>65184</v>
      </c>
      <c r="S17868" s="81" t="s">
        <v>1099</v>
      </c>
      <c r="T17868" s="81" t="s">
        <v>31568</v>
      </c>
      <c r="U17868" s="81" t="s">
        <v>1100</v>
      </c>
      <c r="V17868" s="84" t="s">
        <v>702</v>
      </c>
      <c r="W17868" s="84" t="s">
        <v>703</v>
      </c>
      <c r="X17868" s="84" t="s">
        <v>8287</v>
      </c>
      <c r="Y17868" s="84" t="s">
        <v>163</v>
      </c>
      <c r="Z17868" s="84" t="s">
        <v>705</v>
      </c>
      <c r="AA17868" s="84" t="s">
        <v>706</v>
      </c>
      <c r="AB17868" s="84" t="s">
        <v>163</v>
      </c>
      <c r="AC17868" s="84" t="s">
        <v>4086</v>
      </c>
      <c r="AD17868" s="84" t="s">
        <v>690</v>
      </c>
      <c r="AE17868" s="84" t="s">
        <v>709</v>
      </c>
      <c r="AF17868" s="84" t="s">
        <v>14</v>
      </c>
      <c r="AG17868" s="84">
        <v>2</v>
      </c>
      <c r="AH17868" s="84">
        <v>2</v>
      </c>
      <c r="AI17868" s="84" t="s">
        <v>721</v>
      </c>
      <c r="AJ17868" s="138" t="s">
        <v>1007</v>
      </c>
      <c r="AK17868" s="83" t="s">
        <v>690</v>
      </c>
      <c r="AL17868" s="138" t="s">
        <v>690</v>
      </c>
      <c r="AM17868" s="138" t="s">
        <v>690</v>
      </c>
      <c r="AN17868" s="138" t="s">
        <v>712</v>
      </c>
      <c r="AO17868" s="138" t="s">
        <v>690</v>
      </c>
      <c r="AP17868" s="162" t="s">
        <v>690</v>
      </c>
      <c r="AT17868"/>
      <c r="AU17868"/>
      <c r="AV17868"/>
      <c r="AW17868"/>
      <c r="AX17868"/>
      <c r="AY17868"/>
      <c r="AZ17868"/>
      <c r="BA17868"/>
    </row>
    <row r="17869" spans="1:53" x14ac:dyDescent="0.3">
      <c r="A17869" s="80" t="s">
        <v>24580</v>
      </c>
      <c r="B17869" s="81"/>
      <c r="C17869" s="82">
        <v>45104</v>
      </c>
      <c r="D17869" s="85">
        <v>45104</v>
      </c>
      <c r="E17869" s="86">
        <v>0</v>
      </c>
      <c r="F17869" s="86">
        <v>0</v>
      </c>
      <c r="G17869" s="84" t="s">
        <v>28537</v>
      </c>
      <c r="H17869" s="84" t="s">
        <v>6692</v>
      </c>
      <c r="I17869" s="81" t="s">
        <v>28538</v>
      </c>
      <c r="J17869" s="81"/>
      <c r="K17869" s="81"/>
      <c r="L17869" s="81"/>
      <c r="M17869" s="81"/>
      <c r="N17869" s="81"/>
      <c r="O17869" s="81" t="s">
        <v>690</v>
      </c>
      <c r="P17869" s="87">
        <v>2768210</v>
      </c>
      <c r="Q17869" s="84" t="s">
        <v>28570</v>
      </c>
      <c r="R17869" s="81">
        <v>53759</v>
      </c>
      <c r="S17869" s="81" t="s">
        <v>6098</v>
      </c>
      <c r="T17869" s="81" t="s">
        <v>31649</v>
      </c>
      <c r="U17869" s="81" t="s">
        <v>6099</v>
      </c>
      <c r="V17869" s="84" t="s">
        <v>702</v>
      </c>
      <c r="W17869" s="84" t="s">
        <v>703</v>
      </c>
      <c r="X17869" s="84" t="s">
        <v>8287</v>
      </c>
      <c r="Y17869" s="84" t="s">
        <v>163</v>
      </c>
      <c r="Z17869" s="84" t="s">
        <v>705</v>
      </c>
      <c r="AA17869" s="84" t="s">
        <v>706</v>
      </c>
      <c r="AB17869" s="84" t="s">
        <v>163</v>
      </c>
      <c r="AC17869" s="84" t="s">
        <v>721</v>
      </c>
      <c r="AD17869" s="84" t="s">
        <v>690</v>
      </c>
      <c r="AE17869" s="84" t="s">
        <v>709</v>
      </c>
      <c r="AF17869" s="84" t="s">
        <v>14</v>
      </c>
      <c r="AG17869" s="84">
        <v>1</v>
      </c>
      <c r="AH17869" s="84">
        <v>1</v>
      </c>
      <c r="AI17869" s="84" t="s">
        <v>721</v>
      </c>
      <c r="AJ17869" s="138" t="s">
        <v>163</v>
      </c>
      <c r="AK17869" s="83" t="s">
        <v>690</v>
      </c>
      <c r="AL17869" s="138" t="s">
        <v>690</v>
      </c>
      <c r="AM17869" s="138" t="s">
        <v>690</v>
      </c>
      <c r="AN17869" s="138" t="s">
        <v>712</v>
      </c>
      <c r="AO17869" s="138" t="s">
        <v>690</v>
      </c>
      <c r="AP17869" s="162" t="s">
        <v>690</v>
      </c>
      <c r="AT17869"/>
      <c r="AU17869"/>
      <c r="AV17869"/>
      <c r="AW17869"/>
      <c r="AX17869"/>
      <c r="AY17869"/>
      <c r="AZ17869"/>
      <c r="BA17869"/>
    </row>
    <row r="17870" spans="1:53" x14ac:dyDescent="0.3">
      <c r="A17870" s="80" t="s">
        <v>24580</v>
      </c>
      <c r="B17870" s="81"/>
      <c r="C17870" s="82">
        <v>45104</v>
      </c>
      <c r="D17870" s="85">
        <v>45104</v>
      </c>
      <c r="E17870" s="86">
        <v>0</v>
      </c>
      <c r="F17870" s="86">
        <v>0</v>
      </c>
      <c r="G17870" s="84" t="s">
        <v>28537</v>
      </c>
      <c r="H17870" s="84" t="s">
        <v>6692</v>
      </c>
      <c r="I17870" s="81" t="s">
        <v>28538</v>
      </c>
      <c r="J17870" s="81"/>
      <c r="K17870" s="81"/>
      <c r="L17870" s="81"/>
      <c r="M17870" s="81"/>
      <c r="N17870" s="81"/>
      <c r="O17870" s="81" t="s">
        <v>690</v>
      </c>
      <c r="P17870" s="87">
        <v>2768211</v>
      </c>
      <c r="Q17870" s="84" t="s">
        <v>28571</v>
      </c>
      <c r="R17870" s="81">
        <v>54417</v>
      </c>
      <c r="S17870" s="81" t="s">
        <v>1952</v>
      </c>
      <c r="T17870" s="81" t="s">
        <v>31649</v>
      </c>
      <c r="U17870" s="81" t="s">
        <v>1953</v>
      </c>
      <c r="V17870" s="84" t="s">
        <v>702</v>
      </c>
      <c r="W17870" s="84" t="s">
        <v>703</v>
      </c>
      <c r="X17870" s="84" t="s">
        <v>8287</v>
      </c>
      <c r="Y17870" s="84" t="s">
        <v>163</v>
      </c>
      <c r="Z17870" s="84" t="s">
        <v>705</v>
      </c>
      <c r="AA17870" s="84" t="s">
        <v>706</v>
      </c>
      <c r="AB17870" s="84" t="s">
        <v>163</v>
      </c>
      <c r="AC17870" s="84" t="s">
        <v>721</v>
      </c>
      <c r="AD17870" s="84" t="s">
        <v>690</v>
      </c>
      <c r="AE17870" s="84" t="s">
        <v>709</v>
      </c>
      <c r="AF17870" s="84" t="s">
        <v>14</v>
      </c>
      <c r="AG17870" s="84">
        <v>1</v>
      </c>
      <c r="AH17870" s="84">
        <v>1</v>
      </c>
      <c r="AI17870" s="84" t="s">
        <v>721</v>
      </c>
      <c r="AJ17870" s="138" t="s">
        <v>163</v>
      </c>
      <c r="AK17870" s="83" t="s">
        <v>690</v>
      </c>
      <c r="AL17870" s="138" t="s">
        <v>690</v>
      </c>
      <c r="AM17870" s="138" t="s">
        <v>690</v>
      </c>
      <c r="AN17870" s="138" t="s">
        <v>712</v>
      </c>
      <c r="AO17870" s="138" t="s">
        <v>690</v>
      </c>
      <c r="AP17870" s="162" t="s">
        <v>690</v>
      </c>
      <c r="AT17870"/>
      <c r="AU17870"/>
      <c r="AV17870"/>
      <c r="AW17870"/>
      <c r="AX17870"/>
      <c r="AY17870"/>
      <c r="AZ17870"/>
      <c r="BA17870"/>
    </row>
    <row r="17871" spans="1:53" x14ac:dyDescent="0.3">
      <c r="A17871" s="80" t="s">
        <v>24580</v>
      </c>
      <c r="B17871" s="81"/>
      <c r="C17871" s="82">
        <v>45104</v>
      </c>
      <c r="D17871" s="85">
        <v>45104</v>
      </c>
      <c r="E17871" s="86">
        <v>0</v>
      </c>
      <c r="F17871" s="86">
        <v>0</v>
      </c>
      <c r="G17871" s="84" t="s">
        <v>28537</v>
      </c>
      <c r="H17871" s="84" t="s">
        <v>6692</v>
      </c>
      <c r="I17871" s="81" t="s">
        <v>28538</v>
      </c>
      <c r="J17871" s="81"/>
      <c r="K17871" s="81"/>
      <c r="L17871" s="81"/>
      <c r="M17871" s="81"/>
      <c r="N17871" s="81"/>
      <c r="O17871" s="81" t="s">
        <v>690</v>
      </c>
      <c r="P17871" s="87">
        <v>2768212</v>
      </c>
      <c r="Q17871" s="84" t="s">
        <v>28572</v>
      </c>
      <c r="R17871" s="81">
        <v>54052</v>
      </c>
      <c r="S17871" s="81" t="s">
        <v>4401</v>
      </c>
      <c r="T17871" s="81" t="s">
        <v>31649</v>
      </c>
      <c r="U17871" s="81" t="s">
        <v>4402</v>
      </c>
      <c r="V17871" s="84" t="s">
        <v>702</v>
      </c>
      <c r="W17871" s="84" t="s">
        <v>703</v>
      </c>
      <c r="X17871" s="84" t="s">
        <v>8287</v>
      </c>
      <c r="Y17871" s="84" t="s">
        <v>163</v>
      </c>
      <c r="Z17871" s="84" t="s">
        <v>705</v>
      </c>
      <c r="AA17871" s="84" t="s">
        <v>706</v>
      </c>
      <c r="AB17871" s="84" t="s">
        <v>163</v>
      </c>
      <c r="AC17871" s="84" t="s">
        <v>721</v>
      </c>
      <c r="AD17871" s="84" t="s">
        <v>690</v>
      </c>
      <c r="AE17871" s="84" t="s">
        <v>709</v>
      </c>
      <c r="AF17871" s="84" t="s">
        <v>14</v>
      </c>
      <c r="AG17871" s="84">
        <v>1</v>
      </c>
      <c r="AH17871" s="84">
        <v>1</v>
      </c>
      <c r="AI17871" s="84" t="s">
        <v>721</v>
      </c>
      <c r="AJ17871" s="138" t="s">
        <v>163</v>
      </c>
      <c r="AK17871" s="83" t="s">
        <v>690</v>
      </c>
      <c r="AL17871" s="138" t="s">
        <v>690</v>
      </c>
      <c r="AM17871" s="138" t="s">
        <v>690</v>
      </c>
      <c r="AN17871" s="138" t="s">
        <v>712</v>
      </c>
      <c r="AO17871" s="138" t="s">
        <v>690</v>
      </c>
      <c r="AP17871" s="162" t="s">
        <v>690</v>
      </c>
      <c r="AT17871"/>
      <c r="AU17871"/>
      <c r="AV17871"/>
      <c r="AW17871"/>
      <c r="AX17871"/>
      <c r="AY17871"/>
      <c r="AZ17871"/>
      <c r="BA17871"/>
    </row>
    <row r="17872" spans="1:53" x14ac:dyDescent="0.3">
      <c r="A17872" s="80" t="s">
        <v>13104</v>
      </c>
      <c r="B17872" s="81"/>
      <c r="C17872" s="82">
        <v>45104</v>
      </c>
      <c r="D17872" s="85">
        <v>45104</v>
      </c>
      <c r="E17872" s="86">
        <v>0</v>
      </c>
      <c r="F17872" s="86">
        <v>0</v>
      </c>
      <c r="G17872" s="84" t="s">
        <v>690</v>
      </c>
      <c r="H17872" s="84" t="s">
        <v>10448</v>
      </c>
      <c r="I17872" s="81" t="s">
        <v>28562</v>
      </c>
      <c r="J17872" s="81"/>
      <c r="K17872" s="81"/>
      <c r="L17872" s="81"/>
      <c r="M17872" s="81"/>
      <c r="N17872" s="81"/>
      <c r="O17872" s="81" t="s">
        <v>690</v>
      </c>
      <c r="P17872" s="87">
        <v>2768213</v>
      </c>
      <c r="Q17872" s="84" t="s">
        <v>28573</v>
      </c>
      <c r="R17872" s="81">
        <v>3774</v>
      </c>
      <c r="S17872" s="81" t="s">
        <v>3209</v>
      </c>
      <c r="T17872" s="81" t="s">
        <v>31651</v>
      </c>
      <c r="U17872" s="81" t="s">
        <v>3210</v>
      </c>
      <c r="V17872" s="84" t="s">
        <v>702</v>
      </c>
      <c r="W17872" s="84" t="s">
        <v>703</v>
      </c>
      <c r="X17872" s="84" t="s">
        <v>13104</v>
      </c>
      <c r="Y17872" s="84" t="s">
        <v>163</v>
      </c>
      <c r="Z17872" s="84" t="s">
        <v>705</v>
      </c>
      <c r="AA17872" s="84" t="s">
        <v>706</v>
      </c>
      <c r="AB17872" s="84" t="s">
        <v>1465</v>
      </c>
      <c r="AC17872" s="84" t="s">
        <v>721</v>
      </c>
      <c r="AD17872" s="84" t="s">
        <v>690</v>
      </c>
      <c r="AE17872" s="84" t="s">
        <v>709</v>
      </c>
      <c r="AF17872" s="84" t="s">
        <v>759</v>
      </c>
      <c r="AG17872" s="84">
        <v>1</v>
      </c>
      <c r="AH17872" s="84">
        <v>1</v>
      </c>
      <c r="AI17872" s="84" t="s">
        <v>760</v>
      </c>
      <c r="AJ17872" s="138" t="s">
        <v>721</v>
      </c>
      <c r="AK17872" s="83" t="s">
        <v>690</v>
      </c>
      <c r="AL17872" s="138" t="s">
        <v>690</v>
      </c>
      <c r="AM17872" s="138" t="s">
        <v>690</v>
      </c>
      <c r="AN17872" s="138" t="s">
        <v>712</v>
      </c>
      <c r="AO17872" s="138" t="s">
        <v>690</v>
      </c>
      <c r="AP17872" s="162" t="s">
        <v>690</v>
      </c>
      <c r="AT17872"/>
      <c r="AU17872"/>
      <c r="AV17872"/>
      <c r="AW17872"/>
      <c r="AX17872"/>
      <c r="AY17872"/>
      <c r="AZ17872"/>
      <c r="BA17872"/>
    </row>
    <row r="17873" spans="1:53" x14ac:dyDescent="0.3">
      <c r="A17873" s="80" t="s">
        <v>13104</v>
      </c>
      <c r="B17873" s="81"/>
      <c r="C17873" s="82">
        <v>45104</v>
      </c>
      <c r="D17873" s="85">
        <v>45104</v>
      </c>
      <c r="E17873" s="86">
        <v>0</v>
      </c>
      <c r="F17873" s="86">
        <v>0</v>
      </c>
      <c r="G17873" s="84" t="s">
        <v>690</v>
      </c>
      <c r="H17873" s="84" t="s">
        <v>10448</v>
      </c>
      <c r="I17873" s="81" t="s">
        <v>28562</v>
      </c>
      <c r="J17873" s="81"/>
      <c r="K17873" s="81"/>
      <c r="L17873" s="81"/>
      <c r="M17873" s="81"/>
      <c r="N17873" s="81"/>
      <c r="O17873" s="81" t="s">
        <v>690</v>
      </c>
      <c r="P17873" s="87">
        <v>2768214</v>
      </c>
      <c r="Q17873" s="84" t="s">
        <v>28574</v>
      </c>
      <c r="R17873" s="81">
        <v>241278</v>
      </c>
      <c r="S17873" s="81" t="s">
        <v>1451</v>
      </c>
      <c r="T17873" s="81" t="s">
        <v>31555</v>
      </c>
      <c r="U17873" s="81" t="s">
        <v>1452</v>
      </c>
      <c r="V17873" s="84" t="s">
        <v>702</v>
      </c>
      <c r="W17873" s="84" t="s">
        <v>703</v>
      </c>
      <c r="X17873" s="84" t="s">
        <v>13104</v>
      </c>
      <c r="Y17873" s="84" t="s">
        <v>163</v>
      </c>
      <c r="Z17873" s="84" t="s">
        <v>705</v>
      </c>
      <c r="AA17873" s="84" t="s">
        <v>706</v>
      </c>
      <c r="AB17873" s="84" t="s">
        <v>163</v>
      </c>
      <c r="AC17873" s="84" t="s">
        <v>721</v>
      </c>
      <c r="AD17873" s="84" t="s">
        <v>690</v>
      </c>
      <c r="AE17873" s="84" t="s">
        <v>709</v>
      </c>
      <c r="AF17873" s="84" t="s">
        <v>759</v>
      </c>
      <c r="AG17873" s="84">
        <v>1</v>
      </c>
      <c r="AH17873" s="84">
        <v>1</v>
      </c>
      <c r="AI17873" s="84" t="s">
        <v>1027</v>
      </c>
      <c r="AJ17873" s="138" t="s">
        <v>711</v>
      </c>
      <c r="AK17873" s="83" t="s">
        <v>690</v>
      </c>
      <c r="AL17873" s="138" t="s">
        <v>690</v>
      </c>
      <c r="AM17873" s="138" t="s">
        <v>690</v>
      </c>
      <c r="AN17873" s="138" t="s">
        <v>712</v>
      </c>
      <c r="AO17873" s="138" t="s">
        <v>690</v>
      </c>
      <c r="AP17873" s="162" t="s">
        <v>690</v>
      </c>
      <c r="AT17873"/>
      <c r="AU17873"/>
      <c r="AV17873"/>
      <c r="AW17873"/>
      <c r="AX17873"/>
      <c r="AY17873"/>
      <c r="AZ17873"/>
      <c r="BA17873"/>
    </row>
    <row r="17874" spans="1:53" x14ac:dyDescent="0.3">
      <c r="A17874" s="80" t="s">
        <v>1062</v>
      </c>
      <c r="B17874" s="81"/>
      <c r="C17874" s="82">
        <v>45104</v>
      </c>
      <c r="D17874" s="85">
        <v>45104</v>
      </c>
      <c r="E17874" s="86">
        <v>0.38819444444444445</v>
      </c>
      <c r="F17874" s="86">
        <v>0.38819444444444445</v>
      </c>
      <c r="G17874" s="84" t="s">
        <v>690</v>
      </c>
      <c r="H17874" s="84" t="s">
        <v>3808</v>
      </c>
      <c r="I17874" s="81" t="s">
        <v>28575</v>
      </c>
      <c r="J17874" s="81"/>
      <c r="K17874" s="81"/>
      <c r="L17874" s="81"/>
      <c r="M17874" s="81"/>
      <c r="N17874" s="81"/>
      <c r="O17874" s="81" t="s">
        <v>690</v>
      </c>
      <c r="P17874" s="87">
        <v>2768215</v>
      </c>
      <c r="Q17874" s="84" t="s">
        <v>28576</v>
      </c>
      <c r="R17874" s="81">
        <v>129477</v>
      </c>
      <c r="S17874" s="81" t="s">
        <v>3958</v>
      </c>
      <c r="T17874" s="81" t="s">
        <v>31660</v>
      </c>
      <c r="U17874" s="81" t="s">
        <v>3959</v>
      </c>
      <c r="V17874" s="84" t="s">
        <v>702</v>
      </c>
      <c r="W17874" s="84" t="s">
        <v>703</v>
      </c>
      <c r="X17874" s="84" t="s">
        <v>690</v>
      </c>
      <c r="Y17874" s="84" t="s">
        <v>163</v>
      </c>
      <c r="Z17874" s="84" t="s">
        <v>705</v>
      </c>
      <c r="AA17874" s="84" t="s">
        <v>706</v>
      </c>
      <c r="AB17874" s="84" t="s">
        <v>163</v>
      </c>
      <c r="AC17874" s="84" t="s">
        <v>721</v>
      </c>
      <c r="AD17874" s="84" t="s">
        <v>690</v>
      </c>
      <c r="AE17874" s="84" t="s">
        <v>709</v>
      </c>
      <c r="AF17874" s="84" t="s">
        <v>759</v>
      </c>
      <c r="AG17874" s="84">
        <v>3</v>
      </c>
      <c r="AH17874" s="84">
        <v>3</v>
      </c>
      <c r="AI17874" s="84" t="s">
        <v>721</v>
      </c>
      <c r="AJ17874" s="138" t="s">
        <v>163</v>
      </c>
      <c r="AK17874" s="83" t="s">
        <v>690</v>
      </c>
      <c r="AL17874" s="138" t="s">
        <v>690</v>
      </c>
      <c r="AM17874" s="138" t="s">
        <v>690</v>
      </c>
      <c r="AN17874" s="138" t="s">
        <v>712</v>
      </c>
      <c r="AO17874" s="138" t="s">
        <v>690</v>
      </c>
      <c r="AP17874" s="162" t="s">
        <v>690</v>
      </c>
      <c r="AT17874"/>
      <c r="AU17874"/>
      <c r="AV17874"/>
      <c r="AW17874"/>
      <c r="AX17874"/>
      <c r="AY17874"/>
      <c r="AZ17874"/>
      <c r="BA17874"/>
    </row>
    <row r="17875" spans="1:53" x14ac:dyDescent="0.3">
      <c r="A17875" s="80" t="s">
        <v>1062</v>
      </c>
      <c r="B17875" s="81"/>
      <c r="C17875" s="82">
        <v>45104</v>
      </c>
      <c r="D17875" s="85">
        <v>45104</v>
      </c>
      <c r="E17875" s="86">
        <v>0.39583333333333331</v>
      </c>
      <c r="F17875" s="86">
        <v>0.39583333333333331</v>
      </c>
      <c r="G17875" s="84" t="s">
        <v>690</v>
      </c>
      <c r="H17875" s="84" t="s">
        <v>3808</v>
      </c>
      <c r="I17875" s="81" t="s">
        <v>28577</v>
      </c>
      <c r="J17875" s="81"/>
      <c r="K17875" s="81"/>
      <c r="L17875" s="81"/>
      <c r="M17875" s="81"/>
      <c r="N17875" s="81"/>
      <c r="O17875" s="81" t="s">
        <v>690</v>
      </c>
      <c r="P17875" s="87">
        <v>2768216</v>
      </c>
      <c r="Q17875" s="84" t="s">
        <v>28578</v>
      </c>
      <c r="R17875" s="81">
        <v>109213</v>
      </c>
      <c r="S17875" s="81" t="s">
        <v>28579</v>
      </c>
      <c r="T17875" s="81" t="s">
        <v>31679</v>
      </c>
      <c r="U17875" s="81" t="s">
        <v>28580</v>
      </c>
      <c r="V17875" s="84" t="s">
        <v>702</v>
      </c>
      <c r="W17875" s="84" t="s">
        <v>703</v>
      </c>
      <c r="X17875" s="84" t="s">
        <v>690</v>
      </c>
      <c r="Y17875" s="84" t="s">
        <v>163</v>
      </c>
      <c r="Z17875" s="84" t="s">
        <v>705</v>
      </c>
      <c r="AA17875" s="84" t="s">
        <v>706</v>
      </c>
      <c r="AB17875" s="84" t="s">
        <v>163</v>
      </c>
      <c r="AC17875" s="84" t="s">
        <v>721</v>
      </c>
      <c r="AD17875" s="84" t="s">
        <v>690</v>
      </c>
      <c r="AE17875" s="84" t="s">
        <v>709</v>
      </c>
      <c r="AF17875" s="84" t="s">
        <v>14</v>
      </c>
      <c r="AG17875" s="84">
        <v>1</v>
      </c>
      <c r="AH17875" s="84">
        <v>1</v>
      </c>
      <c r="AI17875" s="84" t="s">
        <v>721</v>
      </c>
      <c r="AJ17875" s="138" t="s">
        <v>163</v>
      </c>
      <c r="AK17875" s="83" t="s">
        <v>690</v>
      </c>
      <c r="AL17875" s="138" t="s">
        <v>690</v>
      </c>
      <c r="AM17875" s="138" t="s">
        <v>690</v>
      </c>
      <c r="AN17875" s="138" t="s">
        <v>712</v>
      </c>
      <c r="AO17875" s="138" t="s">
        <v>690</v>
      </c>
      <c r="AP17875" s="162" t="s">
        <v>690</v>
      </c>
      <c r="AT17875"/>
      <c r="AU17875"/>
      <c r="AV17875"/>
      <c r="AW17875"/>
      <c r="AX17875"/>
      <c r="AY17875"/>
      <c r="AZ17875"/>
      <c r="BA17875"/>
    </row>
    <row r="17876" spans="1:53" x14ac:dyDescent="0.3">
      <c r="A17876" s="80" t="s">
        <v>1062</v>
      </c>
      <c r="B17876" s="81"/>
      <c r="C17876" s="82">
        <v>45104</v>
      </c>
      <c r="D17876" s="85">
        <v>45104</v>
      </c>
      <c r="E17876" s="86">
        <v>0.39583333333333331</v>
      </c>
      <c r="F17876" s="86">
        <v>0.39583333333333331</v>
      </c>
      <c r="G17876" s="84" t="s">
        <v>690</v>
      </c>
      <c r="H17876" s="84" t="s">
        <v>3808</v>
      </c>
      <c r="I17876" s="81" t="s">
        <v>28577</v>
      </c>
      <c r="J17876" s="81"/>
      <c r="K17876" s="81"/>
      <c r="L17876" s="81"/>
      <c r="M17876" s="81"/>
      <c r="N17876" s="81"/>
      <c r="O17876" s="81" t="s">
        <v>690</v>
      </c>
      <c r="P17876" s="87">
        <v>2768217</v>
      </c>
      <c r="Q17876" s="84" t="s">
        <v>28581</v>
      </c>
      <c r="R17876" s="81">
        <v>119854</v>
      </c>
      <c r="S17876" s="81" t="s">
        <v>28582</v>
      </c>
      <c r="T17876" s="81" t="s">
        <v>31679</v>
      </c>
      <c r="U17876" s="81" t="s">
        <v>28583</v>
      </c>
      <c r="V17876" s="84" t="s">
        <v>702</v>
      </c>
      <c r="W17876" s="84" t="s">
        <v>703</v>
      </c>
      <c r="X17876" s="84" t="s">
        <v>690</v>
      </c>
      <c r="Y17876" s="84" t="s">
        <v>163</v>
      </c>
      <c r="Z17876" s="84" t="s">
        <v>705</v>
      </c>
      <c r="AA17876" s="84" t="s">
        <v>706</v>
      </c>
      <c r="AB17876" s="84" t="s">
        <v>163</v>
      </c>
      <c r="AC17876" s="84" t="s">
        <v>721</v>
      </c>
      <c r="AD17876" s="84" t="s">
        <v>690</v>
      </c>
      <c r="AE17876" s="84" t="s">
        <v>709</v>
      </c>
      <c r="AF17876" s="84" t="s">
        <v>14</v>
      </c>
      <c r="AG17876" s="84">
        <v>1</v>
      </c>
      <c r="AH17876" s="84">
        <v>1</v>
      </c>
      <c r="AI17876" s="84" t="s">
        <v>721</v>
      </c>
      <c r="AJ17876" s="138" t="s">
        <v>163</v>
      </c>
      <c r="AK17876" s="83" t="s">
        <v>690</v>
      </c>
      <c r="AL17876" s="138" t="s">
        <v>690</v>
      </c>
      <c r="AM17876" s="138" t="s">
        <v>690</v>
      </c>
      <c r="AN17876" s="138" t="s">
        <v>712</v>
      </c>
      <c r="AO17876" s="138" t="s">
        <v>690</v>
      </c>
      <c r="AP17876" s="162" t="s">
        <v>690</v>
      </c>
      <c r="AT17876"/>
      <c r="AU17876"/>
      <c r="AV17876"/>
      <c r="AW17876"/>
      <c r="AX17876"/>
      <c r="AY17876"/>
      <c r="AZ17876"/>
      <c r="BA17876"/>
    </row>
    <row r="17877" spans="1:53" x14ac:dyDescent="0.3">
      <c r="A17877" s="80" t="s">
        <v>1062</v>
      </c>
      <c r="B17877" s="81"/>
      <c r="C17877" s="82">
        <v>45104</v>
      </c>
      <c r="D17877" s="85">
        <v>45104</v>
      </c>
      <c r="E17877" s="86">
        <v>0.40625</v>
      </c>
      <c r="F17877" s="86">
        <v>0.40625</v>
      </c>
      <c r="G17877" s="84" t="s">
        <v>690</v>
      </c>
      <c r="H17877" s="84" t="s">
        <v>3808</v>
      </c>
      <c r="I17877" s="81" t="s">
        <v>28584</v>
      </c>
      <c r="J17877" s="81"/>
      <c r="K17877" s="81"/>
      <c r="L17877" s="81"/>
      <c r="M17877" s="81"/>
      <c r="N17877" s="81"/>
      <c r="O17877" s="81" t="s">
        <v>690</v>
      </c>
      <c r="P17877" s="87">
        <v>2768218</v>
      </c>
      <c r="Q17877" s="84" t="s">
        <v>28585</v>
      </c>
      <c r="R17877" s="81">
        <v>717224</v>
      </c>
      <c r="S17877" s="81" t="s">
        <v>22337</v>
      </c>
      <c r="T17877" s="81" t="s">
        <v>31559</v>
      </c>
      <c r="U17877" s="81" t="s">
        <v>22338</v>
      </c>
      <c r="V17877" s="84" t="s">
        <v>702</v>
      </c>
      <c r="W17877" s="84" t="s">
        <v>703</v>
      </c>
      <c r="X17877" s="84" t="s">
        <v>690</v>
      </c>
      <c r="Y17877" s="84" t="s">
        <v>163</v>
      </c>
      <c r="Z17877" s="84" t="s">
        <v>705</v>
      </c>
      <c r="AA17877" s="84" t="s">
        <v>706</v>
      </c>
      <c r="AB17877" s="84" t="s">
        <v>163</v>
      </c>
      <c r="AC17877" s="84" t="s">
        <v>721</v>
      </c>
      <c r="AD17877" s="84" t="s">
        <v>690</v>
      </c>
      <c r="AE17877" s="84" t="s">
        <v>709</v>
      </c>
      <c r="AF17877" s="84" t="s">
        <v>14</v>
      </c>
      <c r="AG17877" s="84">
        <v>1</v>
      </c>
      <c r="AH17877" s="84">
        <v>1</v>
      </c>
      <c r="AI17877" s="84" t="s">
        <v>721</v>
      </c>
      <c r="AJ17877" s="138" t="s">
        <v>163</v>
      </c>
      <c r="AK17877" s="83" t="s">
        <v>690</v>
      </c>
      <c r="AL17877" s="138" t="s">
        <v>690</v>
      </c>
      <c r="AM17877" s="138" t="s">
        <v>690</v>
      </c>
      <c r="AN17877" s="138" t="s">
        <v>712</v>
      </c>
      <c r="AO17877" s="138" t="s">
        <v>690</v>
      </c>
      <c r="AP17877" s="162" t="s">
        <v>690</v>
      </c>
      <c r="AT17877"/>
      <c r="AU17877"/>
      <c r="AV17877"/>
      <c r="AW17877"/>
      <c r="AX17877"/>
      <c r="AY17877"/>
      <c r="AZ17877"/>
      <c r="BA17877"/>
    </row>
    <row r="17878" spans="1:53" x14ac:dyDescent="0.3">
      <c r="A17878" s="80" t="s">
        <v>1062</v>
      </c>
      <c r="B17878" s="81"/>
      <c r="C17878" s="82">
        <v>45104</v>
      </c>
      <c r="D17878" s="85">
        <v>45104</v>
      </c>
      <c r="E17878" s="86">
        <v>0.41111111111111109</v>
      </c>
      <c r="F17878" s="86">
        <v>0.41111111111111109</v>
      </c>
      <c r="G17878" s="84" t="s">
        <v>690</v>
      </c>
      <c r="H17878" s="84" t="s">
        <v>3808</v>
      </c>
      <c r="I17878" s="81" t="s">
        <v>28586</v>
      </c>
      <c r="J17878" s="81"/>
      <c r="K17878" s="81"/>
      <c r="L17878" s="81"/>
      <c r="M17878" s="81"/>
      <c r="N17878" s="81"/>
      <c r="O17878" s="81" t="s">
        <v>690</v>
      </c>
      <c r="P17878" s="87">
        <v>2768219</v>
      </c>
      <c r="Q17878" s="84" t="s">
        <v>28587</v>
      </c>
      <c r="R17878" s="81">
        <v>129477</v>
      </c>
      <c r="S17878" s="81" t="s">
        <v>3958</v>
      </c>
      <c r="T17878" s="81" t="s">
        <v>31660</v>
      </c>
      <c r="U17878" s="81" t="s">
        <v>3959</v>
      </c>
      <c r="V17878" s="84" t="s">
        <v>702</v>
      </c>
      <c r="W17878" s="84" t="s">
        <v>703</v>
      </c>
      <c r="X17878" s="84" t="s">
        <v>690</v>
      </c>
      <c r="Y17878" s="84" t="s">
        <v>163</v>
      </c>
      <c r="Z17878" s="84" t="s">
        <v>705</v>
      </c>
      <c r="AA17878" s="84" t="s">
        <v>706</v>
      </c>
      <c r="AB17878" s="84" t="s">
        <v>163</v>
      </c>
      <c r="AC17878" s="84" t="s">
        <v>721</v>
      </c>
      <c r="AD17878" s="84" t="s">
        <v>690</v>
      </c>
      <c r="AE17878" s="84" t="s">
        <v>709</v>
      </c>
      <c r="AF17878" s="84" t="s">
        <v>14</v>
      </c>
      <c r="AG17878" s="84">
        <v>1</v>
      </c>
      <c r="AH17878" s="84">
        <v>1</v>
      </c>
      <c r="AI17878" s="84" t="s">
        <v>721</v>
      </c>
      <c r="AJ17878" s="138" t="s">
        <v>163</v>
      </c>
      <c r="AK17878" s="83" t="s">
        <v>690</v>
      </c>
      <c r="AL17878" s="138" t="s">
        <v>690</v>
      </c>
      <c r="AM17878" s="138" t="s">
        <v>690</v>
      </c>
      <c r="AN17878" s="138" t="s">
        <v>712</v>
      </c>
      <c r="AO17878" s="138" t="s">
        <v>690</v>
      </c>
      <c r="AP17878" s="162" t="s">
        <v>690</v>
      </c>
      <c r="AT17878"/>
      <c r="AU17878"/>
      <c r="AV17878"/>
      <c r="AW17878"/>
      <c r="AX17878"/>
      <c r="AY17878"/>
      <c r="AZ17878"/>
      <c r="BA17878"/>
    </row>
    <row r="17879" spans="1:53" x14ac:dyDescent="0.3">
      <c r="A17879" s="80" t="s">
        <v>1062</v>
      </c>
      <c r="B17879" s="81"/>
      <c r="C17879" s="82">
        <v>45104</v>
      </c>
      <c r="D17879" s="85">
        <v>45104</v>
      </c>
      <c r="E17879" s="86">
        <v>0.41875000000000001</v>
      </c>
      <c r="F17879" s="86">
        <v>0.41875000000000001</v>
      </c>
      <c r="G17879" s="84" t="s">
        <v>690</v>
      </c>
      <c r="H17879" s="84" t="s">
        <v>3808</v>
      </c>
      <c r="I17879" s="81" t="s">
        <v>28588</v>
      </c>
      <c r="J17879" s="81"/>
      <c r="K17879" s="81"/>
      <c r="L17879" s="81"/>
      <c r="M17879" s="81"/>
      <c r="N17879" s="81"/>
      <c r="O17879" s="81" t="s">
        <v>690</v>
      </c>
      <c r="P17879" s="87">
        <v>2768220</v>
      </c>
      <c r="Q17879" s="84" t="s">
        <v>28589</v>
      </c>
      <c r="R17879" s="81">
        <v>112463</v>
      </c>
      <c r="S17879" s="81" t="s">
        <v>16585</v>
      </c>
      <c r="T17879" s="81" t="s">
        <v>31628</v>
      </c>
      <c r="U17879" s="81" t="s">
        <v>16586</v>
      </c>
      <c r="V17879" s="84" t="s">
        <v>702</v>
      </c>
      <c r="W17879" s="84" t="s">
        <v>703</v>
      </c>
      <c r="X17879" s="84" t="s">
        <v>690</v>
      </c>
      <c r="Y17879" s="84" t="s">
        <v>163</v>
      </c>
      <c r="Z17879" s="84" t="s">
        <v>705</v>
      </c>
      <c r="AA17879" s="84" t="s">
        <v>706</v>
      </c>
      <c r="AB17879" s="84" t="s">
        <v>163</v>
      </c>
      <c r="AC17879" s="84" t="s">
        <v>721</v>
      </c>
      <c r="AD17879" s="84" t="s">
        <v>690</v>
      </c>
      <c r="AE17879" s="84" t="s">
        <v>709</v>
      </c>
      <c r="AF17879" s="84" t="s">
        <v>14</v>
      </c>
      <c r="AG17879" s="84">
        <v>1</v>
      </c>
      <c r="AH17879" s="84">
        <v>1</v>
      </c>
      <c r="AI17879" s="84" t="s">
        <v>721</v>
      </c>
      <c r="AJ17879" s="138" t="s">
        <v>163</v>
      </c>
      <c r="AK17879" s="83" t="s">
        <v>690</v>
      </c>
      <c r="AL17879" s="138" t="s">
        <v>690</v>
      </c>
      <c r="AM17879" s="138" t="s">
        <v>690</v>
      </c>
      <c r="AN17879" s="138" t="s">
        <v>712</v>
      </c>
      <c r="AO17879" s="138" t="s">
        <v>690</v>
      </c>
      <c r="AP17879" s="162" t="s">
        <v>690</v>
      </c>
      <c r="AT17879"/>
      <c r="AU17879"/>
      <c r="AV17879"/>
      <c r="AW17879"/>
      <c r="AX17879"/>
      <c r="AY17879"/>
      <c r="AZ17879"/>
      <c r="BA17879"/>
    </row>
    <row r="17880" spans="1:53" x14ac:dyDescent="0.3">
      <c r="A17880" s="80" t="s">
        <v>1062</v>
      </c>
      <c r="B17880" s="81"/>
      <c r="C17880" s="82">
        <v>45104</v>
      </c>
      <c r="D17880" s="85">
        <v>45104</v>
      </c>
      <c r="E17880" s="86">
        <v>0.55277777777777781</v>
      </c>
      <c r="F17880" s="86">
        <v>0.55277777777777781</v>
      </c>
      <c r="G17880" s="84" t="s">
        <v>690</v>
      </c>
      <c r="H17880" s="84" t="s">
        <v>3808</v>
      </c>
      <c r="I17880" s="81" t="s">
        <v>28590</v>
      </c>
      <c r="J17880" s="81"/>
      <c r="K17880" s="81"/>
      <c r="L17880" s="81"/>
      <c r="M17880" s="81"/>
      <c r="N17880" s="81"/>
      <c r="O17880" s="81" t="s">
        <v>690</v>
      </c>
      <c r="P17880" s="87">
        <v>2768221</v>
      </c>
      <c r="Q17880" s="84" t="s">
        <v>28591</v>
      </c>
      <c r="R17880" s="81">
        <v>124164</v>
      </c>
      <c r="S17880" s="81" t="s">
        <v>2102</v>
      </c>
      <c r="T17880" s="81" t="s">
        <v>31650</v>
      </c>
      <c r="U17880" s="81" t="s">
        <v>2103</v>
      </c>
      <c r="V17880" s="84" t="s">
        <v>702</v>
      </c>
      <c r="W17880" s="84" t="s">
        <v>703</v>
      </c>
      <c r="X17880" s="84" t="s">
        <v>690</v>
      </c>
      <c r="Y17880" s="84" t="s">
        <v>163</v>
      </c>
      <c r="Z17880" s="84" t="s">
        <v>705</v>
      </c>
      <c r="AA17880" s="84" t="s">
        <v>706</v>
      </c>
      <c r="AB17880" s="84" t="s">
        <v>163</v>
      </c>
      <c r="AC17880" s="84" t="s">
        <v>721</v>
      </c>
      <c r="AD17880" s="84" t="s">
        <v>690</v>
      </c>
      <c r="AE17880" s="84" t="s">
        <v>709</v>
      </c>
      <c r="AF17880" s="84" t="s">
        <v>14</v>
      </c>
      <c r="AG17880" s="84">
        <v>1</v>
      </c>
      <c r="AH17880" s="84">
        <v>1</v>
      </c>
      <c r="AI17880" s="84" t="s">
        <v>721</v>
      </c>
      <c r="AJ17880" s="138" t="s">
        <v>163</v>
      </c>
      <c r="AK17880" s="83" t="s">
        <v>690</v>
      </c>
      <c r="AL17880" s="138" t="s">
        <v>690</v>
      </c>
      <c r="AM17880" s="138" t="s">
        <v>690</v>
      </c>
      <c r="AN17880" s="138" t="s">
        <v>712</v>
      </c>
      <c r="AO17880" s="138" t="s">
        <v>690</v>
      </c>
      <c r="AP17880" s="162" t="s">
        <v>690</v>
      </c>
      <c r="AT17880"/>
      <c r="AU17880"/>
      <c r="AV17880"/>
      <c r="AW17880"/>
      <c r="AX17880"/>
      <c r="AY17880"/>
      <c r="AZ17880"/>
      <c r="BA17880"/>
    </row>
    <row r="17881" spans="1:53" x14ac:dyDescent="0.3">
      <c r="A17881" s="80" t="s">
        <v>1062</v>
      </c>
      <c r="B17881" s="81"/>
      <c r="C17881" s="82">
        <v>45104</v>
      </c>
      <c r="D17881" s="85">
        <v>45104</v>
      </c>
      <c r="E17881" s="86">
        <v>0.45555555555555555</v>
      </c>
      <c r="F17881" s="86">
        <v>0.45555555555555555</v>
      </c>
      <c r="G17881" s="84" t="s">
        <v>690</v>
      </c>
      <c r="H17881" s="84" t="s">
        <v>3808</v>
      </c>
      <c r="I17881" s="81" t="s">
        <v>28592</v>
      </c>
      <c r="J17881" s="81"/>
      <c r="K17881" s="81"/>
      <c r="L17881" s="81"/>
      <c r="M17881" s="81"/>
      <c r="N17881" s="81"/>
      <c r="O17881" s="81" t="s">
        <v>690</v>
      </c>
      <c r="P17881" s="87">
        <v>2768222</v>
      </c>
      <c r="Q17881" s="84" t="s">
        <v>28593</v>
      </c>
      <c r="R17881" s="81">
        <v>119860</v>
      </c>
      <c r="S17881" s="81" t="s">
        <v>27236</v>
      </c>
      <c r="T17881" s="81" t="s">
        <v>31679</v>
      </c>
      <c r="U17881" s="81" t="s">
        <v>27237</v>
      </c>
      <c r="V17881" s="84" t="s">
        <v>702</v>
      </c>
      <c r="W17881" s="84" t="s">
        <v>703</v>
      </c>
      <c r="X17881" s="84" t="s">
        <v>690</v>
      </c>
      <c r="Y17881" s="84" t="s">
        <v>163</v>
      </c>
      <c r="Z17881" s="84" t="s">
        <v>705</v>
      </c>
      <c r="AA17881" s="84" t="s">
        <v>706</v>
      </c>
      <c r="AB17881" s="84" t="s">
        <v>163</v>
      </c>
      <c r="AC17881" s="84" t="s">
        <v>721</v>
      </c>
      <c r="AD17881" s="84" t="s">
        <v>690</v>
      </c>
      <c r="AE17881" s="84" t="s">
        <v>709</v>
      </c>
      <c r="AF17881" s="84" t="s">
        <v>14</v>
      </c>
      <c r="AG17881" s="84">
        <v>1</v>
      </c>
      <c r="AH17881" s="84">
        <v>1</v>
      </c>
      <c r="AI17881" s="84" t="s">
        <v>721</v>
      </c>
      <c r="AJ17881" s="138" t="s">
        <v>163</v>
      </c>
      <c r="AK17881" s="83" t="s">
        <v>690</v>
      </c>
      <c r="AL17881" s="138" t="s">
        <v>690</v>
      </c>
      <c r="AM17881" s="138" t="s">
        <v>690</v>
      </c>
      <c r="AN17881" s="138" t="s">
        <v>712</v>
      </c>
      <c r="AO17881" s="138" t="s">
        <v>690</v>
      </c>
      <c r="AP17881" s="162" t="s">
        <v>690</v>
      </c>
      <c r="AT17881"/>
      <c r="AU17881"/>
      <c r="AV17881"/>
      <c r="AW17881"/>
      <c r="AX17881"/>
      <c r="AY17881"/>
      <c r="AZ17881"/>
      <c r="BA17881"/>
    </row>
    <row r="17882" spans="1:53" x14ac:dyDescent="0.3">
      <c r="A17882" s="80" t="s">
        <v>1062</v>
      </c>
      <c r="B17882" s="81"/>
      <c r="C17882" s="82">
        <v>45104</v>
      </c>
      <c r="D17882" s="85">
        <v>45104</v>
      </c>
      <c r="E17882" s="86">
        <v>0.46736111111111112</v>
      </c>
      <c r="F17882" s="86">
        <v>0.46736111111111112</v>
      </c>
      <c r="G17882" s="84" t="s">
        <v>690</v>
      </c>
      <c r="H17882" s="84" t="s">
        <v>3808</v>
      </c>
      <c r="I17882" s="81" t="s">
        <v>28594</v>
      </c>
      <c r="J17882" s="81"/>
      <c r="K17882" s="81"/>
      <c r="L17882" s="81"/>
      <c r="M17882" s="81"/>
      <c r="N17882" s="81"/>
      <c r="O17882" s="81" t="s">
        <v>690</v>
      </c>
      <c r="P17882" s="87">
        <v>2768223</v>
      </c>
      <c r="Q17882" s="84" t="s">
        <v>28595</v>
      </c>
      <c r="R17882" s="81">
        <v>103287</v>
      </c>
      <c r="S17882" s="81" t="s">
        <v>28596</v>
      </c>
      <c r="T17882" s="81" t="s">
        <v>31652</v>
      </c>
      <c r="U17882" s="81" t="s">
        <v>28597</v>
      </c>
      <c r="V17882" s="84" t="s">
        <v>702</v>
      </c>
      <c r="W17882" s="84" t="s">
        <v>703</v>
      </c>
      <c r="X17882" s="84" t="s">
        <v>690</v>
      </c>
      <c r="Y17882" s="84" t="s">
        <v>163</v>
      </c>
      <c r="Z17882" s="84" t="s">
        <v>705</v>
      </c>
      <c r="AA17882" s="84" t="s">
        <v>706</v>
      </c>
      <c r="AB17882" s="84" t="s">
        <v>163</v>
      </c>
      <c r="AC17882" s="84" t="s">
        <v>721</v>
      </c>
      <c r="AD17882" s="84" t="s">
        <v>690</v>
      </c>
      <c r="AE17882" s="84" t="s">
        <v>709</v>
      </c>
      <c r="AF17882" s="84" t="s">
        <v>14</v>
      </c>
      <c r="AG17882" s="84">
        <v>1</v>
      </c>
      <c r="AH17882" s="84">
        <v>1</v>
      </c>
      <c r="AI17882" s="84" t="s">
        <v>721</v>
      </c>
      <c r="AJ17882" s="138" t="s">
        <v>163</v>
      </c>
      <c r="AK17882" s="83" t="s">
        <v>690</v>
      </c>
      <c r="AL17882" s="138" t="s">
        <v>690</v>
      </c>
      <c r="AM17882" s="138" t="s">
        <v>690</v>
      </c>
      <c r="AN17882" s="138" t="s">
        <v>712</v>
      </c>
      <c r="AO17882" s="138" t="s">
        <v>690</v>
      </c>
      <c r="AP17882" s="162" t="s">
        <v>690</v>
      </c>
      <c r="AT17882"/>
      <c r="AU17882"/>
      <c r="AV17882"/>
      <c r="AW17882"/>
      <c r="AX17882"/>
      <c r="AY17882"/>
      <c r="AZ17882"/>
      <c r="BA17882"/>
    </row>
    <row r="17883" spans="1:53" x14ac:dyDescent="0.3">
      <c r="A17883" s="80" t="s">
        <v>1062</v>
      </c>
      <c r="B17883" s="81"/>
      <c r="C17883" s="82">
        <v>45104</v>
      </c>
      <c r="D17883" s="85">
        <v>45104</v>
      </c>
      <c r="E17883" s="86">
        <v>0.47083333333333333</v>
      </c>
      <c r="F17883" s="86">
        <v>0.47083333333333333</v>
      </c>
      <c r="G17883" s="84" t="s">
        <v>690</v>
      </c>
      <c r="H17883" s="84" t="s">
        <v>3808</v>
      </c>
      <c r="I17883" s="81" t="s">
        <v>28598</v>
      </c>
      <c r="J17883" s="81"/>
      <c r="K17883" s="81"/>
      <c r="L17883" s="81"/>
      <c r="M17883" s="81"/>
      <c r="N17883" s="81"/>
      <c r="O17883" s="81" t="s">
        <v>690</v>
      </c>
      <c r="P17883" s="87">
        <v>2768224</v>
      </c>
      <c r="Q17883" s="84" t="s">
        <v>28599</v>
      </c>
      <c r="R17883" s="81">
        <v>195547</v>
      </c>
      <c r="S17883" s="81" t="s">
        <v>28600</v>
      </c>
      <c r="T17883" s="81" t="s">
        <v>31600</v>
      </c>
      <c r="U17883" s="81" t="s">
        <v>690</v>
      </c>
      <c r="V17883" s="84" t="s">
        <v>702</v>
      </c>
      <c r="W17883" s="84" t="s">
        <v>703</v>
      </c>
      <c r="X17883" s="84" t="s">
        <v>690</v>
      </c>
      <c r="Y17883" s="84" t="s">
        <v>163</v>
      </c>
      <c r="Z17883" s="84" t="s">
        <v>705</v>
      </c>
      <c r="AA17883" s="84" t="s">
        <v>706</v>
      </c>
      <c r="AB17883" s="84" t="s">
        <v>163</v>
      </c>
      <c r="AC17883" s="84" t="s">
        <v>721</v>
      </c>
      <c r="AD17883" s="84" t="s">
        <v>690</v>
      </c>
      <c r="AE17883" s="84" t="s">
        <v>709</v>
      </c>
      <c r="AF17883" s="84" t="s">
        <v>759</v>
      </c>
      <c r="AG17883" s="84">
        <v>1</v>
      </c>
      <c r="AH17883" s="84">
        <v>1</v>
      </c>
      <c r="AI17883" s="84" t="s">
        <v>3557</v>
      </c>
      <c r="AJ17883" s="138" t="s">
        <v>163</v>
      </c>
      <c r="AK17883" s="83" t="s">
        <v>690</v>
      </c>
      <c r="AL17883" s="138" t="s">
        <v>690</v>
      </c>
      <c r="AM17883" s="138" t="s">
        <v>690</v>
      </c>
      <c r="AN17883" s="138" t="s">
        <v>712</v>
      </c>
      <c r="AO17883" s="138" t="s">
        <v>690</v>
      </c>
      <c r="AP17883" s="162" t="s">
        <v>690</v>
      </c>
      <c r="AT17883"/>
      <c r="AU17883"/>
      <c r="AV17883"/>
      <c r="AW17883"/>
      <c r="AX17883"/>
      <c r="AY17883"/>
      <c r="AZ17883"/>
      <c r="BA17883"/>
    </row>
    <row r="17884" spans="1:53" x14ac:dyDescent="0.3">
      <c r="A17884" s="80" t="s">
        <v>1062</v>
      </c>
      <c r="B17884" s="81"/>
      <c r="C17884" s="82">
        <v>45104</v>
      </c>
      <c r="D17884" s="85">
        <v>45104</v>
      </c>
      <c r="E17884" s="86">
        <v>0.4861111111111111</v>
      </c>
      <c r="F17884" s="86">
        <v>0.4861111111111111</v>
      </c>
      <c r="G17884" s="84" t="s">
        <v>690</v>
      </c>
      <c r="H17884" s="84" t="s">
        <v>3808</v>
      </c>
      <c r="I17884" s="81" t="s">
        <v>28601</v>
      </c>
      <c r="J17884" s="81"/>
      <c r="K17884" s="81"/>
      <c r="L17884" s="81"/>
      <c r="M17884" s="81"/>
      <c r="N17884" s="81"/>
      <c r="O17884" s="81" t="s">
        <v>690</v>
      </c>
      <c r="P17884" s="87">
        <v>2768225</v>
      </c>
      <c r="Q17884" s="84" t="s">
        <v>28602</v>
      </c>
      <c r="R17884" s="81">
        <v>83777</v>
      </c>
      <c r="S17884" s="81" t="s">
        <v>4034</v>
      </c>
      <c r="T17884" s="81" t="s">
        <v>31696</v>
      </c>
      <c r="U17884" s="81" t="s">
        <v>4035</v>
      </c>
      <c r="V17884" s="84" t="s">
        <v>702</v>
      </c>
      <c r="W17884" s="84" t="s">
        <v>703</v>
      </c>
      <c r="X17884" s="84" t="s">
        <v>690</v>
      </c>
      <c r="Y17884" s="84" t="s">
        <v>163</v>
      </c>
      <c r="Z17884" s="84" t="s">
        <v>705</v>
      </c>
      <c r="AA17884" s="84" t="s">
        <v>706</v>
      </c>
      <c r="AB17884" s="84" t="s">
        <v>163</v>
      </c>
      <c r="AC17884" s="84" t="s">
        <v>721</v>
      </c>
      <c r="AD17884" s="84" t="s">
        <v>690</v>
      </c>
      <c r="AE17884" s="84" t="s">
        <v>709</v>
      </c>
      <c r="AF17884" s="84" t="s">
        <v>14</v>
      </c>
      <c r="AG17884" s="84">
        <v>1</v>
      </c>
      <c r="AH17884" s="84">
        <v>1</v>
      </c>
      <c r="AI17884" s="84" t="s">
        <v>721</v>
      </c>
      <c r="AJ17884" s="138" t="s">
        <v>163</v>
      </c>
      <c r="AK17884" s="83" t="s">
        <v>690</v>
      </c>
      <c r="AL17884" s="138" t="s">
        <v>690</v>
      </c>
      <c r="AM17884" s="138" t="s">
        <v>690</v>
      </c>
      <c r="AN17884" s="138" t="s">
        <v>712</v>
      </c>
      <c r="AO17884" s="138" t="s">
        <v>690</v>
      </c>
      <c r="AP17884" s="162" t="s">
        <v>690</v>
      </c>
      <c r="AT17884"/>
      <c r="AU17884"/>
      <c r="AV17884"/>
      <c r="AW17884"/>
      <c r="AX17884"/>
      <c r="AY17884"/>
      <c r="AZ17884"/>
      <c r="BA17884"/>
    </row>
    <row r="17885" spans="1:53" x14ac:dyDescent="0.3">
      <c r="A17885" s="80" t="s">
        <v>1062</v>
      </c>
      <c r="B17885" s="81"/>
      <c r="C17885" s="82">
        <v>45104</v>
      </c>
      <c r="D17885" s="85">
        <v>45104</v>
      </c>
      <c r="E17885" s="86">
        <v>0.48958333333333331</v>
      </c>
      <c r="F17885" s="86">
        <v>0.48958333333333331</v>
      </c>
      <c r="G17885" s="84" t="s">
        <v>690</v>
      </c>
      <c r="H17885" s="84" t="s">
        <v>3808</v>
      </c>
      <c r="I17885" s="81" t="s">
        <v>28603</v>
      </c>
      <c r="J17885" s="81"/>
      <c r="K17885" s="81"/>
      <c r="L17885" s="81"/>
      <c r="M17885" s="81"/>
      <c r="N17885" s="81"/>
      <c r="O17885" s="81" t="s">
        <v>690</v>
      </c>
      <c r="P17885" s="87">
        <v>2768226</v>
      </c>
      <c r="Q17885" s="84" t="s">
        <v>28604</v>
      </c>
      <c r="R17885" s="81">
        <v>117860</v>
      </c>
      <c r="S17885" s="81" t="s">
        <v>1485</v>
      </c>
      <c r="T17885" s="81" t="s">
        <v>31562</v>
      </c>
      <c r="U17885" s="81" t="s">
        <v>1486</v>
      </c>
      <c r="V17885" s="84" t="s">
        <v>702</v>
      </c>
      <c r="W17885" s="84" t="s">
        <v>703</v>
      </c>
      <c r="X17885" s="84" t="s">
        <v>690</v>
      </c>
      <c r="Y17885" s="84" t="s">
        <v>163</v>
      </c>
      <c r="Z17885" s="84" t="s">
        <v>705</v>
      </c>
      <c r="AA17885" s="84" t="s">
        <v>706</v>
      </c>
      <c r="AB17885" s="84" t="s">
        <v>163</v>
      </c>
      <c r="AC17885" s="84" t="s">
        <v>721</v>
      </c>
      <c r="AD17885" s="84" t="s">
        <v>690</v>
      </c>
      <c r="AE17885" s="84" t="s">
        <v>709</v>
      </c>
      <c r="AF17885" s="84" t="s">
        <v>14</v>
      </c>
      <c r="AG17885" s="84">
        <v>1</v>
      </c>
      <c r="AH17885" s="84">
        <v>1</v>
      </c>
      <c r="AI17885" s="84" t="s">
        <v>721</v>
      </c>
      <c r="AJ17885" s="138" t="s">
        <v>163</v>
      </c>
      <c r="AK17885" s="83" t="s">
        <v>690</v>
      </c>
      <c r="AL17885" s="138" t="s">
        <v>690</v>
      </c>
      <c r="AM17885" s="138" t="s">
        <v>690</v>
      </c>
      <c r="AN17885" s="138" t="s">
        <v>712</v>
      </c>
      <c r="AO17885" s="138" t="s">
        <v>690</v>
      </c>
      <c r="AP17885" s="162" t="s">
        <v>690</v>
      </c>
      <c r="AT17885"/>
      <c r="AU17885"/>
      <c r="AV17885"/>
      <c r="AW17885"/>
      <c r="AX17885"/>
      <c r="AY17885"/>
      <c r="AZ17885"/>
      <c r="BA17885"/>
    </row>
    <row r="17886" spans="1:53" x14ac:dyDescent="0.3">
      <c r="A17886" s="80" t="s">
        <v>1062</v>
      </c>
      <c r="B17886" s="81"/>
      <c r="C17886" s="82">
        <v>45104</v>
      </c>
      <c r="D17886" s="85">
        <v>45104</v>
      </c>
      <c r="E17886" s="86">
        <v>0.49652777777777779</v>
      </c>
      <c r="F17886" s="86">
        <v>0.49652777777777779</v>
      </c>
      <c r="G17886" s="84" t="s">
        <v>690</v>
      </c>
      <c r="H17886" s="84" t="s">
        <v>3808</v>
      </c>
      <c r="I17886" s="81" t="s">
        <v>28605</v>
      </c>
      <c r="J17886" s="81"/>
      <c r="K17886" s="81"/>
      <c r="L17886" s="81"/>
      <c r="M17886" s="81"/>
      <c r="N17886" s="81"/>
      <c r="O17886" s="81" t="s">
        <v>690</v>
      </c>
      <c r="P17886" s="87">
        <v>2768227</v>
      </c>
      <c r="Q17886" s="84" t="s">
        <v>28606</v>
      </c>
      <c r="R17886" s="81">
        <v>126124</v>
      </c>
      <c r="S17886" s="81" t="s">
        <v>804</v>
      </c>
      <c r="T17886" s="81" t="s">
        <v>31655</v>
      </c>
      <c r="U17886" s="81" t="s">
        <v>805</v>
      </c>
      <c r="V17886" s="84" t="s">
        <v>702</v>
      </c>
      <c r="W17886" s="84" t="s">
        <v>703</v>
      </c>
      <c r="X17886" s="84" t="s">
        <v>690</v>
      </c>
      <c r="Y17886" s="84" t="s">
        <v>163</v>
      </c>
      <c r="Z17886" s="84" t="s">
        <v>705</v>
      </c>
      <c r="AA17886" s="84" t="s">
        <v>706</v>
      </c>
      <c r="AB17886" s="84" t="s">
        <v>163</v>
      </c>
      <c r="AC17886" s="84" t="s">
        <v>721</v>
      </c>
      <c r="AD17886" s="84" t="s">
        <v>690</v>
      </c>
      <c r="AE17886" s="84" t="s">
        <v>709</v>
      </c>
      <c r="AF17886" s="84" t="s">
        <v>14</v>
      </c>
      <c r="AG17886" s="84">
        <v>1</v>
      </c>
      <c r="AH17886" s="84">
        <v>1</v>
      </c>
      <c r="AI17886" s="84" t="s">
        <v>721</v>
      </c>
      <c r="AJ17886" s="138" t="s">
        <v>163</v>
      </c>
      <c r="AK17886" s="83" t="s">
        <v>690</v>
      </c>
      <c r="AL17886" s="138" t="s">
        <v>690</v>
      </c>
      <c r="AM17886" s="138" t="s">
        <v>690</v>
      </c>
      <c r="AN17886" s="138" t="s">
        <v>712</v>
      </c>
      <c r="AO17886" s="138" t="s">
        <v>690</v>
      </c>
      <c r="AP17886" s="162" t="s">
        <v>690</v>
      </c>
      <c r="AT17886"/>
      <c r="AU17886"/>
      <c r="AV17886"/>
      <c r="AW17886"/>
      <c r="AX17886"/>
      <c r="AY17886"/>
      <c r="AZ17886"/>
      <c r="BA17886"/>
    </row>
    <row r="17887" spans="1:53" x14ac:dyDescent="0.3">
      <c r="A17887" s="80" t="s">
        <v>1062</v>
      </c>
      <c r="B17887" s="81"/>
      <c r="C17887" s="82">
        <v>45104</v>
      </c>
      <c r="D17887" s="85">
        <v>45104</v>
      </c>
      <c r="E17887" s="86">
        <v>0.51249999999999996</v>
      </c>
      <c r="F17887" s="86">
        <v>0.51249999999999996</v>
      </c>
      <c r="G17887" s="84" t="s">
        <v>690</v>
      </c>
      <c r="H17887" s="84" t="s">
        <v>3808</v>
      </c>
      <c r="I17887" s="81" t="s">
        <v>28607</v>
      </c>
      <c r="J17887" s="81"/>
      <c r="K17887" s="81"/>
      <c r="L17887" s="81"/>
      <c r="M17887" s="81"/>
      <c r="N17887" s="81"/>
      <c r="O17887" s="81" t="s">
        <v>690</v>
      </c>
      <c r="P17887" s="87">
        <v>2768228</v>
      </c>
      <c r="Q17887" s="84" t="s">
        <v>28608</v>
      </c>
      <c r="R17887" s="81">
        <v>83777</v>
      </c>
      <c r="S17887" s="81" t="s">
        <v>4034</v>
      </c>
      <c r="T17887" s="81" t="s">
        <v>31696</v>
      </c>
      <c r="U17887" s="81" t="s">
        <v>4035</v>
      </c>
      <c r="V17887" s="84" t="s">
        <v>702</v>
      </c>
      <c r="W17887" s="84" t="s">
        <v>703</v>
      </c>
      <c r="X17887" s="84" t="s">
        <v>690</v>
      </c>
      <c r="Y17887" s="84" t="s">
        <v>163</v>
      </c>
      <c r="Z17887" s="84" t="s">
        <v>705</v>
      </c>
      <c r="AA17887" s="84" t="s">
        <v>706</v>
      </c>
      <c r="AB17887" s="84" t="s">
        <v>163</v>
      </c>
      <c r="AC17887" s="84" t="s">
        <v>721</v>
      </c>
      <c r="AD17887" s="84" t="s">
        <v>690</v>
      </c>
      <c r="AE17887" s="84" t="s">
        <v>709</v>
      </c>
      <c r="AF17887" s="84" t="s">
        <v>14</v>
      </c>
      <c r="AG17887" s="84">
        <v>1</v>
      </c>
      <c r="AH17887" s="84">
        <v>1</v>
      </c>
      <c r="AI17887" s="84" t="s">
        <v>721</v>
      </c>
      <c r="AJ17887" s="138" t="s">
        <v>163</v>
      </c>
      <c r="AK17887" s="83" t="s">
        <v>690</v>
      </c>
      <c r="AL17887" s="138" t="s">
        <v>690</v>
      </c>
      <c r="AM17887" s="138" t="s">
        <v>690</v>
      </c>
      <c r="AN17887" s="138" t="s">
        <v>712</v>
      </c>
      <c r="AO17887" s="138" t="s">
        <v>690</v>
      </c>
      <c r="AP17887" s="162" t="s">
        <v>690</v>
      </c>
      <c r="AT17887"/>
      <c r="AU17887"/>
      <c r="AV17887"/>
      <c r="AW17887"/>
      <c r="AX17887"/>
      <c r="AY17887"/>
      <c r="AZ17887"/>
      <c r="BA17887"/>
    </row>
    <row r="17888" spans="1:53" x14ac:dyDescent="0.3">
      <c r="A17888" s="80" t="s">
        <v>1062</v>
      </c>
      <c r="B17888" s="81"/>
      <c r="C17888" s="82">
        <v>45104</v>
      </c>
      <c r="D17888" s="85">
        <v>45104</v>
      </c>
      <c r="E17888" s="86">
        <v>0.51875000000000004</v>
      </c>
      <c r="F17888" s="86">
        <v>0.51875000000000004</v>
      </c>
      <c r="G17888" s="84" t="s">
        <v>690</v>
      </c>
      <c r="H17888" s="84" t="s">
        <v>3808</v>
      </c>
      <c r="I17888" s="81" t="s">
        <v>28609</v>
      </c>
      <c r="J17888" s="81"/>
      <c r="K17888" s="81"/>
      <c r="L17888" s="81"/>
      <c r="M17888" s="81"/>
      <c r="N17888" s="81"/>
      <c r="O17888" s="81" t="s">
        <v>690</v>
      </c>
      <c r="P17888" s="87">
        <v>2768229</v>
      </c>
      <c r="Q17888" s="84" t="s">
        <v>28610</v>
      </c>
      <c r="R17888" s="81">
        <v>87933</v>
      </c>
      <c r="S17888" s="81" t="s">
        <v>7426</v>
      </c>
      <c r="T17888" s="81" t="s">
        <v>31657</v>
      </c>
      <c r="U17888" s="81" t="s">
        <v>7427</v>
      </c>
      <c r="V17888" s="84" t="s">
        <v>702</v>
      </c>
      <c r="W17888" s="84" t="s">
        <v>703</v>
      </c>
      <c r="X17888" s="84" t="s">
        <v>690</v>
      </c>
      <c r="Y17888" s="84" t="s">
        <v>163</v>
      </c>
      <c r="Z17888" s="84" t="s">
        <v>705</v>
      </c>
      <c r="AA17888" s="84" t="s">
        <v>706</v>
      </c>
      <c r="AB17888" s="84" t="s">
        <v>163</v>
      </c>
      <c r="AC17888" s="84" t="s">
        <v>721</v>
      </c>
      <c r="AD17888" s="84" t="s">
        <v>690</v>
      </c>
      <c r="AE17888" s="84" t="s">
        <v>709</v>
      </c>
      <c r="AF17888" s="84" t="s">
        <v>14</v>
      </c>
      <c r="AG17888" s="84">
        <v>1</v>
      </c>
      <c r="AH17888" s="84">
        <v>1</v>
      </c>
      <c r="AI17888" s="84" t="s">
        <v>721</v>
      </c>
      <c r="AJ17888" s="138" t="s">
        <v>163</v>
      </c>
      <c r="AK17888" s="83" t="s">
        <v>690</v>
      </c>
      <c r="AL17888" s="138" t="s">
        <v>690</v>
      </c>
      <c r="AM17888" s="138" t="s">
        <v>690</v>
      </c>
      <c r="AN17888" s="138" t="s">
        <v>712</v>
      </c>
      <c r="AO17888" s="138" t="s">
        <v>690</v>
      </c>
      <c r="AP17888" s="162" t="s">
        <v>690</v>
      </c>
      <c r="AT17888"/>
      <c r="AU17888"/>
      <c r="AV17888"/>
      <c r="AW17888"/>
      <c r="AX17888"/>
      <c r="AY17888"/>
      <c r="AZ17888"/>
      <c r="BA17888"/>
    </row>
    <row r="17889" spans="1:53" x14ac:dyDescent="0.3">
      <c r="A17889" s="80" t="s">
        <v>1062</v>
      </c>
      <c r="B17889" s="81"/>
      <c r="C17889" s="82">
        <v>45104</v>
      </c>
      <c r="D17889" s="85">
        <v>45104</v>
      </c>
      <c r="E17889" s="86">
        <v>0.52222222222222225</v>
      </c>
      <c r="F17889" s="86">
        <v>0.52222222222222225</v>
      </c>
      <c r="G17889" s="84" t="s">
        <v>690</v>
      </c>
      <c r="H17889" s="84" t="s">
        <v>3808</v>
      </c>
      <c r="I17889" s="81" t="s">
        <v>28611</v>
      </c>
      <c r="J17889" s="81"/>
      <c r="K17889" s="81"/>
      <c r="L17889" s="81"/>
      <c r="M17889" s="81"/>
      <c r="N17889" s="81"/>
      <c r="O17889" s="81" t="s">
        <v>690</v>
      </c>
      <c r="P17889" s="87">
        <v>2768230</v>
      </c>
      <c r="Q17889" s="84" t="s">
        <v>28612</v>
      </c>
      <c r="R17889" s="81">
        <v>100394</v>
      </c>
      <c r="S17889" s="81" t="s">
        <v>2441</v>
      </c>
      <c r="T17889" s="81" t="s">
        <v>31559</v>
      </c>
      <c r="U17889" s="81" t="s">
        <v>2442</v>
      </c>
      <c r="V17889" s="84" t="s">
        <v>702</v>
      </c>
      <c r="W17889" s="84" t="s">
        <v>703</v>
      </c>
      <c r="X17889" s="84" t="s">
        <v>690</v>
      </c>
      <c r="Y17889" s="84" t="s">
        <v>163</v>
      </c>
      <c r="Z17889" s="84" t="s">
        <v>705</v>
      </c>
      <c r="AA17889" s="84" t="s">
        <v>706</v>
      </c>
      <c r="AB17889" s="84" t="s">
        <v>163</v>
      </c>
      <c r="AC17889" s="84" t="s">
        <v>721</v>
      </c>
      <c r="AD17889" s="84" t="s">
        <v>690</v>
      </c>
      <c r="AE17889" s="84" t="s">
        <v>709</v>
      </c>
      <c r="AF17889" s="84" t="s">
        <v>14</v>
      </c>
      <c r="AG17889" s="84">
        <v>1</v>
      </c>
      <c r="AH17889" s="84">
        <v>1</v>
      </c>
      <c r="AI17889" s="84" t="s">
        <v>721</v>
      </c>
      <c r="AJ17889" s="138" t="s">
        <v>163</v>
      </c>
      <c r="AK17889" s="83" t="s">
        <v>690</v>
      </c>
      <c r="AL17889" s="138" t="s">
        <v>690</v>
      </c>
      <c r="AM17889" s="138" t="s">
        <v>690</v>
      </c>
      <c r="AN17889" s="138" t="s">
        <v>712</v>
      </c>
      <c r="AO17889" s="138" t="s">
        <v>690</v>
      </c>
      <c r="AP17889" s="162" t="s">
        <v>690</v>
      </c>
      <c r="AT17889"/>
      <c r="AU17889"/>
      <c r="AV17889"/>
      <c r="AW17889"/>
      <c r="AX17889"/>
      <c r="AY17889"/>
      <c r="AZ17889"/>
      <c r="BA17889"/>
    </row>
    <row r="17890" spans="1:53" x14ac:dyDescent="0.3">
      <c r="A17890" s="80" t="s">
        <v>1062</v>
      </c>
      <c r="B17890" s="81"/>
      <c r="C17890" s="82">
        <v>45104</v>
      </c>
      <c r="D17890" s="85">
        <v>45104</v>
      </c>
      <c r="E17890" s="86">
        <v>0.52500000000000002</v>
      </c>
      <c r="F17890" s="86">
        <v>0.52500000000000002</v>
      </c>
      <c r="G17890" s="84" t="s">
        <v>690</v>
      </c>
      <c r="H17890" s="84" t="s">
        <v>3808</v>
      </c>
      <c r="I17890" s="81" t="s">
        <v>28613</v>
      </c>
      <c r="J17890" s="81"/>
      <c r="K17890" s="81"/>
      <c r="L17890" s="81"/>
      <c r="M17890" s="81"/>
      <c r="N17890" s="81"/>
      <c r="O17890" s="81" t="s">
        <v>690</v>
      </c>
      <c r="P17890" s="87">
        <v>2768231</v>
      </c>
      <c r="Q17890" s="84" t="s">
        <v>28614</v>
      </c>
      <c r="R17890" s="81">
        <v>645873</v>
      </c>
      <c r="S17890" s="81" t="s">
        <v>3610</v>
      </c>
      <c r="T17890" s="81" t="s">
        <v>31568</v>
      </c>
      <c r="U17890" s="81" t="s">
        <v>3611</v>
      </c>
      <c r="V17890" s="84" t="s">
        <v>702</v>
      </c>
      <c r="W17890" s="84" t="s">
        <v>703</v>
      </c>
      <c r="X17890" s="84" t="s">
        <v>690</v>
      </c>
      <c r="Y17890" s="84" t="s">
        <v>163</v>
      </c>
      <c r="Z17890" s="84" t="s">
        <v>705</v>
      </c>
      <c r="AA17890" s="84" t="s">
        <v>706</v>
      </c>
      <c r="AB17890" s="84" t="s">
        <v>163</v>
      </c>
      <c r="AC17890" s="84" t="s">
        <v>6039</v>
      </c>
      <c r="AD17890" s="84" t="s">
        <v>690</v>
      </c>
      <c r="AE17890" s="84" t="s">
        <v>709</v>
      </c>
      <c r="AF17890" s="84" t="s">
        <v>14</v>
      </c>
      <c r="AG17890" s="84">
        <v>1</v>
      </c>
      <c r="AH17890" s="84">
        <v>1</v>
      </c>
      <c r="AI17890" s="84" t="s">
        <v>1027</v>
      </c>
      <c r="AJ17890" s="138" t="s">
        <v>163</v>
      </c>
      <c r="AK17890" s="83" t="s">
        <v>690</v>
      </c>
      <c r="AL17890" s="138" t="s">
        <v>690</v>
      </c>
      <c r="AM17890" s="138" t="s">
        <v>690</v>
      </c>
      <c r="AN17890" s="138" t="s">
        <v>712</v>
      </c>
      <c r="AO17890" s="138" t="s">
        <v>690</v>
      </c>
      <c r="AP17890" s="162" t="s">
        <v>690</v>
      </c>
      <c r="AT17890"/>
      <c r="AU17890"/>
      <c r="AV17890"/>
      <c r="AW17890"/>
      <c r="AX17890"/>
      <c r="AY17890"/>
      <c r="AZ17890"/>
      <c r="BA17890"/>
    </row>
    <row r="17891" spans="1:53" x14ac:dyDescent="0.3">
      <c r="A17891" s="80" t="s">
        <v>1062</v>
      </c>
      <c r="B17891" s="81"/>
      <c r="C17891" s="82">
        <v>45104</v>
      </c>
      <c r="D17891" s="85">
        <v>45104</v>
      </c>
      <c r="E17891" s="86">
        <v>0.52500000000000002</v>
      </c>
      <c r="F17891" s="86">
        <v>0.52500000000000002</v>
      </c>
      <c r="G17891" s="84" t="s">
        <v>690</v>
      </c>
      <c r="H17891" s="84" t="s">
        <v>3808</v>
      </c>
      <c r="I17891" s="81" t="s">
        <v>28613</v>
      </c>
      <c r="J17891" s="81"/>
      <c r="K17891" s="81"/>
      <c r="L17891" s="81"/>
      <c r="M17891" s="81"/>
      <c r="N17891" s="81"/>
      <c r="O17891" s="81" t="s">
        <v>690</v>
      </c>
      <c r="P17891" s="87">
        <v>2768232</v>
      </c>
      <c r="Q17891" s="84" t="s">
        <v>28615</v>
      </c>
      <c r="R17891" s="81">
        <v>65278</v>
      </c>
      <c r="S17891" s="81" t="s">
        <v>1195</v>
      </c>
      <c r="T17891" s="81" t="s">
        <v>31568</v>
      </c>
      <c r="U17891" s="81" t="s">
        <v>1196</v>
      </c>
      <c r="V17891" s="84" t="s">
        <v>702</v>
      </c>
      <c r="W17891" s="84" t="s">
        <v>703</v>
      </c>
      <c r="X17891" s="84" t="s">
        <v>690</v>
      </c>
      <c r="Y17891" s="84" t="s">
        <v>163</v>
      </c>
      <c r="Z17891" s="84" t="s">
        <v>705</v>
      </c>
      <c r="AA17891" s="84" t="s">
        <v>706</v>
      </c>
      <c r="AB17891" s="84" t="s">
        <v>163</v>
      </c>
      <c r="AC17891" s="84" t="s">
        <v>721</v>
      </c>
      <c r="AD17891" s="84" t="s">
        <v>690</v>
      </c>
      <c r="AE17891" s="84" t="s">
        <v>709</v>
      </c>
      <c r="AF17891" s="84" t="s">
        <v>759</v>
      </c>
      <c r="AG17891" s="84">
        <v>1</v>
      </c>
      <c r="AH17891" s="84">
        <v>1</v>
      </c>
      <c r="AI17891" s="84" t="s">
        <v>1027</v>
      </c>
      <c r="AJ17891" s="138" t="s">
        <v>761</v>
      </c>
      <c r="AK17891" s="83" t="s">
        <v>690</v>
      </c>
      <c r="AL17891" s="138" t="s">
        <v>690</v>
      </c>
      <c r="AM17891" s="138" t="s">
        <v>690</v>
      </c>
      <c r="AN17891" s="138" t="s">
        <v>712</v>
      </c>
      <c r="AO17891" s="138" t="s">
        <v>690</v>
      </c>
      <c r="AP17891" s="162" t="s">
        <v>690</v>
      </c>
      <c r="AT17891"/>
      <c r="AU17891"/>
      <c r="AV17891"/>
      <c r="AW17891"/>
      <c r="AX17891"/>
      <c r="AY17891"/>
      <c r="AZ17891"/>
      <c r="BA17891"/>
    </row>
    <row r="17892" spans="1:53" x14ac:dyDescent="0.3">
      <c r="A17892" s="80" t="s">
        <v>1062</v>
      </c>
      <c r="B17892" s="81"/>
      <c r="C17892" s="82">
        <v>45104</v>
      </c>
      <c r="D17892" s="85">
        <v>45104</v>
      </c>
      <c r="E17892" s="86">
        <v>0.52638888888888891</v>
      </c>
      <c r="F17892" s="86">
        <v>0.52638888888888891</v>
      </c>
      <c r="G17892" s="84" t="s">
        <v>690</v>
      </c>
      <c r="H17892" s="84" t="s">
        <v>3808</v>
      </c>
      <c r="I17892" s="81" t="s">
        <v>28616</v>
      </c>
      <c r="J17892" s="81"/>
      <c r="K17892" s="81"/>
      <c r="L17892" s="81"/>
      <c r="M17892" s="81"/>
      <c r="N17892" s="81"/>
      <c r="O17892" s="81" t="s">
        <v>690</v>
      </c>
      <c r="P17892" s="87">
        <v>2768233</v>
      </c>
      <c r="Q17892" s="84" t="s">
        <v>28617</v>
      </c>
      <c r="R17892" s="81">
        <v>65477</v>
      </c>
      <c r="S17892" s="81" t="s">
        <v>1120</v>
      </c>
      <c r="T17892" s="81" t="s">
        <v>31568</v>
      </c>
      <c r="U17892" s="81" t="s">
        <v>1121</v>
      </c>
      <c r="V17892" s="84" t="s">
        <v>702</v>
      </c>
      <c r="W17892" s="84" t="s">
        <v>703</v>
      </c>
      <c r="X17892" s="84" t="s">
        <v>690</v>
      </c>
      <c r="Y17892" s="84" t="s">
        <v>163</v>
      </c>
      <c r="Z17892" s="84" t="s">
        <v>705</v>
      </c>
      <c r="AA17892" s="84" t="s">
        <v>706</v>
      </c>
      <c r="AB17892" s="84" t="s">
        <v>163</v>
      </c>
      <c r="AC17892" s="84" t="s">
        <v>3550</v>
      </c>
      <c r="AD17892" s="84" t="s">
        <v>690</v>
      </c>
      <c r="AE17892" s="84" t="s">
        <v>709</v>
      </c>
      <c r="AF17892" s="84" t="s">
        <v>759</v>
      </c>
      <c r="AG17892" s="84">
        <v>1</v>
      </c>
      <c r="AH17892" s="84">
        <v>1</v>
      </c>
      <c r="AI17892" s="84" t="s">
        <v>721</v>
      </c>
      <c r="AJ17892" s="138" t="s">
        <v>163</v>
      </c>
      <c r="AK17892" s="83" t="s">
        <v>690</v>
      </c>
      <c r="AL17892" s="138" t="s">
        <v>690</v>
      </c>
      <c r="AM17892" s="138" t="s">
        <v>690</v>
      </c>
      <c r="AN17892" s="138" t="s">
        <v>712</v>
      </c>
      <c r="AO17892" s="138" t="s">
        <v>690</v>
      </c>
      <c r="AP17892" s="162" t="s">
        <v>690</v>
      </c>
      <c r="AT17892"/>
      <c r="AU17892"/>
      <c r="AV17892"/>
      <c r="AW17892"/>
      <c r="AX17892"/>
      <c r="AY17892"/>
      <c r="AZ17892"/>
      <c r="BA17892"/>
    </row>
    <row r="17893" spans="1:53" x14ac:dyDescent="0.3">
      <c r="A17893" s="80" t="s">
        <v>1062</v>
      </c>
      <c r="B17893" s="81"/>
      <c r="C17893" s="82">
        <v>45104</v>
      </c>
      <c r="D17893" s="85">
        <v>45104</v>
      </c>
      <c r="E17893" s="86">
        <v>0.52638888888888891</v>
      </c>
      <c r="F17893" s="86">
        <v>0.52638888888888891</v>
      </c>
      <c r="G17893" s="84" t="s">
        <v>690</v>
      </c>
      <c r="H17893" s="84" t="s">
        <v>3808</v>
      </c>
      <c r="I17893" s="81" t="s">
        <v>28616</v>
      </c>
      <c r="J17893" s="81"/>
      <c r="K17893" s="81"/>
      <c r="L17893" s="81"/>
      <c r="M17893" s="81"/>
      <c r="N17893" s="81"/>
      <c r="O17893" s="81" t="s">
        <v>690</v>
      </c>
      <c r="P17893" s="87">
        <v>2768234</v>
      </c>
      <c r="Q17893" s="84" t="s">
        <v>28618</v>
      </c>
      <c r="R17893" s="81">
        <v>65300</v>
      </c>
      <c r="S17893" s="81" t="s">
        <v>3414</v>
      </c>
      <c r="T17893" s="81" t="s">
        <v>31568</v>
      </c>
      <c r="U17893" s="81" t="s">
        <v>3415</v>
      </c>
      <c r="V17893" s="84" t="s">
        <v>702</v>
      </c>
      <c r="W17893" s="84" t="s">
        <v>703</v>
      </c>
      <c r="X17893" s="84" t="s">
        <v>690</v>
      </c>
      <c r="Y17893" s="84" t="s">
        <v>163</v>
      </c>
      <c r="Z17893" s="84" t="s">
        <v>705</v>
      </c>
      <c r="AA17893" s="84" t="s">
        <v>706</v>
      </c>
      <c r="AB17893" s="84" t="s">
        <v>163</v>
      </c>
      <c r="AC17893" s="84" t="s">
        <v>721</v>
      </c>
      <c r="AD17893" s="84" t="s">
        <v>690</v>
      </c>
      <c r="AE17893" s="84" t="s">
        <v>709</v>
      </c>
      <c r="AF17893" s="84" t="s">
        <v>759</v>
      </c>
      <c r="AG17893" s="84">
        <v>1</v>
      </c>
      <c r="AH17893" s="84">
        <v>1</v>
      </c>
      <c r="AI17893" s="84" t="s">
        <v>1027</v>
      </c>
      <c r="AJ17893" s="138" t="s">
        <v>163</v>
      </c>
      <c r="AK17893" s="83" t="s">
        <v>690</v>
      </c>
      <c r="AL17893" s="138" t="s">
        <v>690</v>
      </c>
      <c r="AM17893" s="138" t="s">
        <v>690</v>
      </c>
      <c r="AN17893" s="138" t="s">
        <v>712</v>
      </c>
      <c r="AO17893" s="138" t="s">
        <v>690</v>
      </c>
      <c r="AP17893" s="162" t="s">
        <v>690</v>
      </c>
      <c r="AT17893"/>
      <c r="AU17893"/>
      <c r="AV17893"/>
      <c r="AW17893"/>
      <c r="AX17893"/>
      <c r="AY17893"/>
      <c r="AZ17893"/>
      <c r="BA17893"/>
    </row>
    <row r="17894" spans="1:53" x14ac:dyDescent="0.3">
      <c r="A17894" s="80" t="s">
        <v>1062</v>
      </c>
      <c r="B17894" s="81"/>
      <c r="C17894" s="82">
        <v>45104</v>
      </c>
      <c r="D17894" s="85">
        <v>45104</v>
      </c>
      <c r="E17894" s="86">
        <v>0.53263888888888888</v>
      </c>
      <c r="F17894" s="86">
        <v>0.53263888888888888</v>
      </c>
      <c r="G17894" s="84" t="s">
        <v>690</v>
      </c>
      <c r="H17894" s="84" t="s">
        <v>3808</v>
      </c>
      <c r="I17894" s="81" t="s">
        <v>28619</v>
      </c>
      <c r="J17894" s="81"/>
      <c r="K17894" s="81"/>
      <c r="L17894" s="81"/>
      <c r="M17894" s="81"/>
      <c r="N17894" s="81"/>
      <c r="O17894" s="81" t="s">
        <v>690</v>
      </c>
      <c r="P17894" s="87">
        <v>2768235</v>
      </c>
      <c r="Q17894" s="84" t="s">
        <v>28620</v>
      </c>
      <c r="R17894" s="81">
        <v>65249</v>
      </c>
      <c r="S17894" s="81" t="s">
        <v>1189</v>
      </c>
      <c r="T17894" s="81" t="s">
        <v>31568</v>
      </c>
      <c r="U17894" s="81" t="s">
        <v>1190</v>
      </c>
      <c r="V17894" s="84" t="s">
        <v>702</v>
      </c>
      <c r="W17894" s="84" t="s">
        <v>703</v>
      </c>
      <c r="X17894" s="84" t="s">
        <v>690</v>
      </c>
      <c r="Y17894" s="84" t="s">
        <v>163</v>
      </c>
      <c r="Z17894" s="84" t="s">
        <v>705</v>
      </c>
      <c r="AA17894" s="84" t="s">
        <v>706</v>
      </c>
      <c r="AB17894" s="84" t="s">
        <v>163</v>
      </c>
      <c r="AC17894" s="84" t="s">
        <v>721</v>
      </c>
      <c r="AD17894" s="84" t="s">
        <v>690</v>
      </c>
      <c r="AE17894" s="84" t="s">
        <v>709</v>
      </c>
      <c r="AF17894" s="84" t="s">
        <v>759</v>
      </c>
      <c r="AG17894" s="84">
        <v>2</v>
      </c>
      <c r="AH17894" s="84">
        <v>2</v>
      </c>
      <c r="AI17894" s="84" t="s">
        <v>1027</v>
      </c>
      <c r="AJ17894" s="138" t="s">
        <v>163</v>
      </c>
      <c r="AK17894" s="83" t="s">
        <v>690</v>
      </c>
      <c r="AL17894" s="138" t="s">
        <v>690</v>
      </c>
      <c r="AM17894" s="138" t="s">
        <v>690</v>
      </c>
      <c r="AN17894" s="138" t="s">
        <v>712</v>
      </c>
      <c r="AO17894" s="138" t="s">
        <v>690</v>
      </c>
      <c r="AP17894" s="162" t="s">
        <v>690</v>
      </c>
      <c r="AT17894"/>
      <c r="AU17894"/>
      <c r="AV17894"/>
      <c r="AW17894"/>
      <c r="AX17894"/>
      <c r="AY17894"/>
      <c r="AZ17894"/>
      <c r="BA17894"/>
    </row>
    <row r="17895" spans="1:53" x14ac:dyDescent="0.3">
      <c r="A17895" s="80" t="s">
        <v>1062</v>
      </c>
      <c r="B17895" s="81"/>
      <c r="C17895" s="82">
        <v>45104</v>
      </c>
      <c r="D17895" s="85">
        <v>45104</v>
      </c>
      <c r="E17895" s="86">
        <v>0.53472222222222221</v>
      </c>
      <c r="F17895" s="86">
        <v>0.53472222222222221</v>
      </c>
      <c r="G17895" s="84" t="s">
        <v>690</v>
      </c>
      <c r="H17895" s="84" t="s">
        <v>3808</v>
      </c>
      <c r="I17895" s="81" t="s">
        <v>28621</v>
      </c>
      <c r="J17895" s="81"/>
      <c r="K17895" s="81"/>
      <c r="L17895" s="81"/>
      <c r="M17895" s="81"/>
      <c r="N17895" s="81"/>
      <c r="O17895" s="81" t="s">
        <v>690</v>
      </c>
      <c r="P17895" s="87">
        <v>2768236</v>
      </c>
      <c r="Q17895" s="84" t="s">
        <v>28622</v>
      </c>
      <c r="R17895" s="81">
        <v>129477</v>
      </c>
      <c r="S17895" s="81" t="s">
        <v>3958</v>
      </c>
      <c r="T17895" s="81" t="s">
        <v>31660</v>
      </c>
      <c r="U17895" s="81" t="s">
        <v>3959</v>
      </c>
      <c r="V17895" s="84" t="s">
        <v>702</v>
      </c>
      <c r="W17895" s="84" t="s">
        <v>703</v>
      </c>
      <c r="X17895" s="84" t="s">
        <v>690</v>
      </c>
      <c r="Y17895" s="84" t="s">
        <v>163</v>
      </c>
      <c r="Z17895" s="84" t="s">
        <v>705</v>
      </c>
      <c r="AA17895" s="84" t="s">
        <v>706</v>
      </c>
      <c r="AB17895" s="84" t="s">
        <v>163</v>
      </c>
      <c r="AC17895" s="84" t="s">
        <v>721</v>
      </c>
      <c r="AD17895" s="84" t="s">
        <v>690</v>
      </c>
      <c r="AE17895" s="84" t="s">
        <v>709</v>
      </c>
      <c r="AF17895" s="84" t="s">
        <v>759</v>
      </c>
      <c r="AG17895" s="84">
        <v>3</v>
      </c>
      <c r="AH17895" s="84">
        <v>3</v>
      </c>
      <c r="AI17895" s="84" t="s">
        <v>721</v>
      </c>
      <c r="AJ17895" s="138" t="s">
        <v>163</v>
      </c>
      <c r="AK17895" s="83" t="s">
        <v>690</v>
      </c>
      <c r="AL17895" s="138" t="s">
        <v>690</v>
      </c>
      <c r="AM17895" s="138" t="s">
        <v>690</v>
      </c>
      <c r="AN17895" s="138" t="s">
        <v>712</v>
      </c>
      <c r="AO17895" s="138" t="s">
        <v>690</v>
      </c>
      <c r="AP17895" s="162" t="s">
        <v>690</v>
      </c>
      <c r="AT17895"/>
      <c r="AU17895"/>
      <c r="AV17895"/>
      <c r="AW17895"/>
      <c r="AX17895"/>
      <c r="AY17895"/>
      <c r="AZ17895"/>
      <c r="BA17895"/>
    </row>
    <row r="17896" spans="1:53" x14ac:dyDescent="0.3">
      <c r="A17896" s="80" t="s">
        <v>1062</v>
      </c>
      <c r="B17896" s="81"/>
      <c r="C17896" s="82">
        <v>45104</v>
      </c>
      <c r="D17896" s="85">
        <v>45104</v>
      </c>
      <c r="E17896" s="86">
        <v>0.5493055555555556</v>
      </c>
      <c r="F17896" s="86">
        <v>0.5493055555555556</v>
      </c>
      <c r="G17896" s="84" t="s">
        <v>690</v>
      </c>
      <c r="H17896" s="84" t="s">
        <v>3808</v>
      </c>
      <c r="I17896" s="81" t="s">
        <v>28623</v>
      </c>
      <c r="J17896" s="81"/>
      <c r="K17896" s="81"/>
      <c r="L17896" s="81"/>
      <c r="M17896" s="81"/>
      <c r="N17896" s="81"/>
      <c r="O17896" s="81" t="s">
        <v>690</v>
      </c>
      <c r="P17896" s="87">
        <v>2768237</v>
      </c>
      <c r="Q17896" s="84" t="s">
        <v>28624</v>
      </c>
      <c r="R17896" s="81">
        <v>117503</v>
      </c>
      <c r="S17896" s="81" t="s">
        <v>2270</v>
      </c>
      <c r="T17896" s="81" t="s">
        <v>31662</v>
      </c>
      <c r="U17896" s="81" t="s">
        <v>2271</v>
      </c>
      <c r="V17896" s="84" t="s">
        <v>702</v>
      </c>
      <c r="W17896" s="84" t="s">
        <v>703</v>
      </c>
      <c r="X17896" s="84" t="s">
        <v>690</v>
      </c>
      <c r="Y17896" s="84" t="s">
        <v>163</v>
      </c>
      <c r="Z17896" s="84" t="s">
        <v>705</v>
      </c>
      <c r="AA17896" s="84" t="s">
        <v>706</v>
      </c>
      <c r="AB17896" s="84" t="s">
        <v>163</v>
      </c>
      <c r="AC17896" s="84" t="s">
        <v>721</v>
      </c>
      <c r="AD17896" s="84" t="s">
        <v>690</v>
      </c>
      <c r="AE17896" s="84" t="s">
        <v>709</v>
      </c>
      <c r="AF17896" s="84" t="s">
        <v>14</v>
      </c>
      <c r="AG17896" s="84">
        <v>1</v>
      </c>
      <c r="AH17896" s="84">
        <v>1</v>
      </c>
      <c r="AI17896" s="84" t="s">
        <v>721</v>
      </c>
      <c r="AJ17896" s="138" t="s">
        <v>163</v>
      </c>
      <c r="AK17896" s="83" t="s">
        <v>690</v>
      </c>
      <c r="AL17896" s="138" t="s">
        <v>690</v>
      </c>
      <c r="AM17896" s="138" t="s">
        <v>690</v>
      </c>
      <c r="AN17896" s="138" t="s">
        <v>712</v>
      </c>
      <c r="AO17896" s="138" t="s">
        <v>690</v>
      </c>
      <c r="AP17896" s="162" t="s">
        <v>690</v>
      </c>
      <c r="AT17896"/>
      <c r="AU17896"/>
      <c r="AV17896"/>
      <c r="AW17896"/>
      <c r="AX17896"/>
      <c r="AY17896"/>
      <c r="AZ17896"/>
      <c r="BA17896"/>
    </row>
    <row r="17897" spans="1:53" x14ac:dyDescent="0.3">
      <c r="A17897" s="80" t="s">
        <v>1062</v>
      </c>
      <c r="B17897" s="81"/>
      <c r="C17897" s="82">
        <v>45104</v>
      </c>
      <c r="D17897" s="85">
        <v>45104</v>
      </c>
      <c r="E17897" s="86">
        <v>0.55000000000000004</v>
      </c>
      <c r="F17897" s="86">
        <v>0.55000000000000004</v>
      </c>
      <c r="G17897" s="84" t="s">
        <v>690</v>
      </c>
      <c r="H17897" s="84" t="s">
        <v>3808</v>
      </c>
      <c r="I17897" s="81" t="s">
        <v>28625</v>
      </c>
      <c r="J17897" s="81"/>
      <c r="K17897" s="81"/>
      <c r="L17897" s="81"/>
      <c r="M17897" s="81"/>
      <c r="N17897" s="81"/>
      <c r="O17897" s="81" t="s">
        <v>690</v>
      </c>
      <c r="P17897" s="87">
        <v>2768238</v>
      </c>
      <c r="Q17897" s="84" t="s">
        <v>28626</v>
      </c>
      <c r="R17897" s="81">
        <v>117503</v>
      </c>
      <c r="S17897" s="81" t="s">
        <v>2270</v>
      </c>
      <c r="T17897" s="81" t="s">
        <v>31662</v>
      </c>
      <c r="U17897" s="81" t="s">
        <v>2271</v>
      </c>
      <c r="V17897" s="84" t="s">
        <v>702</v>
      </c>
      <c r="W17897" s="84" t="s">
        <v>703</v>
      </c>
      <c r="X17897" s="84" t="s">
        <v>690</v>
      </c>
      <c r="Y17897" s="84" t="s">
        <v>163</v>
      </c>
      <c r="Z17897" s="84" t="s">
        <v>705</v>
      </c>
      <c r="AA17897" s="84" t="s">
        <v>706</v>
      </c>
      <c r="AB17897" s="84" t="s">
        <v>163</v>
      </c>
      <c r="AC17897" s="84" t="s">
        <v>721</v>
      </c>
      <c r="AD17897" s="84" t="s">
        <v>690</v>
      </c>
      <c r="AE17897" s="84" t="s">
        <v>709</v>
      </c>
      <c r="AF17897" s="84" t="s">
        <v>14</v>
      </c>
      <c r="AG17897" s="84">
        <v>1</v>
      </c>
      <c r="AH17897" s="84">
        <v>1</v>
      </c>
      <c r="AI17897" s="84" t="s">
        <v>721</v>
      </c>
      <c r="AJ17897" s="138" t="s">
        <v>163</v>
      </c>
      <c r="AK17897" s="83" t="s">
        <v>690</v>
      </c>
      <c r="AL17897" s="138" t="s">
        <v>690</v>
      </c>
      <c r="AM17897" s="138" t="s">
        <v>690</v>
      </c>
      <c r="AN17897" s="138" t="s">
        <v>712</v>
      </c>
      <c r="AO17897" s="138" t="s">
        <v>690</v>
      </c>
      <c r="AP17897" s="162" t="s">
        <v>690</v>
      </c>
      <c r="AT17897"/>
      <c r="AU17897"/>
      <c r="AV17897"/>
      <c r="AW17897"/>
      <c r="AX17897"/>
      <c r="AY17897"/>
      <c r="AZ17897"/>
      <c r="BA17897"/>
    </row>
    <row r="17898" spans="1:53" x14ac:dyDescent="0.3">
      <c r="A17898" s="80" t="s">
        <v>1062</v>
      </c>
      <c r="B17898" s="81"/>
      <c r="C17898" s="82">
        <v>45104</v>
      </c>
      <c r="D17898" s="85">
        <v>45104</v>
      </c>
      <c r="E17898" s="86">
        <v>0.55138888888888893</v>
      </c>
      <c r="F17898" s="86">
        <v>0.55138888888888893</v>
      </c>
      <c r="G17898" s="84" t="s">
        <v>690</v>
      </c>
      <c r="H17898" s="84" t="s">
        <v>3808</v>
      </c>
      <c r="I17898" s="81" t="s">
        <v>28627</v>
      </c>
      <c r="J17898" s="81"/>
      <c r="K17898" s="81"/>
      <c r="L17898" s="81"/>
      <c r="M17898" s="81"/>
      <c r="N17898" s="81"/>
      <c r="O17898" s="81" t="s">
        <v>690</v>
      </c>
      <c r="P17898" s="87">
        <v>2768239</v>
      </c>
      <c r="Q17898" s="84" t="s">
        <v>28628</v>
      </c>
      <c r="R17898" s="81">
        <v>116089</v>
      </c>
      <c r="S17898" s="81" t="s">
        <v>2133</v>
      </c>
      <c r="T17898" s="81" t="s">
        <v>31560</v>
      </c>
      <c r="U17898" s="81" t="s">
        <v>2134</v>
      </c>
      <c r="V17898" s="84" t="s">
        <v>702</v>
      </c>
      <c r="W17898" s="84" t="s">
        <v>703</v>
      </c>
      <c r="X17898" s="84" t="s">
        <v>690</v>
      </c>
      <c r="Y17898" s="84" t="s">
        <v>163</v>
      </c>
      <c r="Z17898" s="84" t="s">
        <v>705</v>
      </c>
      <c r="AA17898" s="84" t="s">
        <v>706</v>
      </c>
      <c r="AB17898" s="84" t="s">
        <v>163</v>
      </c>
      <c r="AC17898" s="84" t="s">
        <v>721</v>
      </c>
      <c r="AD17898" s="84" t="s">
        <v>690</v>
      </c>
      <c r="AE17898" s="84" t="s">
        <v>709</v>
      </c>
      <c r="AF17898" s="84" t="s">
        <v>14</v>
      </c>
      <c r="AG17898" s="84">
        <v>1</v>
      </c>
      <c r="AH17898" s="84">
        <v>1</v>
      </c>
      <c r="AI17898" s="84" t="s">
        <v>721</v>
      </c>
      <c r="AJ17898" s="138" t="s">
        <v>163</v>
      </c>
      <c r="AK17898" s="83" t="s">
        <v>690</v>
      </c>
      <c r="AL17898" s="138" t="s">
        <v>690</v>
      </c>
      <c r="AM17898" s="138" t="s">
        <v>690</v>
      </c>
      <c r="AN17898" s="138" t="s">
        <v>712</v>
      </c>
      <c r="AO17898" s="138" t="s">
        <v>690</v>
      </c>
      <c r="AP17898" s="162" t="s">
        <v>690</v>
      </c>
      <c r="AT17898"/>
      <c r="AU17898"/>
      <c r="AV17898"/>
      <c r="AW17898"/>
      <c r="AX17898"/>
      <c r="AY17898"/>
      <c r="AZ17898"/>
      <c r="BA17898"/>
    </row>
    <row r="17899" spans="1:53" x14ac:dyDescent="0.3">
      <c r="A17899" s="80" t="s">
        <v>1062</v>
      </c>
      <c r="B17899" s="81"/>
      <c r="C17899" s="82">
        <v>45104</v>
      </c>
      <c r="D17899" s="85">
        <v>45104</v>
      </c>
      <c r="E17899" s="86">
        <v>0.55833333333333335</v>
      </c>
      <c r="F17899" s="86">
        <v>0.55833333333333335</v>
      </c>
      <c r="G17899" s="84" t="s">
        <v>690</v>
      </c>
      <c r="H17899" s="84" t="s">
        <v>3808</v>
      </c>
      <c r="I17899" s="81" t="s">
        <v>28629</v>
      </c>
      <c r="J17899" s="81"/>
      <c r="K17899" s="81"/>
      <c r="L17899" s="81"/>
      <c r="M17899" s="81"/>
      <c r="N17899" s="81"/>
      <c r="O17899" s="81" t="s">
        <v>690</v>
      </c>
      <c r="P17899" s="87">
        <v>2768240</v>
      </c>
      <c r="Q17899" s="84" t="s">
        <v>28630</v>
      </c>
      <c r="R17899" s="81">
        <v>104155</v>
      </c>
      <c r="S17899" s="81" t="s">
        <v>8451</v>
      </c>
      <c r="T17899" s="81" t="s">
        <v>31559</v>
      </c>
      <c r="U17899" s="81" t="s">
        <v>8452</v>
      </c>
      <c r="V17899" s="84" t="s">
        <v>702</v>
      </c>
      <c r="W17899" s="84" t="s">
        <v>703</v>
      </c>
      <c r="X17899" s="84" t="s">
        <v>690</v>
      </c>
      <c r="Y17899" s="84" t="s">
        <v>163</v>
      </c>
      <c r="Z17899" s="84" t="s">
        <v>705</v>
      </c>
      <c r="AA17899" s="84" t="s">
        <v>706</v>
      </c>
      <c r="AB17899" s="84" t="s">
        <v>163</v>
      </c>
      <c r="AC17899" s="84" t="s">
        <v>721</v>
      </c>
      <c r="AD17899" s="84" t="s">
        <v>690</v>
      </c>
      <c r="AE17899" s="84" t="s">
        <v>709</v>
      </c>
      <c r="AF17899" s="84" t="s">
        <v>14</v>
      </c>
      <c r="AG17899" s="84">
        <v>1</v>
      </c>
      <c r="AH17899" s="84">
        <v>1</v>
      </c>
      <c r="AI17899" s="84" t="s">
        <v>721</v>
      </c>
      <c r="AJ17899" s="138" t="s">
        <v>163</v>
      </c>
      <c r="AK17899" s="83" t="s">
        <v>690</v>
      </c>
      <c r="AL17899" s="138" t="s">
        <v>690</v>
      </c>
      <c r="AM17899" s="138" t="s">
        <v>690</v>
      </c>
      <c r="AN17899" s="138" t="s">
        <v>712</v>
      </c>
      <c r="AO17899" s="138" t="s">
        <v>690</v>
      </c>
      <c r="AP17899" s="162" t="s">
        <v>690</v>
      </c>
      <c r="AT17899"/>
      <c r="AU17899"/>
      <c r="AV17899"/>
      <c r="AW17899"/>
      <c r="AX17899"/>
      <c r="AY17899"/>
      <c r="AZ17899"/>
      <c r="BA17899"/>
    </row>
    <row r="17900" spans="1:53" x14ac:dyDescent="0.3">
      <c r="A17900" s="80" t="s">
        <v>1062</v>
      </c>
      <c r="B17900" s="81"/>
      <c r="C17900" s="82">
        <v>45104</v>
      </c>
      <c r="D17900" s="85">
        <v>45104</v>
      </c>
      <c r="E17900" s="86">
        <v>0.55833333333333335</v>
      </c>
      <c r="F17900" s="86">
        <v>0.55833333333333335</v>
      </c>
      <c r="G17900" s="84" t="s">
        <v>690</v>
      </c>
      <c r="H17900" s="84" t="s">
        <v>3808</v>
      </c>
      <c r="I17900" s="81" t="s">
        <v>28629</v>
      </c>
      <c r="J17900" s="81"/>
      <c r="K17900" s="81"/>
      <c r="L17900" s="81"/>
      <c r="M17900" s="81"/>
      <c r="N17900" s="81"/>
      <c r="O17900" s="81" t="s">
        <v>690</v>
      </c>
      <c r="P17900" s="87">
        <v>2768241</v>
      </c>
      <c r="Q17900" s="84" t="s">
        <v>28631</v>
      </c>
      <c r="R17900" s="81">
        <v>65278</v>
      </c>
      <c r="S17900" s="81" t="s">
        <v>1195</v>
      </c>
      <c r="T17900" s="81" t="s">
        <v>31568</v>
      </c>
      <c r="U17900" s="81" t="s">
        <v>1196</v>
      </c>
      <c r="V17900" s="84" t="s">
        <v>702</v>
      </c>
      <c r="W17900" s="84" t="s">
        <v>703</v>
      </c>
      <c r="X17900" s="84" t="s">
        <v>690</v>
      </c>
      <c r="Y17900" s="84" t="s">
        <v>163</v>
      </c>
      <c r="Z17900" s="84" t="s">
        <v>705</v>
      </c>
      <c r="AA17900" s="84" t="s">
        <v>706</v>
      </c>
      <c r="AB17900" s="84" t="s">
        <v>163</v>
      </c>
      <c r="AC17900" s="84" t="s">
        <v>721</v>
      </c>
      <c r="AD17900" s="84" t="s">
        <v>690</v>
      </c>
      <c r="AE17900" s="84" t="s">
        <v>709</v>
      </c>
      <c r="AF17900" s="84" t="s">
        <v>759</v>
      </c>
      <c r="AG17900" s="84">
        <v>1</v>
      </c>
      <c r="AH17900" s="84">
        <v>1</v>
      </c>
      <c r="AI17900" s="84" t="s">
        <v>1027</v>
      </c>
      <c r="AJ17900" s="138" t="s">
        <v>163</v>
      </c>
      <c r="AK17900" s="83" t="s">
        <v>690</v>
      </c>
      <c r="AL17900" s="138" t="s">
        <v>690</v>
      </c>
      <c r="AM17900" s="138" t="s">
        <v>690</v>
      </c>
      <c r="AN17900" s="138" t="s">
        <v>712</v>
      </c>
      <c r="AO17900" s="138" t="s">
        <v>690</v>
      </c>
      <c r="AP17900" s="162" t="s">
        <v>690</v>
      </c>
      <c r="AT17900"/>
      <c r="AU17900"/>
      <c r="AV17900"/>
      <c r="AW17900"/>
      <c r="AX17900"/>
      <c r="AY17900"/>
      <c r="AZ17900"/>
      <c r="BA17900"/>
    </row>
    <row r="17901" spans="1:53" x14ac:dyDescent="0.3">
      <c r="A17901" s="80" t="s">
        <v>1062</v>
      </c>
      <c r="B17901" s="81"/>
      <c r="C17901" s="82">
        <v>45104</v>
      </c>
      <c r="D17901" s="85">
        <v>45104</v>
      </c>
      <c r="E17901" s="86">
        <v>0.56319444444444444</v>
      </c>
      <c r="F17901" s="86">
        <v>0.56319444444444444</v>
      </c>
      <c r="G17901" s="84" t="s">
        <v>690</v>
      </c>
      <c r="H17901" s="84" t="s">
        <v>3808</v>
      </c>
      <c r="I17901" s="81" t="s">
        <v>28632</v>
      </c>
      <c r="J17901" s="81"/>
      <c r="K17901" s="81"/>
      <c r="L17901" s="81"/>
      <c r="M17901" s="81"/>
      <c r="N17901" s="81"/>
      <c r="O17901" s="81" t="s">
        <v>690</v>
      </c>
      <c r="P17901" s="87">
        <v>2768242</v>
      </c>
      <c r="Q17901" s="84" t="s">
        <v>28633</v>
      </c>
      <c r="R17901" s="81">
        <v>65300</v>
      </c>
      <c r="S17901" s="81" t="s">
        <v>3414</v>
      </c>
      <c r="T17901" s="81" t="s">
        <v>31568</v>
      </c>
      <c r="U17901" s="81" t="s">
        <v>3415</v>
      </c>
      <c r="V17901" s="84" t="s">
        <v>702</v>
      </c>
      <c r="W17901" s="84" t="s">
        <v>703</v>
      </c>
      <c r="X17901" s="84" t="s">
        <v>690</v>
      </c>
      <c r="Y17901" s="84" t="s">
        <v>163</v>
      </c>
      <c r="Z17901" s="84" t="s">
        <v>705</v>
      </c>
      <c r="AA17901" s="84" t="s">
        <v>706</v>
      </c>
      <c r="AB17901" s="84" t="s">
        <v>163</v>
      </c>
      <c r="AC17901" s="84" t="s">
        <v>6039</v>
      </c>
      <c r="AD17901" s="84" t="s">
        <v>690</v>
      </c>
      <c r="AE17901" s="84" t="s">
        <v>709</v>
      </c>
      <c r="AF17901" s="84" t="s">
        <v>759</v>
      </c>
      <c r="AG17901" s="84">
        <v>1</v>
      </c>
      <c r="AH17901" s="84">
        <v>1</v>
      </c>
      <c r="AI17901" s="84" t="s">
        <v>1027</v>
      </c>
      <c r="AJ17901" s="138" t="s">
        <v>163</v>
      </c>
      <c r="AK17901" s="83" t="s">
        <v>690</v>
      </c>
      <c r="AL17901" s="138" t="s">
        <v>690</v>
      </c>
      <c r="AM17901" s="138" t="s">
        <v>690</v>
      </c>
      <c r="AN17901" s="138" t="s">
        <v>712</v>
      </c>
      <c r="AO17901" s="138" t="s">
        <v>690</v>
      </c>
      <c r="AP17901" s="162" t="s">
        <v>690</v>
      </c>
      <c r="AT17901"/>
      <c r="AU17901"/>
      <c r="AV17901"/>
      <c r="AW17901"/>
      <c r="AX17901"/>
      <c r="AY17901"/>
      <c r="AZ17901"/>
      <c r="BA17901"/>
    </row>
    <row r="17902" spans="1:53" x14ac:dyDescent="0.3">
      <c r="A17902" s="80" t="s">
        <v>1062</v>
      </c>
      <c r="B17902" s="81"/>
      <c r="C17902" s="82">
        <v>45104</v>
      </c>
      <c r="D17902" s="85">
        <v>45104</v>
      </c>
      <c r="E17902" s="86">
        <v>0.56597222222222221</v>
      </c>
      <c r="F17902" s="86">
        <v>0.56597222222222221</v>
      </c>
      <c r="G17902" s="84" t="s">
        <v>690</v>
      </c>
      <c r="H17902" s="84" t="s">
        <v>3808</v>
      </c>
      <c r="I17902" s="81" t="s">
        <v>28634</v>
      </c>
      <c r="J17902" s="81"/>
      <c r="K17902" s="81"/>
      <c r="L17902" s="81"/>
      <c r="M17902" s="81"/>
      <c r="N17902" s="81"/>
      <c r="O17902" s="81" t="s">
        <v>690</v>
      </c>
      <c r="P17902" s="87">
        <v>2768243</v>
      </c>
      <c r="Q17902" s="84" t="s">
        <v>28635</v>
      </c>
      <c r="R17902" s="81">
        <v>65249</v>
      </c>
      <c r="S17902" s="81" t="s">
        <v>1189</v>
      </c>
      <c r="T17902" s="81" t="s">
        <v>31568</v>
      </c>
      <c r="U17902" s="81" t="s">
        <v>1190</v>
      </c>
      <c r="V17902" s="84" t="s">
        <v>702</v>
      </c>
      <c r="W17902" s="84" t="s">
        <v>703</v>
      </c>
      <c r="X17902" s="84" t="s">
        <v>690</v>
      </c>
      <c r="Y17902" s="84" t="s">
        <v>163</v>
      </c>
      <c r="Z17902" s="84" t="s">
        <v>705</v>
      </c>
      <c r="AA17902" s="84" t="s">
        <v>706</v>
      </c>
      <c r="AB17902" s="84" t="s">
        <v>163</v>
      </c>
      <c r="AC17902" s="84" t="s">
        <v>721</v>
      </c>
      <c r="AD17902" s="84" t="s">
        <v>690</v>
      </c>
      <c r="AE17902" s="84" t="s">
        <v>709</v>
      </c>
      <c r="AF17902" s="84" t="s">
        <v>759</v>
      </c>
      <c r="AG17902" s="84">
        <v>1</v>
      </c>
      <c r="AH17902" s="84">
        <v>1</v>
      </c>
      <c r="AI17902" s="84" t="s">
        <v>1027</v>
      </c>
      <c r="AJ17902" s="138" t="s">
        <v>163</v>
      </c>
      <c r="AK17902" s="83" t="s">
        <v>690</v>
      </c>
      <c r="AL17902" s="138" t="s">
        <v>690</v>
      </c>
      <c r="AM17902" s="138" t="s">
        <v>690</v>
      </c>
      <c r="AN17902" s="138" t="s">
        <v>712</v>
      </c>
      <c r="AO17902" s="138" t="s">
        <v>690</v>
      </c>
      <c r="AP17902" s="162" t="s">
        <v>690</v>
      </c>
      <c r="AT17902"/>
      <c r="AU17902"/>
      <c r="AV17902"/>
      <c r="AW17902"/>
      <c r="AX17902"/>
      <c r="AY17902"/>
      <c r="AZ17902"/>
      <c r="BA17902"/>
    </row>
    <row r="17903" spans="1:53" x14ac:dyDescent="0.3">
      <c r="A17903" s="80" t="s">
        <v>1062</v>
      </c>
      <c r="B17903" s="81"/>
      <c r="C17903" s="82">
        <v>45104</v>
      </c>
      <c r="D17903" s="85">
        <v>45104</v>
      </c>
      <c r="E17903" s="86">
        <v>0.56805555555555554</v>
      </c>
      <c r="F17903" s="86">
        <v>0.56805555555555554</v>
      </c>
      <c r="G17903" s="84" t="s">
        <v>690</v>
      </c>
      <c r="H17903" s="84" t="s">
        <v>3808</v>
      </c>
      <c r="I17903" s="81" t="s">
        <v>28636</v>
      </c>
      <c r="J17903" s="81"/>
      <c r="K17903" s="81"/>
      <c r="L17903" s="81"/>
      <c r="M17903" s="81"/>
      <c r="N17903" s="81"/>
      <c r="O17903" s="81" t="s">
        <v>690</v>
      </c>
      <c r="P17903" s="87">
        <v>2768244</v>
      </c>
      <c r="Q17903" s="84" t="s">
        <v>28637</v>
      </c>
      <c r="R17903" s="81">
        <v>96739</v>
      </c>
      <c r="S17903" s="81" t="s">
        <v>2145</v>
      </c>
      <c r="T17903" s="81" t="s">
        <v>31650</v>
      </c>
      <c r="U17903" s="81" t="s">
        <v>690</v>
      </c>
      <c r="V17903" s="84" t="s">
        <v>702</v>
      </c>
      <c r="W17903" s="84" t="s">
        <v>703</v>
      </c>
      <c r="X17903" s="84" t="s">
        <v>690</v>
      </c>
      <c r="Y17903" s="84" t="s">
        <v>163</v>
      </c>
      <c r="Z17903" s="84" t="s">
        <v>705</v>
      </c>
      <c r="AA17903" s="84" t="s">
        <v>706</v>
      </c>
      <c r="AB17903" s="84" t="s">
        <v>163</v>
      </c>
      <c r="AC17903" s="84" t="s">
        <v>721</v>
      </c>
      <c r="AD17903" s="84" t="s">
        <v>690</v>
      </c>
      <c r="AE17903" s="84" t="s">
        <v>709</v>
      </c>
      <c r="AF17903" s="84" t="s">
        <v>14</v>
      </c>
      <c r="AG17903" s="84">
        <v>1</v>
      </c>
      <c r="AH17903" s="84">
        <v>1</v>
      </c>
      <c r="AI17903" s="84" t="s">
        <v>721</v>
      </c>
      <c r="AJ17903" s="138" t="s">
        <v>163</v>
      </c>
      <c r="AK17903" s="83" t="s">
        <v>690</v>
      </c>
      <c r="AL17903" s="138" t="s">
        <v>690</v>
      </c>
      <c r="AM17903" s="138" t="s">
        <v>690</v>
      </c>
      <c r="AN17903" s="138" t="s">
        <v>712</v>
      </c>
      <c r="AO17903" s="138" t="s">
        <v>690</v>
      </c>
      <c r="AP17903" s="162" t="s">
        <v>690</v>
      </c>
      <c r="AT17903"/>
      <c r="AU17903"/>
      <c r="AV17903"/>
      <c r="AW17903"/>
      <c r="AX17903"/>
      <c r="AY17903"/>
      <c r="AZ17903"/>
      <c r="BA17903"/>
    </row>
    <row r="17904" spans="1:53" x14ac:dyDescent="0.3">
      <c r="A17904" s="80" t="s">
        <v>1062</v>
      </c>
      <c r="B17904" s="81"/>
      <c r="C17904" s="82">
        <v>45104</v>
      </c>
      <c r="D17904" s="85">
        <v>45104</v>
      </c>
      <c r="E17904" s="86">
        <v>0.56874999999999998</v>
      </c>
      <c r="F17904" s="86">
        <v>0.56874999999999998</v>
      </c>
      <c r="G17904" s="84" t="s">
        <v>690</v>
      </c>
      <c r="H17904" s="84" t="s">
        <v>3808</v>
      </c>
      <c r="I17904" s="81" t="s">
        <v>28638</v>
      </c>
      <c r="J17904" s="81"/>
      <c r="K17904" s="81"/>
      <c r="L17904" s="81"/>
      <c r="M17904" s="81"/>
      <c r="N17904" s="81"/>
      <c r="O17904" s="81" t="s">
        <v>690</v>
      </c>
      <c r="P17904" s="87">
        <v>2768245</v>
      </c>
      <c r="Q17904" s="84" t="s">
        <v>28639</v>
      </c>
      <c r="R17904" s="81">
        <v>96739</v>
      </c>
      <c r="S17904" s="81" t="s">
        <v>2145</v>
      </c>
      <c r="T17904" s="81" t="s">
        <v>31650</v>
      </c>
      <c r="U17904" s="81" t="s">
        <v>690</v>
      </c>
      <c r="V17904" s="84" t="s">
        <v>702</v>
      </c>
      <c r="W17904" s="84" t="s">
        <v>703</v>
      </c>
      <c r="X17904" s="84" t="s">
        <v>690</v>
      </c>
      <c r="Y17904" s="84" t="s">
        <v>163</v>
      </c>
      <c r="Z17904" s="84" t="s">
        <v>705</v>
      </c>
      <c r="AA17904" s="84" t="s">
        <v>706</v>
      </c>
      <c r="AB17904" s="84" t="s">
        <v>163</v>
      </c>
      <c r="AC17904" s="84" t="s">
        <v>721</v>
      </c>
      <c r="AD17904" s="84" t="s">
        <v>690</v>
      </c>
      <c r="AE17904" s="84" t="s">
        <v>709</v>
      </c>
      <c r="AF17904" s="84" t="s">
        <v>14</v>
      </c>
      <c r="AG17904" s="84">
        <v>1</v>
      </c>
      <c r="AH17904" s="84">
        <v>1</v>
      </c>
      <c r="AI17904" s="84" t="s">
        <v>721</v>
      </c>
      <c r="AJ17904" s="138" t="s">
        <v>163</v>
      </c>
      <c r="AK17904" s="83" t="s">
        <v>690</v>
      </c>
      <c r="AL17904" s="138" t="s">
        <v>690</v>
      </c>
      <c r="AM17904" s="138" t="s">
        <v>690</v>
      </c>
      <c r="AN17904" s="138" t="s">
        <v>712</v>
      </c>
      <c r="AO17904" s="138" t="s">
        <v>690</v>
      </c>
      <c r="AP17904" s="162" t="s">
        <v>690</v>
      </c>
      <c r="AT17904"/>
      <c r="AU17904"/>
      <c r="AV17904"/>
      <c r="AW17904"/>
      <c r="AX17904"/>
      <c r="AY17904"/>
      <c r="AZ17904"/>
      <c r="BA17904"/>
    </row>
    <row r="17905" spans="1:53" x14ac:dyDescent="0.3">
      <c r="A17905" s="80" t="s">
        <v>1062</v>
      </c>
      <c r="B17905" s="81"/>
      <c r="C17905" s="82">
        <v>45104</v>
      </c>
      <c r="D17905" s="85">
        <v>45104</v>
      </c>
      <c r="E17905" s="86">
        <v>0.57430555555555551</v>
      </c>
      <c r="F17905" s="86">
        <v>0.57430555555555551</v>
      </c>
      <c r="G17905" s="84" t="s">
        <v>690</v>
      </c>
      <c r="H17905" s="84" t="s">
        <v>3808</v>
      </c>
      <c r="I17905" s="81" t="s">
        <v>28640</v>
      </c>
      <c r="J17905" s="81"/>
      <c r="K17905" s="81"/>
      <c r="L17905" s="81"/>
      <c r="M17905" s="81"/>
      <c r="N17905" s="81"/>
      <c r="O17905" s="81" t="s">
        <v>690</v>
      </c>
      <c r="P17905" s="87">
        <v>2768246</v>
      </c>
      <c r="Q17905" s="84" t="s">
        <v>28641</v>
      </c>
      <c r="R17905" s="81">
        <v>83777</v>
      </c>
      <c r="S17905" s="81" t="s">
        <v>4034</v>
      </c>
      <c r="T17905" s="81" t="s">
        <v>31696</v>
      </c>
      <c r="U17905" s="81" t="s">
        <v>4035</v>
      </c>
      <c r="V17905" s="84" t="s">
        <v>702</v>
      </c>
      <c r="W17905" s="84" t="s">
        <v>703</v>
      </c>
      <c r="X17905" s="84" t="s">
        <v>690</v>
      </c>
      <c r="Y17905" s="84" t="s">
        <v>163</v>
      </c>
      <c r="Z17905" s="84" t="s">
        <v>705</v>
      </c>
      <c r="AA17905" s="84" t="s">
        <v>706</v>
      </c>
      <c r="AB17905" s="84" t="s">
        <v>163</v>
      </c>
      <c r="AC17905" s="84" t="s">
        <v>721</v>
      </c>
      <c r="AD17905" s="84" t="s">
        <v>690</v>
      </c>
      <c r="AE17905" s="84" t="s">
        <v>709</v>
      </c>
      <c r="AF17905" s="84" t="s">
        <v>14</v>
      </c>
      <c r="AG17905" s="84">
        <v>1</v>
      </c>
      <c r="AH17905" s="84">
        <v>1</v>
      </c>
      <c r="AI17905" s="84" t="s">
        <v>721</v>
      </c>
      <c r="AJ17905" s="138" t="s">
        <v>163</v>
      </c>
      <c r="AK17905" s="83" t="s">
        <v>690</v>
      </c>
      <c r="AL17905" s="138" t="s">
        <v>690</v>
      </c>
      <c r="AM17905" s="138" t="s">
        <v>690</v>
      </c>
      <c r="AN17905" s="138" t="s">
        <v>712</v>
      </c>
      <c r="AO17905" s="138" t="s">
        <v>690</v>
      </c>
      <c r="AP17905" s="162" t="s">
        <v>690</v>
      </c>
      <c r="AT17905"/>
      <c r="AU17905"/>
      <c r="AV17905"/>
      <c r="AW17905"/>
      <c r="AX17905"/>
      <c r="AY17905"/>
      <c r="AZ17905"/>
      <c r="BA17905"/>
    </row>
    <row r="17906" spans="1:53" x14ac:dyDescent="0.3">
      <c r="A17906" s="80" t="s">
        <v>1062</v>
      </c>
      <c r="B17906" s="81"/>
      <c r="C17906" s="82">
        <v>45104</v>
      </c>
      <c r="D17906" s="85">
        <v>45104</v>
      </c>
      <c r="E17906" s="86">
        <v>0.57430555555555551</v>
      </c>
      <c r="F17906" s="86">
        <v>0.57430555555555551</v>
      </c>
      <c r="G17906" s="84" t="s">
        <v>690</v>
      </c>
      <c r="H17906" s="84" t="s">
        <v>3808</v>
      </c>
      <c r="I17906" s="81" t="s">
        <v>28640</v>
      </c>
      <c r="J17906" s="81"/>
      <c r="K17906" s="81"/>
      <c r="L17906" s="81"/>
      <c r="M17906" s="81"/>
      <c r="N17906" s="81"/>
      <c r="O17906" s="81" t="s">
        <v>690</v>
      </c>
      <c r="P17906" s="87">
        <v>2768247</v>
      </c>
      <c r="Q17906" s="84" t="s">
        <v>28642</v>
      </c>
      <c r="R17906" s="81">
        <v>77756</v>
      </c>
      <c r="S17906" s="81" t="s">
        <v>1232</v>
      </c>
      <c r="T17906" s="81" t="s">
        <v>11525</v>
      </c>
      <c r="U17906" s="81" t="s">
        <v>1233</v>
      </c>
      <c r="V17906" s="84" t="s">
        <v>702</v>
      </c>
      <c r="W17906" s="84" t="s">
        <v>703</v>
      </c>
      <c r="X17906" s="84" t="s">
        <v>690</v>
      </c>
      <c r="Y17906" s="84" t="s">
        <v>163</v>
      </c>
      <c r="Z17906" s="84" t="s">
        <v>705</v>
      </c>
      <c r="AA17906" s="84" t="s">
        <v>706</v>
      </c>
      <c r="AB17906" s="84" t="s">
        <v>163</v>
      </c>
      <c r="AC17906" s="84" t="s">
        <v>721</v>
      </c>
      <c r="AD17906" s="84" t="s">
        <v>690</v>
      </c>
      <c r="AE17906" s="84" t="s">
        <v>709</v>
      </c>
      <c r="AF17906" s="84" t="s">
        <v>759</v>
      </c>
      <c r="AG17906" s="84">
        <v>1</v>
      </c>
      <c r="AH17906" s="84">
        <v>1</v>
      </c>
      <c r="AI17906" s="84" t="s">
        <v>721</v>
      </c>
      <c r="AJ17906" s="138" t="s">
        <v>163</v>
      </c>
      <c r="AK17906" s="83" t="s">
        <v>690</v>
      </c>
      <c r="AL17906" s="138" t="s">
        <v>690</v>
      </c>
      <c r="AM17906" s="138" t="s">
        <v>690</v>
      </c>
      <c r="AN17906" s="138" t="s">
        <v>712</v>
      </c>
      <c r="AO17906" s="138" t="s">
        <v>690</v>
      </c>
      <c r="AP17906" s="162" t="s">
        <v>690</v>
      </c>
      <c r="AT17906"/>
      <c r="AU17906"/>
      <c r="AV17906"/>
      <c r="AW17906"/>
      <c r="AX17906"/>
      <c r="AY17906"/>
      <c r="AZ17906"/>
      <c r="BA17906"/>
    </row>
    <row r="17907" spans="1:53" x14ac:dyDescent="0.3">
      <c r="A17907" s="80" t="s">
        <v>1062</v>
      </c>
      <c r="B17907" s="81"/>
      <c r="C17907" s="82">
        <v>45104</v>
      </c>
      <c r="D17907" s="85">
        <v>45104</v>
      </c>
      <c r="E17907" s="86">
        <v>0.5756944444444444</v>
      </c>
      <c r="F17907" s="86">
        <v>0.5756944444444444</v>
      </c>
      <c r="G17907" s="84" t="s">
        <v>690</v>
      </c>
      <c r="H17907" s="84" t="s">
        <v>3808</v>
      </c>
      <c r="I17907" s="81" t="s">
        <v>28643</v>
      </c>
      <c r="J17907" s="81"/>
      <c r="K17907" s="81"/>
      <c r="L17907" s="81"/>
      <c r="M17907" s="81"/>
      <c r="N17907" s="81"/>
      <c r="O17907" s="81" t="s">
        <v>690</v>
      </c>
      <c r="P17907" s="87">
        <v>2768248</v>
      </c>
      <c r="Q17907" s="84" t="s">
        <v>28644</v>
      </c>
      <c r="R17907" s="81">
        <v>96749</v>
      </c>
      <c r="S17907" s="81" t="s">
        <v>13523</v>
      </c>
      <c r="T17907" s="81" t="s">
        <v>31650</v>
      </c>
      <c r="U17907" s="81" t="s">
        <v>13524</v>
      </c>
      <c r="V17907" s="84" t="s">
        <v>702</v>
      </c>
      <c r="W17907" s="84" t="s">
        <v>703</v>
      </c>
      <c r="X17907" s="84" t="s">
        <v>690</v>
      </c>
      <c r="Y17907" s="84" t="s">
        <v>163</v>
      </c>
      <c r="Z17907" s="84" t="s">
        <v>705</v>
      </c>
      <c r="AA17907" s="84" t="s">
        <v>706</v>
      </c>
      <c r="AB17907" s="84" t="s">
        <v>163</v>
      </c>
      <c r="AC17907" s="84" t="s">
        <v>721</v>
      </c>
      <c r="AD17907" s="84" t="s">
        <v>690</v>
      </c>
      <c r="AE17907" s="84" t="s">
        <v>709</v>
      </c>
      <c r="AF17907" s="84" t="s">
        <v>14</v>
      </c>
      <c r="AG17907" s="84">
        <v>1</v>
      </c>
      <c r="AH17907" s="84">
        <v>1</v>
      </c>
      <c r="AI17907" s="84" t="s">
        <v>721</v>
      </c>
      <c r="AJ17907" s="138" t="s">
        <v>163</v>
      </c>
      <c r="AK17907" s="83" t="s">
        <v>690</v>
      </c>
      <c r="AL17907" s="138" t="s">
        <v>690</v>
      </c>
      <c r="AM17907" s="138" t="s">
        <v>690</v>
      </c>
      <c r="AN17907" s="138" t="s">
        <v>712</v>
      </c>
      <c r="AO17907" s="138" t="s">
        <v>690</v>
      </c>
      <c r="AP17907" s="162" t="s">
        <v>690</v>
      </c>
      <c r="AT17907"/>
      <c r="AU17907"/>
      <c r="AV17907"/>
      <c r="AW17907"/>
      <c r="AX17907"/>
      <c r="AY17907"/>
      <c r="AZ17907"/>
      <c r="BA17907"/>
    </row>
    <row r="17908" spans="1:53" x14ac:dyDescent="0.3">
      <c r="A17908" s="80" t="s">
        <v>1062</v>
      </c>
      <c r="B17908" s="81"/>
      <c r="C17908" s="82">
        <v>45104</v>
      </c>
      <c r="D17908" s="85">
        <v>45104</v>
      </c>
      <c r="E17908" s="86">
        <v>0.5756944444444444</v>
      </c>
      <c r="F17908" s="86">
        <v>0.5756944444444444</v>
      </c>
      <c r="G17908" s="84" t="s">
        <v>690</v>
      </c>
      <c r="H17908" s="84" t="s">
        <v>3808</v>
      </c>
      <c r="I17908" s="81" t="s">
        <v>28643</v>
      </c>
      <c r="J17908" s="81"/>
      <c r="K17908" s="81"/>
      <c r="L17908" s="81"/>
      <c r="M17908" s="81"/>
      <c r="N17908" s="81"/>
      <c r="O17908" s="81" t="s">
        <v>690</v>
      </c>
      <c r="P17908" s="87">
        <v>2768249</v>
      </c>
      <c r="Q17908" s="84" t="s">
        <v>28645</v>
      </c>
      <c r="R17908" s="81">
        <v>117503</v>
      </c>
      <c r="S17908" s="81" t="s">
        <v>2270</v>
      </c>
      <c r="T17908" s="81" t="s">
        <v>31662</v>
      </c>
      <c r="U17908" s="81" t="s">
        <v>2271</v>
      </c>
      <c r="V17908" s="84" t="s">
        <v>702</v>
      </c>
      <c r="W17908" s="84" t="s">
        <v>703</v>
      </c>
      <c r="X17908" s="84" t="s">
        <v>690</v>
      </c>
      <c r="Y17908" s="84" t="s">
        <v>163</v>
      </c>
      <c r="Z17908" s="84" t="s">
        <v>705</v>
      </c>
      <c r="AA17908" s="84" t="s">
        <v>706</v>
      </c>
      <c r="AB17908" s="84" t="s">
        <v>163</v>
      </c>
      <c r="AC17908" s="84" t="s">
        <v>721</v>
      </c>
      <c r="AD17908" s="84" t="s">
        <v>690</v>
      </c>
      <c r="AE17908" s="84" t="s">
        <v>709</v>
      </c>
      <c r="AF17908" s="84" t="s">
        <v>14</v>
      </c>
      <c r="AG17908" s="84">
        <v>1</v>
      </c>
      <c r="AH17908" s="84">
        <v>1</v>
      </c>
      <c r="AI17908" s="84" t="s">
        <v>721</v>
      </c>
      <c r="AJ17908" s="138" t="s">
        <v>163</v>
      </c>
      <c r="AK17908" s="83" t="s">
        <v>690</v>
      </c>
      <c r="AL17908" s="138" t="s">
        <v>690</v>
      </c>
      <c r="AM17908" s="138" t="s">
        <v>690</v>
      </c>
      <c r="AN17908" s="138" t="s">
        <v>712</v>
      </c>
      <c r="AO17908" s="138" t="s">
        <v>690</v>
      </c>
      <c r="AP17908" s="162" t="s">
        <v>690</v>
      </c>
      <c r="AT17908"/>
      <c r="AU17908"/>
      <c r="AV17908"/>
      <c r="AW17908"/>
      <c r="AX17908"/>
      <c r="AY17908"/>
      <c r="AZ17908"/>
      <c r="BA17908"/>
    </row>
    <row r="17909" spans="1:53" x14ac:dyDescent="0.3">
      <c r="A17909" s="80" t="s">
        <v>1062</v>
      </c>
      <c r="B17909" s="81"/>
      <c r="C17909" s="82">
        <v>45104</v>
      </c>
      <c r="D17909" s="85">
        <v>45104</v>
      </c>
      <c r="E17909" s="86">
        <v>0.57638888888888884</v>
      </c>
      <c r="F17909" s="86">
        <v>0.57638888888888884</v>
      </c>
      <c r="G17909" s="84" t="s">
        <v>690</v>
      </c>
      <c r="H17909" s="84" t="s">
        <v>3808</v>
      </c>
      <c r="I17909" s="81" t="s">
        <v>28646</v>
      </c>
      <c r="J17909" s="81"/>
      <c r="K17909" s="81"/>
      <c r="L17909" s="81"/>
      <c r="M17909" s="81"/>
      <c r="N17909" s="81"/>
      <c r="O17909" s="81" t="s">
        <v>690</v>
      </c>
      <c r="P17909" s="87">
        <v>2768250</v>
      </c>
      <c r="Q17909" s="84" t="s">
        <v>28647</v>
      </c>
      <c r="R17909" s="81">
        <v>115296</v>
      </c>
      <c r="S17909" s="81" t="s">
        <v>28648</v>
      </c>
      <c r="T17909" s="81" t="s">
        <v>31679</v>
      </c>
      <c r="U17909" s="81" t="s">
        <v>28649</v>
      </c>
      <c r="V17909" s="84" t="s">
        <v>702</v>
      </c>
      <c r="W17909" s="84" t="s">
        <v>703</v>
      </c>
      <c r="X17909" s="84" t="s">
        <v>690</v>
      </c>
      <c r="Y17909" s="84" t="s">
        <v>163</v>
      </c>
      <c r="Z17909" s="84" t="s">
        <v>705</v>
      </c>
      <c r="AA17909" s="84" t="s">
        <v>706</v>
      </c>
      <c r="AB17909" s="84" t="s">
        <v>163</v>
      </c>
      <c r="AC17909" s="84" t="s">
        <v>721</v>
      </c>
      <c r="AD17909" s="84" t="s">
        <v>690</v>
      </c>
      <c r="AE17909" s="84" t="s">
        <v>709</v>
      </c>
      <c r="AF17909" s="84" t="s">
        <v>14</v>
      </c>
      <c r="AG17909" s="84">
        <v>1</v>
      </c>
      <c r="AH17909" s="84">
        <v>1</v>
      </c>
      <c r="AI17909" s="84" t="s">
        <v>721</v>
      </c>
      <c r="AJ17909" s="138" t="s">
        <v>163</v>
      </c>
      <c r="AK17909" s="83" t="s">
        <v>690</v>
      </c>
      <c r="AL17909" s="138" t="s">
        <v>690</v>
      </c>
      <c r="AM17909" s="138" t="s">
        <v>690</v>
      </c>
      <c r="AN17909" s="138" t="s">
        <v>712</v>
      </c>
      <c r="AO17909" s="138" t="s">
        <v>690</v>
      </c>
      <c r="AP17909" s="162" t="s">
        <v>690</v>
      </c>
      <c r="AT17909"/>
      <c r="AU17909"/>
      <c r="AV17909"/>
      <c r="AW17909"/>
      <c r="AX17909"/>
      <c r="AY17909"/>
      <c r="AZ17909"/>
      <c r="BA17909"/>
    </row>
    <row r="17910" spans="1:53" x14ac:dyDescent="0.3">
      <c r="A17910" s="80" t="s">
        <v>1062</v>
      </c>
      <c r="B17910" s="81"/>
      <c r="C17910" s="82">
        <v>45104</v>
      </c>
      <c r="D17910" s="85">
        <v>45104</v>
      </c>
      <c r="E17910" s="86">
        <v>0.57638888888888884</v>
      </c>
      <c r="F17910" s="86">
        <v>0.57638888888888884</v>
      </c>
      <c r="G17910" s="84" t="s">
        <v>690</v>
      </c>
      <c r="H17910" s="84" t="s">
        <v>3808</v>
      </c>
      <c r="I17910" s="81" t="s">
        <v>28646</v>
      </c>
      <c r="J17910" s="81"/>
      <c r="K17910" s="81"/>
      <c r="L17910" s="81"/>
      <c r="M17910" s="81"/>
      <c r="N17910" s="81"/>
      <c r="O17910" s="81" t="s">
        <v>690</v>
      </c>
      <c r="P17910" s="87">
        <v>2768251</v>
      </c>
      <c r="Q17910" s="84" t="s">
        <v>28650</v>
      </c>
      <c r="R17910" s="81">
        <v>119860</v>
      </c>
      <c r="S17910" s="81" t="s">
        <v>27236</v>
      </c>
      <c r="T17910" s="81" t="s">
        <v>31679</v>
      </c>
      <c r="U17910" s="81" t="s">
        <v>27237</v>
      </c>
      <c r="V17910" s="84" t="s">
        <v>702</v>
      </c>
      <c r="W17910" s="84" t="s">
        <v>703</v>
      </c>
      <c r="X17910" s="84" t="s">
        <v>690</v>
      </c>
      <c r="Y17910" s="84" t="s">
        <v>163</v>
      </c>
      <c r="Z17910" s="84" t="s">
        <v>705</v>
      </c>
      <c r="AA17910" s="84" t="s">
        <v>706</v>
      </c>
      <c r="AB17910" s="84" t="s">
        <v>163</v>
      </c>
      <c r="AC17910" s="84" t="s">
        <v>721</v>
      </c>
      <c r="AD17910" s="84" t="s">
        <v>690</v>
      </c>
      <c r="AE17910" s="84" t="s">
        <v>709</v>
      </c>
      <c r="AF17910" s="84" t="s">
        <v>14</v>
      </c>
      <c r="AG17910" s="84">
        <v>1</v>
      </c>
      <c r="AH17910" s="84">
        <v>1</v>
      </c>
      <c r="AI17910" s="84" t="s">
        <v>721</v>
      </c>
      <c r="AJ17910" s="138" t="s">
        <v>163</v>
      </c>
      <c r="AK17910" s="83" t="s">
        <v>690</v>
      </c>
      <c r="AL17910" s="138" t="s">
        <v>690</v>
      </c>
      <c r="AM17910" s="138" t="s">
        <v>690</v>
      </c>
      <c r="AN17910" s="138" t="s">
        <v>712</v>
      </c>
      <c r="AO17910" s="138" t="s">
        <v>690</v>
      </c>
      <c r="AP17910" s="162" t="s">
        <v>690</v>
      </c>
      <c r="AT17910"/>
      <c r="AU17910"/>
      <c r="AV17910"/>
      <c r="AW17910"/>
      <c r="AX17910"/>
      <c r="AY17910"/>
      <c r="AZ17910"/>
      <c r="BA17910"/>
    </row>
    <row r="17911" spans="1:53" x14ac:dyDescent="0.3">
      <c r="A17911" s="80" t="s">
        <v>1062</v>
      </c>
      <c r="B17911" s="81"/>
      <c r="C17911" s="82">
        <v>45104</v>
      </c>
      <c r="D17911" s="85">
        <v>45104</v>
      </c>
      <c r="E17911" s="86">
        <v>0.58750000000000002</v>
      </c>
      <c r="F17911" s="86">
        <v>0.58750000000000002</v>
      </c>
      <c r="G17911" s="84" t="s">
        <v>690</v>
      </c>
      <c r="H17911" s="84" t="s">
        <v>3808</v>
      </c>
      <c r="I17911" s="81" t="s">
        <v>28651</v>
      </c>
      <c r="J17911" s="81"/>
      <c r="K17911" s="81"/>
      <c r="L17911" s="81"/>
      <c r="M17911" s="81"/>
      <c r="N17911" s="81"/>
      <c r="O17911" s="81" t="s">
        <v>690</v>
      </c>
      <c r="P17911" s="87">
        <v>2768252</v>
      </c>
      <c r="Q17911" s="84" t="s">
        <v>28652</v>
      </c>
      <c r="R17911" s="81">
        <v>81856</v>
      </c>
      <c r="S17911" s="81" t="s">
        <v>2106</v>
      </c>
      <c r="T17911" s="81" t="s">
        <v>31565</v>
      </c>
      <c r="U17911" s="81" t="s">
        <v>2107</v>
      </c>
      <c r="V17911" s="84" t="s">
        <v>702</v>
      </c>
      <c r="W17911" s="84" t="s">
        <v>703</v>
      </c>
      <c r="X17911" s="84" t="s">
        <v>690</v>
      </c>
      <c r="Y17911" s="84" t="s">
        <v>163</v>
      </c>
      <c r="Z17911" s="84" t="s">
        <v>705</v>
      </c>
      <c r="AA17911" s="84" t="s">
        <v>706</v>
      </c>
      <c r="AB17911" s="84" t="s">
        <v>163</v>
      </c>
      <c r="AC17911" s="84" t="s">
        <v>721</v>
      </c>
      <c r="AD17911" s="84" t="s">
        <v>690</v>
      </c>
      <c r="AE17911" s="84" t="s">
        <v>709</v>
      </c>
      <c r="AF17911" s="84" t="s">
        <v>14</v>
      </c>
      <c r="AG17911" s="84">
        <v>1</v>
      </c>
      <c r="AH17911" s="84">
        <v>1</v>
      </c>
      <c r="AI17911" s="84" t="s">
        <v>721</v>
      </c>
      <c r="AJ17911" s="138" t="s">
        <v>163</v>
      </c>
      <c r="AK17911" s="83" t="s">
        <v>690</v>
      </c>
      <c r="AL17911" s="138" t="s">
        <v>690</v>
      </c>
      <c r="AM17911" s="138" t="s">
        <v>690</v>
      </c>
      <c r="AN17911" s="138" t="s">
        <v>712</v>
      </c>
      <c r="AO17911" s="138" t="s">
        <v>690</v>
      </c>
      <c r="AP17911" s="162" t="s">
        <v>690</v>
      </c>
      <c r="AT17911"/>
      <c r="AU17911"/>
      <c r="AV17911"/>
      <c r="AW17911"/>
      <c r="AX17911"/>
      <c r="AY17911"/>
      <c r="AZ17911"/>
      <c r="BA17911"/>
    </row>
    <row r="17912" spans="1:53" x14ac:dyDescent="0.3">
      <c r="A17912" s="80" t="s">
        <v>1062</v>
      </c>
      <c r="B17912" s="81"/>
      <c r="C17912" s="82">
        <v>45104</v>
      </c>
      <c r="D17912" s="85">
        <v>45104</v>
      </c>
      <c r="E17912" s="86">
        <v>0.58750000000000002</v>
      </c>
      <c r="F17912" s="86">
        <v>0.58750000000000002</v>
      </c>
      <c r="G17912" s="84" t="s">
        <v>690</v>
      </c>
      <c r="H17912" s="84" t="s">
        <v>3808</v>
      </c>
      <c r="I17912" s="81" t="s">
        <v>28651</v>
      </c>
      <c r="J17912" s="81"/>
      <c r="K17912" s="81"/>
      <c r="L17912" s="81"/>
      <c r="M17912" s="81"/>
      <c r="N17912" s="81"/>
      <c r="O17912" s="81" t="s">
        <v>690</v>
      </c>
      <c r="P17912" s="87">
        <v>2768253</v>
      </c>
      <c r="Q17912" s="84" t="s">
        <v>28653</v>
      </c>
      <c r="R17912" s="81">
        <v>83777</v>
      </c>
      <c r="S17912" s="81" t="s">
        <v>4034</v>
      </c>
      <c r="T17912" s="81" t="s">
        <v>31696</v>
      </c>
      <c r="U17912" s="81" t="s">
        <v>4035</v>
      </c>
      <c r="V17912" s="84" t="s">
        <v>702</v>
      </c>
      <c r="W17912" s="84" t="s">
        <v>703</v>
      </c>
      <c r="X17912" s="84" t="s">
        <v>690</v>
      </c>
      <c r="Y17912" s="84" t="s">
        <v>163</v>
      </c>
      <c r="Z17912" s="84" t="s">
        <v>705</v>
      </c>
      <c r="AA17912" s="84" t="s">
        <v>706</v>
      </c>
      <c r="AB17912" s="84" t="s">
        <v>163</v>
      </c>
      <c r="AC17912" s="84" t="s">
        <v>721</v>
      </c>
      <c r="AD17912" s="84" t="s">
        <v>690</v>
      </c>
      <c r="AE17912" s="84" t="s">
        <v>709</v>
      </c>
      <c r="AF17912" s="84" t="s">
        <v>14</v>
      </c>
      <c r="AG17912" s="84">
        <v>1</v>
      </c>
      <c r="AH17912" s="84">
        <v>1</v>
      </c>
      <c r="AI17912" s="84" t="s">
        <v>721</v>
      </c>
      <c r="AJ17912" s="138" t="s">
        <v>163</v>
      </c>
      <c r="AK17912" s="83" t="s">
        <v>690</v>
      </c>
      <c r="AL17912" s="138" t="s">
        <v>690</v>
      </c>
      <c r="AM17912" s="138" t="s">
        <v>690</v>
      </c>
      <c r="AN17912" s="138" t="s">
        <v>712</v>
      </c>
      <c r="AO17912" s="138" t="s">
        <v>690</v>
      </c>
      <c r="AP17912" s="162" t="s">
        <v>690</v>
      </c>
      <c r="AT17912"/>
      <c r="AU17912"/>
      <c r="AV17912"/>
      <c r="AW17912"/>
      <c r="AX17912"/>
      <c r="AY17912"/>
      <c r="AZ17912"/>
      <c r="BA17912"/>
    </row>
    <row r="17913" spans="1:53" x14ac:dyDescent="0.3">
      <c r="A17913" s="80" t="s">
        <v>1062</v>
      </c>
      <c r="B17913" s="81"/>
      <c r="C17913" s="82">
        <v>45104</v>
      </c>
      <c r="D17913" s="85">
        <v>45104</v>
      </c>
      <c r="E17913" s="86">
        <v>0.62013888888888891</v>
      </c>
      <c r="F17913" s="86">
        <v>0.62013888888888891</v>
      </c>
      <c r="G17913" s="84" t="s">
        <v>690</v>
      </c>
      <c r="H17913" s="84" t="s">
        <v>3808</v>
      </c>
      <c r="I17913" s="81" t="s">
        <v>28654</v>
      </c>
      <c r="J17913" s="81"/>
      <c r="K17913" s="81"/>
      <c r="L17913" s="81"/>
      <c r="M17913" s="81"/>
      <c r="N17913" s="81"/>
      <c r="O17913" s="81" t="s">
        <v>690</v>
      </c>
      <c r="P17913" s="87">
        <v>2768254</v>
      </c>
      <c r="Q17913" s="84" t="s">
        <v>28655</v>
      </c>
      <c r="R17913" s="81">
        <v>120040</v>
      </c>
      <c r="S17913" s="81" t="s">
        <v>28656</v>
      </c>
      <c r="T17913" s="81" t="s">
        <v>31652</v>
      </c>
      <c r="U17913" s="81" t="s">
        <v>28657</v>
      </c>
      <c r="V17913" s="84" t="s">
        <v>702</v>
      </c>
      <c r="W17913" s="84" t="s">
        <v>703</v>
      </c>
      <c r="X17913" s="84" t="s">
        <v>690</v>
      </c>
      <c r="Y17913" s="84" t="s">
        <v>163</v>
      </c>
      <c r="Z17913" s="84" t="s">
        <v>705</v>
      </c>
      <c r="AA17913" s="84" t="s">
        <v>706</v>
      </c>
      <c r="AB17913" s="84" t="s">
        <v>163</v>
      </c>
      <c r="AC17913" s="84" t="s">
        <v>721</v>
      </c>
      <c r="AD17913" s="84" t="s">
        <v>690</v>
      </c>
      <c r="AE17913" s="84" t="s">
        <v>709</v>
      </c>
      <c r="AF17913" s="84" t="s">
        <v>14</v>
      </c>
      <c r="AG17913" s="84">
        <v>1</v>
      </c>
      <c r="AH17913" s="84">
        <v>1</v>
      </c>
      <c r="AI17913" s="84" t="s">
        <v>721</v>
      </c>
      <c r="AJ17913" s="138" t="s">
        <v>163</v>
      </c>
      <c r="AK17913" s="83" t="s">
        <v>690</v>
      </c>
      <c r="AL17913" s="138" t="s">
        <v>690</v>
      </c>
      <c r="AM17913" s="138" t="s">
        <v>690</v>
      </c>
      <c r="AN17913" s="138" t="s">
        <v>712</v>
      </c>
      <c r="AO17913" s="138" t="s">
        <v>690</v>
      </c>
      <c r="AP17913" s="162" t="s">
        <v>690</v>
      </c>
      <c r="AT17913"/>
      <c r="AU17913"/>
      <c r="AV17913"/>
      <c r="AW17913"/>
      <c r="AX17913"/>
      <c r="AY17913"/>
      <c r="AZ17913"/>
      <c r="BA17913"/>
    </row>
    <row r="17914" spans="1:53" x14ac:dyDescent="0.3">
      <c r="A17914" s="80" t="s">
        <v>1062</v>
      </c>
      <c r="B17914" s="81"/>
      <c r="C17914" s="82">
        <v>45104</v>
      </c>
      <c r="D17914" s="85">
        <v>45104</v>
      </c>
      <c r="E17914" s="86">
        <v>0.62569444444444444</v>
      </c>
      <c r="F17914" s="86">
        <v>0.62569444444444444</v>
      </c>
      <c r="G17914" s="84" t="s">
        <v>690</v>
      </c>
      <c r="H17914" s="84" t="s">
        <v>3808</v>
      </c>
      <c r="I17914" s="81" t="s">
        <v>28658</v>
      </c>
      <c r="J17914" s="81"/>
      <c r="K17914" s="81"/>
      <c r="L17914" s="81"/>
      <c r="M17914" s="81"/>
      <c r="N17914" s="81"/>
      <c r="O17914" s="81" t="s">
        <v>690</v>
      </c>
      <c r="P17914" s="87">
        <v>2768255</v>
      </c>
      <c r="Q17914" s="84" t="s">
        <v>28659</v>
      </c>
      <c r="R17914" s="81">
        <v>120040</v>
      </c>
      <c r="S17914" s="81" t="s">
        <v>28656</v>
      </c>
      <c r="T17914" s="81" t="s">
        <v>31652</v>
      </c>
      <c r="U17914" s="81" t="s">
        <v>28657</v>
      </c>
      <c r="V17914" s="84" t="s">
        <v>702</v>
      </c>
      <c r="W17914" s="84" t="s">
        <v>703</v>
      </c>
      <c r="X17914" s="84" t="s">
        <v>690</v>
      </c>
      <c r="Y17914" s="84" t="s">
        <v>163</v>
      </c>
      <c r="Z17914" s="84" t="s">
        <v>705</v>
      </c>
      <c r="AA17914" s="84" t="s">
        <v>706</v>
      </c>
      <c r="AB17914" s="84" t="s">
        <v>163</v>
      </c>
      <c r="AC17914" s="84" t="s">
        <v>721</v>
      </c>
      <c r="AD17914" s="84" t="s">
        <v>690</v>
      </c>
      <c r="AE17914" s="84" t="s">
        <v>709</v>
      </c>
      <c r="AF17914" s="84" t="s">
        <v>14</v>
      </c>
      <c r="AG17914" s="84">
        <v>1</v>
      </c>
      <c r="AH17914" s="84">
        <v>1</v>
      </c>
      <c r="AI17914" s="84" t="s">
        <v>721</v>
      </c>
      <c r="AJ17914" s="138" t="s">
        <v>163</v>
      </c>
      <c r="AK17914" s="83" t="s">
        <v>690</v>
      </c>
      <c r="AL17914" s="138" t="s">
        <v>690</v>
      </c>
      <c r="AM17914" s="138" t="s">
        <v>690</v>
      </c>
      <c r="AN17914" s="138" t="s">
        <v>712</v>
      </c>
      <c r="AO17914" s="138" t="s">
        <v>690</v>
      </c>
      <c r="AP17914" s="162" t="s">
        <v>690</v>
      </c>
      <c r="AT17914"/>
      <c r="AU17914"/>
      <c r="AV17914"/>
      <c r="AW17914"/>
      <c r="AX17914"/>
      <c r="AY17914"/>
      <c r="AZ17914"/>
      <c r="BA17914"/>
    </row>
    <row r="17915" spans="1:53" x14ac:dyDescent="0.3">
      <c r="A17915" s="80" t="s">
        <v>1062</v>
      </c>
      <c r="B17915" s="81"/>
      <c r="C17915" s="82">
        <v>45104</v>
      </c>
      <c r="D17915" s="85">
        <v>45104</v>
      </c>
      <c r="E17915" s="86">
        <v>0.62569444444444444</v>
      </c>
      <c r="F17915" s="86">
        <v>0.62569444444444444</v>
      </c>
      <c r="G17915" s="84" t="s">
        <v>690</v>
      </c>
      <c r="H17915" s="84" t="s">
        <v>3808</v>
      </c>
      <c r="I17915" s="81" t="s">
        <v>28658</v>
      </c>
      <c r="J17915" s="81"/>
      <c r="K17915" s="81"/>
      <c r="L17915" s="81"/>
      <c r="M17915" s="81"/>
      <c r="N17915" s="81"/>
      <c r="O17915" s="81" t="s">
        <v>690</v>
      </c>
      <c r="P17915" s="87">
        <v>2768256</v>
      </c>
      <c r="Q17915" s="84" t="s">
        <v>28660</v>
      </c>
      <c r="R17915" s="81">
        <v>65249</v>
      </c>
      <c r="S17915" s="81" t="s">
        <v>1189</v>
      </c>
      <c r="T17915" s="81" t="s">
        <v>31568</v>
      </c>
      <c r="U17915" s="81" t="s">
        <v>1190</v>
      </c>
      <c r="V17915" s="84" t="s">
        <v>702</v>
      </c>
      <c r="W17915" s="84" t="s">
        <v>703</v>
      </c>
      <c r="X17915" s="84" t="s">
        <v>690</v>
      </c>
      <c r="Y17915" s="84" t="s">
        <v>163</v>
      </c>
      <c r="Z17915" s="84" t="s">
        <v>705</v>
      </c>
      <c r="AA17915" s="84" t="s">
        <v>706</v>
      </c>
      <c r="AB17915" s="84" t="s">
        <v>163</v>
      </c>
      <c r="AC17915" s="84" t="s">
        <v>721</v>
      </c>
      <c r="AD17915" s="84" t="s">
        <v>690</v>
      </c>
      <c r="AE17915" s="84" t="s">
        <v>709</v>
      </c>
      <c r="AF17915" s="84" t="s">
        <v>759</v>
      </c>
      <c r="AG17915" s="84">
        <v>1</v>
      </c>
      <c r="AH17915" s="84">
        <v>1</v>
      </c>
      <c r="AI17915" s="84" t="s">
        <v>1027</v>
      </c>
      <c r="AJ17915" s="138" t="s">
        <v>163</v>
      </c>
      <c r="AK17915" s="83" t="s">
        <v>690</v>
      </c>
      <c r="AL17915" s="138" t="s">
        <v>690</v>
      </c>
      <c r="AM17915" s="138" t="s">
        <v>690</v>
      </c>
      <c r="AN17915" s="138" t="s">
        <v>712</v>
      </c>
      <c r="AO17915" s="138" t="s">
        <v>690</v>
      </c>
      <c r="AP17915" s="162" t="s">
        <v>690</v>
      </c>
      <c r="AT17915"/>
      <c r="AU17915"/>
      <c r="AV17915"/>
      <c r="AW17915"/>
      <c r="AX17915"/>
      <c r="AY17915"/>
      <c r="AZ17915"/>
      <c r="BA17915"/>
    </row>
    <row r="17916" spans="1:53" x14ac:dyDescent="0.3">
      <c r="A17916" s="80" t="s">
        <v>1062</v>
      </c>
      <c r="B17916" s="81"/>
      <c r="C17916" s="82">
        <v>45104</v>
      </c>
      <c r="D17916" s="85">
        <v>45104</v>
      </c>
      <c r="E17916" s="86">
        <v>0.64375000000000004</v>
      </c>
      <c r="F17916" s="86">
        <v>0.64375000000000004</v>
      </c>
      <c r="G17916" s="84" t="s">
        <v>690</v>
      </c>
      <c r="H17916" s="84" t="s">
        <v>3808</v>
      </c>
      <c r="I17916" s="81" t="s">
        <v>28661</v>
      </c>
      <c r="J17916" s="81"/>
      <c r="K17916" s="81"/>
      <c r="L17916" s="81"/>
      <c r="M17916" s="81"/>
      <c r="N17916" s="81"/>
      <c r="O17916" s="81" t="s">
        <v>690</v>
      </c>
      <c r="P17916" s="87">
        <v>2768257</v>
      </c>
      <c r="Q17916" s="84" t="s">
        <v>28662</v>
      </c>
      <c r="R17916" s="81">
        <v>60015</v>
      </c>
      <c r="S17916" s="81" t="s">
        <v>1475</v>
      </c>
      <c r="T17916" s="81" t="s">
        <v>31672</v>
      </c>
      <c r="U17916" s="81" t="s">
        <v>1476</v>
      </c>
      <c r="V17916" s="84" t="s">
        <v>702</v>
      </c>
      <c r="W17916" s="84" t="s">
        <v>2326</v>
      </c>
      <c r="X17916" s="84" t="s">
        <v>690</v>
      </c>
      <c r="Y17916" s="84" t="s">
        <v>163</v>
      </c>
      <c r="Z17916" s="84" t="s">
        <v>705</v>
      </c>
      <c r="AA17916" s="84" t="s">
        <v>706</v>
      </c>
      <c r="AB17916" s="84" t="s">
        <v>163</v>
      </c>
      <c r="AC17916" s="84" t="s">
        <v>721</v>
      </c>
      <c r="AD17916" s="84" t="s">
        <v>690</v>
      </c>
      <c r="AE17916" s="84" t="s">
        <v>709</v>
      </c>
      <c r="AF17916" s="84" t="s">
        <v>759</v>
      </c>
      <c r="AG17916" s="84">
        <v>1</v>
      </c>
      <c r="AH17916" s="84">
        <v>1</v>
      </c>
      <c r="AI17916" s="84" t="s">
        <v>721</v>
      </c>
      <c r="AJ17916" s="138" t="s">
        <v>163</v>
      </c>
      <c r="AK17916" s="83" t="s">
        <v>690</v>
      </c>
      <c r="AL17916" s="138" t="s">
        <v>690</v>
      </c>
      <c r="AM17916" s="138" t="s">
        <v>690</v>
      </c>
      <c r="AN17916" s="138" t="s">
        <v>712</v>
      </c>
      <c r="AO17916" s="138" t="s">
        <v>690</v>
      </c>
      <c r="AP17916" s="162" t="s">
        <v>690</v>
      </c>
      <c r="AT17916"/>
      <c r="AU17916"/>
      <c r="AV17916"/>
      <c r="AW17916"/>
      <c r="AX17916"/>
      <c r="AY17916"/>
      <c r="AZ17916"/>
      <c r="BA17916"/>
    </row>
    <row r="17917" spans="1:53" x14ac:dyDescent="0.3">
      <c r="A17917" s="80" t="s">
        <v>1062</v>
      </c>
      <c r="B17917" s="81"/>
      <c r="C17917" s="82">
        <v>45104</v>
      </c>
      <c r="D17917" s="85">
        <v>45104</v>
      </c>
      <c r="E17917" s="86">
        <v>0.67291666666666672</v>
      </c>
      <c r="F17917" s="86">
        <v>0.67291666666666672</v>
      </c>
      <c r="G17917" s="84" t="s">
        <v>690</v>
      </c>
      <c r="H17917" s="84" t="s">
        <v>3808</v>
      </c>
      <c r="I17917" s="81" t="s">
        <v>28663</v>
      </c>
      <c r="J17917" s="81"/>
      <c r="K17917" s="81"/>
      <c r="L17917" s="81"/>
      <c r="M17917" s="81"/>
      <c r="N17917" s="81"/>
      <c r="O17917" s="81" t="s">
        <v>690</v>
      </c>
      <c r="P17917" s="87">
        <v>2768258</v>
      </c>
      <c r="Q17917" s="84" t="s">
        <v>28664</v>
      </c>
      <c r="R17917" s="81">
        <v>77756</v>
      </c>
      <c r="S17917" s="81" t="s">
        <v>1232</v>
      </c>
      <c r="T17917" s="81" t="s">
        <v>11525</v>
      </c>
      <c r="U17917" s="81" t="s">
        <v>1233</v>
      </c>
      <c r="V17917" s="84" t="s">
        <v>702</v>
      </c>
      <c r="W17917" s="84" t="s">
        <v>703</v>
      </c>
      <c r="X17917" s="84" t="s">
        <v>690</v>
      </c>
      <c r="Y17917" s="84" t="s">
        <v>163</v>
      </c>
      <c r="Z17917" s="84" t="s">
        <v>705</v>
      </c>
      <c r="AA17917" s="84" t="s">
        <v>706</v>
      </c>
      <c r="AB17917" s="84" t="s">
        <v>163</v>
      </c>
      <c r="AC17917" s="84" t="s">
        <v>721</v>
      </c>
      <c r="AD17917" s="84" t="s">
        <v>690</v>
      </c>
      <c r="AE17917" s="84" t="s">
        <v>709</v>
      </c>
      <c r="AF17917" s="84" t="s">
        <v>759</v>
      </c>
      <c r="AG17917" s="84">
        <v>1</v>
      </c>
      <c r="AH17917" s="84">
        <v>1</v>
      </c>
      <c r="AI17917" s="84" t="s">
        <v>721</v>
      </c>
      <c r="AJ17917" s="138" t="s">
        <v>163</v>
      </c>
      <c r="AK17917" s="83" t="s">
        <v>690</v>
      </c>
      <c r="AL17917" s="138" t="s">
        <v>690</v>
      </c>
      <c r="AM17917" s="138" t="s">
        <v>690</v>
      </c>
      <c r="AN17917" s="138" t="s">
        <v>712</v>
      </c>
      <c r="AO17917" s="138" t="s">
        <v>690</v>
      </c>
      <c r="AP17917" s="162" t="s">
        <v>690</v>
      </c>
      <c r="AT17917"/>
      <c r="AU17917"/>
      <c r="AV17917"/>
      <c r="AW17917"/>
      <c r="AX17917"/>
      <c r="AY17917"/>
      <c r="AZ17917"/>
      <c r="BA17917"/>
    </row>
    <row r="17918" spans="1:53" x14ac:dyDescent="0.3">
      <c r="A17918" s="80" t="s">
        <v>1062</v>
      </c>
      <c r="B17918" s="81"/>
      <c r="C17918" s="82">
        <v>45104</v>
      </c>
      <c r="D17918" s="85">
        <v>45104</v>
      </c>
      <c r="E17918" s="86">
        <v>0.67291666666666672</v>
      </c>
      <c r="F17918" s="86">
        <v>0.67291666666666672</v>
      </c>
      <c r="G17918" s="84" t="s">
        <v>690</v>
      </c>
      <c r="H17918" s="84" t="s">
        <v>3808</v>
      </c>
      <c r="I17918" s="81" t="s">
        <v>28663</v>
      </c>
      <c r="J17918" s="81"/>
      <c r="K17918" s="81"/>
      <c r="L17918" s="81"/>
      <c r="M17918" s="81"/>
      <c r="N17918" s="81"/>
      <c r="O17918" s="81" t="s">
        <v>690</v>
      </c>
      <c r="P17918" s="87">
        <v>2768259</v>
      </c>
      <c r="Q17918" s="84" t="s">
        <v>28665</v>
      </c>
      <c r="R17918" s="81">
        <v>96749</v>
      </c>
      <c r="S17918" s="81" t="s">
        <v>13523</v>
      </c>
      <c r="T17918" s="81" t="s">
        <v>31650</v>
      </c>
      <c r="U17918" s="81" t="s">
        <v>13524</v>
      </c>
      <c r="V17918" s="84" t="s">
        <v>702</v>
      </c>
      <c r="W17918" s="84" t="s">
        <v>703</v>
      </c>
      <c r="X17918" s="84" t="s">
        <v>690</v>
      </c>
      <c r="Y17918" s="84" t="s">
        <v>163</v>
      </c>
      <c r="Z17918" s="84" t="s">
        <v>705</v>
      </c>
      <c r="AA17918" s="84" t="s">
        <v>706</v>
      </c>
      <c r="AB17918" s="84" t="s">
        <v>163</v>
      </c>
      <c r="AC17918" s="84" t="s">
        <v>721</v>
      </c>
      <c r="AD17918" s="84" t="s">
        <v>690</v>
      </c>
      <c r="AE17918" s="84" t="s">
        <v>709</v>
      </c>
      <c r="AF17918" s="84" t="s">
        <v>14</v>
      </c>
      <c r="AG17918" s="84">
        <v>1</v>
      </c>
      <c r="AH17918" s="84">
        <v>1</v>
      </c>
      <c r="AI17918" s="84" t="s">
        <v>721</v>
      </c>
      <c r="AJ17918" s="138" t="s">
        <v>163</v>
      </c>
      <c r="AK17918" s="83" t="s">
        <v>690</v>
      </c>
      <c r="AL17918" s="138" t="s">
        <v>690</v>
      </c>
      <c r="AM17918" s="138" t="s">
        <v>690</v>
      </c>
      <c r="AN17918" s="138" t="s">
        <v>712</v>
      </c>
      <c r="AO17918" s="138" t="s">
        <v>690</v>
      </c>
      <c r="AP17918" s="162" t="s">
        <v>690</v>
      </c>
      <c r="AT17918"/>
      <c r="AU17918"/>
      <c r="AV17918"/>
      <c r="AW17918"/>
      <c r="AX17918"/>
      <c r="AY17918"/>
      <c r="AZ17918"/>
      <c r="BA17918"/>
    </row>
    <row r="17919" spans="1:53" x14ac:dyDescent="0.3">
      <c r="A17919" s="80" t="s">
        <v>1062</v>
      </c>
      <c r="B17919" s="81"/>
      <c r="C17919" s="82">
        <v>45104</v>
      </c>
      <c r="D17919" s="85">
        <v>45104</v>
      </c>
      <c r="E17919" s="86">
        <v>0.67361111111111116</v>
      </c>
      <c r="F17919" s="86">
        <v>0.67361111111111116</v>
      </c>
      <c r="G17919" s="84" t="s">
        <v>690</v>
      </c>
      <c r="H17919" s="84" t="s">
        <v>3808</v>
      </c>
      <c r="I17919" s="81" t="s">
        <v>28666</v>
      </c>
      <c r="J17919" s="81"/>
      <c r="K17919" s="81"/>
      <c r="L17919" s="81"/>
      <c r="M17919" s="81"/>
      <c r="N17919" s="81"/>
      <c r="O17919" s="81" t="s">
        <v>690</v>
      </c>
      <c r="P17919" s="87">
        <v>2768260</v>
      </c>
      <c r="Q17919" s="84" t="s">
        <v>28667</v>
      </c>
      <c r="R17919" s="81">
        <v>85763</v>
      </c>
      <c r="S17919" s="81" t="s">
        <v>2150</v>
      </c>
      <c r="T17919" s="81" t="s">
        <v>31655</v>
      </c>
      <c r="U17919" s="81" t="s">
        <v>2151</v>
      </c>
      <c r="V17919" s="84" t="s">
        <v>702</v>
      </c>
      <c r="W17919" s="84" t="s">
        <v>703</v>
      </c>
      <c r="X17919" s="84" t="s">
        <v>690</v>
      </c>
      <c r="Y17919" s="84" t="s">
        <v>163</v>
      </c>
      <c r="Z17919" s="84" t="s">
        <v>705</v>
      </c>
      <c r="AA17919" s="84" t="s">
        <v>706</v>
      </c>
      <c r="AB17919" s="84" t="s">
        <v>163</v>
      </c>
      <c r="AC17919" s="84" t="s">
        <v>721</v>
      </c>
      <c r="AD17919" s="84" t="s">
        <v>690</v>
      </c>
      <c r="AE17919" s="84" t="s">
        <v>709</v>
      </c>
      <c r="AF17919" s="84" t="s">
        <v>14</v>
      </c>
      <c r="AG17919" s="84">
        <v>1</v>
      </c>
      <c r="AH17919" s="84">
        <v>1</v>
      </c>
      <c r="AI17919" s="84" t="s">
        <v>721</v>
      </c>
      <c r="AJ17919" s="138" t="s">
        <v>163</v>
      </c>
      <c r="AK17919" s="83" t="s">
        <v>690</v>
      </c>
      <c r="AL17919" s="138" t="s">
        <v>690</v>
      </c>
      <c r="AM17919" s="138" t="s">
        <v>690</v>
      </c>
      <c r="AN17919" s="138" t="s">
        <v>712</v>
      </c>
      <c r="AO17919" s="138" t="s">
        <v>690</v>
      </c>
      <c r="AP17919" s="162" t="s">
        <v>690</v>
      </c>
      <c r="AT17919"/>
      <c r="AU17919"/>
      <c r="AV17919"/>
      <c r="AW17919"/>
      <c r="AX17919"/>
      <c r="AY17919"/>
      <c r="AZ17919"/>
      <c r="BA17919"/>
    </row>
    <row r="17920" spans="1:53" x14ac:dyDescent="0.3">
      <c r="A17920" s="80" t="s">
        <v>1062</v>
      </c>
      <c r="B17920" s="81"/>
      <c r="C17920" s="82">
        <v>45104</v>
      </c>
      <c r="D17920" s="85">
        <v>45104</v>
      </c>
      <c r="E17920" s="86">
        <v>0.67569444444444449</v>
      </c>
      <c r="F17920" s="86">
        <v>0.67569444444444449</v>
      </c>
      <c r="G17920" s="84" t="s">
        <v>690</v>
      </c>
      <c r="H17920" s="84" t="s">
        <v>3808</v>
      </c>
      <c r="I17920" s="81" t="s">
        <v>28668</v>
      </c>
      <c r="J17920" s="81"/>
      <c r="K17920" s="81"/>
      <c r="L17920" s="81"/>
      <c r="M17920" s="81"/>
      <c r="N17920" s="81"/>
      <c r="O17920" s="81" t="s">
        <v>690</v>
      </c>
      <c r="P17920" s="87">
        <v>2768261</v>
      </c>
      <c r="Q17920" s="84" t="s">
        <v>28669</v>
      </c>
      <c r="R17920" s="81">
        <v>112808</v>
      </c>
      <c r="S17920" s="81" t="s">
        <v>1535</v>
      </c>
      <c r="T17920" s="81" t="s">
        <v>31662</v>
      </c>
      <c r="U17920" s="81" t="s">
        <v>1536</v>
      </c>
      <c r="V17920" s="84" t="s">
        <v>702</v>
      </c>
      <c r="W17920" s="84" t="s">
        <v>703</v>
      </c>
      <c r="X17920" s="84" t="s">
        <v>690</v>
      </c>
      <c r="Y17920" s="84" t="s">
        <v>163</v>
      </c>
      <c r="Z17920" s="84" t="s">
        <v>705</v>
      </c>
      <c r="AA17920" s="84" t="s">
        <v>706</v>
      </c>
      <c r="AB17920" s="84" t="s">
        <v>163</v>
      </c>
      <c r="AC17920" s="84" t="s">
        <v>721</v>
      </c>
      <c r="AD17920" s="84" t="s">
        <v>690</v>
      </c>
      <c r="AE17920" s="84" t="s">
        <v>709</v>
      </c>
      <c r="AF17920" s="84" t="s">
        <v>14</v>
      </c>
      <c r="AG17920" s="84">
        <v>1</v>
      </c>
      <c r="AH17920" s="84">
        <v>1</v>
      </c>
      <c r="AI17920" s="84" t="s">
        <v>721</v>
      </c>
      <c r="AJ17920" s="138" t="s">
        <v>163</v>
      </c>
      <c r="AK17920" s="83" t="s">
        <v>690</v>
      </c>
      <c r="AL17920" s="138" t="s">
        <v>690</v>
      </c>
      <c r="AM17920" s="138" t="s">
        <v>690</v>
      </c>
      <c r="AN17920" s="138" t="s">
        <v>712</v>
      </c>
      <c r="AO17920" s="138" t="s">
        <v>690</v>
      </c>
      <c r="AP17920" s="162" t="s">
        <v>690</v>
      </c>
      <c r="AT17920"/>
      <c r="AU17920"/>
      <c r="AV17920"/>
      <c r="AW17920"/>
      <c r="AX17920"/>
      <c r="AY17920"/>
      <c r="AZ17920"/>
      <c r="BA17920"/>
    </row>
    <row r="17921" spans="1:53" x14ac:dyDescent="0.3">
      <c r="A17921" s="80" t="s">
        <v>1062</v>
      </c>
      <c r="B17921" s="81"/>
      <c r="C17921" s="82">
        <v>45104</v>
      </c>
      <c r="D17921" s="85">
        <v>45104</v>
      </c>
      <c r="E17921" s="86">
        <v>0.6791666666666667</v>
      </c>
      <c r="F17921" s="86">
        <v>0.6791666666666667</v>
      </c>
      <c r="G17921" s="84" t="s">
        <v>690</v>
      </c>
      <c r="H17921" s="84" t="s">
        <v>3808</v>
      </c>
      <c r="I17921" s="81" t="s">
        <v>28670</v>
      </c>
      <c r="J17921" s="81"/>
      <c r="K17921" s="81"/>
      <c r="L17921" s="81"/>
      <c r="M17921" s="81"/>
      <c r="N17921" s="81"/>
      <c r="O17921" s="81" t="s">
        <v>690</v>
      </c>
      <c r="P17921" s="87">
        <v>2768262</v>
      </c>
      <c r="Q17921" s="84" t="s">
        <v>28671</v>
      </c>
      <c r="R17921" s="81">
        <v>80824</v>
      </c>
      <c r="S17921" s="81" t="s">
        <v>2385</v>
      </c>
      <c r="T17921" s="81" t="s">
        <v>31583</v>
      </c>
      <c r="U17921" s="81" t="s">
        <v>2386</v>
      </c>
      <c r="V17921" s="84" t="s">
        <v>702</v>
      </c>
      <c r="W17921" s="84" t="s">
        <v>703</v>
      </c>
      <c r="X17921" s="84" t="s">
        <v>690</v>
      </c>
      <c r="Y17921" s="84" t="s">
        <v>163</v>
      </c>
      <c r="Z17921" s="84" t="s">
        <v>705</v>
      </c>
      <c r="AA17921" s="84" t="s">
        <v>706</v>
      </c>
      <c r="AB17921" s="84" t="s">
        <v>163</v>
      </c>
      <c r="AC17921" s="84" t="s">
        <v>721</v>
      </c>
      <c r="AD17921" s="84" t="s">
        <v>690</v>
      </c>
      <c r="AE17921" s="84" t="s">
        <v>709</v>
      </c>
      <c r="AF17921" s="84" t="s">
        <v>14</v>
      </c>
      <c r="AG17921" s="84">
        <v>1</v>
      </c>
      <c r="AH17921" s="84">
        <v>1</v>
      </c>
      <c r="AI17921" s="84" t="s">
        <v>721</v>
      </c>
      <c r="AJ17921" s="138" t="s">
        <v>163</v>
      </c>
      <c r="AK17921" s="83" t="s">
        <v>690</v>
      </c>
      <c r="AL17921" s="138" t="s">
        <v>690</v>
      </c>
      <c r="AM17921" s="138" t="s">
        <v>690</v>
      </c>
      <c r="AN17921" s="138" t="s">
        <v>712</v>
      </c>
      <c r="AO17921" s="138" t="s">
        <v>690</v>
      </c>
      <c r="AP17921" s="162" t="s">
        <v>690</v>
      </c>
      <c r="AT17921"/>
      <c r="AU17921"/>
      <c r="AV17921"/>
      <c r="AW17921"/>
      <c r="AX17921"/>
      <c r="AY17921"/>
      <c r="AZ17921"/>
      <c r="BA17921"/>
    </row>
    <row r="17922" spans="1:53" x14ac:dyDescent="0.3">
      <c r="A17922" s="80" t="s">
        <v>1062</v>
      </c>
      <c r="B17922" s="81"/>
      <c r="C17922" s="82">
        <v>45104</v>
      </c>
      <c r="D17922" s="85">
        <v>45104</v>
      </c>
      <c r="E17922" s="86">
        <v>0.68611111111111112</v>
      </c>
      <c r="F17922" s="86">
        <v>0.68611111111111112</v>
      </c>
      <c r="G17922" s="84" t="s">
        <v>690</v>
      </c>
      <c r="H17922" s="84" t="s">
        <v>3808</v>
      </c>
      <c r="I17922" s="81" t="s">
        <v>28672</v>
      </c>
      <c r="J17922" s="81"/>
      <c r="K17922" s="81"/>
      <c r="L17922" s="81"/>
      <c r="M17922" s="81"/>
      <c r="N17922" s="81"/>
      <c r="O17922" s="81" t="s">
        <v>690</v>
      </c>
      <c r="P17922" s="87">
        <v>2768263</v>
      </c>
      <c r="Q17922" s="84" t="s">
        <v>28673</v>
      </c>
      <c r="R17922" s="81">
        <v>120040</v>
      </c>
      <c r="S17922" s="81" t="s">
        <v>28656</v>
      </c>
      <c r="T17922" s="81" t="s">
        <v>31652</v>
      </c>
      <c r="U17922" s="81" t="s">
        <v>28657</v>
      </c>
      <c r="V17922" s="84" t="s">
        <v>702</v>
      </c>
      <c r="W17922" s="84" t="s">
        <v>703</v>
      </c>
      <c r="X17922" s="84" t="s">
        <v>690</v>
      </c>
      <c r="Y17922" s="84" t="s">
        <v>163</v>
      </c>
      <c r="Z17922" s="84" t="s">
        <v>705</v>
      </c>
      <c r="AA17922" s="84" t="s">
        <v>706</v>
      </c>
      <c r="AB17922" s="84" t="s">
        <v>163</v>
      </c>
      <c r="AC17922" s="84" t="s">
        <v>721</v>
      </c>
      <c r="AD17922" s="84" t="s">
        <v>690</v>
      </c>
      <c r="AE17922" s="84" t="s">
        <v>709</v>
      </c>
      <c r="AF17922" s="84" t="s">
        <v>14</v>
      </c>
      <c r="AG17922" s="84">
        <v>1</v>
      </c>
      <c r="AH17922" s="84">
        <v>1</v>
      </c>
      <c r="AI17922" s="84" t="s">
        <v>721</v>
      </c>
      <c r="AJ17922" s="138" t="s">
        <v>163</v>
      </c>
      <c r="AK17922" s="83" t="s">
        <v>690</v>
      </c>
      <c r="AL17922" s="138" t="s">
        <v>690</v>
      </c>
      <c r="AM17922" s="138" t="s">
        <v>690</v>
      </c>
      <c r="AN17922" s="138" t="s">
        <v>712</v>
      </c>
      <c r="AO17922" s="138" t="s">
        <v>690</v>
      </c>
      <c r="AP17922" s="162" t="s">
        <v>690</v>
      </c>
      <c r="AT17922"/>
      <c r="AU17922"/>
      <c r="AV17922"/>
      <c r="AW17922"/>
      <c r="AX17922"/>
      <c r="AY17922"/>
      <c r="AZ17922"/>
      <c r="BA17922"/>
    </row>
    <row r="17923" spans="1:53" x14ac:dyDescent="0.3">
      <c r="A17923" s="80" t="s">
        <v>1062</v>
      </c>
      <c r="B17923" s="81"/>
      <c r="C17923" s="82">
        <v>45104</v>
      </c>
      <c r="D17923" s="85">
        <v>45104</v>
      </c>
      <c r="E17923" s="86">
        <v>0.68888888888888888</v>
      </c>
      <c r="F17923" s="86">
        <v>0.68888888888888888</v>
      </c>
      <c r="G17923" s="84" t="s">
        <v>690</v>
      </c>
      <c r="H17923" s="84" t="s">
        <v>3808</v>
      </c>
      <c r="I17923" s="81" t="s">
        <v>28674</v>
      </c>
      <c r="J17923" s="81"/>
      <c r="K17923" s="81"/>
      <c r="L17923" s="81"/>
      <c r="M17923" s="81"/>
      <c r="N17923" s="81"/>
      <c r="O17923" s="81" t="s">
        <v>690</v>
      </c>
      <c r="P17923" s="87">
        <v>2768264</v>
      </c>
      <c r="Q17923" s="84" t="s">
        <v>28675</v>
      </c>
      <c r="R17923" s="81">
        <v>115296</v>
      </c>
      <c r="S17923" s="81" t="s">
        <v>28648</v>
      </c>
      <c r="T17923" s="81" t="s">
        <v>31679</v>
      </c>
      <c r="U17923" s="81" t="s">
        <v>28649</v>
      </c>
      <c r="V17923" s="84" t="s">
        <v>702</v>
      </c>
      <c r="W17923" s="84" t="s">
        <v>703</v>
      </c>
      <c r="X17923" s="84" t="s">
        <v>690</v>
      </c>
      <c r="Y17923" s="84" t="s">
        <v>163</v>
      </c>
      <c r="Z17923" s="84" t="s">
        <v>705</v>
      </c>
      <c r="AA17923" s="84" t="s">
        <v>706</v>
      </c>
      <c r="AB17923" s="84" t="s">
        <v>163</v>
      </c>
      <c r="AC17923" s="84" t="s">
        <v>721</v>
      </c>
      <c r="AD17923" s="84" t="s">
        <v>690</v>
      </c>
      <c r="AE17923" s="84" t="s">
        <v>709</v>
      </c>
      <c r="AF17923" s="84" t="s">
        <v>14</v>
      </c>
      <c r="AG17923" s="84">
        <v>1</v>
      </c>
      <c r="AH17923" s="84">
        <v>1</v>
      </c>
      <c r="AI17923" s="84" t="s">
        <v>721</v>
      </c>
      <c r="AJ17923" s="138" t="s">
        <v>163</v>
      </c>
      <c r="AK17923" s="83" t="s">
        <v>690</v>
      </c>
      <c r="AL17923" s="138" t="s">
        <v>690</v>
      </c>
      <c r="AM17923" s="138" t="s">
        <v>690</v>
      </c>
      <c r="AN17923" s="138" t="s">
        <v>712</v>
      </c>
      <c r="AO17923" s="138" t="s">
        <v>690</v>
      </c>
      <c r="AP17923" s="162" t="s">
        <v>690</v>
      </c>
      <c r="AT17923"/>
      <c r="AU17923"/>
      <c r="AV17923"/>
      <c r="AW17923"/>
      <c r="AX17923"/>
      <c r="AY17923"/>
      <c r="AZ17923"/>
      <c r="BA17923"/>
    </row>
    <row r="17924" spans="1:53" x14ac:dyDescent="0.3">
      <c r="A17924" s="80" t="s">
        <v>1062</v>
      </c>
      <c r="B17924" s="81"/>
      <c r="C17924" s="82">
        <v>45104</v>
      </c>
      <c r="D17924" s="85">
        <v>45104</v>
      </c>
      <c r="E17924" s="86">
        <v>0.68888888888888888</v>
      </c>
      <c r="F17924" s="86">
        <v>0.68888888888888888</v>
      </c>
      <c r="G17924" s="84" t="s">
        <v>690</v>
      </c>
      <c r="H17924" s="84" t="s">
        <v>3808</v>
      </c>
      <c r="I17924" s="81" t="s">
        <v>28674</v>
      </c>
      <c r="J17924" s="81"/>
      <c r="K17924" s="81"/>
      <c r="L17924" s="81"/>
      <c r="M17924" s="81"/>
      <c r="N17924" s="81"/>
      <c r="O17924" s="81" t="s">
        <v>690</v>
      </c>
      <c r="P17924" s="87">
        <v>2768265</v>
      </c>
      <c r="Q17924" s="84" t="s">
        <v>28676</v>
      </c>
      <c r="R17924" s="81">
        <v>119860</v>
      </c>
      <c r="S17924" s="81" t="s">
        <v>27236</v>
      </c>
      <c r="T17924" s="81" t="s">
        <v>31679</v>
      </c>
      <c r="U17924" s="81" t="s">
        <v>27237</v>
      </c>
      <c r="V17924" s="84" t="s">
        <v>702</v>
      </c>
      <c r="W17924" s="84" t="s">
        <v>703</v>
      </c>
      <c r="X17924" s="84" t="s">
        <v>690</v>
      </c>
      <c r="Y17924" s="84" t="s">
        <v>163</v>
      </c>
      <c r="Z17924" s="84" t="s">
        <v>705</v>
      </c>
      <c r="AA17924" s="84" t="s">
        <v>706</v>
      </c>
      <c r="AB17924" s="84" t="s">
        <v>163</v>
      </c>
      <c r="AC17924" s="84" t="s">
        <v>721</v>
      </c>
      <c r="AD17924" s="84" t="s">
        <v>690</v>
      </c>
      <c r="AE17924" s="84" t="s">
        <v>709</v>
      </c>
      <c r="AF17924" s="84" t="s">
        <v>14</v>
      </c>
      <c r="AG17924" s="84">
        <v>1</v>
      </c>
      <c r="AH17924" s="84">
        <v>1</v>
      </c>
      <c r="AI17924" s="84" t="s">
        <v>721</v>
      </c>
      <c r="AJ17924" s="138" t="s">
        <v>163</v>
      </c>
      <c r="AK17924" s="83" t="s">
        <v>690</v>
      </c>
      <c r="AL17924" s="138" t="s">
        <v>690</v>
      </c>
      <c r="AM17924" s="138" t="s">
        <v>690</v>
      </c>
      <c r="AN17924" s="138" t="s">
        <v>712</v>
      </c>
      <c r="AO17924" s="138" t="s">
        <v>690</v>
      </c>
      <c r="AP17924" s="162" t="s">
        <v>690</v>
      </c>
      <c r="AT17924"/>
      <c r="AU17924"/>
      <c r="AV17924"/>
      <c r="AW17924"/>
      <c r="AX17924"/>
      <c r="AY17924"/>
      <c r="AZ17924"/>
      <c r="BA17924"/>
    </row>
    <row r="17925" spans="1:53" x14ac:dyDescent="0.3">
      <c r="A17925" s="80" t="s">
        <v>1062</v>
      </c>
      <c r="B17925" s="81"/>
      <c r="C17925" s="82">
        <v>45104</v>
      </c>
      <c r="D17925" s="85">
        <v>45104</v>
      </c>
      <c r="E17925" s="86">
        <v>0.68888888888888888</v>
      </c>
      <c r="F17925" s="86">
        <v>0.68888888888888888</v>
      </c>
      <c r="G17925" s="84" t="s">
        <v>690</v>
      </c>
      <c r="H17925" s="84" t="s">
        <v>3808</v>
      </c>
      <c r="I17925" s="81" t="s">
        <v>28674</v>
      </c>
      <c r="J17925" s="81"/>
      <c r="K17925" s="81"/>
      <c r="L17925" s="81"/>
      <c r="M17925" s="81"/>
      <c r="N17925" s="81"/>
      <c r="O17925" s="81" t="s">
        <v>690</v>
      </c>
      <c r="P17925" s="87">
        <v>2768266</v>
      </c>
      <c r="Q17925" s="84" t="s">
        <v>28677</v>
      </c>
      <c r="R17925" s="81">
        <v>109732</v>
      </c>
      <c r="S17925" s="81" t="s">
        <v>17305</v>
      </c>
      <c r="T17925" s="81" t="s">
        <v>31698</v>
      </c>
      <c r="U17925" s="81" t="s">
        <v>17306</v>
      </c>
      <c r="V17925" s="84" t="s">
        <v>702</v>
      </c>
      <c r="W17925" s="84" t="s">
        <v>703</v>
      </c>
      <c r="X17925" s="84" t="s">
        <v>690</v>
      </c>
      <c r="Y17925" s="84" t="s">
        <v>163</v>
      </c>
      <c r="Z17925" s="84" t="s">
        <v>705</v>
      </c>
      <c r="AA17925" s="84" t="s">
        <v>706</v>
      </c>
      <c r="AB17925" s="84" t="s">
        <v>163</v>
      </c>
      <c r="AC17925" s="84" t="s">
        <v>721</v>
      </c>
      <c r="AD17925" s="84" t="s">
        <v>690</v>
      </c>
      <c r="AE17925" s="84" t="s">
        <v>709</v>
      </c>
      <c r="AF17925" s="84" t="s">
        <v>14</v>
      </c>
      <c r="AG17925" s="84">
        <v>1</v>
      </c>
      <c r="AH17925" s="84">
        <v>1</v>
      </c>
      <c r="AI17925" s="84" t="s">
        <v>721</v>
      </c>
      <c r="AJ17925" s="138" t="s">
        <v>163</v>
      </c>
      <c r="AK17925" s="83" t="s">
        <v>690</v>
      </c>
      <c r="AL17925" s="138" t="s">
        <v>690</v>
      </c>
      <c r="AM17925" s="138" t="s">
        <v>690</v>
      </c>
      <c r="AN17925" s="138" t="s">
        <v>712</v>
      </c>
      <c r="AO17925" s="138" t="s">
        <v>690</v>
      </c>
      <c r="AP17925" s="162" t="s">
        <v>690</v>
      </c>
      <c r="AT17925"/>
      <c r="AU17925"/>
      <c r="AV17925"/>
      <c r="AW17925"/>
      <c r="AX17925"/>
      <c r="AY17925"/>
      <c r="AZ17925"/>
      <c r="BA17925"/>
    </row>
    <row r="17926" spans="1:53" x14ac:dyDescent="0.3">
      <c r="A17926" s="80" t="s">
        <v>1062</v>
      </c>
      <c r="B17926" s="81"/>
      <c r="C17926" s="82">
        <v>45104</v>
      </c>
      <c r="D17926" s="85">
        <v>45104</v>
      </c>
      <c r="E17926" s="86">
        <v>0.69097222222222221</v>
      </c>
      <c r="F17926" s="86">
        <v>0.69097222222222221</v>
      </c>
      <c r="G17926" s="84" t="s">
        <v>690</v>
      </c>
      <c r="H17926" s="84" t="s">
        <v>3808</v>
      </c>
      <c r="I17926" s="81" t="s">
        <v>28678</v>
      </c>
      <c r="J17926" s="81"/>
      <c r="K17926" s="81"/>
      <c r="L17926" s="81"/>
      <c r="M17926" s="81"/>
      <c r="N17926" s="81"/>
      <c r="O17926" s="81" t="s">
        <v>690</v>
      </c>
      <c r="P17926" s="87">
        <v>2768267</v>
      </c>
      <c r="Q17926" s="84" t="s">
        <v>28679</v>
      </c>
      <c r="R17926" s="81">
        <v>54021</v>
      </c>
      <c r="S17926" s="81" t="s">
        <v>28680</v>
      </c>
      <c r="T17926" s="81" t="s">
        <v>31649</v>
      </c>
      <c r="U17926" s="81" t="s">
        <v>28681</v>
      </c>
      <c r="V17926" s="84" t="s">
        <v>702</v>
      </c>
      <c r="W17926" s="84" t="s">
        <v>703</v>
      </c>
      <c r="X17926" s="84" t="s">
        <v>690</v>
      </c>
      <c r="Y17926" s="84" t="s">
        <v>163</v>
      </c>
      <c r="Z17926" s="84" t="s">
        <v>705</v>
      </c>
      <c r="AA17926" s="84" t="s">
        <v>706</v>
      </c>
      <c r="AB17926" s="84" t="s">
        <v>163</v>
      </c>
      <c r="AC17926" s="84" t="s">
        <v>721</v>
      </c>
      <c r="AD17926" s="84" t="s">
        <v>690</v>
      </c>
      <c r="AE17926" s="84" t="s">
        <v>709</v>
      </c>
      <c r="AF17926" s="84" t="s">
        <v>759</v>
      </c>
      <c r="AG17926" s="84">
        <v>1</v>
      </c>
      <c r="AH17926" s="84">
        <v>1</v>
      </c>
      <c r="AI17926" s="84" t="s">
        <v>1027</v>
      </c>
      <c r="AJ17926" s="138" t="s">
        <v>163</v>
      </c>
      <c r="AK17926" s="83" t="s">
        <v>690</v>
      </c>
      <c r="AL17926" s="138" t="s">
        <v>690</v>
      </c>
      <c r="AM17926" s="138" t="s">
        <v>690</v>
      </c>
      <c r="AN17926" s="138" t="s">
        <v>712</v>
      </c>
      <c r="AO17926" s="138" t="s">
        <v>690</v>
      </c>
      <c r="AP17926" s="162" t="s">
        <v>690</v>
      </c>
      <c r="AT17926"/>
      <c r="AU17926"/>
      <c r="AV17926"/>
      <c r="AW17926"/>
      <c r="AX17926"/>
      <c r="AY17926"/>
      <c r="AZ17926"/>
      <c r="BA17926"/>
    </row>
    <row r="17927" spans="1:53" x14ac:dyDescent="0.3">
      <c r="A17927" s="80" t="s">
        <v>1062</v>
      </c>
      <c r="B17927" s="81"/>
      <c r="C17927" s="82">
        <v>45104</v>
      </c>
      <c r="D17927" s="85">
        <v>45104</v>
      </c>
      <c r="E17927" s="86">
        <v>0.69861111111111107</v>
      </c>
      <c r="F17927" s="86">
        <v>0.69861111111111107</v>
      </c>
      <c r="G17927" s="84" t="s">
        <v>690</v>
      </c>
      <c r="H17927" s="84" t="s">
        <v>3808</v>
      </c>
      <c r="I17927" s="81" t="s">
        <v>28682</v>
      </c>
      <c r="J17927" s="81"/>
      <c r="K17927" s="81"/>
      <c r="L17927" s="81"/>
      <c r="M17927" s="81"/>
      <c r="N17927" s="81"/>
      <c r="O17927" s="81" t="s">
        <v>690</v>
      </c>
      <c r="P17927" s="87">
        <v>2768268</v>
      </c>
      <c r="Q17927" s="84" t="s">
        <v>28683</v>
      </c>
      <c r="R17927" s="81">
        <v>117860</v>
      </c>
      <c r="S17927" s="81" t="s">
        <v>1485</v>
      </c>
      <c r="T17927" s="81" t="s">
        <v>31562</v>
      </c>
      <c r="U17927" s="81" t="s">
        <v>1486</v>
      </c>
      <c r="V17927" s="84" t="s">
        <v>702</v>
      </c>
      <c r="W17927" s="84" t="s">
        <v>703</v>
      </c>
      <c r="X17927" s="84" t="s">
        <v>690</v>
      </c>
      <c r="Y17927" s="84" t="s">
        <v>163</v>
      </c>
      <c r="Z17927" s="84" t="s">
        <v>705</v>
      </c>
      <c r="AA17927" s="84" t="s">
        <v>706</v>
      </c>
      <c r="AB17927" s="84" t="s">
        <v>163</v>
      </c>
      <c r="AC17927" s="84" t="s">
        <v>721</v>
      </c>
      <c r="AD17927" s="84" t="s">
        <v>690</v>
      </c>
      <c r="AE17927" s="84" t="s">
        <v>709</v>
      </c>
      <c r="AF17927" s="84" t="s">
        <v>14</v>
      </c>
      <c r="AG17927" s="84">
        <v>1</v>
      </c>
      <c r="AH17927" s="84">
        <v>1</v>
      </c>
      <c r="AI17927" s="84" t="s">
        <v>721</v>
      </c>
      <c r="AJ17927" s="138" t="s">
        <v>163</v>
      </c>
      <c r="AK17927" s="83" t="s">
        <v>690</v>
      </c>
      <c r="AL17927" s="138" t="s">
        <v>690</v>
      </c>
      <c r="AM17927" s="138" t="s">
        <v>690</v>
      </c>
      <c r="AN17927" s="138" t="s">
        <v>712</v>
      </c>
      <c r="AO17927" s="138" t="s">
        <v>690</v>
      </c>
      <c r="AP17927" s="162" t="s">
        <v>690</v>
      </c>
      <c r="AT17927"/>
      <c r="AU17927"/>
      <c r="AV17927"/>
      <c r="AW17927"/>
      <c r="AX17927"/>
      <c r="AY17927"/>
      <c r="AZ17927"/>
      <c r="BA17927"/>
    </row>
    <row r="17928" spans="1:53" x14ac:dyDescent="0.3">
      <c r="A17928" s="80" t="s">
        <v>1062</v>
      </c>
      <c r="B17928" s="81"/>
      <c r="C17928" s="82">
        <v>45104</v>
      </c>
      <c r="D17928" s="85">
        <v>45104</v>
      </c>
      <c r="E17928" s="86">
        <v>0.70138888888888884</v>
      </c>
      <c r="F17928" s="86">
        <v>0.70138888888888884</v>
      </c>
      <c r="G17928" s="84" t="s">
        <v>690</v>
      </c>
      <c r="H17928" s="84" t="s">
        <v>3808</v>
      </c>
      <c r="I17928" s="81" t="s">
        <v>28684</v>
      </c>
      <c r="J17928" s="81"/>
      <c r="K17928" s="81"/>
      <c r="L17928" s="81"/>
      <c r="M17928" s="81"/>
      <c r="N17928" s="81"/>
      <c r="O17928" s="81" t="s">
        <v>690</v>
      </c>
      <c r="P17928" s="87">
        <v>2768269</v>
      </c>
      <c r="Q17928" s="84" t="s">
        <v>28685</v>
      </c>
      <c r="R17928" s="81">
        <v>109213</v>
      </c>
      <c r="S17928" s="81" t="s">
        <v>28579</v>
      </c>
      <c r="T17928" s="81" t="s">
        <v>31679</v>
      </c>
      <c r="U17928" s="81" t="s">
        <v>28580</v>
      </c>
      <c r="V17928" s="84" t="s">
        <v>702</v>
      </c>
      <c r="W17928" s="84" t="s">
        <v>703</v>
      </c>
      <c r="X17928" s="84" t="s">
        <v>690</v>
      </c>
      <c r="Y17928" s="84" t="s">
        <v>163</v>
      </c>
      <c r="Z17928" s="84" t="s">
        <v>705</v>
      </c>
      <c r="AA17928" s="84" t="s">
        <v>706</v>
      </c>
      <c r="AB17928" s="84" t="s">
        <v>163</v>
      </c>
      <c r="AC17928" s="84" t="s">
        <v>721</v>
      </c>
      <c r="AD17928" s="84" t="s">
        <v>690</v>
      </c>
      <c r="AE17928" s="84" t="s">
        <v>709</v>
      </c>
      <c r="AF17928" s="84" t="s">
        <v>14</v>
      </c>
      <c r="AG17928" s="84">
        <v>1</v>
      </c>
      <c r="AH17928" s="84">
        <v>1</v>
      </c>
      <c r="AI17928" s="84" t="s">
        <v>721</v>
      </c>
      <c r="AJ17928" s="138" t="s">
        <v>163</v>
      </c>
      <c r="AK17928" s="83" t="s">
        <v>690</v>
      </c>
      <c r="AL17928" s="138" t="s">
        <v>690</v>
      </c>
      <c r="AM17928" s="138" t="s">
        <v>690</v>
      </c>
      <c r="AN17928" s="138" t="s">
        <v>712</v>
      </c>
      <c r="AO17928" s="138" t="s">
        <v>690</v>
      </c>
      <c r="AP17928" s="162" t="s">
        <v>690</v>
      </c>
      <c r="AT17928"/>
      <c r="AU17928"/>
      <c r="AV17928"/>
      <c r="AW17928"/>
      <c r="AX17928"/>
      <c r="AY17928"/>
      <c r="AZ17928"/>
      <c r="BA17928"/>
    </row>
    <row r="17929" spans="1:53" x14ac:dyDescent="0.3">
      <c r="A17929" s="80" t="s">
        <v>1062</v>
      </c>
      <c r="B17929" s="81"/>
      <c r="C17929" s="82">
        <v>45104</v>
      </c>
      <c r="D17929" s="85">
        <v>45104</v>
      </c>
      <c r="E17929" s="86">
        <v>0.70208333333333328</v>
      </c>
      <c r="F17929" s="86">
        <v>0.70208333333333328</v>
      </c>
      <c r="G17929" s="84" t="s">
        <v>690</v>
      </c>
      <c r="H17929" s="84" t="s">
        <v>3808</v>
      </c>
      <c r="I17929" s="81" t="s">
        <v>28686</v>
      </c>
      <c r="J17929" s="81"/>
      <c r="K17929" s="81"/>
      <c r="L17929" s="81"/>
      <c r="M17929" s="81"/>
      <c r="N17929" s="81"/>
      <c r="O17929" s="81" t="s">
        <v>690</v>
      </c>
      <c r="P17929" s="87">
        <v>2768270</v>
      </c>
      <c r="Q17929" s="84" t="s">
        <v>28687</v>
      </c>
      <c r="R17929" s="81">
        <v>115296</v>
      </c>
      <c r="S17929" s="81" t="s">
        <v>28648</v>
      </c>
      <c r="T17929" s="81" t="s">
        <v>31679</v>
      </c>
      <c r="U17929" s="81" t="s">
        <v>28649</v>
      </c>
      <c r="V17929" s="84" t="s">
        <v>702</v>
      </c>
      <c r="W17929" s="84" t="s">
        <v>703</v>
      </c>
      <c r="X17929" s="84" t="s">
        <v>690</v>
      </c>
      <c r="Y17929" s="84" t="s">
        <v>163</v>
      </c>
      <c r="Z17929" s="84" t="s">
        <v>705</v>
      </c>
      <c r="AA17929" s="84" t="s">
        <v>706</v>
      </c>
      <c r="AB17929" s="84" t="s">
        <v>163</v>
      </c>
      <c r="AC17929" s="84" t="s">
        <v>721</v>
      </c>
      <c r="AD17929" s="84" t="s">
        <v>690</v>
      </c>
      <c r="AE17929" s="84" t="s">
        <v>709</v>
      </c>
      <c r="AF17929" s="84" t="s">
        <v>14</v>
      </c>
      <c r="AG17929" s="84">
        <v>1</v>
      </c>
      <c r="AH17929" s="84">
        <v>1</v>
      </c>
      <c r="AI17929" s="84" t="s">
        <v>721</v>
      </c>
      <c r="AJ17929" s="138" t="s">
        <v>163</v>
      </c>
      <c r="AK17929" s="83" t="s">
        <v>690</v>
      </c>
      <c r="AL17929" s="138" t="s">
        <v>690</v>
      </c>
      <c r="AM17929" s="138" t="s">
        <v>690</v>
      </c>
      <c r="AN17929" s="138" t="s">
        <v>712</v>
      </c>
      <c r="AO17929" s="138" t="s">
        <v>690</v>
      </c>
      <c r="AP17929" s="162" t="s">
        <v>690</v>
      </c>
      <c r="AT17929"/>
      <c r="AU17929"/>
      <c r="AV17929"/>
      <c r="AW17929"/>
      <c r="AX17929"/>
      <c r="AY17929"/>
      <c r="AZ17929"/>
      <c r="BA17929"/>
    </row>
    <row r="17930" spans="1:53" x14ac:dyDescent="0.3">
      <c r="A17930" s="80" t="s">
        <v>1062</v>
      </c>
      <c r="B17930" s="81"/>
      <c r="C17930" s="82">
        <v>45104</v>
      </c>
      <c r="D17930" s="85">
        <v>45104</v>
      </c>
      <c r="E17930" s="86">
        <v>0.70416666666666672</v>
      </c>
      <c r="F17930" s="86">
        <v>0.70416666666666672</v>
      </c>
      <c r="G17930" s="84" t="s">
        <v>690</v>
      </c>
      <c r="H17930" s="84" t="s">
        <v>3808</v>
      </c>
      <c r="I17930" s="81" t="s">
        <v>28688</v>
      </c>
      <c r="J17930" s="81"/>
      <c r="K17930" s="81"/>
      <c r="L17930" s="81"/>
      <c r="M17930" s="81"/>
      <c r="N17930" s="81"/>
      <c r="O17930" s="81" t="s">
        <v>690</v>
      </c>
      <c r="P17930" s="87">
        <v>2768271</v>
      </c>
      <c r="Q17930" s="84" t="s">
        <v>28689</v>
      </c>
      <c r="R17930" s="81">
        <v>81856</v>
      </c>
      <c r="S17930" s="81" t="s">
        <v>2106</v>
      </c>
      <c r="T17930" s="81" t="s">
        <v>31565</v>
      </c>
      <c r="U17930" s="81" t="s">
        <v>2107</v>
      </c>
      <c r="V17930" s="84" t="s">
        <v>702</v>
      </c>
      <c r="W17930" s="84" t="s">
        <v>703</v>
      </c>
      <c r="X17930" s="84" t="s">
        <v>690</v>
      </c>
      <c r="Y17930" s="84" t="s">
        <v>163</v>
      </c>
      <c r="Z17930" s="84" t="s">
        <v>705</v>
      </c>
      <c r="AA17930" s="84" t="s">
        <v>706</v>
      </c>
      <c r="AB17930" s="84" t="s">
        <v>163</v>
      </c>
      <c r="AC17930" s="84" t="s">
        <v>721</v>
      </c>
      <c r="AD17930" s="84" t="s">
        <v>690</v>
      </c>
      <c r="AE17930" s="84" t="s">
        <v>709</v>
      </c>
      <c r="AF17930" s="84" t="s">
        <v>14</v>
      </c>
      <c r="AG17930" s="84">
        <v>1</v>
      </c>
      <c r="AH17930" s="84">
        <v>1</v>
      </c>
      <c r="AI17930" s="84" t="s">
        <v>721</v>
      </c>
      <c r="AJ17930" s="138" t="s">
        <v>163</v>
      </c>
      <c r="AK17930" s="83" t="s">
        <v>690</v>
      </c>
      <c r="AL17930" s="138" t="s">
        <v>690</v>
      </c>
      <c r="AM17930" s="138" t="s">
        <v>690</v>
      </c>
      <c r="AN17930" s="138" t="s">
        <v>712</v>
      </c>
      <c r="AO17930" s="138" t="s">
        <v>690</v>
      </c>
      <c r="AP17930" s="162" t="s">
        <v>690</v>
      </c>
      <c r="AT17930"/>
      <c r="AU17930"/>
      <c r="AV17930"/>
      <c r="AW17930"/>
      <c r="AX17930"/>
      <c r="AY17930"/>
      <c r="AZ17930"/>
      <c r="BA17930"/>
    </row>
    <row r="17931" spans="1:53" x14ac:dyDescent="0.3">
      <c r="A17931" s="80" t="s">
        <v>1062</v>
      </c>
      <c r="B17931" s="81"/>
      <c r="C17931" s="82">
        <v>45104</v>
      </c>
      <c r="D17931" s="85">
        <v>45104</v>
      </c>
      <c r="E17931" s="86">
        <v>0.70694444444444449</v>
      </c>
      <c r="F17931" s="86">
        <v>0.70694444444444449</v>
      </c>
      <c r="G17931" s="84" t="s">
        <v>690</v>
      </c>
      <c r="H17931" s="84" t="s">
        <v>3808</v>
      </c>
      <c r="I17931" s="81" t="s">
        <v>28690</v>
      </c>
      <c r="J17931" s="81"/>
      <c r="K17931" s="81"/>
      <c r="L17931" s="81"/>
      <c r="M17931" s="81"/>
      <c r="N17931" s="81"/>
      <c r="O17931" s="81" t="s">
        <v>690</v>
      </c>
      <c r="P17931" s="87">
        <v>2768272</v>
      </c>
      <c r="Q17931" s="84" t="s">
        <v>28691</v>
      </c>
      <c r="R17931" s="81">
        <v>87742</v>
      </c>
      <c r="S17931" s="81" t="s">
        <v>28692</v>
      </c>
      <c r="T17931" s="81" t="s">
        <v>31650</v>
      </c>
      <c r="U17931" s="81" t="s">
        <v>28693</v>
      </c>
      <c r="V17931" s="84" t="s">
        <v>702</v>
      </c>
      <c r="W17931" s="84" t="s">
        <v>703</v>
      </c>
      <c r="X17931" s="84" t="s">
        <v>690</v>
      </c>
      <c r="Y17931" s="84" t="s">
        <v>163</v>
      </c>
      <c r="Z17931" s="84" t="s">
        <v>705</v>
      </c>
      <c r="AA17931" s="84" t="s">
        <v>706</v>
      </c>
      <c r="AB17931" s="84" t="s">
        <v>163</v>
      </c>
      <c r="AC17931" s="84" t="s">
        <v>721</v>
      </c>
      <c r="AD17931" s="84" t="s">
        <v>690</v>
      </c>
      <c r="AE17931" s="84" t="s">
        <v>709</v>
      </c>
      <c r="AF17931" s="84" t="s">
        <v>14</v>
      </c>
      <c r="AG17931" s="84">
        <v>1</v>
      </c>
      <c r="AH17931" s="84">
        <v>1</v>
      </c>
      <c r="AI17931" s="84" t="s">
        <v>721</v>
      </c>
      <c r="AJ17931" s="138" t="s">
        <v>163</v>
      </c>
      <c r="AK17931" s="83" t="s">
        <v>690</v>
      </c>
      <c r="AL17931" s="138" t="s">
        <v>690</v>
      </c>
      <c r="AM17931" s="138" t="s">
        <v>690</v>
      </c>
      <c r="AN17931" s="138" t="s">
        <v>712</v>
      </c>
      <c r="AO17931" s="138" t="s">
        <v>690</v>
      </c>
      <c r="AP17931" s="162" t="s">
        <v>690</v>
      </c>
      <c r="AT17931"/>
      <c r="AU17931"/>
      <c r="AV17931"/>
      <c r="AW17931"/>
      <c r="AX17931"/>
      <c r="AY17931"/>
      <c r="AZ17931"/>
      <c r="BA17931"/>
    </row>
    <row r="17932" spans="1:53" x14ac:dyDescent="0.3">
      <c r="A17932" s="80" t="s">
        <v>1062</v>
      </c>
      <c r="B17932" s="81"/>
      <c r="C17932" s="82">
        <v>45104</v>
      </c>
      <c r="D17932" s="85">
        <v>45104</v>
      </c>
      <c r="E17932" s="86">
        <v>0.71180555555555558</v>
      </c>
      <c r="F17932" s="86">
        <v>0.71180555555555558</v>
      </c>
      <c r="G17932" s="84" t="s">
        <v>690</v>
      </c>
      <c r="H17932" s="84" t="s">
        <v>3808</v>
      </c>
      <c r="I17932" s="81" t="s">
        <v>28694</v>
      </c>
      <c r="J17932" s="81"/>
      <c r="K17932" s="81"/>
      <c r="L17932" s="81"/>
      <c r="M17932" s="81"/>
      <c r="N17932" s="81"/>
      <c r="O17932" s="81" t="s">
        <v>690</v>
      </c>
      <c r="P17932" s="87">
        <v>2768273</v>
      </c>
      <c r="Q17932" s="84" t="s">
        <v>28695</v>
      </c>
      <c r="R17932" s="81">
        <v>83777</v>
      </c>
      <c r="S17932" s="81" t="s">
        <v>4034</v>
      </c>
      <c r="T17932" s="81" t="s">
        <v>31696</v>
      </c>
      <c r="U17932" s="81" t="s">
        <v>4035</v>
      </c>
      <c r="V17932" s="84" t="s">
        <v>702</v>
      </c>
      <c r="W17932" s="84" t="s">
        <v>703</v>
      </c>
      <c r="X17932" s="84" t="s">
        <v>690</v>
      </c>
      <c r="Y17932" s="84" t="s">
        <v>163</v>
      </c>
      <c r="Z17932" s="84" t="s">
        <v>705</v>
      </c>
      <c r="AA17932" s="84" t="s">
        <v>706</v>
      </c>
      <c r="AB17932" s="84" t="s">
        <v>163</v>
      </c>
      <c r="AC17932" s="84" t="s">
        <v>721</v>
      </c>
      <c r="AD17932" s="84" t="s">
        <v>690</v>
      </c>
      <c r="AE17932" s="84" t="s">
        <v>709</v>
      </c>
      <c r="AF17932" s="84" t="s">
        <v>14</v>
      </c>
      <c r="AG17932" s="84">
        <v>1</v>
      </c>
      <c r="AH17932" s="84">
        <v>1</v>
      </c>
      <c r="AI17932" s="84" t="s">
        <v>721</v>
      </c>
      <c r="AJ17932" s="138" t="s">
        <v>163</v>
      </c>
      <c r="AK17932" s="83" t="s">
        <v>690</v>
      </c>
      <c r="AL17932" s="138" t="s">
        <v>690</v>
      </c>
      <c r="AM17932" s="138" t="s">
        <v>690</v>
      </c>
      <c r="AN17932" s="138" t="s">
        <v>712</v>
      </c>
      <c r="AO17932" s="138" t="s">
        <v>690</v>
      </c>
      <c r="AP17932" s="162" t="s">
        <v>690</v>
      </c>
      <c r="AT17932"/>
      <c r="AU17932"/>
      <c r="AV17932"/>
      <c r="AW17932"/>
      <c r="AX17932"/>
      <c r="AY17932"/>
      <c r="AZ17932"/>
      <c r="BA17932"/>
    </row>
    <row r="17933" spans="1:53" x14ac:dyDescent="0.3">
      <c r="A17933" s="80" t="s">
        <v>1062</v>
      </c>
      <c r="B17933" s="81"/>
      <c r="C17933" s="82">
        <v>45104</v>
      </c>
      <c r="D17933" s="85">
        <v>45104</v>
      </c>
      <c r="E17933" s="86">
        <v>0.43888888888888888</v>
      </c>
      <c r="F17933" s="86">
        <v>0.43888888888888888</v>
      </c>
      <c r="G17933" s="84" t="s">
        <v>690</v>
      </c>
      <c r="H17933" s="84" t="s">
        <v>3808</v>
      </c>
      <c r="I17933" s="81" t="s">
        <v>28696</v>
      </c>
      <c r="J17933" s="81"/>
      <c r="K17933" s="81"/>
      <c r="L17933" s="81"/>
      <c r="M17933" s="81"/>
      <c r="N17933" s="81"/>
      <c r="O17933" s="81" t="s">
        <v>690</v>
      </c>
      <c r="P17933" s="87">
        <v>2768274</v>
      </c>
      <c r="Q17933" s="84" t="s">
        <v>28697</v>
      </c>
      <c r="R17933" s="81">
        <v>109732</v>
      </c>
      <c r="S17933" s="81" t="s">
        <v>17305</v>
      </c>
      <c r="T17933" s="81" t="s">
        <v>31698</v>
      </c>
      <c r="U17933" s="81" t="s">
        <v>17306</v>
      </c>
      <c r="V17933" s="84" t="s">
        <v>702</v>
      </c>
      <c r="W17933" s="84" t="s">
        <v>703</v>
      </c>
      <c r="X17933" s="84" t="s">
        <v>690</v>
      </c>
      <c r="Y17933" s="84" t="s">
        <v>163</v>
      </c>
      <c r="Z17933" s="84" t="s">
        <v>705</v>
      </c>
      <c r="AA17933" s="84" t="s">
        <v>706</v>
      </c>
      <c r="AB17933" s="84" t="s">
        <v>163</v>
      </c>
      <c r="AC17933" s="84" t="s">
        <v>721</v>
      </c>
      <c r="AD17933" s="84" t="s">
        <v>690</v>
      </c>
      <c r="AE17933" s="84" t="s">
        <v>709</v>
      </c>
      <c r="AF17933" s="84" t="s">
        <v>14</v>
      </c>
      <c r="AG17933" s="84">
        <v>1</v>
      </c>
      <c r="AH17933" s="84">
        <v>1</v>
      </c>
      <c r="AI17933" s="84" t="s">
        <v>721</v>
      </c>
      <c r="AJ17933" s="138" t="s">
        <v>163</v>
      </c>
      <c r="AK17933" s="83" t="s">
        <v>690</v>
      </c>
      <c r="AL17933" s="138" t="s">
        <v>690</v>
      </c>
      <c r="AM17933" s="138" t="s">
        <v>690</v>
      </c>
      <c r="AN17933" s="138" t="s">
        <v>712</v>
      </c>
      <c r="AO17933" s="138" t="s">
        <v>690</v>
      </c>
      <c r="AP17933" s="162" t="s">
        <v>690</v>
      </c>
      <c r="AT17933"/>
      <c r="AU17933"/>
      <c r="AV17933"/>
      <c r="AW17933"/>
      <c r="AX17933"/>
      <c r="AY17933"/>
      <c r="AZ17933"/>
      <c r="BA17933"/>
    </row>
    <row r="17934" spans="1:53" x14ac:dyDescent="0.3">
      <c r="A17934" s="80" t="s">
        <v>1062</v>
      </c>
      <c r="B17934" s="81"/>
      <c r="C17934" s="82">
        <v>45104</v>
      </c>
      <c r="D17934" s="85">
        <v>45104</v>
      </c>
      <c r="E17934" s="86">
        <v>0.43888888888888888</v>
      </c>
      <c r="F17934" s="86">
        <v>0.43888888888888888</v>
      </c>
      <c r="G17934" s="84" t="s">
        <v>690</v>
      </c>
      <c r="H17934" s="84" t="s">
        <v>3808</v>
      </c>
      <c r="I17934" s="81" t="s">
        <v>28696</v>
      </c>
      <c r="J17934" s="81"/>
      <c r="K17934" s="81"/>
      <c r="L17934" s="81"/>
      <c r="M17934" s="81"/>
      <c r="N17934" s="81"/>
      <c r="O17934" s="81" t="s">
        <v>690</v>
      </c>
      <c r="P17934" s="87">
        <v>2768275</v>
      </c>
      <c r="Q17934" s="84" t="s">
        <v>28698</v>
      </c>
      <c r="R17934" s="81">
        <v>115296</v>
      </c>
      <c r="S17934" s="81" t="s">
        <v>28648</v>
      </c>
      <c r="T17934" s="81" t="s">
        <v>31679</v>
      </c>
      <c r="U17934" s="81" t="s">
        <v>28649</v>
      </c>
      <c r="V17934" s="84" t="s">
        <v>702</v>
      </c>
      <c r="W17934" s="84" t="s">
        <v>703</v>
      </c>
      <c r="X17934" s="84" t="s">
        <v>690</v>
      </c>
      <c r="Y17934" s="84" t="s">
        <v>163</v>
      </c>
      <c r="Z17934" s="84" t="s">
        <v>705</v>
      </c>
      <c r="AA17934" s="84" t="s">
        <v>706</v>
      </c>
      <c r="AB17934" s="84" t="s">
        <v>163</v>
      </c>
      <c r="AC17934" s="84" t="s">
        <v>721</v>
      </c>
      <c r="AD17934" s="84" t="s">
        <v>690</v>
      </c>
      <c r="AE17934" s="84" t="s">
        <v>709</v>
      </c>
      <c r="AF17934" s="84" t="s">
        <v>14</v>
      </c>
      <c r="AG17934" s="84">
        <v>1</v>
      </c>
      <c r="AH17934" s="84">
        <v>1</v>
      </c>
      <c r="AI17934" s="84" t="s">
        <v>721</v>
      </c>
      <c r="AJ17934" s="138" t="s">
        <v>163</v>
      </c>
      <c r="AK17934" s="83" t="s">
        <v>690</v>
      </c>
      <c r="AL17934" s="138" t="s">
        <v>690</v>
      </c>
      <c r="AM17934" s="138" t="s">
        <v>690</v>
      </c>
      <c r="AN17934" s="138" t="s">
        <v>712</v>
      </c>
      <c r="AO17934" s="138" t="s">
        <v>690</v>
      </c>
      <c r="AP17934" s="162" t="s">
        <v>690</v>
      </c>
      <c r="AT17934"/>
      <c r="AU17934"/>
      <c r="AV17934"/>
      <c r="AW17934"/>
      <c r="AX17934"/>
      <c r="AY17934"/>
      <c r="AZ17934"/>
      <c r="BA17934"/>
    </row>
    <row r="17935" spans="1:53" x14ac:dyDescent="0.3">
      <c r="A17935" s="80" t="s">
        <v>1062</v>
      </c>
      <c r="B17935" s="81"/>
      <c r="C17935" s="82">
        <v>45104</v>
      </c>
      <c r="D17935" s="85">
        <v>45104</v>
      </c>
      <c r="E17935" s="86">
        <v>0.43888888888888888</v>
      </c>
      <c r="F17935" s="86">
        <v>0.43888888888888888</v>
      </c>
      <c r="G17935" s="84" t="s">
        <v>690</v>
      </c>
      <c r="H17935" s="84" t="s">
        <v>3808</v>
      </c>
      <c r="I17935" s="81" t="s">
        <v>28696</v>
      </c>
      <c r="J17935" s="81"/>
      <c r="K17935" s="81"/>
      <c r="L17935" s="81"/>
      <c r="M17935" s="81"/>
      <c r="N17935" s="81"/>
      <c r="O17935" s="81" t="s">
        <v>690</v>
      </c>
      <c r="P17935" s="87">
        <v>2768276</v>
      </c>
      <c r="Q17935" s="84" t="s">
        <v>28699</v>
      </c>
      <c r="R17935" s="81">
        <v>65278</v>
      </c>
      <c r="S17935" s="81" t="s">
        <v>1195</v>
      </c>
      <c r="T17935" s="81" t="s">
        <v>31568</v>
      </c>
      <c r="U17935" s="81" t="s">
        <v>1196</v>
      </c>
      <c r="V17935" s="84" t="s">
        <v>702</v>
      </c>
      <c r="W17935" s="84" t="s">
        <v>703</v>
      </c>
      <c r="X17935" s="84" t="s">
        <v>690</v>
      </c>
      <c r="Y17935" s="84" t="s">
        <v>163</v>
      </c>
      <c r="Z17935" s="84" t="s">
        <v>705</v>
      </c>
      <c r="AA17935" s="84" t="s">
        <v>706</v>
      </c>
      <c r="AB17935" s="84" t="s">
        <v>163</v>
      </c>
      <c r="AC17935" s="84" t="s">
        <v>721</v>
      </c>
      <c r="AD17935" s="84" t="s">
        <v>690</v>
      </c>
      <c r="AE17935" s="84" t="s">
        <v>709</v>
      </c>
      <c r="AF17935" s="84" t="s">
        <v>759</v>
      </c>
      <c r="AG17935" s="84">
        <v>1</v>
      </c>
      <c r="AH17935" s="84">
        <v>1</v>
      </c>
      <c r="AI17935" s="84" t="s">
        <v>1027</v>
      </c>
      <c r="AJ17935" s="138" t="s">
        <v>163</v>
      </c>
      <c r="AK17935" s="83" t="s">
        <v>690</v>
      </c>
      <c r="AL17935" s="138" t="s">
        <v>690</v>
      </c>
      <c r="AM17935" s="138" t="s">
        <v>690</v>
      </c>
      <c r="AN17935" s="138" t="s">
        <v>712</v>
      </c>
      <c r="AO17935" s="138" t="s">
        <v>690</v>
      </c>
      <c r="AP17935" s="162" t="s">
        <v>690</v>
      </c>
      <c r="AT17935"/>
      <c r="AU17935"/>
      <c r="AV17935"/>
      <c r="AW17935"/>
      <c r="AX17935"/>
      <c r="AY17935"/>
      <c r="AZ17935"/>
      <c r="BA17935"/>
    </row>
    <row r="17936" spans="1:53" x14ac:dyDescent="0.3">
      <c r="A17936" s="80" t="s">
        <v>1062</v>
      </c>
      <c r="B17936" s="81"/>
      <c r="C17936" s="82">
        <v>45104</v>
      </c>
      <c r="D17936" s="85">
        <v>45104</v>
      </c>
      <c r="E17936" s="86">
        <v>0.43888888888888888</v>
      </c>
      <c r="F17936" s="86">
        <v>0.43888888888888888</v>
      </c>
      <c r="G17936" s="84" t="s">
        <v>690</v>
      </c>
      <c r="H17936" s="84" t="s">
        <v>3808</v>
      </c>
      <c r="I17936" s="81" t="s">
        <v>28696</v>
      </c>
      <c r="J17936" s="81"/>
      <c r="K17936" s="81"/>
      <c r="L17936" s="81"/>
      <c r="M17936" s="81"/>
      <c r="N17936" s="81"/>
      <c r="O17936" s="81" t="s">
        <v>690</v>
      </c>
      <c r="P17936" s="87">
        <v>2768277</v>
      </c>
      <c r="Q17936" s="84" t="s">
        <v>28700</v>
      </c>
      <c r="R17936" s="81">
        <v>109213</v>
      </c>
      <c r="S17936" s="81" t="s">
        <v>28579</v>
      </c>
      <c r="T17936" s="81" t="s">
        <v>31679</v>
      </c>
      <c r="U17936" s="81" t="s">
        <v>28580</v>
      </c>
      <c r="V17936" s="84" t="s">
        <v>702</v>
      </c>
      <c r="W17936" s="84" t="s">
        <v>703</v>
      </c>
      <c r="X17936" s="84" t="s">
        <v>690</v>
      </c>
      <c r="Y17936" s="84" t="s">
        <v>163</v>
      </c>
      <c r="Z17936" s="84" t="s">
        <v>705</v>
      </c>
      <c r="AA17936" s="84" t="s">
        <v>706</v>
      </c>
      <c r="AB17936" s="84" t="s">
        <v>163</v>
      </c>
      <c r="AC17936" s="84" t="s">
        <v>721</v>
      </c>
      <c r="AD17936" s="84" t="s">
        <v>690</v>
      </c>
      <c r="AE17936" s="84" t="s">
        <v>709</v>
      </c>
      <c r="AF17936" s="84" t="s">
        <v>14</v>
      </c>
      <c r="AG17936" s="84">
        <v>1</v>
      </c>
      <c r="AH17936" s="84">
        <v>1</v>
      </c>
      <c r="AI17936" s="84" t="s">
        <v>721</v>
      </c>
      <c r="AJ17936" s="138" t="s">
        <v>163</v>
      </c>
      <c r="AK17936" s="83" t="s">
        <v>690</v>
      </c>
      <c r="AL17936" s="138" t="s">
        <v>690</v>
      </c>
      <c r="AM17936" s="138" t="s">
        <v>690</v>
      </c>
      <c r="AN17936" s="138" t="s">
        <v>712</v>
      </c>
      <c r="AO17936" s="138" t="s">
        <v>690</v>
      </c>
      <c r="AP17936" s="162" t="s">
        <v>690</v>
      </c>
      <c r="AT17936"/>
      <c r="AU17936"/>
      <c r="AV17936"/>
      <c r="AW17936"/>
      <c r="AX17936"/>
      <c r="AY17936"/>
      <c r="AZ17936"/>
      <c r="BA17936"/>
    </row>
    <row r="17937" spans="1:53" x14ac:dyDescent="0.3">
      <c r="A17937" s="80" t="s">
        <v>1062</v>
      </c>
      <c r="B17937" s="81"/>
      <c r="C17937" s="82">
        <v>45104</v>
      </c>
      <c r="D17937" s="85">
        <v>45104</v>
      </c>
      <c r="E17937" s="86">
        <v>0.71250000000000002</v>
      </c>
      <c r="F17937" s="86">
        <v>0.71250000000000002</v>
      </c>
      <c r="G17937" s="84" t="s">
        <v>690</v>
      </c>
      <c r="H17937" s="84" t="s">
        <v>3808</v>
      </c>
      <c r="I17937" s="81" t="s">
        <v>28701</v>
      </c>
      <c r="J17937" s="81"/>
      <c r="K17937" s="81"/>
      <c r="L17937" s="81"/>
      <c r="M17937" s="81"/>
      <c r="N17937" s="81"/>
      <c r="O17937" s="81" t="s">
        <v>690</v>
      </c>
      <c r="P17937" s="87">
        <v>2768278</v>
      </c>
      <c r="Q17937" s="84" t="s">
        <v>28702</v>
      </c>
      <c r="R17937" s="81">
        <v>112727</v>
      </c>
      <c r="S17937" s="81" t="s">
        <v>18942</v>
      </c>
      <c r="T17937" s="81" t="s">
        <v>31662</v>
      </c>
      <c r="U17937" s="81" t="s">
        <v>18943</v>
      </c>
      <c r="V17937" s="84" t="s">
        <v>702</v>
      </c>
      <c r="W17937" s="84" t="s">
        <v>703</v>
      </c>
      <c r="X17937" s="84" t="s">
        <v>690</v>
      </c>
      <c r="Y17937" s="84" t="s">
        <v>163</v>
      </c>
      <c r="Z17937" s="84" t="s">
        <v>705</v>
      </c>
      <c r="AA17937" s="84" t="s">
        <v>706</v>
      </c>
      <c r="AB17937" s="84" t="s">
        <v>163</v>
      </c>
      <c r="AC17937" s="84" t="s">
        <v>721</v>
      </c>
      <c r="AD17937" s="84" t="s">
        <v>690</v>
      </c>
      <c r="AE17937" s="84" t="s">
        <v>709</v>
      </c>
      <c r="AF17937" s="84" t="s">
        <v>14</v>
      </c>
      <c r="AG17937" s="84">
        <v>1</v>
      </c>
      <c r="AH17937" s="84">
        <v>1</v>
      </c>
      <c r="AI17937" s="84" t="s">
        <v>721</v>
      </c>
      <c r="AJ17937" s="138" t="s">
        <v>163</v>
      </c>
      <c r="AK17937" s="83" t="s">
        <v>690</v>
      </c>
      <c r="AL17937" s="138" t="s">
        <v>690</v>
      </c>
      <c r="AM17937" s="138" t="s">
        <v>690</v>
      </c>
      <c r="AN17937" s="138" t="s">
        <v>712</v>
      </c>
      <c r="AO17937" s="138" t="s">
        <v>690</v>
      </c>
      <c r="AP17937" s="162" t="s">
        <v>690</v>
      </c>
      <c r="AT17937"/>
      <c r="AU17937"/>
      <c r="AV17937"/>
      <c r="AW17937"/>
      <c r="AX17937"/>
      <c r="AY17937"/>
      <c r="AZ17937"/>
      <c r="BA17937"/>
    </row>
    <row r="17938" spans="1:53" x14ac:dyDescent="0.3">
      <c r="A17938" s="80" t="s">
        <v>1062</v>
      </c>
      <c r="B17938" s="81"/>
      <c r="C17938" s="82">
        <v>45104</v>
      </c>
      <c r="D17938" s="85">
        <v>45104</v>
      </c>
      <c r="E17938" s="86">
        <v>0.71875</v>
      </c>
      <c r="F17938" s="86">
        <v>0.71875</v>
      </c>
      <c r="G17938" s="84" t="s">
        <v>690</v>
      </c>
      <c r="H17938" s="84" t="s">
        <v>3808</v>
      </c>
      <c r="I17938" s="81" t="s">
        <v>28703</v>
      </c>
      <c r="J17938" s="81"/>
      <c r="K17938" s="81"/>
      <c r="L17938" s="81"/>
      <c r="M17938" s="81"/>
      <c r="N17938" s="81"/>
      <c r="O17938" s="81" t="s">
        <v>690</v>
      </c>
      <c r="P17938" s="87">
        <v>2768279</v>
      </c>
      <c r="Q17938" s="84" t="s">
        <v>28704</v>
      </c>
      <c r="R17938" s="81">
        <v>117860</v>
      </c>
      <c r="S17938" s="81" t="s">
        <v>1485</v>
      </c>
      <c r="T17938" s="81" t="s">
        <v>31562</v>
      </c>
      <c r="U17938" s="81" t="s">
        <v>1486</v>
      </c>
      <c r="V17938" s="84" t="s">
        <v>702</v>
      </c>
      <c r="W17938" s="84" t="s">
        <v>703</v>
      </c>
      <c r="X17938" s="84" t="s">
        <v>690</v>
      </c>
      <c r="Y17938" s="84" t="s">
        <v>163</v>
      </c>
      <c r="Z17938" s="84" t="s">
        <v>705</v>
      </c>
      <c r="AA17938" s="84" t="s">
        <v>706</v>
      </c>
      <c r="AB17938" s="84" t="s">
        <v>163</v>
      </c>
      <c r="AC17938" s="84" t="s">
        <v>721</v>
      </c>
      <c r="AD17938" s="84" t="s">
        <v>690</v>
      </c>
      <c r="AE17938" s="84" t="s">
        <v>709</v>
      </c>
      <c r="AF17938" s="84" t="s">
        <v>14</v>
      </c>
      <c r="AG17938" s="84">
        <v>1</v>
      </c>
      <c r="AH17938" s="84">
        <v>1</v>
      </c>
      <c r="AI17938" s="84" t="s">
        <v>721</v>
      </c>
      <c r="AJ17938" s="138" t="s">
        <v>163</v>
      </c>
      <c r="AK17938" s="83" t="s">
        <v>690</v>
      </c>
      <c r="AL17938" s="138" t="s">
        <v>690</v>
      </c>
      <c r="AM17938" s="138" t="s">
        <v>690</v>
      </c>
      <c r="AN17938" s="138" t="s">
        <v>712</v>
      </c>
      <c r="AO17938" s="138" t="s">
        <v>690</v>
      </c>
      <c r="AP17938" s="162" t="s">
        <v>690</v>
      </c>
      <c r="AT17938"/>
      <c r="AU17938"/>
      <c r="AV17938"/>
      <c r="AW17938"/>
      <c r="AX17938"/>
      <c r="AY17938"/>
      <c r="AZ17938"/>
      <c r="BA17938"/>
    </row>
    <row r="17939" spans="1:53" x14ac:dyDescent="0.3">
      <c r="A17939" s="80" t="s">
        <v>2019</v>
      </c>
      <c r="B17939" s="81"/>
      <c r="C17939" s="82">
        <v>45104</v>
      </c>
      <c r="D17939" s="85">
        <v>45104</v>
      </c>
      <c r="E17939" s="86">
        <v>0.72083333333333333</v>
      </c>
      <c r="F17939" s="86">
        <v>0.72083333333333333</v>
      </c>
      <c r="G17939" s="84" t="s">
        <v>690</v>
      </c>
      <c r="H17939" s="84" t="s">
        <v>5723</v>
      </c>
      <c r="I17939" s="81" t="s">
        <v>28705</v>
      </c>
      <c r="J17939" s="81"/>
      <c r="K17939" s="81"/>
      <c r="L17939" s="81"/>
      <c r="M17939" s="81"/>
      <c r="N17939" s="81"/>
      <c r="O17939" s="81" t="s">
        <v>690</v>
      </c>
      <c r="P17939" s="87">
        <v>2768280</v>
      </c>
      <c r="Q17939" s="84" t="s">
        <v>28706</v>
      </c>
      <c r="R17939" s="81">
        <v>4564</v>
      </c>
      <c r="S17939" s="81" t="s">
        <v>1096</v>
      </c>
      <c r="T17939" s="81" t="s">
        <v>31651</v>
      </c>
      <c r="U17939" s="81" t="s">
        <v>1097</v>
      </c>
      <c r="V17939" s="84" t="s">
        <v>913</v>
      </c>
      <c r="W17939" s="84" t="s">
        <v>703</v>
      </c>
      <c r="X17939" s="84" t="s">
        <v>690</v>
      </c>
      <c r="Y17939" s="84" t="s">
        <v>163</v>
      </c>
      <c r="Z17939" s="84" t="s">
        <v>705</v>
      </c>
      <c r="AA17939" s="84" t="s">
        <v>706</v>
      </c>
      <c r="AB17939" s="84" t="s">
        <v>163</v>
      </c>
      <c r="AC17939" s="84" t="s">
        <v>721</v>
      </c>
      <c r="AD17939" s="84" t="s">
        <v>690</v>
      </c>
      <c r="AE17939" s="84" t="s">
        <v>709</v>
      </c>
      <c r="AF17939" s="84" t="s">
        <v>14</v>
      </c>
      <c r="AG17939" s="84">
        <v>1</v>
      </c>
      <c r="AH17939" s="84">
        <v>1</v>
      </c>
      <c r="AI17939" s="84" t="s">
        <v>760</v>
      </c>
      <c r="AJ17939" s="138" t="s">
        <v>761</v>
      </c>
      <c r="AK17939" s="83" t="s">
        <v>690</v>
      </c>
      <c r="AL17939" s="138" t="s">
        <v>690</v>
      </c>
      <c r="AM17939" s="138" t="s">
        <v>690</v>
      </c>
      <c r="AN17939" s="138" t="s">
        <v>712</v>
      </c>
      <c r="AO17939" s="138" t="s">
        <v>690</v>
      </c>
      <c r="AP17939" s="162" t="s">
        <v>690</v>
      </c>
      <c r="AT17939"/>
      <c r="AU17939"/>
      <c r="AV17939"/>
      <c r="AW17939"/>
      <c r="AX17939"/>
      <c r="AY17939"/>
      <c r="AZ17939"/>
      <c r="BA17939"/>
    </row>
    <row r="17940" spans="1:53" x14ac:dyDescent="0.3">
      <c r="A17940" s="80" t="s">
        <v>2019</v>
      </c>
      <c r="B17940" s="81"/>
      <c r="C17940" s="82">
        <v>45104</v>
      </c>
      <c r="D17940" s="85">
        <v>45104</v>
      </c>
      <c r="E17940" s="86">
        <v>0.72083333333333333</v>
      </c>
      <c r="F17940" s="86">
        <v>0.72083333333333333</v>
      </c>
      <c r="G17940" s="84" t="s">
        <v>690</v>
      </c>
      <c r="H17940" s="84" t="s">
        <v>5723</v>
      </c>
      <c r="I17940" s="81" t="s">
        <v>28705</v>
      </c>
      <c r="J17940" s="81"/>
      <c r="K17940" s="81"/>
      <c r="L17940" s="81"/>
      <c r="M17940" s="81"/>
      <c r="N17940" s="81"/>
      <c r="O17940" s="81" t="s">
        <v>690</v>
      </c>
      <c r="P17940" s="87">
        <v>2768281</v>
      </c>
      <c r="Q17940" s="84" t="s">
        <v>28707</v>
      </c>
      <c r="R17940" s="81">
        <v>4117</v>
      </c>
      <c r="S17940" s="81" t="s">
        <v>1381</v>
      </c>
      <c r="T17940" s="81" t="s">
        <v>31651</v>
      </c>
      <c r="U17940" s="81" t="s">
        <v>1382</v>
      </c>
      <c r="V17940" s="84" t="s">
        <v>913</v>
      </c>
      <c r="W17940" s="84" t="s">
        <v>703</v>
      </c>
      <c r="X17940" s="84" t="s">
        <v>690</v>
      </c>
      <c r="Y17940" s="84" t="s">
        <v>163</v>
      </c>
      <c r="Z17940" s="84" t="s">
        <v>705</v>
      </c>
      <c r="AA17940" s="84" t="s">
        <v>706</v>
      </c>
      <c r="AB17940" s="84" t="s">
        <v>163</v>
      </c>
      <c r="AC17940" s="84" t="s">
        <v>721</v>
      </c>
      <c r="AD17940" s="84" t="s">
        <v>690</v>
      </c>
      <c r="AE17940" s="84" t="s">
        <v>709</v>
      </c>
      <c r="AF17940" s="84" t="s">
        <v>14</v>
      </c>
      <c r="AG17940" s="84">
        <v>1</v>
      </c>
      <c r="AH17940" s="84">
        <v>1</v>
      </c>
      <c r="AI17940" s="84" t="s">
        <v>760</v>
      </c>
      <c r="AJ17940" s="138" t="s">
        <v>761</v>
      </c>
      <c r="AK17940" s="83" t="s">
        <v>690</v>
      </c>
      <c r="AL17940" s="138" t="s">
        <v>690</v>
      </c>
      <c r="AM17940" s="138" t="s">
        <v>690</v>
      </c>
      <c r="AN17940" s="138" t="s">
        <v>712</v>
      </c>
      <c r="AO17940" s="138" t="s">
        <v>690</v>
      </c>
      <c r="AP17940" s="162" t="s">
        <v>690</v>
      </c>
      <c r="AT17940"/>
      <c r="AU17940"/>
      <c r="AV17940"/>
      <c r="AW17940"/>
      <c r="AX17940"/>
      <c r="AY17940"/>
      <c r="AZ17940"/>
      <c r="BA17940"/>
    </row>
    <row r="17941" spans="1:53" x14ac:dyDescent="0.3">
      <c r="A17941" s="80" t="s">
        <v>16374</v>
      </c>
      <c r="B17941" s="81"/>
      <c r="C17941" s="82">
        <v>45104</v>
      </c>
      <c r="D17941" s="85">
        <v>45104</v>
      </c>
      <c r="E17941" s="86">
        <v>0</v>
      </c>
      <c r="F17941" s="86">
        <v>0</v>
      </c>
      <c r="G17941" s="84" t="s">
        <v>690</v>
      </c>
      <c r="H17941" s="84" t="s">
        <v>16415</v>
      </c>
      <c r="I17941" s="81" t="s">
        <v>28708</v>
      </c>
      <c r="J17941" s="81"/>
      <c r="K17941" s="81"/>
      <c r="L17941" s="81"/>
      <c r="M17941" s="81"/>
      <c r="N17941" s="81"/>
      <c r="O17941" s="81" t="s">
        <v>690</v>
      </c>
      <c r="P17941" s="87">
        <v>2768282</v>
      </c>
      <c r="Q17941" s="84" t="s">
        <v>28709</v>
      </c>
      <c r="R17941" s="81">
        <v>459478</v>
      </c>
      <c r="S17941" s="81" t="s">
        <v>1133</v>
      </c>
      <c r="T17941" s="81" t="s">
        <v>31651</v>
      </c>
      <c r="U17941" s="81" t="s">
        <v>1134</v>
      </c>
      <c r="V17941" s="84" t="s">
        <v>702</v>
      </c>
      <c r="W17941" s="84" t="s">
        <v>703</v>
      </c>
      <c r="X17941" s="84" t="s">
        <v>16374</v>
      </c>
      <c r="Y17941" s="84" t="s">
        <v>163</v>
      </c>
      <c r="Z17941" s="84" t="s">
        <v>705</v>
      </c>
      <c r="AA17941" s="84" t="s">
        <v>706</v>
      </c>
      <c r="AB17941" s="84" t="s">
        <v>163</v>
      </c>
      <c r="AC17941" s="84" t="s">
        <v>721</v>
      </c>
      <c r="AD17941" s="84" t="s">
        <v>690</v>
      </c>
      <c r="AE17941" s="84" t="s">
        <v>709</v>
      </c>
      <c r="AF17941" s="84" t="s">
        <v>14</v>
      </c>
      <c r="AG17941" s="84">
        <v>45</v>
      </c>
      <c r="AH17941" s="84">
        <v>45</v>
      </c>
      <c r="AI17941" s="84" t="s">
        <v>721</v>
      </c>
      <c r="AJ17941" s="138" t="s">
        <v>163</v>
      </c>
      <c r="AK17941" s="83" t="s">
        <v>690</v>
      </c>
      <c r="AL17941" s="138" t="s">
        <v>690</v>
      </c>
      <c r="AM17941" s="138" t="s">
        <v>690</v>
      </c>
      <c r="AN17941" s="138" t="s">
        <v>712</v>
      </c>
      <c r="AO17941" s="138" t="s">
        <v>690</v>
      </c>
      <c r="AP17941" s="162" t="s">
        <v>690</v>
      </c>
      <c r="AT17941"/>
      <c r="AU17941"/>
      <c r="AV17941"/>
      <c r="AW17941"/>
      <c r="AX17941"/>
      <c r="AY17941"/>
      <c r="AZ17941"/>
      <c r="BA17941"/>
    </row>
    <row r="17942" spans="1:53" x14ac:dyDescent="0.3">
      <c r="A17942" s="80" t="s">
        <v>16374</v>
      </c>
      <c r="B17942" s="81"/>
      <c r="C17942" s="82">
        <v>45104</v>
      </c>
      <c r="D17942" s="85">
        <v>45104</v>
      </c>
      <c r="E17942" s="86">
        <v>0</v>
      </c>
      <c r="F17942" s="86">
        <v>0</v>
      </c>
      <c r="G17942" s="84" t="s">
        <v>690</v>
      </c>
      <c r="H17942" s="84" t="s">
        <v>16415</v>
      </c>
      <c r="I17942" s="81" t="s">
        <v>28708</v>
      </c>
      <c r="J17942" s="81"/>
      <c r="K17942" s="81"/>
      <c r="L17942" s="81"/>
      <c r="M17942" s="81"/>
      <c r="N17942" s="81"/>
      <c r="O17942" s="81" t="s">
        <v>690</v>
      </c>
      <c r="P17942" s="87">
        <v>2768283</v>
      </c>
      <c r="Q17942" s="84" t="s">
        <v>28710</v>
      </c>
      <c r="R17942" s="81">
        <v>3551</v>
      </c>
      <c r="S17942" s="81" t="s">
        <v>1782</v>
      </c>
      <c r="T17942" s="81" t="s">
        <v>31678</v>
      </c>
      <c r="U17942" s="81" t="s">
        <v>1783</v>
      </c>
      <c r="V17942" s="84" t="s">
        <v>702</v>
      </c>
      <c r="W17942" s="84" t="s">
        <v>703</v>
      </c>
      <c r="X17942" s="84" t="s">
        <v>16374</v>
      </c>
      <c r="Y17942" s="84" t="s">
        <v>163</v>
      </c>
      <c r="Z17942" s="84" t="s">
        <v>705</v>
      </c>
      <c r="AA17942" s="84" t="s">
        <v>706</v>
      </c>
      <c r="AB17942" s="84" t="s">
        <v>163</v>
      </c>
      <c r="AC17942" s="84" t="s">
        <v>721</v>
      </c>
      <c r="AD17942" s="84" t="s">
        <v>690</v>
      </c>
      <c r="AE17942" s="84" t="s">
        <v>709</v>
      </c>
      <c r="AF17942" s="84" t="s">
        <v>14</v>
      </c>
      <c r="AG17942" s="84">
        <v>7</v>
      </c>
      <c r="AH17942" s="84">
        <v>7</v>
      </c>
      <c r="AI17942" s="84" t="s">
        <v>721</v>
      </c>
      <c r="AJ17942" s="138" t="s">
        <v>163</v>
      </c>
      <c r="AK17942" s="83" t="s">
        <v>690</v>
      </c>
      <c r="AL17942" s="138" t="s">
        <v>690</v>
      </c>
      <c r="AM17942" s="138" t="s">
        <v>690</v>
      </c>
      <c r="AN17942" s="138" t="s">
        <v>712</v>
      </c>
      <c r="AO17942" s="138" t="s">
        <v>690</v>
      </c>
      <c r="AP17942" s="162" t="s">
        <v>690</v>
      </c>
      <c r="AT17942"/>
      <c r="AU17942"/>
      <c r="AV17942"/>
      <c r="AW17942"/>
      <c r="AX17942"/>
      <c r="AY17942"/>
      <c r="AZ17942"/>
      <c r="BA17942"/>
    </row>
    <row r="17943" spans="1:53" x14ac:dyDescent="0.3">
      <c r="A17943" s="80" t="s">
        <v>16374</v>
      </c>
      <c r="B17943" s="81"/>
      <c r="C17943" s="82">
        <v>45104</v>
      </c>
      <c r="D17943" s="85">
        <v>45104</v>
      </c>
      <c r="E17943" s="86">
        <v>0</v>
      </c>
      <c r="F17943" s="86">
        <v>0</v>
      </c>
      <c r="G17943" s="84" t="s">
        <v>690</v>
      </c>
      <c r="H17943" s="84" t="s">
        <v>4414</v>
      </c>
      <c r="I17943" s="81" t="s">
        <v>28711</v>
      </c>
      <c r="J17943" s="81"/>
      <c r="K17943" s="81"/>
      <c r="L17943" s="81"/>
      <c r="M17943" s="81"/>
      <c r="N17943" s="81"/>
      <c r="O17943" s="81" t="s">
        <v>690</v>
      </c>
      <c r="P17943" s="87">
        <v>2768284</v>
      </c>
      <c r="Q17943" s="84" t="s">
        <v>28712</v>
      </c>
      <c r="R17943" s="81">
        <v>103320</v>
      </c>
      <c r="S17943" s="81" t="s">
        <v>10461</v>
      </c>
      <c r="T17943" s="81" t="s">
        <v>31652</v>
      </c>
      <c r="U17943" s="81" t="s">
        <v>10462</v>
      </c>
      <c r="V17943" s="84" t="s">
        <v>702</v>
      </c>
      <c r="W17943" s="84" t="s">
        <v>703</v>
      </c>
      <c r="X17943" s="84" t="s">
        <v>16374</v>
      </c>
      <c r="Y17943" s="84" t="s">
        <v>163</v>
      </c>
      <c r="Z17943" s="84" t="s">
        <v>705</v>
      </c>
      <c r="AA17943" s="84" t="s">
        <v>706</v>
      </c>
      <c r="AB17943" s="84" t="s">
        <v>163</v>
      </c>
      <c r="AC17943" s="84" t="s">
        <v>721</v>
      </c>
      <c r="AD17943" s="84" t="s">
        <v>690</v>
      </c>
      <c r="AE17943" s="84" t="s">
        <v>8433</v>
      </c>
      <c r="AF17943" s="84" t="s">
        <v>14</v>
      </c>
      <c r="AG17943" s="84">
        <v>1</v>
      </c>
      <c r="AH17943" s="84">
        <v>1</v>
      </c>
      <c r="AI17943" s="84" t="s">
        <v>721</v>
      </c>
      <c r="AJ17943" s="138" t="s">
        <v>163</v>
      </c>
      <c r="AK17943" s="83" t="s">
        <v>690</v>
      </c>
      <c r="AL17943" s="138" t="s">
        <v>690</v>
      </c>
      <c r="AM17943" s="138" t="s">
        <v>690</v>
      </c>
      <c r="AN17943" s="138" t="s">
        <v>712</v>
      </c>
      <c r="AO17943" s="138" t="s">
        <v>690</v>
      </c>
      <c r="AP17943" s="162" t="s">
        <v>690</v>
      </c>
      <c r="AT17943"/>
      <c r="AU17943"/>
      <c r="AV17943"/>
      <c r="AW17943"/>
      <c r="AX17943"/>
      <c r="AY17943"/>
      <c r="AZ17943"/>
      <c r="BA17943"/>
    </row>
    <row r="17944" spans="1:53" x14ac:dyDescent="0.3">
      <c r="A17944" s="80" t="s">
        <v>16374</v>
      </c>
      <c r="B17944" s="81"/>
      <c r="C17944" s="82">
        <v>45104</v>
      </c>
      <c r="D17944" s="85">
        <v>45104</v>
      </c>
      <c r="E17944" s="86">
        <v>0</v>
      </c>
      <c r="F17944" s="86">
        <v>0</v>
      </c>
      <c r="G17944" s="84" t="s">
        <v>690</v>
      </c>
      <c r="H17944" s="84" t="s">
        <v>4414</v>
      </c>
      <c r="I17944" s="81" t="s">
        <v>28711</v>
      </c>
      <c r="J17944" s="81"/>
      <c r="K17944" s="81"/>
      <c r="L17944" s="81"/>
      <c r="M17944" s="81"/>
      <c r="N17944" s="81"/>
      <c r="O17944" s="81" t="s">
        <v>690</v>
      </c>
      <c r="P17944" s="87">
        <v>2768285</v>
      </c>
      <c r="Q17944" s="84" t="s">
        <v>28713</v>
      </c>
      <c r="R17944" s="81">
        <v>106698</v>
      </c>
      <c r="S17944" s="81" t="s">
        <v>13336</v>
      </c>
      <c r="T17944" s="81" t="s">
        <v>31562</v>
      </c>
      <c r="U17944" s="81" t="s">
        <v>13337</v>
      </c>
      <c r="V17944" s="84" t="s">
        <v>702</v>
      </c>
      <c r="W17944" s="84" t="s">
        <v>703</v>
      </c>
      <c r="X17944" s="84" t="s">
        <v>16374</v>
      </c>
      <c r="Y17944" s="84" t="s">
        <v>163</v>
      </c>
      <c r="Z17944" s="84" t="s">
        <v>705</v>
      </c>
      <c r="AA17944" s="84" t="s">
        <v>706</v>
      </c>
      <c r="AB17944" s="84" t="s">
        <v>163</v>
      </c>
      <c r="AC17944" s="84" t="s">
        <v>721</v>
      </c>
      <c r="AD17944" s="84" t="s">
        <v>690</v>
      </c>
      <c r="AE17944" s="84" t="s">
        <v>8429</v>
      </c>
      <c r="AF17944" s="84" t="s">
        <v>14</v>
      </c>
      <c r="AG17944" s="84">
        <v>1</v>
      </c>
      <c r="AH17944" s="84">
        <v>1</v>
      </c>
      <c r="AI17944" s="84" t="s">
        <v>721</v>
      </c>
      <c r="AJ17944" s="138" t="s">
        <v>163</v>
      </c>
      <c r="AK17944" s="83" t="s">
        <v>690</v>
      </c>
      <c r="AL17944" s="138" t="s">
        <v>690</v>
      </c>
      <c r="AM17944" s="138" t="s">
        <v>690</v>
      </c>
      <c r="AN17944" s="138" t="s">
        <v>712</v>
      </c>
      <c r="AO17944" s="138" t="s">
        <v>690</v>
      </c>
      <c r="AP17944" s="162" t="s">
        <v>690</v>
      </c>
      <c r="AT17944"/>
      <c r="AU17944"/>
      <c r="AV17944"/>
      <c r="AW17944"/>
      <c r="AX17944"/>
      <c r="AY17944"/>
      <c r="AZ17944"/>
      <c r="BA17944"/>
    </row>
    <row r="17945" spans="1:53" x14ac:dyDescent="0.3">
      <c r="A17945" s="80" t="s">
        <v>1062</v>
      </c>
      <c r="B17945" s="81"/>
      <c r="C17945" s="82">
        <v>45104</v>
      </c>
      <c r="D17945" s="85">
        <v>45104</v>
      </c>
      <c r="E17945" s="86">
        <v>0.73958333333333337</v>
      </c>
      <c r="F17945" s="86">
        <v>0.73958333333333337</v>
      </c>
      <c r="G17945" s="84" t="s">
        <v>690</v>
      </c>
      <c r="H17945" s="84" t="s">
        <v>3808</v>
      </c>
      <c r="I17945" s="81" t="s">
        <v>28714</v>
      </c>
      <c r="J17945" s="81"/>
      <c r="K17945" s="81"/>
      <c r="L17945" s="81"/>
      <c r="M17945" s="81"/>
      <c r="N17945" s="81"/>
      <c r="O17945" s="81" t="s">
        <v>690</v>
      </c>
      <c r="P17945" s="87">
        <v>2768286</v>
      </c>
      <c r="Q17945" s="84" t="s">
        <v>28715</v>
      </c>
      <c r="R17945" s="81">
        <v>112463</v>
      </c>
      <c r="S17945" s="81" t="s">
        <v>16585</v>
      </c>
      <c r="T17945" s="81" t="s">
        <v>31628</v>
      </c>
      <c r="U17945" s="81" t="s">
        <v>16586</v>
      </c>
      <c r="V17945" s="84" t="s">
        <v>702</v>
      </c>
      <c r="W17945" s="84" t="s">
        <v>703</v>
      </c>
      <c r="X17945" s="84" t="s">
        <v>690</v>
      </c>
      <c r="Y17945" s="84" t="s">
        <v>163</v>
      </c>
      <c r="Z17945" s="84" t="s">
        <v>705</v>
      </c>
      <c r="AA17945" s="84" t="s">
        <v>706</v>
      </c>
      <c r="AB17945" s="84" t="s">
        <v>163</v>
      </c>
      <c r="AC17945" s="84" t="s">
        <v>721</v>
      </c>
      <c r="AD17945" s="84" t="s">
        <v>690</v>
      </c>
      <c r="AE17945" s="84" t="s">
        <v>709</v>
      </c>
      <c r="AF17945" s="84" t="s">
        <v>14</v>
      </c>
      <c r="AG17945" s="84">
        <v>1</v>
      </c>
      <c r="AH17945" s="84">
        <v>1</v>
      </c>
      <c r="AI17945" s="84" t="s">
        <v>721</v>
      </c>
      <c r="AJ17945" s="138" t="s">
        <v>163</v>
      </c>
      <c r="AK17945" s="83" t="s">
        <v>690</v>
      </c>
      <c r="AL17945" s="138" t="s">
        <v>690</v>
      </c>
      <c r="AM17945" s="138" t="s">
        <v>690</v>
      </c>
      <c r="AN17945" s="138" t="s">
        <v>712</v>
      </c>
      <c r="AO17945" s="138" t="s">
        <v>690</v>
      </c>
      <c r="AP17945" s="162" t="s">
        <v>690</v>
      </c>
      <c r="AT17945"/>
      <c r="AU17945"/>
      <c r="AV17945"/>
      <c r="AW17945"/>
      <c r="AX17945"/>
      <c r="AY17945"/>
      <c r="AZ17945"/>
      <c r="BA17945"/>
    </row>
    <row r="17946" spans="1:53" x14ac:dyDescent="0.3">
      <c r="A17946" s="80" t="s">
        <v>5834</v>
      </c>
      <c r="B17946" s="81"/>
      <c r="C17946" s="82">
        <v>45103</v>
      </c>
      <c r="D17946" s="85">
        <v>45103</v>
      </c>
      <c r="E17946" s="86">
        <v>0</v>
      </c>
      <c r="F17946" s="86">
        <v>0</v>
      </c>
      <c r="G17946" s="84" t="s">
        <v>28716</v>
      </c>
      <c r="H17946" s="84" t="s">
        <v>10147</v>
      </c>
      <c r="I17946" s="81" t="s">
        <v>28717</v>
      </c>
      <c r="J17946" s="81"/>
      <c r="K17946" s="81"/>
      <c r="L17946" s="81"/>
      <c r="M17946" s="81"/>
      <c r="N17946" s="81"/>
      <c r="O17946" s="81" t="s">
        <v>690</v>
      </c>
      <c r="P17946" s="87">
        <v>2768287</v>
      </c>
      <c r="Q17946" s="84" t="s">
        <v>28718</v>
      </c>
      <c r="R17946" s="81">
        <v>115624</v>
      </c>
      <c r="S17946" s="81" t="s">
        <v>884</v>
      </c>
      <c r="T17946" s="81" t="s">
        <v>31560</v>
      </c>
      <c r="U17946" s="81" t="s">
        <v>885</v>
      </c>
      <c r="V17946" s="84" t="s">
        <v>702</v>
      </c>
      <c r="W17946" s="84" t="s">
        <v>703</v>
      </c>
      <c r="X17946" s="84" t="s">
        <v>5834</v>
      </c>
      <c r="Y17946" s="84" t="s">
        <v>163</v>
      </c>
      <c r="Z17946" s="84" t="s">
        <v>705</v>
      </c>
      <c r="AA17946" s="84" t="s">
        <v>706</v>
      </c>
      <c r="AB17946" s="84" t="s">
        <v>163</v>
      </c>
      <c r="AC17946" s="84" t="s">
        <v>721</v>
      </c>
      <c r="AD17946" s="84" t="s">
        <v>690</v>
      </c>
      <c r="AE17946" s="84" t="s">
        <v>709</v>
      </c>
      <c r="AF17946" s="84" t="s">
        <v>14</v>
      </c>
      <c r="AG17946" s="84">
        <v>1</v>
      </c>
      <c r="AH17946" s="84">
        <v>1</v>
      </c>
      <c r="AI17946" s="84" t="s">
        <v>1023</v>
      </c>
      <c r="AJ17946" s="138" t="s">
        <v>163</v>
      </c>
      <c r="AK17946" s="83" t="s">
        <v>690</v>
      </c>
      <c r="AL17946" s="138" t="s">
        <v>690</v>
      </c>
      <c r="AM17946" s="138" t="s">
        <v>690</v>
      </c>
      <c r="AN17946" s="138" t="s">
        <v>712</v>
      </c>
      <c r="AO17946" s="138" t="s">
        <v>690</v>
      </c>
      <c r="AP17946" s="162" t="s">
        <v>690</v>
      </c>
      <c r="AT17946"/>
      <c r="AU17946"/>
      <c r="AV17946"/>
      <c r="AW17946"/>
      <c r="AX17946"/>
      <c r="AY17946"/>
      <c r="AZ17946"/>
      <c r="BA17946"/>
    </row>
    <row r="17947" spans="1:53" x14ac:dyDescent="0.3">
      <c r="A17947" s="80" t="s">
        <v>5834</v>
      </c>
      <c r="B17947" s="81"/>
      <c r="C17947" s="82">
        <v>45103</v>
      </c>
      <c r="D17947" s="85">
        <v>45103</v>
      </c>
      <c r="E17947" s="86">
        <v>0</v>
      </c>
      <c r="F17947" s="86">
        <v>0</v>
      </c>
      <c r="G17947" s="84" t="s">
        <v>28716</v>
      </c>
      <c r="H17947" s="84" t="s">
        <v>10147</v>
      </c>
      <c r="I17947" s="81" t="s">
        <v>28717</v>
      </c>
      <c r="J17947" s="81"/>
      <c r="K17947" s="81"/>
      <c r="L17947" s="81"/>
      <c r="M17947" s="81"/>
      <c r="N17947" s="81"/>
      <c r="O17947" s="81" t="s">
        <v>690</v>
      </c>
      <c r="P17947" s="87">
        <v>2768288</v>
      </c>
      <c r="Q17947" s="84" t="s">
        <v>28719</v>
      </c>
      <c r="R17947" s="81">
        <v>127454</v>
      </c>
      <c r="S17947" s="81" t="s">
        <v>2955</v>
      </c>
      <c r="T17947" s="81" t="s">
        <v>31562</v>
      </c>
      <c r="U17947" s="81" t="s">
        <v>2956</v>
      </c>
      <c r="V17947" s="84" t="s">
        <v>702</v>
      </c>
      <c r="W17947" s="84" t="s">
        <v>703</v>
      </c>
      <c r="X17947" s="84" t="s">
        <v>5834</v>
      </c>
      <c r="Y17947" s="84" t="s">
        <v>163</v>
      </c>
      <c r="Z17947" s="84" t="s">
        <v>705</v>
      </c>
      <c r="AA17947" s="84" t="s">
        <v>706</v>
      </c>
      <c r="AB17947" s="84" t="s">
        <v>163</v>
      </c>
      <c r="AC17947" s="84" t="s">
        <v>721</v>
      </c>
      <c r="AD17947" s="84" t="s">
        <v>690</v>
      </c>
      <c r="AE17947" s="84" t="s">
        <v>709</v>
      </c>
      <c r="AF17947" s="84" t="s">
        <v>14</v>
      </c>
      <c r="AG17947" s="84">
        <v>1</v>
      </c>
      <c r="AH17947" s="84">
        <v>1</v>
      </c>
      <c r="AI17947" s="84" t="s">
        <v>1023</v>
      </c>
      <c r="AJ17947" s="138" t="s">
        <v>163</v>
      </c>
      <c r="AK17947" s="83" t="s">
        <v>690</v>
      </c>
      <c r="AL17947" s="138" t="s">
        <v>690</v>
      </c>
      <c r="AM17947" s="138" t="s">
        <v>690</v>
      </c>
      <c r="AN17947" s="138" t="s">
        <v>712</v>
      </c>
      <c r="AO17947" s="138" t="s">
        <v>690</v>
      </c>
      <c r="AP17947" s="162" t="s">
        <v>690</v>
      </c>
      <c r="AT17947"/>
      <c r="AU17947"/>
      <c r="AV17947"/>
      <c r="AW17947"/>
      <c r="AX17947"/>
      <c r="AY17947"/>
      <c r="AZ17947"/>
      <c r="BA17947"/>
    </row>
    <row r="17948" spans="1:53" x14ac:dyDescent="0.3">
      <c r="A17948" s="80" t="s">
        <v>5834</v>
      </c>
      <c r="B17948" s="81"/>
      <c r="C17948" s="82">
        <v>45103</v>
      </c>
      <c r="D17948" s="85">
        <v>45103</v>
      </c>
      <c r="E17948" s="86">
        <v>0</v>
      </c>
      <c r="F17948" s="86">
        <v>0</v>
      </c>
      <c r="G17948" s="84" t="s">
        <v>28716</v>
      </c>
      <c r="H17948" s="84" t="s">
        <v>10147</v>
      </c>
      <c r="I17948" s="81" t="s">
        <v>28717</v>
      </c>
      <c r="J17948" s="81"/>
      <c r="K17948" s="81"/>
      <c r="L17948" s="81"/>
      <c r="M17948" s="81"/>
      <c r="N17948" s="81"/>
      <c r="O17948" s="81" t="s">
        <v>690</v>
      </c>
      <c r="P17948" s="87">
        <v>2768289</v>
      </c>
      <c r="Q17948" s="84" t="s">
        <v>28720</v>
      </c>
      <c r="R17948" s="81">
        <v>106499</v>
      </c>
      <c r="S17948" s="81" t="s">
        <v>2961</v>
      </c>
      <c r="T17948" s="81" t="s">
        <v>31559</v>
      </c>
      <c r="U17948" s="81" t="s">
        <v>2962</v>
      </c>
      <c r="V17948" s="84" t="s">
        <v>702</v>
      </c>
      <c r="W17948" s="84" t="s">
        <v>703</v>
      </c>
      <c r="X17948" s="84" t="s">
        <v>5834</v>
      </c>
      <c r="Y17948" s="84" t="s">
        <v>163</v>
      </c>
      <c r="Z17948" s="84" t="s">
        <v>705</v>
      </c>
      <c r="AA17948" s="84" t="s">
        <v>706</v>
      </c>
      <c r="AB17948" s="84" t="s">
        <v>163</v>
      </c>
      <c r="AC17948" s="84" t="s">
        <v>721</v>
      </c>
      <c r="AD17948" s="84" t="s">
        <v>690</v>
      </c>
      <c r="AE17948" s="84" t="s">
        <v>709</v>
      </c>
      <c r="AF17948" s="84" t="s">
        <v>14</v>
      </c>
      <c r="AG17948" s="84">
        <v>1</v>
      </c>
      <c r="AH17948" s="84">
        <v>1</v>
      </c>
      <c r="AI17948" s="84" t="s">
        <v>1023</v>
      </c>
      <c r="AJ17948" s="138" t="s">
        <v>163</v>
      </c>
      <c r="AK17948" s="83" t="s">
        <v>690</v>
      </c>
      <c r="AL17948" s="138" t="s">
        <v>690</v>
      </c>
      <c r="AM17948" s="138" t="s">
        <v>690</v>
      </c>
      <c r="AN17948" s="138" t="s">
        <v>712</v>
      </c>
      <c r="AO17948" s="138" t="s">
        <v>690</v>
      </c>
      <c r="AP17948" s="162" t="s">
        <v>690</v>
      </c>
      <c r="AT17948"/>
      <c r="AU17948"/>
      <c r="AV17948"/>
      <c r="AW17948"/>
      <c r="AX17948"/>
      <c r="AY17948"/>
      <c r="AZ17948"/>
      <c r="BA17948"/>
    </row>
    <row r="17949" spans="1:53" x14ac:dyDescent="0.3">
      <c r="A17949" s="80" t="s">
        <v>5834</v>
      </c>
      <c r="B17949" s="81"/>
      <c r="C17949" s="82">
        <v>45103</v>
      </c>
      <c r="D17949" s="85">
        <v>45103</v>
      </c>
      <c r="E17949" s="86">
        <v>0</v>
      </c>
      <c r="F17949" s="86">
        <v>0</v>
      </c>
      <c r="G17949" s="84" t="s">
        <v>28716</v>
      </c>
      <c r="H17949" s="84" t="s">
        <v>10147</v>
      </c>
      <c r="I17949" s="81" t="s">
        <v>28717</v>
      </c>
      <c r="J17949" s="81"/>
      <c r="K17949" s="81"/>
      <c r="L17949" s="81"/>
      <c r="M17949" s="81"/>
      <c r="N17949" s="81"/>
      <c r="O17949" s="81" t="s">
        <v>690</v>
      </c>
      <c r="P17949" s="87">
        <v>2768290</v>
      </c>
      <c r="Q17949" s="84" t="s">
        <v>28721</v>
      </c>
      <c r="R17949" s="81">
        <v>113893</v>
      </c>
      <c r="S17949" s="81" t="s">
        <v>959</v>
      </c>
      <c r="T17949" s="81" t="s">
        <v>31561</v>
      </c>
      <c r="U17949" s="81" t="s">
        <v>960</v>
      </c>
      <c r="V17949" s="84" t="s">
        <v>702</v>
      </c>
      <c r="W17949" s="84" t="s">
        <v>703</v>
      </c>
      <c r="X17949" s="84" t="s">
        <v>5834</v>
      </c>
      <c r="Y17949" s="84" t="s">
        <v>163</v>
      </c>
      <c r="Z17949" s="84" t="s">
        <v>705</v>
      </c>
      <c r="AA17949" s="84" t="s">
        <v>706</v>
      </c>
      <c r="AB17949" s="84" t="s">
        <v>163</v>
      </c>
      <c r="AC17949" s="84" t="s">
        <v>721</v>
      </c>
      <c r="AD17949" s="84" t="s">
        <v>690</v>
      </c>
      <c r="AE17949" s="84" t="s">
        <v>709</v>
      </c>
      <c r="AF17949" s="84" t="s">
        <v>14</v>
      </c>
      <c r="AG17949" s="84">
        <v>1</v>
      </c>
      <c r="AH17949" s="84">
        <v>1</v>
      </c>
      <c r="AI17949" s="84" t="s">
        <v>1023</v>
      </c>
      <c r="AJ17949" s="138" t="s">
        <v>163</v>
      </c>
      <c r="AK17949" s="83" t="s">
        <v>690</v>
      </c>
      <c r="AL17949" s="138" t="s">
        <v>690</v>
      </c>
      <c r="AM17949" s="138" t="s">
        <v>690</v>
      </c>
      <c r="AN17949" s="138" t="s">
        <v>712</v>
      </c>
      <c r="AO17949" s="138" t="s">
        <v>690</v>
      </c>
      <c r="AP17949" s="162" t="s">
        <v>690</v>
      </c>
      <c r="AT17949"/>
      <c r="AU17949"/>
      <c r="AV17949"/>
      <c r="AW17949"/>
      <c r="AX17949"/>
      <c r="AY17949"/>
      <c r="AZ17949"/>
      <c r="BA17949"/>
    </row>
    <row r="17950" spans="1:53" x14ac:dyDescent="0.3">
      <c r="A17950" s="80" t="s">
        <v>5834</v>
      </c>
      <c r="B17950" s="81"/>
      <c r="C17950" s="82">
        <v>45103</v>
      </c>
      <c r="D17950" s="85">
        <v>45103</v>
      </c>
      <c r="E17950" s="86">
        <v>0</v>
      </c>
      <c r="F17950" s="86">
        <v>0</v>
      </c>
      <c r="G17950" s="84" t="s">
        <v>28716</v>
      </c>
      <c r="H17950" s="84" t="s">
        <v>10147</v>
      </c>
      <c r="I17950" s="81" t="s">
        <v>28717</v>
      </c>
      <c r="J17950" s="81"/>
      <c r="K17950" s="81"/>
      <c r="L17950" s="81"/>
      <c r="M17950" s="81"/>
      <c r="N17950" s="81"/>
      <c r="O17950" s="81" t="s">
        <v>690</v>
      </c>
      <c r="P17950" s="87">
        <v>2768291</v>
      </c>
      <c r="Q17950" s="84" t="s">
        <v>28722</v>
      </c>
      <c r="R17950" s="81">
        <v>90008</v>
      </c>
      <c r="S17950" s="81" t="s">
        <v>17055</v>
      </c>
      <c r="T17950" s="81" t="s">
        <v>31662</v>
      </c>
      <c r="U17950" s="81" t="s">
        <v>17056</v>
      </c>
      <c r="V17950" s="84" t="s">
        <v>702</v>
      </c>
      <c r="W17950" s="84" t="s">
        <v>703</v>
      </c>
      <c r="X17950" s="84" t="s">
        <v>5834</v>
      </c>
      <c r="Y17950" s="84" t="s">
        <v>163</v>
      </c>
      <c r="Z17950" s="84" t="s">
        <v>705</v>
      </c>
      <c r="AA17950" s="84" t="s">
        <v>706</v>
      </c>
      <c r="AB17950" s="84" t="s">
        <v>163</v>
      </c>
      <c r="AC17950" s="84" t="s">
        <v>721</v>
      </c>
      <c r="AD17950" s="84" t="s">
        <v>690</v>
      </c>
      <c r="AE17950" s="84" t="s">
        <v>709</v>
      </c>
      <c r="AF17950" s="84" t="s">
        <v>14</v>
      </c>
      <c r="AG17950" s="84">
        <v>1</v>
      </c>
      <c r="AH17950" s="84">
        <v>1</v>
      </c>
      <c r="AI17950" s="84" t="s">
        <v>5891</v>
      </c>
      <c r="AJ17950" s="138" t="s">
        <v>163</v>
      </c>
      <c r="AK17950" s="83" t="s">
        <v>690</v>
      </c>
      <c r="AL17950" s="138" t="s">
        <v>690</v>
      </c>
      <c r="AM17950" s="138" t="s">
        <v>690</v>
      </c>
      <c r="AN17950" s="138" t="s">
        <v>712</v>
      </c>
      <c r="AO17950" s="138" t="s">
        <v>690</v>
      </c>
      <c r="AP17950" s="162" t="s">
        <v>690</v>
      </c>
      <c r="AT17950"/>
      <c r="AU17950"/>
      <c r="AV17950"/>
      <c r="AW17950"/>
      <c r="AX17950"/>
      <c r="AY17950"/>
      <c r="AZ17950"/>
      <c r="BA17950"/>
    </row>
    <row r="17951" spans="1:53" x14ac:dyDescent="0.3">
      <c r="A17951" s="80" t="s">
        <v>5834</v>
      </c>
      <c r="B17951" s="81"/>
      <c r="C17951" s="82">
        <v>45103</v>
      </c>
      <c r="D17951" s="85">
        <v>45103</v>
      </c>
      <c r="E17951" s="86">
        <v>0</v>
      </c>
      <c r="F17951" s="86">
        <v>0</v>
      </c>
      <c r="G17951" s="84" t="s">
        <v>28716</v>
      </c>
      <c r="H17951" s="84" t="s">
        <v>10147</v>
      </c>
      <c r="I17951" s="81" t="s">
        <v>28717</v>
      </c>
      <c r="J17951" s="81"/>
      <c r="K17951" s="81"/>
      <c r="L17951" s="81"/>
      <c r="M17951" s="81"/>
      <c r="N17951" s="81"/>
      <c r="O17951" s="81" t="s">
        <v>690</v>
      </c>
      <c r="P17951" s="87">
        <v>2768292</v>
      </c>
      <c r="Q17951" s="84" t="s">
        <v>28723</v>
      </c>
      <c r="R17951" s="81">
        <v>127314</v>
      </c>
      <c r="S17951" s="81" t="s">
        <v>28724</v>
      </c>
      <c r="T17951" s="81" t="s">
        <v>31562</v>
      </c>
      <c r="U17951" s="81" t="s">
        <v>28725</v>
      </c>
      <c r="V17951" s="84" t="s">
        <v>702</v>
      </c>
      <c r="W17951" s="84" t="s">
        <v>703</v>
      </c>
      <c r="X17951" s="84" t="s">
        <v>5834</v>
      </c>
      <c r="Y17951" s="84" t="s">
        <v>163</v>
      </c>
      <c r="Z17951" s="84" t="s">
        <v>705</v>
      </c>
      <c r="AA17951" s="84" t="s">
        <v>706</v>
      </c>
      <c r="AB17951" s="84" t="s">
        <v>163</v>
      </c>
      <c r="AC17951" s="84" t="s">
        <v>721</v>
      </c>
      <c r="AD17951" s="84" t="s">
        <v>690</v>
      </c>
      <c r="AE17951" s="84" t="s">
        <v>709</v>
      </c>
      <c r="AF17951" s="84" t="s">
        <v>14</v>
      </c>
      <c r="AG17951" s="84">
        <v>1</v>
      </c>
      <c r="AH17951" s="84">
        <v>1</v>
      </c>
      <c r="AI17951" s="84" t="s">
        <v>1023</v>
      </c>
      <c r="AJ17951" s="138" t="s">
        <v>163</v>
      </c>
      <c r="AK17951" s="83" t="s">
        <v>690</v>
      </c>
      <c r="AL17951" s="138" t="s">
        <v>690</v>
      </c>
      <c r="AM17951" s="138" t="s">
        <v>690</v>
      </c>
      <c r="AN17951" s="138" t="s">
        <v>712</v>
      </c>
      <c r="AO17951" s="138" t="s">
        <v>690</v>
      </c>
      <c r="AP17951" s="162" t="s">
        <v>690</v>
      </c>
      <c r="AT17951"/>
      <c r="AU17951"/>
      <c r="AV17951"/>
      <c r="AW17951"/>
      <c r="AX17951"/>
      <c r="AY17951"/>
      <c r="AZ17951"/>
      <c r="BA17951"/>
    </row>
    <row r="17952" spans="1:53" x14ac:dyDescent="0.3">
      <c r="A17952" s="80" t="s">
        <v>5834</v>
      </c>
      <c r="B17952" s="81"/>
      <c r="C17952" s="82">
        <v>45103</v>
      </c>
      <c r="D17952" s="85">
        <v>45103</v>
      </c>
      <c r="E17952" s="86">
        <v>0</v>
      </c>
      <c r="F17952" s="86">
        <v>0</v>
      </c>
      <c r="G17952" s="84" t="s">
        <v>28716</v>
      </c>
      <c r="H17952" s="84" t="s">
        <v>10147</v>
      </c>
      <c r="I17952" s="81" t="s">
        <v>28717</v>
      </c>
      <c r="J17952" s="81"/>
      <c r="K17952" s="81"/>
      <c r="L17952" s="81"/>
      <c r="M17952" s="81"/>
      <c r="N17952" s="81"/>
      <c r="O17952" s="81" t="s">
        <v>690</v>
      </c>
      <c r="P17952" s="87">
        <v>2768293</v>
      </c>
      <c r="Q17952" s="84" t="s">
        <v>28726</v>
      </c>
      <c r="R17952" s="81">
        <v>103375</v>
      </c>
      <c r="S17952" s="81" t="s">
        <v>2593</v>
      </c>
      <c r="T17952" s="81" t="s">
        <v>31650</v>
      </c>
      <c r="U17952" s="81" t="s">
        <v>2594</v>
      </c>
      <c r="V17952" s="84" t="s">
        <v>702</v>
      </c>
      <c r="W17952" s="84" t="s">
        <v>703</v>
      </c>
      <c r="X17952" s="84" t="s">
        <v>5834</v>
      </c>
      <c r="Y17952" s="84" t="s">
        <v>163</v>
      </c>
      <c r="Z17952" s="84" t="s">
        <v>705</v>
      </c>
      <c r="AA17952" s="84" t="s">
        <v>706</v>
      </c>
      <c r="AB17952" s="84" t="s">
        <v>163</v>
      </c>
      <c r="AC17952" s="84" t="s">
        <v>721</v>
      </c>
      <c r="AD17952" s="84" t="s">
        <v>690</v>
      </c>
      <c r="AE17952" s="84" t="s">
        <v>709</v>
      </c>
      <c r="AF17952" s="84" t="s">
        <v>14</v>
      </c>
      <c r="AG17952" s="84">
        <v>1</v>
      </c>
      <c r="AH17952" s="84">
        <v>1</v>
      </c>
      <c r="AI17952" s="84" t="s">
        <v>1023</v>
      </c>
      <c r="AJ17952" s="138" t="s">
        <v>163</v>
      </c>
      <c r="AK17952" s="83" t="s">
        <v>690</v>
      </c>
      <c r="AL17952" s="138" t="s">
        <v>690</v>
      </c>
      <c r="AM17952" s="138" t="s">
        <v>690</v>
      </c>
      <c r="AN17952" s="138" t="s">
        <v>712</v>
      </c>
      <c r="AO17952" s="138" t="s">
        <v>690</v>
      </c>
      <c r="AP17952" s="162" t="s">
        <v>690</v>
      </c>
      <c r="AT17952"/>
      <c r="AU17952"/>
      <c r="AV17952"/>
      <c r="AW17952"/>
      <c r="AX17952"/>
      <c r="AY17952"/>
      <c r="AZ17952"/>
      <c r="BA17952"/>
    </row>
    <row r="17953" spans="1:53" x14ac:dyDescent="0.3">
      <c r="A17953" s="80" t="s">
        <v>5834</v>
      </c>
      <c r="B17953" s="81"/>
      <c r="C17953" s="82">
        <v>45103</v>
      </c>
      <c r="D17953" s="85">
        <v>45103</v>
      </c>
      <c r="E17953" s="86">
        <v>0</v>
      </c>
      <c r="F17953" s="86">
        <v>0</v>
      </c>
      <c r="G17953" s="84" t="s">
        <v>28716</v>
      </c>
      <c r="H17953" s="84" t="s">
        <v>10147</v>
      </c>
      <c r="I17953" s="81" t="s">
        <v>28717</v>
      </c>
      <c r="J17953" s="81"/>
      <c r="K17953" s="81"/>
      <c r="L17953" s="81"/>
      <c r="M17953" s="81"/>
      <c r="N17953" s="81"/>
      <c r="O17953" s="81" t="s">
        <v>690</v>
      </c>
      <c r="P17953" s="87">
        <v>2768294</v>
      </c>
      <c r="Q17953" s="84" t="s">
        <v>28727</v>
      </c>
      <c r="R17953" s="81">
        <v>101210</v>
      </c>
      <c r="S17953" s="81" t="s">
        <v>2572</v>
      </c>
      <c r="T17953" s="81" t="s">
        <v>31650</v>
      </c>
      <c r="U17953" s="81" t="s">
        <v>2573</v>
      </c>
      <c r="V17953" s="84" t="s">
        <v>702</v>
      </c>
      <c r="W17953" s="84" t="s">
        <v>703</v>
      </c>
      <c r="X17953" s="84" t="s">
        <v>5834</v>
      </c>
      <c r="Y17953" s="84" t="s">
        <v>163</v>
      </c>
      <c r="Z17953" s="84" t="s">
        <v>705</v>
      </c>
      <c r="AA17953" s="84" t="s">
        <v>706</v>
      </c>
      <c r="AB17953" s="84" t="s">
        <v>163</v>
      </c>
      <c r="AC17953" s="84" t="s">
        <v>721</v>
      </c>
      <c r="AD17953" s="84" t="s">
        <v>690</v>
      </c>
      <c r="AE17953" s="84" t="s">
        <v>709</v>
      </c>
      <c r="AF17953" s="84" t="s">
        <v>14</v>
      </c>
      <c r="AG17953" s="84">
        <v>1</v>
      </c>
      <c r="AH17953" s="84">
        <v>1</v>
      </c>
      <c r="AI17953" s="84" t="s">
        <v>1023</v>
      </c>
      <c r="AJ17953" s="138" t="s">
        <v>163</v>
      </c>
      <c r="AK17953" s="83" t="s">
        <v>690</v>
      </c>
      <c r="AL17953" s="138" t="s">
        <v>690</v>
      </c>
      <c r="AM17953" s="138" t="s">
        <v>690</v>
      </c>
      <c r="AN17953" s="138" t="s">
        <v>712</v>
      </c>
      <c r="AO17953" s="138" t="s">
        <v>690</v>
      </c>
      <c r="AP17953" s="162" t="s">
        <v>690</v>
      </c>
      <c r="AT17953"/>
      <c r="AU17953"/>
      <c r="AV17953"/>
      <c r="AW17953"/>
      <c r="AX17953"/>
      <c r="AY17953"/>
      <c r="AZ17953"/>
      <c r="BA17953"/>
    </row>
    <row r="17954" spans="1:53" x14ac:dyDescent="0.3">
      <c r="A17954" s="80" t="s">
        <v>5834</v>
      </c>
      <c r="B17954" s="81"/>
      <c r="C17954" s="82">
        <v>45103</v>
      </c>
      <c r="D17954" s="85">
        <v>45103</v>
      </c>
      <c r="E17954" s="86">
        <v>0</v>
      </c>
      <c r="F17954" s="86">
        <v>0</v>
      </c>
      <c r="G17954" s="84" t="s">
        <v>28716</v>
      </c>
      <c r="H17954" s="84" t="s">
        <v>10147</v>
      </c>
      <c r="I17954" s="81" t="s">
        <v>28717</v>
      </c>
      <c r="J17954" s="81"/>
      <c r="K17954" s="81"/>
      <c r="L17954" s="81"/>
      <c r="M17954" s="81"/>
      <c r="N17954" s="81"/>
      <c r="O17954" s="81" t="s">
        <v>690</v>
      </c>
      <c r="P17954" s="87">
        <v>2768295</v>
      </c>
      <c r="Q17954" s="84" t="s">
        <v>28728</v>
      </c>
      <c r="R17954" s="81">
        <v>91430</v>
      </c>
      <c r="S17954" s="81" t="s">
        <v>2556</v>
      </c>
      <c r="T17954" s="81" t="s">
        <v>31650</v>
      </c>
      <c r="U17954" s="81" t="s">
        <v>2557</v>
      </c>
      <c r="V17954" s="84" t="s">
        <v>702</v>
      </c>
      <c r="W17954" s="84" t="s">
        <v>703</v>
      </c>
      <c r="X17954" s="84" t="s">
        <v>5834</v>
      </c>
      <c r="Y17954" s="84" t="s">
        <v>163</v>
      </c>
      <c r="Z17954" s="84" t="s">
        <v>705</v>
      </c>
      <c r="AA17954" s="84" t="s">
        <v>706</v>
      </c>
      <c r="AB17954" s="84" t="s">
        <v>163</v>
      </c>
      <c r="AC17954" s="84" t="s">
        <v>721</v>
      </c>
      <c r="AD17954" s="84" t="s">
        <v>690</v>
      </c>
      <c r="AE17954" s="84" t="s">
        <v>709</v>
      </c>
      <c r="AF17954" s="84" t="s">
        <v>14</v>
      </c>
      <c r="AG17954" s="84">
        <v>1</v>
      </c>
      <c r="AH17954" s="84">
        <v>1</v>
      </c>
      <c r="AI17954" s="84" t="s">
        <v>1023</v>
      </c>
      <c r="AJ17954" s="138" t="s">
        <v>163</v>
      </c>
      <c r="AK17954" s="83" t="s">
        <v>690</v>
      </c>
      <c r="AL17954" s="138" t="s">
        <v>690</v>
      </c>
      <c r="AM17954" s="138" t="s">
        <v>690</v>
      </c>
      <c r="AN17954" s="138" t="s">
        <v>712</v>
      </c>
      <c r="AO17954" s="138" t="s">
        <v>690</v>
      </c>
      <c r="AP17954" s="162" t="s">
        <v>690</v>
      </c>
      <c r="AT17954"/>
      <c r="AU17954"/>
      <c r="AV17954"/>
      <c r="AW17954"/>
      <c r="AX17954"/>
      <c r="AY17954"/>
      <c r="AZ17954"/>
      <c r="BA17954"/>
    </row>
    <row r="17955" spans="1:53" x14ac:dyDescent="0.3">
      <c r="A17955" s="80" t="s">
        <v>5834</v>
      </c>
      <c r="B17955" s="81"/>
      <c r="C17955" s="82">
        <v>45103</v>
      </c>
      <c r="D17955" s="85">
        <v>45103</v>
      </c>
      <c r="E17955" s="86">
        <v>0</v>
      </c>
      <c r="F17955" s="86">
        <v>0</v>
      </c>
      <c r="G17955" s="84" t="s">
        <v>28716</v>
      </c>
      <c r="H17955" s="84" t="s">
        <v>10147</v>
      </c>
      <c r="I17955" s="81" t="s">
        <v>28717</v>
      </c>
      <c r="J17955" s="81"/>
      <c r="K17955" s="81"/>
      <c r="L17955" s="81"/>
      <c r="M17955" s="81"/>
      <c r="N17955" s="81"/>
      <c r="O17955" s="81" t="s">
        <v>690</v>
      </c>
      <c r="P17955" s="87">
        <v>2768296</v>
      </c>
      <c r="Q17955" s="84" t="s">
        <v>28729</v>
      </c>
      <c r="R17955" s="81">
        <v>198226</v>
      </c>
      <c r="S17955" s="81" t="s">
        <v>2895</v>
      </c>
      <c r="T17955" s="81" t="s">
        <v>31683</v>
      </c>
      <c r="U17955" s="81" t="s">
        <v>690</v>
      </c>
      <c r="V17955" s="84" t="s">
        <v>702</v>
      </c>
      <c r="W17955" s="84" t="s">
        <v>703</v>
      </c>
      <c r="X17955" s="84" t="s">
        <v>5834</v>
      </c>
      <c r="Y17955" s="84" t="s">
        <v>163</v>
      </c>
      <c r="Z17955" s="84" t="s">
        <v>705</v>
      </c>
      <c r="AA17955" s="84" t="s">
        <v>706</v>
      </c>
      <c r="AB17955" s="84" t="s">
        <v>163</v>
      </c>
      <c r="AC17955" s="84" t="s">
        <v>721</v>
      </c>
      <c r="AD17955" s="84" t="s">
        <v>690</v>
      </c>
      <c r="AE17955" s="84" t="s">
        <v>709</v>
      </c>
      <c r="AF17955" s="84" t="s">
        <v>14</v>
      </c>
      <c r="AG17955" s="84">
        <v>1</v>
      </c>
      <c r="AH17955" s="84">
        <v>1</v>
      </c>
      <c r="AI17955" s="84" t="s">
        <v>9976</v>
      </c>
      <c r="AJ17955" s="138" t="s">
        <v>163</v>
      </c>
      <c r="AK17955" s="83" t="s">
        <v>690</v>
      </c>
      <c r="AL17955" s="138" t="s">
        <v>690</v>
      </c>
      <c r="AM17955" s="138" t="s">
        <v>690</v>
      </c>
      <c r="AN17955" s="138" t="s">
        <v>712</v>
      </c>
      <c r="AO17955" s="138" t="s">
        <v>690</v>
      </c>
      <c r="AP17955" s="162" t="s">
        <v>690</v>
      </c>
      <c r="AT17955"/>
      <c r="AU17955"/>
      <c r="AV17955"/>
      <c r="AW17955"/>
      <c r="AX17955"/>
      <c r="AY17955"/>
      <c r="AZ17955"/>
      <c r="BA17955"/>
    </row>
    <row r="17956" spans="1:53" x14ac:dyDescent="0.3">
      <c r="A17956" s="80" t="s">
        <v>5834</v>
      </c>
      <c r="B17956" s="81"/>
      <c r="C17956" s="82">
        <v>45103</v>
      </c>
      <c r="D17956" s="85">
        <v>45103</v>
      </c>
      <c r="E17956" s="86">
        <v>0</v>
      </c>
      <c r="F17956" s="86">
        <v>0</v>
      </c>
      <c r="G17956" s="84" t="s">
        <v>28716</v>
      </c>
      <c r="H17956" s="84" t="s">
        <v>10147</v>
      </c>
      <c r="I17956" s="81" t="s">
        <v>28717</v>
      </c>
      <c r="J17956" s="81"/>
      <c r="K17956" s="81"/>
      <c r="L17956" s="81"/>
      <c r="M17956" s="81"/>
      <c r="N17956" s="81"/>
      <c r="O17956" s="81" t="s">
        <v>690</v>
      </c>
      <c r="P17956" s="87">
        <v>2768297</v>
      </c>
      <c r="Q17956" s="84" t="s">
        <v>28730</v>
      </c>
      <c r="R17956" s="81">
        <v>610646</v>
      </c>
      <c r="S17956" s="81" t="s">
        <v>2660</v>
      </c>
      <c r="T17956" s="81" t="s">
        <v>31650</v>
      </c>
      <c r="U17956" s="81" t="s">
        <v>2661</v>
      </c>
      <c r="V17956" s="84" t="s">
        <v>702</v>
      </c>
      <c r="W17956" s="84" t="s">
        <v>703</v>
      </c>
      <c r="X17956" s="84" t="s">
        <v>5834</v>
      </c>
      <c r="Y17956" s="84" t="s">
        <v>163</v>
      </c>
      <c r="Z17956" s="84" t="s">
        <v>705</v>
      </c>
      <c r="AA17956" s="84" t="s">
        <v>706</v>
      </c>
      <c r="AB17956" s="84" t="s">
        <v>163</v>
      </c>
      <c r="AC17956" s="84" t="s">
        <v>721</v>
      </c>
      <c r="AD17956" s="84" t="s">
        <v>690</v>
      </c>
      <c r="AE17956" s="84" t="s">
        <v>709</v>
      </c>
      <c r="AF17956" s="84" t="s">
        <v>14</v>
      </c>
      <c r="AG17956" s="84">
        <v>1</v>
      </c>
      <c r="AH17956" s="84">
        <v>1</v>
      </c>
      <c r="AI17956" s="84" t="s">
        <v>1023</v>
      </c>
      <c r="AJ17956" s="138" t="s">
        <v>163</v>
      </c>
      <c r="AK17956" s="83" t="s">
        <v>690</v>
      </c>
      <c r="AL17956" s="138" t="s">
        <v>690</v>
      </c>
      <c r="AM17956" s="138" t="s">
        <v>690</v>
      </c>
      <c r="AN17956" s="138" t="s">
        <v>712</v>
      </c>
      <c r="AO17956" s="138" t="s">
        <v>690</v>
      </c>
      <c r="AP17956" s="162" t="s">
        <v>690</v>
      </c>
      <c r="AT17956"/>
      <c r="AU17956"/>
      <c r="AV17956"/>
      <c r="AW17956"/>
      <c r="AX17956"/>
      <c r="AY17956"/>
      <c r="AZ17956"/>
      <c r="BA17956"/>
    </row>
    <row r="17957" spans="1:53" x14ac:dyDescent="0.3">
      <c r="A17957" s="80" t="s">
        <v>5834</v>
      </c>
      <c r="B17957" s="81"/>
      <c r="C17957" s="82">
        <v>45103</v>
      </c>
      <c r="D17957" s="85">
        <v>45103</v>
      </c>
      <c r="E17957" s="86">
        <v>0</v>
      </c>
      <c r="F17957" s="86">
        <v>0</v>
      </c>
      <c r="G17957" s="84" t="s">
        <v>28716</v>
      </c>
      <c r="H17957" s="84" t="s">
        <v>10147</v>
      </c>
      <c r="I17957" s="81" t="s">
        <v>28717</v>
      </c>
      <c r="J17957" s="81"/>
      <c r="K17957" s="81"/>
      <c r="L17957" s="81"/>
      <c r="M17957" s="81"/>
      <c r="N17957" s="81"/>
      <c r="O17957" s="81" t="s">
        <v>690</v>
      </c>
      <c r="P17957" s="87">
        <v>2768298</v>
      </c>
      <c r="Q17957" s="84" t="s">
        <v>28731</v>
      </c>
      <c r="R17957" s="81">
        <v>138785</v>
      </c>
      <c r="S17957" s="81" t="s">
        <v>28732</v>
      </c>
      <c r="T17957" s="81" t="s">
        <v>31712</v>
      </c>
      <c r="U17957" s="81" t="s">
        <v>2579</v>
      </c>
      <c r="V17957" s="84" t="s">
        <v>702</v>
      </c>
      <c r="W17957" s="84" t="s">
        <v>703</v>
      </c>
      <c r="X17957" s="84" t="s">
        <v>5834</v>
      </c>
      <c r="Y17957" s="84" t="s">
        <v>163</v>
      </c>
      <c r="Z17957" s="84" t="s">
        <v>705</v>
      </c>
      <c r="AA17957" s="84" t="s">
        <v>706</v>
      </c>
      <c r="AB17957" s="84" t="s">
        <v>163</v>
      </c>
      <c r="AC17957" s="84" t="s">
        <v>721</v>
      </c>
      <c r="AD17957" s="84" t="s">
        <v>690</v>
      </c>
      <c r="AE17957" s="84" t="s">
        <v>709</v>
      </c>
      <c r="AF17957" s="84" t="s">
        <v>14</v>
      </c>
      <c r="AG17957" s="84">
        <v>1</v>
      </c>
      <c r="AH17957" s="84">
        <v>1</v>
      </c>
      <c r="AI17957" s="84" t="s">
        <v>721</v>
      </c>
      <c r="AJ17957" s="138" t="s">
        <v>163</v>
      </c>
      <c r="AK17957" s="83" t="s">
        <v>690</v>
      </c>
      <c r="AL17957" s="138" t="s">
        <v>690</v>
      </c>
      <c r="AM17957" s="138" t="s">
        <v>690</v>
      </c>
      <c r="AN17957" s="138" t="s">
        <v>712</v>
      </c>
      <c r="AO17957" s="138" t="s">
        <v>690</v>
      </c>
      <c r="AP17957" s="162" t="s">
        <v>690</v>
      </c>
      <c r="AT17957"/>
      <c r="AU17957"/>
      <c r="AV17957"/>
      <c r="AW17957"/>
      <c r="AX17957"/>
      <c r="AY17957"/>
      <c r="AZ17957"/>
      <c r="BA17957"/>
    </row>
    <row r="17958" spans="1:53" x14ac:dyDescent="0.3">
      <c r="A17958" s="80" t="s">
        <v>5834</v>
      </c>
      <c r="B17958" s="81"/>
      <c r="C17958" s="82">
        <v>45103</v>
      </c>
      <c r="D17958" s="85">
        <v>45103</v>
      </c>
      <c r="E17958" s="86">
        <v>0</v>
      </c>
      <c r="F17958" s="86">
        <v>0</v>
      </c>
      <c r="G17958" s="84" t="s">
        <v>28716</v>
      </c>
      <c r="H17958" s="84" t="s">
        <v>10147</v>
      </c>
      <c r="I17958" s="81" t="s">
        <v>28717</v>
      </c>
      <c r="J17958" s="81"/>
      <c r="K17958" s="81"/>
      <c r="L17958" s="81"/>
      <c r="M17958" s="81"/>
      <c r="N17958" s="81"/>
      <c r="O17958" s="81" t="s">
        <v>690</v>
      </c>
      <c r="P17958" s="87">
        <v>2768299</v>
      </c>
      <c r="Q17958" s="84" t="s">
        <v>28733</v>
      </c>
      <c r="R17958" s="81">
        <v>138785</v>
      </c>
      <c r="S17958" s="81" t="s">
        <v>28732</v>
      </c>
      <c r="T17958" s="81" t="s">
        <v>31712</v>
      </c>
      <c r="U17958" s="81" t="s">
        <v>2579</v>
      </c>
      <c r="V17958" s="84" t="s">
        <v>702</v>
      </c>
      <c r="W17958" s="84" t="s">
        <v>703</v>
      </c>
      <c r="X17958" s="84" t="s">
        <v>5834</v>
      </c>
      <c r="Y17958" s="84" t="s">
        <v>163</v>
      </c>
      <c r="Z17958" s="84" t="s">
        <v>705</v>
      </c>
      <c r="AA17958" s="84" t="s">
        <v>706</v>
      </c>
      <c r="AB17958" s="84" t="s">
        <v>163</v>
      </c>
      <c r="AC17958" s="84" t="s">
        <v>721</v>
      </c>
      <c r="AD17958" s="84" t="s">
        <v>690</v>
      </c>
      <c r="AE17958" s="84" t="s">
        <v>709</v>
      </c>
      <c r="AF17958" s="84" t="s">
        <v>14</v>
      </c>
      <c r="AG17958" s="84">
        <v>1</v>
      </c>
      <c r="AH17958" s="84">
        <v>1</v>
      </c>
      <c r="AI17958" s="84" t="s">
        <v>1023</v>
      </c>
      <c r="AJ17958" s="138" t="s">
        <v>163</v>
      </c>
      <c r="AK17958" s="83" t="s">
        <v>690</v>
      </c>
      <c r="AL17958" s="138" t="s">
        <v>690</v>
      </c>
      <c r="AM17958" s="138" t="s">
        <v>690</v>
      </c>
      <c r="AN17958" s="138" t="s">
        <v>712</v>
      </c>
      <c r="AO17958" s="138" t="s">
        <v>690</v>
      </c>
      <c r="AP17958" s="162" t="s">
        <v>690</v>
      </c>
      <c r="AT17958"/>
      <c r="AU17958"/>
      <c r="AV17958"/>
      <c r="AW17958"/>
      <c r="AX17958"/>
      <c r="AY17958"/>
      <c r="AZ17958"/>
      <c r="BA17958"/>
    </row>
    <row r="17959" spans="1:53" x14ac:dyDescent="0.3">
      <c r="A17959" s="80" t="s">
        <v>5834</v>
      </c>
      <c r="B17959" s="81"/>
      <c r="C17959" s="82">
        <v>45103</v>
      </c>
      <c r="D17959" s="85">
        <v>45103</v>
      </c>
      <c r="E17959" s="86">
        <v>0</v>
      </c>
      <c r="F17959" s="86">
        <v>0</v>
      </c>
      <c r="G17959" s="84" t="s">
        <v>28716</v>
      </c>
      <c r="H17959" s="84" t="s">
        <v>10147</v>
      </c>
      <c r="I17959" s="81" t="s">
        <v>28717</v>
      </c>
      <c r="J17959" s="81"/>
      <c r="K17959" s="81"/>
      <c r="L17959" s="81"/>
      <c r="M17959" s="81"/>
      <c r="N17959" s="81"/>
      <c r="O17959" s="81" t="s">
        <v>690</v>
      </c>
      <c r="P17959" s="87">
        <v>2768300</v>
      </c>
      <c r="Q17959" s="84" t="s">
        <v>28734</v>
      </c>
      <c r="R17959" s="81">
        <v>79783</v>
      </c>
      <c r="S17959" s="81" t="s">
        <v>2713</v>
      </c>
      <c r="T17959" s="81" t="s">
        <v>31583</v>
      </c>
      <c r="U17959" s="81" t="s">
        <v>2714</v>
      </c>
      <c r="V17959" s="84" t="s">
        <v>702</v>
      </c>
      <c r="W17959" s="84" t="s">
        <v>703</v>
      </c>
      <c r="X17959" s="84" t="s">
        <v>5834</v>
      </c>
      <c r="Y17959" s="84" t="s">
        <v>163</v>
      </c>
      <c r="Z17959" s="84" t="s">
        <v>705</v>
      </c>
      <c r="AA17959" s="84" t="s">
        <v>706</v>
      </c>
      <c r="AB17959" s="84" t="s">
        <v>163</v>
      </c>
      <c r="AC17959" s="84" t="s">
        <v>721</v>
      </c>
      <c r="AD17959" s="84" t="s">
        <v>690</v>
      </c>
      <c r="AE17959" s="84" t="s">
        <v>709</v>
      </c>
      <c r="AF17959" s="84" t="s">
        <v>14</v>
      </c>
      <c r="AG17959" s="84">
        <v>1</v>
      </c>
      <c r="AH17959" s="84">
        <v>1</v>
      </c>
      <c r="AI17959" s="84" t="s">
        <v>1015</v>
      </c>
      <c r="AJ17959" s="138" t="s">
        <v>163</v>
      </c>
      <c r="AK17959" s="83" t="s">
        <v>690</v>
      </c>
      <c r="AL17959" s="138" t="s">
        <v>690</v>
      </c>
      <c r="AM17959" s="138" t="s">
        <v>690</v>
      </c>
      <c r="AN17959" s="138" t="s">
        <v>712</v>
      </c>
      <c r="AO17959" s="138" t="s">
        <v>690</v>
      </c>
      <c r="AP17959" s="162" t="s">
        <v>690</v>
      </c>
      <c r="AT17959"/>
      <c r="AU17959"/>
      <c r="AV17959"/>
      <c r="AW17959"/>
      <c r="AX17959"/>
      <c r="AY17959"/>
      <c r="AZ17959"/>
      <c r="BA17959"/>
    </row>
    <row r="17960" spans="1:53" x14ac:dyDescent="0.3">
      <c r="A17960" s="80" t="s">
        <v>5834</v>
      </c>
      <c r="B17960" s="81"/>
      <c r="C17960" s="82">
        <v>45103</v>
      </c>
      <c r="D17960" s="85">
        <v>45103</v>
      </c>
      <c r="E17960" s="86">
        <v>0</v>
      </c>
      <c r="F17960" s="86">
        <v>0</v>
      </c>
      <c r="G17960" s="84" t="s">
        <v>28716</v>
      </c>
      <c r="H17960" s="84" t="s">
        <v>10147</v>
      </c>
      <c r="I17960" s="81" t="s">
        <v>28717</v>
      </c>
      <c r="J17960" s="81"/>
      <c r="K17960" s="81"/>
      <c r="L17960" s="81"/>
      <c r="M17960" s="81"/>
      <c r="N17960" s="81"/>
      <c r="O17960" s="81" t="s">
        <v>690</v>
      </c>
      <c r="P17960" s="87">
        <v>2768301</v>
      </c>
      <c r="Q17960" s="84" t="s">
        <v>28735</v>
      </c>
      <c r="R17960" s="81">
        <v>89619</v>
      </c>
      <c r="S17960" s="81" t="s">
        <v>13361</v>
      </c>
      <c r="T17960" s="81" t="s">
        <v>31650</v>
      </c>
      <c r="U17960" s="81" t="s">
        <v>13362</v>
      </c>
      <c r="V17960" s="84" t="s">
        <v>702</v>
      </c>
      <c r="W17960" s="84" t="s">
        <v>703</v>
      </c>
      <c r="X17960" s="84" t="s">
        <v>5834</v>
      </c>
      <c r="Y17960" s="84" t="s">
        <v>163</v>
      </c>
      <c r="Z17960" s="84" t="s">
        <v>705</v>
      </c>
      <c r="AA17960" s="84" t="s">
        <v>706</v>
      </c>
      <c r="AB17960" s="84" t="s">
        <v>163</v>
      </c>
      <c r="AC17960" s="84" t="s">
        <v>721</v>
      </c>
      <c r="AD17960" s="84" t="s">
        <v>690</v>
      </c>
      <c r="AE17960" s="84" t="s">
        <v>709</v>
      </c>
      <c r="AF17960" s="84" t="s">
        <v>14</v>
      </c>
      <c r="AG17960" s="84">
        <v>1</v>
      </c>
      <c r="AH17960" s="84">
        <v>1</v>
      </c>
      <c r="AI17960" s="84" t="s">
        <v>1023</v>
      </c>
      <c r="AJ17960" s="138" t="s">
        <v>163</v>
      </c>
      <c r="AK17960" s="83" t="s">
        <v>690</v>
      </c>
      <c r="AL17960" s="138" t="s">
        <v>690</v>
      </c>
      <c r="AM17960" s="138" t="s">
        <v>690</v>
      </c>
      <c r="AN17960" s="138" t="s">
        <v>712</v>
      </c>
      <c r="AO17960" s="138" t="s">
        <v>690</v>
      </c>
      <c r="AP17960" s="162" t="s">
        <v>690</v>
      </c>
      <c r="AT17960"/>
      <c r="AU17960"/>
      <c r="AV17960"/>
      <c r="AW17960"/>
      <c r="AX17960"/>
      <c r="AY17960"/>
      <c r="AZ17960"/>
      <c r="BA17960"/>
    </row>
    <row r="17961" spans="1:53" x14ac:dyDescent="0.3">
      <c r="A17961" s="80" t="s">
        <v>5834</v>
      </c>
      <c r="B17961" s="81"/>
      <c r="C17961" s="82">
        <v>45103</v>
      </c>
      <c r="D17961" s="85">
        <v>45103</v>
      </c>
      <c r="E17961" s="86">
        <v>0</v>
      </c>
      <c r="F17961" s="86">
        <v>0</v>
      </c>
      <c r="G17961" s="84" t="s">
        <v>28716</v>
      </c>
      <c r="H17961" s="84" t="s">
        <v>10147</v>
      </c>
      <c r="I17961" s="81" t="s">
        <v>28717</v>
      </c>
      <c r="J17961" s="81"/>
      <c r="K17961" s="81"/>
      <c r="L17961" s="81"/>
      <c r="M17961" s="81"/>
      <c r="N17961" s="81"/>
      <c r="O17961" s="81" t="s">
        <v>690</v>
      </c>
      <c r="P17961" s="87">
        <v>2768302</v>
      </c>
      <c r="Q17961" s="84" t="s">
        <v>28736</v>
      </c>
      <c r="R17961" s="81">
        <v>127439</v>
      </c>
      <c r="S17961" s="81" t="s">
        <v>1520</v>
      </c>
      <c r="T17961" s="81" t="s">
        <v>31562</v>
      </c>
      <c r="U17961" s="81" t="s">
        <v>1521</v>
      </c>
      <c r="V17961" s="84" t="s">
        <v>702</v>
      </c>
      <c r="W17961" s="84" t="s">
        <v>703</v>
      </c>
      <c r="X17961" s="84" t="s">
        <v>5834</v>
      </c>
      <c r="Y17961" s="84" t="s">
        <v>163</v>
      </c>
      <c r="Z17961" s="84" t="s">
        <v>705</v>
      </c>
      <c r="AA17961" s="84" t="s">
        <v>706</v>
      </c>
      <c r="AB17961" s="84" t="s">
        <v>163</v>
      </c>
      <c r="AC17961" s="84" t="s">
        <v>721</v>
      </c>
      <c r="AD17961" s="84" t="s">
        <v>690</v>
      </c>
      <c r="AE17961" s="84" t="s">
        <v>709</v>
      </c>
      <c r="AF17961" s="84" t="s">
        <v>14</v>
      </c>
      <c r="AG17961" s="84">
        <v>1</v>
      </c>
      <c r="AH17961" s="84">
        <v>1</v>
      </c>
      <c r="AI17961" s="84" t="s">
        <v>721</v>
      </c>
      <c r="AJ17961" s="138" t="s">
        <v>163</v>
      </c>
      <c r="AK17961" s="83" t="s">
        <v>690</v>
      </c>
      <c r="AL17961" s="138" t="s">
        <v>690</v>
      </c>
      <c r="AM17961" s="138" t="s">
        <v>690</v>
      </c>
      <c r="AN17961" s="138" t="s">
        <v>712</v>
      </c>
      <c r="AO17961" s="138" t="s">
        <v>690</v>
      </c>
      <c r="AP17961" s="162" t="s">
        <v>690</v>
      </c>
      <c r="AT17961"/>
      <c r="AU17961"/>
      <c r="AV17961"/>
      <c r="AW17961"/>
      <c r="AX17961"/>
      <c r="AY17961"/>
      <c r="AZ17961"/>
      <c r="BA17961"/>
    </row>
    <row r="17962" spans="1:53" x14ac:dyDescent="0.3">
      <c r="A17962" s="80" t="s">
        <v>5834</v>
      </c>
      <c r="B17962" s="81"/>
      <c r="C17962" s="82">
        <v>45103</v>
      </c>
      <c r="D17962" s="85">
        <v>45103</v>
      </c>
      <c r="E17962" s="86">
        <v>0</v>
      </c>
      <c r="F17962" s="86">
        <v>0</v>
      </c>
      <c r="G17962" s="84" t="s">
        <v>28716</v>
      </c>
      <c r="H17962" s="84" t="s">
        <v>10147</v>
      </c>
      <c r="I17962" s="81" t="s">
        <v>28717</v>
      </c>
      <c r="J17962" s="81"/>
      <c r="K17962" s="81"/>
      <c r="L17962" s="81"/>
      <c r="M17962" s="81"/>
      <c r="N17962" s="81"/>
      <c r="O17962" s="81" t="s">
        <v>690</v>
      </c>
      <c r="P17962" s="87">
        <v>2768303</v>
      </c>
      <c r="Q17962" s="84" t="s">
        <v>28737</v>
      </c>
      <c r="R17962" s="81">
        <v>119550</v>
      </c>
      <c r="S17962" s="81" t="s">
        <v>2553</v>
      </c>
      <c r="T17962" s="81" t="s">
        <v>31662</v>
      </c>
      <c r="U17962" s="81" t="s">
        <v>2554</v>
      </c>
      <c r="V17962" s="84" t="s">
        <v>702</v>
      </c>
      <c r="W17962" s="84" t="s">
        <v>703</v>
      </c>
      <c r="X17962" s="84" t="s">
        <v>5834</v>
      </c>
      <c r="Y17962" s="84" t="s">
        <v>163</v>
      </c>
      <c r="Z17962" s="84" t="s">
        <v>705</v>
      </c>
      <c r="AA17962" s="84" t="s">
        <v>706</v>
      </c>
      <c r="AB17962" s="84" t="s">
        <v>1033</v>
      </c>
      <c r="AC17962" s="84" t="s">
        <v>721</v>
      </c>
      <c r="AD17962" s="84" t="s">
        <v>690</v>
      </c>
      <c r="AE17962" s="84" t="s">
        <v>709</v>
      </c>
      <c r="AF17962" s="84" t="s">
        <v>14</v>
      </c>
      <c r="AG17962" s="84">
        <v>1</v>
      </c>
      <c r="AH17962" s="84">
        <v>1</v>
      </c>
      <c r="AI17962" s="84" t="s">
        <v>721</v>
      </c>
      <c r="AJ17962" s="138" t="s">
        <v>163</v>
      </c>
      <c r="AK17962" s="83" t="s">
        <v>690</v>
      </c>
      <c r="AL17962" s="138" t="s">
        <v>690</v>
      </c>
      <c r="AM17962" s="138" t="s">
        <v>690</v>
      </c>
      <c r="AN17962" s="138" t="s">
        <v>712</v>
      </c>
      <c r="AO17962" s="138" t="s">
        <v>690</v>
      </c>
      <c r="AP17962" s="162" t="s">
        <v>690</v>
      </c>
      <c r="AT17962"/>
      <c r="AU17962"/>
      <c r="AV17962"/>
      <c r="AW17962"/>
      <c r="AX17962"/>
      <c r="AY17962"/>
      <c r="AZ17962"/>
      <c r="BA17962"/>
    </row>
    <row r="17963" spans="1:53" x14ac:dyDescent="0.3">
      <c r="A17963" s="80" t="s">
        <v>5834</v>
      </c>
      <c r="B17963" s="81"/>
      <c r="C17963" s="82">
        <v>45103</v>
      </c>
      <c r="D17963" s="85">
        <v>45103</v>
      </c>
      <c r="E17963" s="86">
        <v>0</v>
      </c>
      <c r="F17963" s="86">
        <v>0</v>
      </c>
      <c r="G17963" s="84" t="s">
        <v>28716</v>
      </c>
      <c r="H17963" s="84" t="s">
        <v>10147</v>
      </c>
      <c r="I17963" s="81" t="s">
        <v>28717</v>
      </c>
      <c r="J17963" s="81"/>
      <c r="K17963" s="81"/>
      <c r="L17963" s="81"/>
      <c r="M17963" s="81"/>
      <c r="N17963" s="81"/>
      <c r="O17963" s="81" t="s">
        <v>690</v>
      </c>
      <c r="P17963" s="87">
        <v>2768304</v>
      </c>
      <c r="Q17963" s="84" t="s">
        <v>28738</v>
      </c>
      <c r="R17963" s="81">
        <v>124233</v>
      </c>
      <c r="S17963" s="81" t="s">
        <v>3020</v>
      </c>
      <c r="T17963" s="81" t="s">
        <v>31650</v>
      </c>
      <c r="U17963" s="81" t="s">
        <v>3021</v>
      </c>
      <c r="V17963" s="84" t="s">
        <v>702</v>
      </c>
      <c r="W17963" s="84" t="s">
        <v>703</v>
      </c>
      <c r="X17963" s="84" t="s">
        <v>5834</v>
      </c>
      <c r="Y17963" s="84" t="s">
        <v>163</v>
      </c>
      <c r="Z17963" s="84" t="s">
        <v>705</v>
      </c>
      <c r="AA17963" s="84" t="s">
        <v>706</v>
      </c>
      <c r="AB17963" s="84" t="s">
        <v>163</v>
      </c>
      <c r="AC17963" s="84" t="s">
        <v>721</v>
      </c>
      <c r="AD17963" s="84" t="s">
        <v>690</v>
      </c>
      <c r="AE17963" s="84" t="s">
        <v>709</v>
      </c>
      <c r="AF17963" s="84" t="s">
        <v>14</v>
      </c>
      <c r="AG17963" s="84">
        <v>1</v>
      </c>
      <c r="AH17963" s="84">
        <v>1</v>
      </c>
      <c r="AI17963" s="84" t="s">
        <v>1023</v>
      </c>
      <c r="AJ17963" s="138" t="s">
        <v>163</v>
      </c>
      <c r="AK17963" s="83" t="s">
        <v>690</v>
      </c>
      <c r="AL17963" s="138" t="s">
        <v>690</v>
      </c>
      <c r="AM17963" s="138" t="s">
        <v>690</v>
      </c>
      <c r="AN17963" s="138" t="s">
        <v>712</v>
      </c>
      <c r="AO17963" s="138" t="s">
        <v>690</v>
      </c>
      <c r="AP17963" s="162" t="s">
        <v>690</v>
      </c>
      <c r="AT17963"/>
      <c r="AU17963"/>
      <c r="AV17963"/>
      <c r="AW17963"/>
      <c r="AX17963"/>
      <c r="AY17963"/>
      <c r="AZ17963"/>
      <c r="BA17963"/>
    </row>
    <row r="17964" spans="1:53" x14ac:dyDescent="0.3">
      <c r="A17964" s="80" t="s">
        <v>2606</v>
      </c>
      <c r="B17964" s="81"/>
      <c r="C17964" s="82">
        <v>45103</v>
      </c>
      <c r="D17964" s="85">
        <v>45104</v>
      </c>
      <c r="E17964" s="86">
        <v>0.97916666666666663</v>
      </c>
      <c r="F17964" s="86">
        <v>0.21180555555555555</v>
      </c>
      <c r="G17964" s="84" t="s">
        <v>28739</v>
      </c>
      <c r="H17964" s="84" t="s">
        <v>2608</v>
      </c>
      <c r="I17964" s="81" t="s">
        <v>28740</v>
      </c>
      <c r="J17964" s="81"/>
      <c r="K17964" s="81"/>
      <c r="L17964" s="81"/>
      <c r="M17964" s="81"/>
      <c r="N17964" s="81"/>
      <c r="O17964" s="81" t="s">
        <v>690</v>
      </c>
      <c r="P17964" s="87">
        <v>2768305</v>
      </c>
      <c r="Q17964" s="84" t="s">
        <v>28741</v>
      </c>
      <c r="R17964" s="81">
        <v>4117</v>
      </c>
      <c r="S17964" s="81" t="s">
        <v>1381</v>
      </c>
      <c r="T17964" s="81" t="s">
        <v>31651</v>
      </c>
      <c r="U17964" s="81" t="s">
        <v>1382</v>
      </c>
      <c r="V17964" s="84" t="s">
        <v>702</v>
      </c>
      <c r="W17964" s="84" t="s">
        <v>703</v>
      </c>
      <c r="X17964" s="84" t="s">
        <v>2606</v>
      </c>
      <c r="Y17964" s="84" t="s">
        <v>163</v>
      </c>
      <c r="Z17964" s="84" t="s">
        <v>705</v>
      </c>
      <c r="AA17964" s="84" t="s">
        <v>706</v>
      </c>
      <c r="AB17964" s="84" t="s">
        <v>163</v>
      </c>
      <c r="AC17964" s="84" t="s">
        <v>721</v>
      </c>
      <c r="AD17964" s="84" t="s">
        <v>2611</v>
      </c>
      <c r="AE17964" s="84" t="s">
        <v>709</v>
      </c>
      <c r="AF17964" s="84" t="s">
        <v>14</v>
      </c>
      <c r="AG17964" s="84">
        <v>1</v>
      </c>
      <c r="AH17964" s="84">
        <v>1</v>
      </c>
      <c r="AI17964" s="84" t="s">
        <v>721</v>
      </c>
      <c r="AJ17964" s="138" t="s">
        <v>163</v>
      </c>
      <c r="AK17964" s="83" t="s">
        <v>690</v>
      </c>
      <c r="AL17964" s="138" t="s">
        <v>690</v>
      </c>
      <c r="AM17964" s="138" t="s">
        <v>690</v>
      </c>
      <c r="AN17964" s="138" t="s">
        <v>712</v>
      </c>
      <c r="AO17964" s="138" t="s">
        <v>690</v>
      </c>
      <c r="AP17964" s="162" t="s">
        <v>690</v>
      </c>
      <c r="AT17964"/>
      <c r="AU17964"/>
      <c r="AV17964"/>
      <c r="AW17964"/>
      <c r="AX17964"/>
      <c r="AY17964"/>
      <c r="AZ17964"/>
      <c r="BA17964"/>
    </row>
    <row r="17965" spans="1:53" x14ac:dyDescent="0.3">
      <c r="A17965" s="80" t="s">
        <v>2606</v>
      </c>
      <c r="B17965" s="81"/>
      <c r="C17965" s="82">
        <v>45103</v>
      </c>
      <c r="D17965" s="85">
        <v>45104</v>
      </c>
      <c r="E17965" s="86">
        <v>0.97916666666666663</v>
      </c>
      <c r="F17965" s="86">
        <v>0.21180555555555555</v>
      </c>
      <c r="G17965" s="84" t="s">
        <v>28739</v>
      </c>
      <c r="H17965" s="84" t="s">
        <v>2608</v>
      </c>
      <c r="I17965" s="81" t="s">
        <v>28740</v>
      </c>
      <c r="J17965" s="81"/>
      <c r="K17965" s="81"/>
      <c r="L17965" s="81"/>
      <c r="M17965" s="81"/>
      <c r="N17965" s="81"/>
      <c r="O17965" s="81" t="s">
        <v>690</v>
      </c>
      <c r="P17965" s="87">
        <v>2768306</v>
      </c>
      <c r="Q17965" s="84" t="s">
        <v>28742</v>
      </c>
      <c r="R17965" s="81">
        <v>4035</v>
      </c>
      <c r="S17965" s="81" t="s">
        <v>1795</v>
      </c>
      <c r="T17965" s="81" t="s">
        <v>31651</v>
      </c>
      <c r="U17965" s="81" t="s">
        <v>1796</v>
      </c>
      <c r="V17965" s="84" t="s">
        <v>702</v>
      </c>
      <c r="W17965" s="84" t="s">
        <v>703</v>
      </c>
      <c r="X17965" s="84" t="s">
        <v>2606</v>
      </c>
      <c r="Y17965" s="84" t="s">
        <v>163</v>
      </c>
      <c r="Z17965" s="84" t="s">
        <v>705</v>
      </c>
      <c r="AA17965" s="84" t="s">
        <v>706</v>
      </c>
      <c r="AB17965" s="84" t="s">
        <v>163</v>
      </c>
      <c r="AC17965" s="84" t="s">
        <v>721</v>
      </c>
      <c r="AD17965" s="84" t="s">
        <v>2611</v>
      </c>
      <c r="AE17965" s="84" t="s">
        <v>709</v>
      </c>
      <c r="AF17965" s="84" t="s">
        <v>14</v>
      </c>
      <c r="AG17965" s="84">
        <v>1</v>
      </c>
      <c r="AH17965" s="84">
        <v>1</v>
      </c>
      <c r="AI17965" s="84" t="s">
        <v>721</v>
      </c>
      <c r="AJ17965" s="138" t="s">
        <v>163</v>
      </c>
      <c r="AK17965" s="83" t="s">
        <v>690</v>
      </c>
      <c r="AL17965" s="138" t="s">
        <v>690</v>
      </c>
      <c r="AM17965" s="138" t="s">
        <v>690</v>
      </c>
      <c r="AN17965" s="138" t="s">
        <v>712</v>
      </c>
      <c r="AO17965" s="138" t="s">
        <v>690</v>
      </c>
      <c r="AP17965" s="162" t="s">
        <v>690</v>
      </c>
      <c r="AT17965"/>
      <c r="AU17965"/>
      <c r="AV17965"/>
      <c r="AW17965"/>
      <c r="AX17965"/>
      <c r="AY17965"/>
      <c r="AZ17965"/>
      <c r="BA17965"/>
    </row>
    <row r="17966" spans="1:53" x14ac:dyDescent="0.3">
      <c r="A17966" s="80" t="s">
        <v>2606</v>
      </c>
      <c r="B17966" s="81"/>
      <c r="C17966" s="82">
        <v>45103</v>
      </c>
      <c r="D17966" s="85">
        <v>45104</v>
      </c>
      <c r="E17966" s="86">
        <v>0.97916666666666663</v>
      </c>
      <c r="F17966" s="86">
        <v>0.21180555555555555</v>
      </c>
      <c r="G17966" s="84" t="s">
        <v>28739</v>
      </c>
      <c r="H17966" s="84" t="s">
        <v>2608</v>
      </c>
      <c r="I17966" s="81" t="s">
        <v>28740</v>
      </c>
      <c r="J17966" s="81"/>
      <c r="K17966" s="81"/>
      <c r="L17966" s="81"/>
      <c r="M17966" s="81"/>
      <c r="N17966" s="81"/>
      <c r="O17966" s="81" t="s">
        <v>690</v>
      </c>
      <c r="P17966" s="87">
        <v>2768307</v>
      </c>
      <c r="Q17966" s="84" t="s">
        <v>28743</v>
      </c>
      <c r="R17966" s="81">
        <v>186006</v>
      </c>
      <c r="S17966" s="81" t="s">
        <v>28744</v>
      </c>
      <c r="T17966" s="81" t="s">
        <v>31765</v>
      </c>
      <c r="U17966" s="81" t="s">
        <v>28745</v>
      </c>
      <c r="V17966" s="84" t="s">
        <v>702</v>
      </c>
      <c r="W17966" s="84" t="s">
        <v>703</v>
      </c>
      <c r="X17966" s="84" t="s">
        <v>2606</v>
      </c>
      <c r="Y17966" s="84" t="s">
        <v>163</v>
      </c>
      <c r="Z17966" s="84" t="s">
        <v>705</v>
      </c>
      <c r="AA17966" s="84" t="s">
        <v>706</v>
      </c>
      <c r="AB17966" s="84" t="s">
        <v>163</v>
      </c>
      <c r="AC17966" s="84" t="s">
        <v>721</v>
      </c>
      <c r="AD17966" s="84" t="s">
        <v>28746</v>
      </c>
      <c r="AE17966" s="84" t="s">
        <v>709</v>
      </c>
      <c r="AF17966" s="84" t="s">
        <v>14</v>
      </c>
      <c r="AG17966" s="84">
        <v>1</v>
      </c>
      <c r="AH17966" s="84">
        <v>1</v>
      </c>
      <c r="AI17966" s="84" t="s">
        <v>721</v>
      </c>
      <c r="AJ17966" s="138" t="s">
        <v>163</v>
      </c>
      <c r="AK17966" s="83" t="s">
        <v>690</v>
      </c>
      <c r="AL17966" s="138" t="s">
        <v>690</v>
      </c>
      <c r="AM17966" s="138" t="s">
        <v>690</v>
      </c>
      <c r="AN17966" s="138" t="s">
        <v>712</v>
      </c>
      <c r="AO17966" s="138" t="s">
        <v>690</v>
      </c>
      <c r="AP17966" s="162" t="s">
        <v>690</v>
      </c>
      <c r="AT17966"/>
      <c r="AU17966"/>
      <c r="AV17966"/>
      <c r="AW17966"/>
      <c r="AX17966"/>
      <c r="AY17966"/>
      <c r="AZ17966"/>
      <c r="BA17966"/>
    </row>
    <row r="17967" spans="1:53" x14ac:dyDescent="0.3">
      <c r="A17967" s="80" t="s">
        <v>5834</v>
      </c>
      <c r="B17967" s="81"/>
      <c r="C17967" s="82">
        <v>45103</v>
      </c>
      <c r="D17967" s="85">
        <v>45103</v>
      </c>
      <c r="E17967" s="86">
        <v>0</v>
      </c>
      <c r="F17967" s="86">
        <v>0</v>
      </c>
      <c r="G17967" s="84" t="s">
        <v>28747</v>
      </c>
      <c r="H17967" s="84" t="s">
        <v>10147</v>
      </c>
      <c r="I17967" s="81" t="s">
        <v>28748</v>
      </c>
      <c r="J17967" s="81"/>
      <c r="K17967" s="81"/>
      <c r="L17967" s="81"/>
      <c r="M17967" s="81"/>
      <c r="N17967" s="81"/>
      <c r="O17967" s="81" t="s">
        <v>690</v>
      </c>
      <c r="P17967" s="87">
        <v>2768308</v>
      </c>
      <c r="Q17967" s="84" t="s">
        <v>28749</v>
      </c>
      <c r="R17967" s="81">
        <v>101210</v>
      </c>
      <c r="S17967" s="81" t="s">
        <v>2572</v>
      </c>
      <c r="T17967" s="81" t="s">
        <v>31650</v>
      </c>
      <c r="U17967" s="81" t="s">
        <v>2573</v>
      </c>
      <c r="V17967" s="84" t="s">
        <v>702</v>
      </c>
      <c r="W17967" s="84" t="s">
        <v>703</v>
      </c>
      <c r="X17967" s="84" t="s">
        <v>5834</v>
      </c>
      <c r="Y17967" s="84" t="s">
        <v>163</v>
      </c>
      <c r="Z17967" s="84" t="s">
        <v>705</v>
      </c>
      <c r="AA17967" s="84" t="s">
        <v>706</v>
      </c>
      <c r="AB17967" s="84" t="s">
        <v>163</v>
      </c>
      <c r="AC17967" s="84" t="s">
        <v>721</v>
      </c>
      <c r="AD17967" s="84" t="s">
        <v>690</v>
      </c>
      <c r="AE17967" s="84" t="s">
        <v>709</v>
      </c>
      <c r="AF17967" s="84" t="s">
        <v>14</v>
      </c>
      <c r="AG17967" s="84">
        <v>1</v>
      </c>
      <c r="AH17967" s="84">
        <v>1</v>
      </c>
      <c r="AI17967" s="84" t="s">
        <v>1023</v>
      </c>
      <c r="AJ17967" s="138" t="s">
        <v>163</v>
      </c>
      <c r="AK17967" s="83" t="s">
        <v>690</v>
      </c>
      <c r="AL17967" s="138" t="s">
        <v>690</v>
      </c>
      <c r="AM17967" s="138" t="s">
        <v>690</v>
      </c>
      <c r="AN17967" s="138" t="s">
        <v>712</v>
      </c>
      <c r="AO17967" s="138" t="s">
        <v>690</v>
      </c>
      <c r="AP17967" s="162" t="s">
        <v>690</v>
      </c>
      <c r="AT17967"/>
      <c r="AU17967"/>
      <c r="AV17967"/>
      <c r="AW17967"/>
      <c r="AX17967"/>
      <c r="AY17967"/>
      <c r="AZ17967"/>
      <c r="BA17967"/>
    </row>
    <row r="17968" spans="1:53" x14ac:dyDescent="0.3">
      <c r="A17968" s="80" t="s">
        <v>5834</v>
      </c>
      <c r="B17968" s="81"/>
      <c r="C17968" s="82">
        <v>45103</v>
      </c>
      <c r="D17968" s="85">
        <v>45103</v>
      </c>
      <c r="E17968" s="86">
        <v>0</v>
      </c>
      <c r="F17968" s="86">
        <v>0</v>
      </c>
      <c r="G17968" s="84" t="s">
        <v>28747</v>
      </c>
      <c r="H17968" s="84" t="s">
        <v>10147</v>
      </c>
      <c r="I17968" s="81" t="s">
        <v>28748</v>
      </c>
      <c r="J17968" s="81"/>
      <c r="K17968" s="81"/>
      <c r="L17968" s="81"/>
      <c r="M17968" s="81"/>
      <c r="N17968" s="81"/>
      <c r="O17968" s="81" t="s">
        <v>690</v>
      </c>
      <c r="P17968" s="87">
        <v>2768309</v>
      </c>
      <c r="Q17968" s="84" t="s">
        <v>28750</v>
      </c>
      <c r="R17968" s="81">
        <v>107207</v>
      </c>
      <c r="S17968" s="81" t="s">
        <v>28751</v>
      </c>
      <c r="T17968" s="81" t="s">
        <v>31560</v>
      </c>
      <c r="U17968" s="81" t="s">
        <v>28752</v>
      </c>
      <c r="V17968" s="84" t="s">
        <v>702</v>
      </c>
      <c r="W17968" s="84" t="s">
        <v>703</v>
      </c>
      <c r="X17968" s="84" t="s">
        <v>5834</v>
      </c>
      <c r="Y17968" s="84" t="s">
        <v>163</v>
      </c>
      <c r="Z17968" s="84" t="s">
        <v>705</v>
      </c>
      <c r="AA17968" s="84" t="s">
        <v>2989</v>
      </c>
      <c r="AB17968" s="84" t="s">
        <v>163</v>
      </c>
      <c r="AC17968" s="84" t="s">
        <v>721</v>
      </c>
      <c r="AD17968" s="84" t="s">
        <v>690</v>
      </c>
      <c r="AE17968" s="84" t="s">
        <v>709</v>
      </c>
      <c r="AF17968" s="84" t="s">
        <v>14</v>
      </c>
      <c r="AG17968" s="84">
        <v>1</v>
      </c>
      <c r="AH17968" s="84">
        <v>1</v>
      </c>
      <c r="AI17968" s="84" t="s">
        <v>1015</v>
      </c>
      <c r="AJ17968" s="138" t="s">
        <v>163</v>
      </c>
      <c r="AK17968" s="83" t="s">
        <v>690</v>
      </c>
      <c r="AL17968" s="138" t="s">
        <v>690</v>
      </c>
      <c r="AM17968" s="138" t="s">
        <v>690</v>
      </c>
      <c r="AN17968" s="138" t="s">
        <v>712</v>
      </c>
      <c r="AO17968" s="138" t="s">
        <v>690</v>
      </c>
      <c r="AP17968" s="162" t="s">
        <v>690</v>
      </c>
      <c r="AT17968"/>
      <c r="AU17968"/>
      <c r="AV17968"/>
      <c r="AW17968"/>
      <c r="AX17968"/>
      <c r="AY17968"/>
      <c r="AZ17968"/>
      <c r="BA17968"/>
    </row>
    <row r="17969" spans="1:53" x14ac:dyDescent="0.3">
      <c r="A17969" s="80" t="s">
        <v>5834</v>
      </c>
      <c r="B17969" s="81"/>
      <c r="C17969" s="82">
        <v>45103</v>
      </c>
      <c r="D17969" s="85">
        <v>45103</v>
      </c>
      <c r="E17969" s="86">
        <v>0</v>
      </c>
      <c r="F17969" s="86">
        <v>0</v>
      </c>
      <c r="G17969" s="84" t="s">
        <v>28747</v>
      </c>
      <c r="H17969" s="84" t="s">
        <v>10147</v>
      </c>
      <c r="I17969" s="81" t="s">
        <v>28748</v>
      </c>
      <c r="J17969" s="81"/>
      <c r="K17969" s="81"/>
      <c r="L17969" s="81"/>
      <c r="M17969" s="81"/>
      <c r="N17969" s="81"/>
      <c r="O17969" s="81" t="s">
        <v>690</v>
      </c>
      <c r="P17969" s="87">
        <v>2768310</v>
      </c>
      <c r="Q17969" s="84" t="s">
        <v>28753</v>
      </c>
      <c r="R17969" s="81">
        <v>127454</v>
      </c>
      <c r="S17969" s="81" t="s">
        <v>2955</v>
      </c>
      <c r="T17969" s="81" t="s">
        <v>31562</v>
      </c>
      <c r="U17969" s="81" t="s">
        <v>2956</v>
      </c>
      <c r="V17969" s="84" t="s">
        <v>702</v>
      </c>
      <c r="W17969" s="84" t="s">
        <v>703</v>
      </c>
      <c r="X17969" s="84" t="s">
        <v>5834</v>
      </c>
      <c r="Y17969" s="84" t="s">
        <v>163</v>
      </c>
      <c r="Z17969" s="84" t="s">
        <v>705</v>
      </c>
      <c r="AA17969" s="84" t="s">
        <v>706</v>
      </c>
      <c r="AB17969" s="84" t="s">
        <v>163</v>
      </c>
      <c r="AC17969" s="84" t="s">
        <v>721</v>
      </c>
      <c r="AD17969" s="84" t="s">
        <v>690</v>
      </c>
      <c r="AE17969" s="84" t="s">
        <v>709</v>
      </c>
      <c r="AF17969" s="84" t="s">
        <v>14</v>
      </c>
      <c r="AG17969" s="84">
        <v>1</v>
      </c>
      <c r="AH17969" s="84">
        <v>1</v>
      </c>
      <c r="AI17969" s="84" t="s">
        <v>1023</v>
      </c>
      <c r="AJ17969" s="138" t="s">
        <v>163</v>
      </c>
      <c r="AK17969" s="83" t="s">
        <v>690</v>
      </c>
      <c r="AL17969" s="138" t="s">
        <v>690</v>
      </c>
      <c r="AM17969" s="138" t="s">
        <v>690</v>
      </c>
      <c r="AN17969" s="138" t="s">
        <v>712</v>
      </c>
      <c r="AO17969" s="138" t="s">
        <v>690</v>
      </c>
      <c r="AP17969" s="162" t="s">
        <v>690</v>
      </c>
      <c r="AT17969"/>
      <c r="AU17969"/>
      <c r="AV17969"/>
      <c r="AW17969"/>
      <c r="AX17969"/>
      <c r="AY17969"/>
      <c r="AZ17969"/>
      <c r="BA17969"/>
    </row>
    <row r="17970" spans="1:53" x14ac:dyDescent="0.3">
      <c r="A17970" s="80" t="s">
        <v>5834</v>
      </c>
      <c r="B17970" s="81"/>
      <c r="C17970" s="82">
        <v>45103</v>
      </c>
      <c r="D17970" s="85">
        <v>45103</v>
      </c>
      <c r="E17970" s="86">
        <v>0</v>
      </c>
      <c r="F17970" s="86">
        <v>0</v>
      </c>
      <c r="G17970" s="84" t="s">
        <v>28747</v>
      </c>
      <c r="H17970" s="84" t="s">
        <v>10147</v>
      </c>
      <c r="I17970" s="81" t="s">
        <v>28748</v>
      </c>
      <c r="J17970" s="81"/>
      <c r="K17970" s="81"/>
      <c r="L17970" s="81"/>
      <c r="M17970" s="81"/>
      <c r="N17970" s="81"/>
      <c r="O17970" s="81" t="s">
        <v>690</v>
      </c>
      <c r="P17970" s="87">
        <v>2768311</v>
      </c>
      <c r="Q17970" s="84" t="s">
        <v>28754</v>
      </c>
      <c r="R17970" s="81">
        <v>116012</v>
      </c>
      <c r="S17970" s="81" t="s">
        <v>2991</v>
      </c>
      <c r="T17970" s="81" t="s">
        <v>31561</v>
      </c>
      <c r="U17970" s="81" t="s">
        <v>2992</v>
      </c>
      <c r="V17970" s="84" t="s">
        <v>702</v>
      </c>
      <c r="W17970" s="84" t="s">
        <v>703</v>
      </c>
      <c r="X17970" s="84" t="s">
        <v>5834</v>
      </c>
      <c r="Y17970" s="84" t="s">
        <v>163</v>
      </c>
      <c r="Z17970" s="84" t="s">
        <v>705</v>
      </c>
      <c r="AA17970" s="84" t="s">
        <v>706</v>
      </c>
      <c r="AB17970" s="84" t="s">
        <v>163</v>
      </c>
      <c r="AC17970" s="84" t="s">
        <v>721</v>
      </c>
      <c r="AD17970" s="84" t="s">
        <v>690</v>
      </c>
      <c r="AE17970" s="84" t="s">
        <v>709</v>
      </c>
      <c r="AF17970" s="84" t="s">
        <v>14</v>
      </c>
      <c r="AG17970" s="84">
        <v>1</v>
      </c>
      <c r="AH17970" s="84">
        <v>1</v>
      </c>
      <c r="AI17970" s="84" t="s">
        <v>1023</v>
      </c>
      <c r="AJ17970" s="138" t="s">
        <v>163</v>
      </c>
      <c r="AK17970" s="83" t="s">
        <v>690</v>
      </c>
      <c r="AL17970" s="138" t="s">
        <v>690</v>
      </c>
      <c r="AM17970" s="138" t="s">
        <v>690</v>
      </c>
      <c r="AN17970" s="138" t="s">
        <v>712</v>
      </c>
      <c r="AO17970" s="138" t="s">
        <v>690</v>
      </c>
      <c r="AP17970" s="162" t="s">
        <v>690</v>
      </c>
      <c r="AT17970"/>
      <c r="AU17970"/>
      <c r="AV17970"/>
      <c r="AW17970"/>
      <c r="AX17970"/>
      <c r="AY17970"/>
      <c r="AZ17970"/>
      <c r="BA17970"/>
    </row>
    <row r="17971" spans="1:53" x14ac:dyDescent="0.3">
      <c r="A17971" s="80" t="s">
        <v>5834</v>
      </c>
      <c r="B17971" s="81"/>
      <c r="C17971" s="82">
        <v>45103</v>
      </c>
      <c r="D17971" s="85">
        <v>45103</v>
      </c>
      <c r="E17971" s="86">
        <v>0</v>
      </c>
      <c r="F17971" s="86">
        <v>0</v>
      </c>
      <c r="G17971" s="84" t="s">
        <v>28747</v>
      </c>
      <c r="H17971" s="84" t="s">
        <v>10147</v>
      </c>
      <c r="I17971" s="81" t="s">
        <v>28748</v>
      </c>
      <c r="J17971" s="81"/>
      <c r="K17971" s="81"/>
      <c r="L17971" s="81"/>
      <c r="M17971" s="81"/>
      <c r="N17971" s="81"/>
      <c r="O17971" s="81" t="s">
        <v>690</v>
      </c>
      <c r="P17971" s="87">
        <v>2768312</v>
      </c>
      <c r="Q17971" s="84" t="s">
        <v>28755</v>
      </c>
      <c r="R17971" s="81">
        <v>113893</v>
      </c>
      <c r="S17971" s="81" t="s">
        <v>959</v>
      </c>
      <c r="T17971" s="81" t="s">
        <v>31561</v>
      </c>
      <c r="U17971" s="81" t="s">
        <v>960</v>
      </c>
      <c r="V17971" s="84" t="s">
        <v>702</v>
      </c>
      <c r="W17971" s="84" t="s">
        <v>703</v>
      </c>
      <c r="X17971" s="84" t="s">
        <v>5834</v>
      </c>
      <c r="Y17971" s="84" t="s">
        <v>163</v>
      </c>
      <c r="Z17971" s="84" t="s">
        <v>705</v>
      </c>
      <c r="AA17971" s="84" t="s">
        <v>706</v>
      </c>
      <c r="AB17971" s="84" t="s">
        <v>163</v>
      </c>
      <c r="AC17971" s="84" t="s">
        <v>721</v>
      </c>
      <c r="AD17971" s="84" t="s">
        <v>690</v>
      </c>
      <c r="AE17971" s="84" t="s">
        <v>709</v>
      </c>
      <c r="AF17971" s="84" t="s">
        <v>14</v>
      </c>
      <c r="AG17971" s="84">
        <v>1</v>
      </c>
      <c r="AH17971" s="84">
        <v>1</v>
      </c>
      <c r="AI17971" s="84" t="s">
        <v>1023</v>
      </c>
      <c r="AJ17971" s="138" t="s">
        <v>163</v>
      </c>
      <c r="AK17971" s="83" t="s">
        <v>690</v>
      </c>
      <c r="AL17971" s="138" t="s">
        <v>690</v>
      </c>
      <c r="AM17971" s="138" t="s">
        <v>690</v>
      </c>
      <c r="AN17971" s="138" t="s">
        <v>712</v>
      </c>
      <c r="AO17971" s="138" t="s">
        <v>690</v>
      </c>
      <c r="AP17971" s="162" t="s">
        <v>690</v>
      </c>
      <c r="AT17971"/>
      <c r="AU17971"/>
      <c r="AV17971"/>
      <c r="AW17971"/>
      <c r="AX17971"/>
      <c r="AY17971"/>
      <c r="AZ17971"/>
      <c r="BA17971"/>
    </row>
    <row r="17972" spans="1:53" x14ac:dyDescent="0.3">
      <c r="A17972" s="80" t="s">
        <v>5834</v>
      </c>
      <c r="B17972" s="81"/>
      <c r="C17972" s="82">
        <v>45103</v>
      </c>
      <c r="D17972" s="85">
        <v>45103</v>
      </c>
      <c r="E17972" s="86">
        <v>0</v>
      </c>
      <c r="F17972" s="86">
        <v>0</v>
      </c>
      <c r="G17972" s="84" t="s">
        <v>28747</v>
      </c>
      <c r="H17972" s="84" t="s">
        <v>10147</v>
      </c>
      <c r="I17972" s="81" t="s">
        <v>28748</v>
      </c>
      <c r="J17972" s="81"/>
      <c r="K17972" s="81"/>
      <c r="L17972" s="81"/>
      <c r="M17972" s="81"/>
      <c r="N17972" s="81"/>
      <c r="O17972" s="81" t="s">
        <v>690</v>
      </c>
      <c r="P17972" s="87">
        <v>2768313</v>
      </c>
      <c r="Q17972" s="84" t="s">
        <v>28756</v>
      </c>
      <c r="R17972" s="81">
        <v>130953</v>
      </c>
      <c r="S17972" s="81" t="s">
        <v>28757</v>
      </c>
      <c r="T17972" s="81" t="s">
        <v>31644</v>
      </c>
      <c r="U17972" s="81" t="s">
        <v>10286</v>
      </c>
      <c r="V17972" s="84" t="s">
        <v>702</v>
      </c>
      <c r="W17972" s="84" t="s">
        <v>703</v>
      </c>
      <c r="X17972" s="84" t="s">
        <v>5834</v>
      </c>
      <c r="Y17972" s="84" t="s">
        <v>163</v>
      </c>
      <c r="Z17972" s="84" t="s">
        <v>705</v>
      </c>
      <c r="AA17972" s="84" t="s">
        <v>706</v>
      </c>
      <c r="AB17972" s="84" t="s">
        <v>163</v>
      </c>
      <c r="AC17972" s="84" t="s">
        <v>721</v>
      </c>
      <c r="AD17972" s="84" t="s">
        <v>690</v>
      </c>
      <c r="AE17972" s="84" t="s">
        <v>709</v>
      </c>
      <c r="AF17972" s="84" t="s">
        <v>14</v>
      </c>
      <c r="AG17972" s="84">
        <v>1</v>
      </c>
      <c r="AH17972" s="84">
        <v>1</v>
      </c>
      <c r="AI17972" s="84" t="s">
        <v>1023</v>
      </c>
      <c r="AJ17972" s="138" t="s">
        <v>163</v>
      </c>
      <c r="AK17972" s="83" t="s">
        <v>690</v>
      </c>
      <c r="AL17972" s="138" t="s">
        <v>690</v>
      </c>
      <c r="AM17972" s="138" t="s">
        <v>690</v>
      </c>
      <c r="AN17972" s="138" t="s">
        <v>712</v>
      </c>
      <c r="AO17972" s="138" t="s">
        <v>690</v>
      </c>
      <c r="AP17972" s="162" t="s">
        <v>690</v>
      </c>
      <c r="AT17972"/>
      <c r="AU17972"/>
      <c r="AV17972"/>
      <c r="AW17972"/>
      <c r="AX17972"/>
      <c r="AY17972"/>
      <c r="AZ17972"/>
      <c r="BA17972"/>
    </row>
    <row r="17973" spans="1:53" x14ac:dyDescent="0.3">
      <c r="A17973" s="80" t="s">
        <v>5834</v>
      </c>
      <c r="B17973" s="81"/>
      <c r="C17973" s="82">
        <v>45103</v>
      </c>
      <c r="D17973" s="85">
        <v>45103</v>
      </c>
      <c r="E17973" s="86">
        <v>0</v>
      </c>
      <c r="F17973" s="86">
        <v>0</v>
      </c>
      <c r="G17973" s="84" t="s">
        <v>28747</v>
      </c>
      <c r="H17973" s="84" t="s">
        <v>10147</v>
      </c>
      <c r="I17973" s="81" t="s">
        <v>28748</v>
      </c>
      <c r="J17973" s="81"/>
      <c r="K17973" s="81"/>
      <c r="L17973" s="81"/>
      <c r="M17973" s="81"/>
      <c r="N17973" s="81"/>
      <c r="O17973" s="81" t="s">
        <v>690</v>
      </c>
      <c r="P17973" s="87">
        <v>2768314</v>
      </c>
      <c r="Q17973" s="84" t="s">
        <v>28758</v>
      </c>
      <c r="R17973" s="81">
        <v>138785</v>
      </c>
      <c r="S17973" s="81" t="s">
        <v>28732</v>
      </c>
      <c r="T17973" s="81" t="s">
        <v>31712</v>
      </c>
      <c r="U17973" s="81" t="s">
        <v>2579</v>
      </c>
      <c r="V17973" s="84" t="s">
        <v>702</v>
      </c>
      <c r="W17973" s="84" t="s">
        <v>703</v>
      </c>
      <c r="X17973" s="84" t="s">
        <v>5834</v>
      </c>
      <c r="Y17973" s="84" t="s">
        <v>163</v>
      </c>
      <c r="Z17973" s="84" t="s">
        <v>705</v>
      </c>
      <c r="AA17973" s="84" t="s">
        <v>706</v>
      </c>
      <c r="AB17973" s="84" t="s">
        <v>163</v>
      </c>
      <c r="AC17973" s="84" t="s">
        <v>721</v>
      </c>
      <c r="AD17973" s="84" t="s">
        <v>690</v>
      </c>
      <c r="AE17973" s="84" t="s">
        <v>709</v>
      </c>
      <c r="AF17973" s="84" t="s">
        <v>14</v>
      </c>
      <c r="AG17973" s="84">
        <v>1</v>
      </c>
      <c r="AH17973" s="84">
        <v>1</v>
      </c>
      <c r="AI17973" s="84" t="s">
        <v>1023</v>
      </c>
      <c r="AJ17973" s="138" t="s">
        <v>163</v>
      </c>
      <c r="AK17973" s="83" t="s">
        <v>690</v>
      </c>
      <c r="AL17973" s="138" t="s">
        <v>690</v>
      </c>
      <c r="AM17973" s="138" t="s">
        <v>690</v>
      </c>
      <c r="AN17973" s="138" t="s">
        <v>712</v>
      </c>
      <c r="AO17973" s="138" t="s">
        <v>690</v>
      </c>
      <c r="AP17973" s="162" t="s">
        <v>690</v>
      </c>
      <c r="AT17973"/>
      <c r="AU17973"/>
      <c r="AV17973"/>
      <c r="AW17973"/>
      <c r="AX17973"/>
      <c r="AY17973"/>
      <c r="AZ17973"/>
      <c r="BA17973"/>
    </row>
    <row r="17974" spans="1:53" x14ac:dyDescent="0.3">
      <c r="A17974" s="80" t="s">
        <v>5834</v>
      </c>
      <c r="B17974" s="81"/>
      <c r="C17974" s="82">
        <v>45103</v>
      </c>
      <c r="D17974" s="85">
        <v>45103</v>
      </c>
      <c r="E17974" s="86">
        <v>0</v>
      </c>
      <c r="F17974" s="86">
        <v>0</v>
      </c>
      <c r="G17974" s="84" t="s">
        <v>28747</v>
      </c>
      <c r="H17974" s="84" t="s">
        <v>10147</v>
      </c>
      <c r="I17974" s="81" t="s">
        <v>28748</v>
      </c>
      <c r="J17974" s="81"/>
      <c r="K17974" s="81"/>
      <c r="L17974" s="81"/>
      <c r="M17974" s="81"/>
      <c r="N17974" s="81"/>
      <c r="O17974" s="81" t="s">
        <v>690</v>
      </c>
      <c r="P17974" s="87">
        <v>2768315</v>
      </c>
      <c r="Q17974" s="84" t="s">
        <v>28759</v>
      </c>
      <c r="R17974" s="81">
        <v>119550</v>
      </c>
      <c r="S17974" s="81" t="s">
        <v>2553</v>
      </c>
      <c r="T17974" s="81" t="s">
        <v>31662</v>
      </c>
      <c r="U17974" s="81" t="s">
        <v>2554</v>
      </c>
      <c r="V17974" s="84" t="s">
        <v>702</v>
      </c>
      <c r="W17974" s="84" t="s">
        <v>703</v>
      </c>
      <c r="X17974" s="84" t="s">
        <v>5834</v>
      </c>
      <c r="Y17974" s="84" t="s">
        <v>163</v>
      </c>
      <c r="Z17974" s="84" t="s">
        <v>705</v>
      </c>
      <c r="AA17974" s="84" t="s">
        <v>706</v>
      </c>
      <c r="AB17974" s="84" t="s">
        <v>1033</v>
      </c>
      <c r="AC17974" s="84" t="s">
        <v>721</v>
      </c>
      <c r="AD17974" s="84" t="s">
        <v>690</v>
      </c>
      <c r="AE17974" s="84" t="s">
        <v>709</v>
      </c>
      <c r="AF17974" s="84" t="s">
        <v>14</v>
      </c>
      <c r="AG17974" s="84">
        <v>1</v>
      </c>
      <c r="AH17974" s="84">
        <v>1</v>
      </c>
      <c r="AI17974" s="84" t="s">
        <v>721</v>
      </c>
      <c r="AJ17974" s="138" t="s">
        <v>163</v>
      </c>
      <c r="AK17974" s="83" t="s">
        <v>690</v>
      </c>
      <c r="AL17974" s="138" t="s">
        <v>690</v>
      </c>
      <c r="AM17974" s="138" t="s">
        <v>690</v>
      </c>
      <c r="AN17974" s="138" t="s">
        <v>712</v>
      </c>
      <c r="AO17974" s="138" t="s">
        <v>690</v>
      </c>
      <c r="AP17974" s="162" t="s">
        <v>690</v>
      </c>
      <c r="AT17974"/>
      <c r="AU17974"/>
      <c r="AV17974"/>
      <c r="AW17974"/>
      <c r="AX17974"/>
      <c r="AY17974"/>
      <c r="AZ17974"/>
      <c r="BA17974"/>
    </row>
    <row r="17975" spans="1:53" x14ac:dyDescent="0.3">
      <c r="A17975" s="80" t="s">
        <v>5834</v>
      </c>
      <c r="B17975" s="81"/>
      <c r="C17975" s="82">
        <v>45103</v>
      </c>
      <c r="D17975" s="85">
        <v>45103</v>
      </c>
      <c r="E17975" s="86">
        <v>0</v>
      </c>
      <c r="F17975" s="86">
        <v>0</v>
      </c>
      <c r="G17975" s="84" t="s">
        <v>28747</v>
      </c>
      <c r="H17975" s="84" t="s">
        <v>10147</v>
      </c>
      <c r="I17975" s="81" t="s">
        <v>28748</v>
      </c>
      <c r="J17975" s="81"/>
      <c r="K17975" s="81"/>
      <c r="L17975" s="81"/>
      <c r="M17975" s="81"/>
      <c r="N17975" s="81"/>
      <c r="O17975" s="81" t="s">
        <v>690</v>
      </c>
      <c r="P17975" s="87">
        <v>2768316</v>
      </c>
      <c r="Q17975" s="84" t="s">
        <v>28760</v>
      </c>
      <c r="R17975" s="81">
        <v>114332</v>
      </c>
      <c r="S17975" s="81" t="s">
        <v>6419</v>
      </c>
      <c r="T17975" s="81" t="s">
        <v>31559</v>
      </c>
      <c r="U17975" s="81" t="s">
        <v>6420</v>
      </c>
      <c r="V17975" s="84" t="s">
        <v>702</v>
      </c>
      <c r="W17975" s="84" t="s">
        <v>703</v>
      </c>
      <c r="X17975" s="84" t="s">
        <v>5834</v>
      </c>
      <c r="Y17975" s="84" t="s">
        <v>163</v>
      </c>
      <c r="Z17975" s="84" t="s">
        <v>705</v>
      </c>
      <c r="AA17975" s="84" t="s">
        <v>706</v>
      </c>
      <c r="AB17975" s="84" t="s">
        <v>163</v>
      </c>
      <c r="AC17975" s="84" t="s">
        <v>721</v>
      </c>
      <c r="AD17975" s="84" t="s">
        <v>690</v>
      </c>
      <c r="AE17975" s="84" t="s">
        <v>709</v>
      </c>
      <c r="AF17975" s="84" t="s">
        <v>14</v>
      </c>
      <c r="AG17975" s="84">
        <v>1</v>
      </c>
      <c r="AH17975" s="84">
        <v>1</v>
      </c>
      <c r="AI17975" s="84" t="s">
        <v>1015</v>
      </c>
      <c r="AJ17975" s="138" t="s">
        <v>163</v>
      </c>
      <c r="AK17975" s="83" t="s">
        <v>690</v>
      </c>
      <c r="AL17975" s="138" t="s">
        <v>690</v>
      </c>
      <c r="AM17975" s="138" t="s">
        <v>690</v>
      </c>
      <c r="AN17975" s="138" t="s">
        <v>712</v>
      </c>
      <c r="AO17975" s="138" t="s">
        <v>690</v>
      </c>
      <c r="AP17975" s="162" t="s">
        <v>690</v>
      </c>
      <c r="AT17975"/>
      <c r="AU17975"/>
      <c r="AV17975"/>
      <c r="AW17975"/>
      <c r="AX17975"/>
      <c r="AY17975"/>
      <c r="AZ17975"/>
      <c r="BA17975"/>
    </row>
    <row r="17976" spans="1:53" x14ac:dyDescent="0.3">
      <c r="A17976" s="80" t="s">
        <v>5834</v>
      </c>
      <c r="B17976" s="81"/>
      <c r="C17976" s="82">
        <v>45103</v>
      </c>
      <c r="D17976" s="85">
        <v>45103</v>
      </c>
      <c r="E17976" s="86">
        <v>0</v>
      </c>
      <c r="F17976" s="86">
        <v>0</v>
      </c>
      <c r="G17976" s="84" t="s">
        <v>28747</v>
      </c>
      <c r="H17976" s="84" t="s">
        <v>10147</v>
      </c>
      <c r="I17976" s="81" t="s">
        <v>28748</v>
      </c>
      <c r="J17976" s="81"/>
      <c r="K17976" s="81"/>
      <c r="L17976" s="81"/>
      <c r="M17976" s="81"/>
      <c r="N17976" s="81"/>
      <c r="O17976" s="81" t="s">
        <v>690</v>
      </c>
      <c r="P17976" s="87">
        <v>2768317</v>
      </c>
      <c r="Q17976" s="84" t="s">
        <v>28761</v>
      </c>
      <c r="R17976" s="81">
        <v>107649</v>
      </c>
      <c r="S17976" s="81" t="s">
        <v>2958</v>
      </c>
      <c r="T17976" s="81" t="s">
        <v>31562</v>
      </c>
      <c r="U17976" s="81" t="s">
        <v>2959</v>
      </c>
      <c r="V17976" s="84" t="s">
        <v>702</v>
      </c>
      <c r="W17976" s="84" t="s">
        <v>703</v>
      </c>
      <c r="X17976" s="84" t="s">
        <v>5834</v>
      </c>
      <c r="Y17976" s="84" t="s">
        <v>163</v>
      </c>
      <c r="Z17976" s="84" t="s">
        <v>705</v>
      </c>
      <c r="AA17976" s="84" t="s">
        <v>706</v>
      </c>
      <c r="AB17976" s="84" t="s">
        <v>163</v>
      </c>
      <c r="AC17976" s="84" t="s">
        <v>721</v>
      </c>
      <c r="AD17976" s="84" t="s">
        <v>690</v>
      </c>
      <c r="AE17976" s="84" t="s">
        <v>709</v>
      </c>
      <c r="AF17976" s="84" t="s">
        <v>14</v>
      </c>
      <c r="AG17976" s="84">
        <v>1</v>
      </c>
      <c r="AH17976" s="84">
        <v>1</v>
      </c>
      <c r="AI17976" s="84" t="s">
        <v>1015</v>
      </c>
      <c r="AJ17976" s="138" t="s">
        <v>163</v>
      </c>
      <c r="AK17976" s="83" t="s">
        <v>690</v>
      </c>
      <c r="AL17976" s="138" t="s">
        <v>690</v>
      </c>
      <c r="AM17976" s="138" t="s">
        <v>690</v>
      </c>
      <c r="AN17976" s="138" t="s">
        <v>712</v>
      </c>
      <c r="AO17976" s="138" t="s">
        <v>690</v>
      </c>
      <c r="AP17976" s="162" t="s">
        <v>690</v>
      </c>
      <c r="AT17976"/>
      <c r="AU17976"/>
      <c r="AV17976"/>
      <c r="AW17976"/>
      <c r="AX17976"/>
      <c r="AY17976"/>
      <c r="AZ17976"/>
      <c r="BA17976"/>
    </row>
    <row r="17977" spans="1:53" x14ac:dyDescent="0.3">
      <c r="A17977" s="80" t="s">
        <v>1062</v>
      </c>
      <c r="B17977" s="81"/>
      <c r="C17977" s="82">
        <v>45104</v>
      </c>
      <c r="D17977" s="85">
        <v>45104</v>
      </c>
      <c r="E17977" s="86">
        <v>0.7583333333333333</v>
      </c>
      <c r="F17977" s="86">
        <v>0.7583333333333333</v>
      </c>
      <c r="G17977" s="84" t="s">
        <v>690</v>
      </c>
      <c r="H17977" s="84" t="s">
        <v>7211</v>
      </c>
      <c r="I17977" s="81" t="s">
        <v>28762</v>
      </c>
      <c r="J17977" s="81"/>
      <c r="K17977" s="81"/>
      <c r="L17977" s="81"/>
      <c r="M17977" s="81"/>
      <c r="N17977" s="81"/>
      <c r="O17977" s="81" t="s">
        <v>690</v>
      </c>
      <c r="P17977" s="87">
        <v>2768318</v>
      </c>
      <c r="Q17977" s="84" t="s">
        <v>28763</v>
      </c>
      <c r="R17977" s="81">
        <v>249115</v>
      </c>
      <c r="S17977" s="81" t="s">
        <v>9269</v>
      </c>
      <c r="T17977" s="81" t="s">
        <v>31649</v>
      </c>
      <c r="U17977" s="81" t="s">
        <v>9270</v>
      </c>
      <c r="V17977" s="84" t="s">
        <v>702</v>
      </c>
      <c r="W17977" s="84" t="s">
        <v>703</v>
      </c>
      <c r="X17977" s="84" t="s">
        <v>690</v>
      </c>
      <c r="Y17977" s="84" t="s">
        <v>163</v>
      </c>
      <c r="Z17977" s="84" t="s">
        <v>705</v>
      </c>
      <c r="AA17977" s="84" t="s">
        <v>706</v>
      </c>
      <c r="AB17977" s="84" t="s">
        <v>163</v>
      </c>
      <c r="AC17977" s="84" t="s">
        <v>721</v>
      </c>
      <c r="AD17977" s="84" t="s">
        <v>690</v>
      </c>
      <c r="AE17977" s="84" t="s">
        <v>709</v>
      </c>
      <c r="AF17977" s="84" t="s">
        <v>759</v>
      </c>
      <c r="AG17977" s="84">
        <v>1</v>
      </c>
      <c r="AH17977" s="84">
        <v>1</v>
      </c>
      <c r="AI17977" s="84" t="s">
        <v>1027</v>
      </c>
      <c r="AJ17977" s="138" t="s">
        <v>163</v>
      </c>
      <c r="AK17977" s="83" t="s">
        <v>690</v>
      </c>
      <c r="AL17977" s="138" t="s">
        <v>690</v>
      </c>
      <c r="AM17977" s="138" t="s">
        <v>690</v>
      </c>
      <c r="AN17977" s="138" t="s">
        <v>712</v>
      </c>
      <c r="AO17977" s="138" t="s">
        <v>690</v>
      </c>
      <c r="AP17977" s="162" t="s">
        <v>690</v>
      </c>
      <c r="AT17977"/>
      <c r="AU17977"/>
      <c r="AV17977"/>
      <c r="AW17977"/>
      <c r="AX17977"/>
      <c r="AY17977"/>
      <c r="AZ17977"/>
      <c r="BA17977"/>
    </row>
    <row r="17978" spans="1:53" x14ac:dyDescent="0.3">
      <c r="A17978" s="80" t="s">
        <v>5834</v>
      </c>
      <c r="B17978" s="81"/>
      <c r="C17978" s="82">
        <v>45103</v>
      </c>
      <c r="D17978" s="85">
        <v>45103</v>
      </c>
      <c r="E17978" s="86">
        <v>0</v>
      </c>
      <c r="F17978" s="86">
        <v>0</v>
      </c>
      <c r="G17978" s="84" t="s">
        <v>28747</v>
      </c>
      <c r="H17978" s="84" t="s">
        <v>10147</v>
      </c>
      <c r="I17978" s="81" t="s">
        <v>28748</v>
      </c>
      <c r="J17978" s="81"/>
      <c r="K17978" s="81"/>
      <c r="L17978" s="81"/>
      <c r="M17978" s="81"/>
      <c r="N17978" s="81"/>
      <c r="O17978" s="81" t="s">
        <v>690</v>
      </c>
      <c r="P17978" s="87">
        <v>2768319</v>
      </c>
      <c r="Q17978" s="84" t="s">
        <v>28764</v>
      </c>
      <c r="R17978" s="81">
        <v>116903</v>
      </c>
      <c r="S17978" s="81" t="s">
        <v>1526</v>
      </c>
      <c r="T17978" s="81" t="s">
        <v>31655</v>
      </c>
      <c r="U17978" s="81" t="s">
        <v>1527</v>
      </c>
      <c r="V17978" s="84" t="s">
        <v>702</v>
      </c>
      <c r="W17978" s="84" t="s">
        <v>703</v>
      </c>
      <c r="X17978" s="84" t="s">
        <v>5834</v>
      </c>
      <c r="Y17978" s="84" t="s">
        <v>163</v>
      </c>
      <c r="Z17978" s="84" t="s">
        <v>705</v>
      </c>
      <c r="AA17978" s="84" t="s">
        <v>706</v>
      </c>
      <c r="AB17978" s="84" t="s">
        <v>163</v>
      </c>
      <c r="AC17978" s="84" t="s">
        <v>721</v>
      </c>
      <c r="AD17978" s="84" t="s">
        <v>690</v>
      </c>
      <c r="AE17978" s="84" t="s">
        <v>709</v>
      </c>
      <c r="AF17978" s="84" t="s">
        <v>14</v>
      </c>
      <c r="AG17978" s="84">
        <v>1</v>
      </c>
      <c r="AH17978" s="84">
        <v>1</v>
      </c>
      <c r="AI17978" s="84" t="s">
        <v>1015</v>
      </c>
      <c r="AJ17978" s="138" t="s">
        <v>163</v>
      </c>
      <c r="AK17978" s="83" t="s">
        <v>690</v>
      </c>
      <c r="AL17978" s="138" t="s">
        <v>690</v>
      </c>
      <c r="AM17978" s="138" t="s">
        <v>690</v>
      </c>
      <c r="AN17978" s="138" t="s">
        <v>712</v>
      </c>
      <c r="AO17978" s="138" t="s">
        <v>690</v>
      </c>
      <c r="AP17978" s="162" t="s">
        <v>690</v>
      </c>
      <c r="AT17978"/>
      <c r="AU17978"/>
      <c r="AV17978"/>
      <c r="AW17978"/>
      <c r="AX17978"/>
      <c r="AY17978"/>
      <c r="AZ17978"/>
      <c r="BA17978"/>
    </row>
    <row r="17979" spans="1:53" x14ac:dyDescent="0.3">
      <c r="A17979" s="80" t="s">
        <v>5834</v>
      </c>
      <c r="B17979" s="81"/>
      <c r="C17979" s="82">
        <v>45103</v>
      </c>
      <c r="D17979" s="85">
        <v>45103</v>
      </c>
      <c r="E17979" s="86">
        <v>0</v>
      </c>
      <c r="F17979" s="86">
        <v>0</v>
      </c>
      <c r="G17979" s="84" t="s">
        <v>28747</v>
      </c>
      <c r="H17979" s="84" t="s">
        <v>10147</v>
      </c>
      <c r="I17979" s="81" t="s">
        <v>28748</v>
      </c>
      <c r="J17979" s="81"/>
      <c r="K17979" s="81"/>
      <c r="L17979" s="81"/>
      <c r="M17979" s="81"/>
      <c r="N17979" s="81"/>
      <c r="O17979" s="81" t="s">
        <v>690</v>
      </c>
      <c r="P17979" s="87">
        <v>2768320</v>
      </c>
      <c r="Q17979" s="84" t="s">
        <v>28765</v>
      </c>
      <c r="R17979" s="81">
        <v>90008</v>
      </c>
      <c r="S17979" s="81" t="s">
        <v>17055</v>
      </c>
      <c r="T17979" s="81" t="s">
        <v>31662</v>
      </c>
      <c r="U17979" s="81" t="s">
        <v>17056</v>
      </c>
      <c r="V17979" s="84" t="s">
        <v>702</v>
      </c>
      <c r="W17979" s="84" t="s">
        <v>703</v>
      </c>
      <c r="X17979" s="84" t="s">
        <v>5834</v>
      </c>
      <c r="Y17979" s="84" t="s">
        <v>163</v>
      </c>
      <c r="Z17979" s="84" t="s">
        <v>705</v>
      </c>
      <c r="AA17979" s="84" t="s">
        <v>706</v>
      </c>
      <c r="AB17979" s="84" t="s">
        <v>163</v>
      </c>
      <c r="AC17979" s="84" t="s">
        <v>721</v>
      </c>
      <c r="AD17979" s="84" t="s">
        <v>690</v>
      </c>
      <c r="AE17979" s="84" t="s">
        <v>709</v>
      </c>
      <c r="AF17979" s="84" t="s">
        <v>14</v>
      </c>
      <c r="AG17979" s="84">
        <v>1</v>
      </c>
      <c r="AH17979" s="84">
        <v>1</v>
      </c>
      <c r="AI17979" s="84" t="s">
        <v>5891</v>
      </c>
      <c r="AJ17979" s="138" t="s">
        <v>163</v>
      </c>
      <c r="AK17979" s="83" t="s">
        <v>690</v>
      </c>
      <c r="AL17979" s="138" t="s">
        <v>690</v>
      </c>
      <c r="AM17979" s="138" t="s">
        <v>690</v>
      </c>
      <c r="AN17979" s="138" t="s">
        <v>712</v>
      </c>
      <c r="AO17979" s="138" t="s">
        <v>690</v>
      </c>
      <c r="AP17979" s="162" t="s">
        <v>690</v>
      </c>
      <c r="AT17979"/>
      <c r="AU17979"/>
      <c r="AV17979"/>
      <c r="AW17979"/>
      <c r="AX17979"/>
      <c r="AY17979"/>
      <c r="AZ17979"/>
      <c r="BA17979"/>
    </row>
    <row r="17980" spans="1:53" x14ac:dyDescent="0.3">
      <c r="A17980" s="80" t="s">
        <v>5834</v>
      </c>
      <c r="B17980" s="81"/>
      <c r="C17980" s="82">
        <v>45103</v>
      </c>
      <c r="D17980" s="85">
        <v>45103</v>
      </c>
      <c r="E17980" s="86">
        <v>0</v>
      </c>
      <c r="F17980" s="86">
        <v>0</v>
      </c>
      <c r="G17980" s="84" t="s">
        <v>28747</v>
      </c>
      <c r="H17980" s="84" t="s">
        <v>10147</v>
      </c>
      <c r="I17980" s="81" t="s">
        <v>28748</v>
      </c>
      <c r="J17980" s="81"/>
      <c r="K17980" s="81"/>
      <c r="L17980" s="81"/>
      <c r="M17980" s="81"/>
      <c r="N17980" s="81"/>
      <c r="O17980" s="81" t="s">
        <v>690</v>
      </c>
      <c r="P17980" s="87">
        <v>2768321</v>
      </c>
      <c r="Q17980" s="84" t="s">
        <v>28766</v>
      </c>
      <c r="R17980" s="81">
        <v>610646</v>
      </c>
      <c r="S17980" s="81" t="s">
        <v>2660</v>
      </c>
      <c r="T17980" s="81" t="s">
        <v>31650</v>
      </c>
      <c r="U17980" s="81" t="s">
        <v>2661</v>
      </c>
      <c r="V17980" s="84" t="s">
        <v>702</v>
      </c>
      <c r="W17980" s="84" t="s">
        <v>703</v>
      </c>
      <c r="X17980" s="84" t="s">
        <v>5834</v>
      </c>
      <c r="Y17980" s="84" t="s">
        <v>163</v>
      </c>
      <c r="Z17980" s="84" t="s">
        <v>705</v>
      </c>
      <c r="AA17980" s="84" t="s">
        <v>706</v>
      </c>
      <c r="AB17980" s="84" t="s">
        <v>163</v>
      </c>
      <c r="AC17980" s="84" t="s">
        <v>721</v>
      </c>
      <c r="AD17980" s="84" t="s">
        <v>690</v>
      </c>
      <c r="AE17980" s="84" t="s">
        <v>709</v>
      </c>
      <c r="AF17980" s="84" t="s">
        <v>14</v>
      </c>
      <c r="AG17980" s="84">
        <v>1</v>
      </c>
      <c r="AH17980" s="84">
        <v>1</v>
      </c>
      <c r="AI17980" s="84" t="s">
        <v>1023</v>
      </c>
      <c r="AJ17980" s="138" t="s">
        <v>163</v>
      </c>
      <c r="AK17980" s="83" t="s">
        <v>690</v>
      </c>
      <c r="AL17980" s="138" t="s">
        <v>690</v>
      </c>
      <c r="AM17980" s="138" t="s">
        <v>690</v>
      </c>
      <c r="AN17980" s="138" t="s">
        <v>712</v>
      </c>
      <c r="AO17980" s="138" t="s">
        <v>690</v>
      </c>
      <c r="AP17980" s="162" t="s">
        <v>690</v>
      </c>
      <c r="AT17980"/>
      <c r="AU17980"/>
      <c r="AV17980"/>
      <c r="AW17980"/>
      <c r="AX17980"/>
      <c r="AY17980"/>
      <c r="AZ17980"/>
      <c r="BA17980"/>
    </row>
    <row r="17981" spans="1:53" x14ac:dyDescent="0.3">
      <c r="A17981" s="80" t="s">
        <v>5834</v>
      </c>
      <c r="B17981" s="81"/>
      <c r="C17981" s="82">
        <v>45103</v>
      </c>
      <c r="D17981" s="85">
        <v>45103</v>
      </c>
      <c r="E17981" s="86">
        <v>0</v>
      </c>
      <c r="F17981" s="86">
        <v>0</v>
      </c>
      <c r="G17981" s="84" t="s">
        <v>28747</v>
      </c>
      <c r="H17981" s="84" t="s">
        <v>10147</v>
      </c>
      <c r="I17981" s="81" t="s">
        <v>28748</v>
      </c>
      <c r="J17981" s="81"/>
      <c r="K17981" s="81"/>
      <c r="L17981" s="81"/>
      <c r="M17981" s="81"/>
      <c r="N17981" s="81"/>
      <c r="O17981" s="81" t="s">
        <v>690</v>
      </c>
      <c r="P17981" s="87">
        <v>2768322</v>
      </c>
      <c r="Q17981" s="84" t="s">
        <v>28767</v>
      </c>
      <c r="R17981" s="81">
        <v>102900</v>
      </c>
      <c r="S17981" s="81" t="s">
        <v>2549</v>
      </c>
      <c r="T17981" s="81" t="s">
        <v>31559</v>
      </c>
      <c r="U17981" s="81" t="s">
        <v>2550</v>
      </c>
      <c r="V17981" s="84" t="s">
        <v>702</v>
      </c>
      <c r="W17981" s="84" t="s">
        <v>703</v>
      </c>
      <c r="X17981" s="84" t="s">
        <v>5834</v>
      </c>
      <c r="Y17981" s="84" t="s">
        <v>163</v>
      </c>
      <c r="Z17981" s="84" t="s">
        <v>705</v>
      </c>
      <c r="AA17981" s="84" t="s">
        <v>706</v>
      </c>
      <c r="AB17981" s="84" t="s">
        <v>163</v>
      </c>
      <c r="AC17981" s="84" t="s">
        <v>721</v>
      </c>
      <c r="AD17981" s="84" t="s">
        <v>690</v>
      </c>
      <c r="AE17981" s="84" t="s">
        <v>709</v>
      </c>
      <c r="AF17981" s="84" t="s">
        <v>14</v>
      </c>
      <c r="AG17981" s="84">
        <v>1</v>
      </c>
      <c r="AH17981" s="84">
        <v>1</v>
      </c>
      <c r="AI17981" s="84" t="s">
        <v>1023</v>
      </c>
      <c r="AJ17981" s="138" t="s">
        <v>163</v>
      </c>
      <c r="AK17981" s="83" t="s">
        <v>690</v>
      </c>
      <c r="AL17981" s="138" t="s">
        <v>690</v>
      </c>
      <c r="AM17981" s="138" t="s">
        <v>690</v>
      </c>
      <c r="AN17981" s="138" t="s">
        <v>712</v>
      </c>
      <c r="AO17981" s="138" t="s">
        <v>690</v>
      </c>
      <c r="AP17981" s="162" t="s">
        <v>690</v>
      </c>
      <c r="AT17981"/>
      <c r="AU17981"/>
      <c r="AV17981"/>
      <c r="AW17981"/>
      <c r="AX17981"/>
      <c r="AY17981"/>
      <c r="AZ17981"/>
      <c r="BA17981"/>
    </row>
    <row r="17982" spans="1:53" x14ac:dyDescent="0.3">
      <c r="A17982" s="80" t="s">
        <v>5834</v>
      </c>
      <c r="B17982" s="81"/>
      <c r="C17982" s="82">
        <v>45103</v>
      </c>
      <c r="D17982" s="85">
        <v>45103</v>
      </c>
      <c r="E17982" s="86">
        <v>0</v>
      </c>
      <c r="F17982" s="86">
        <v>0</v>
      </c>
      <c r="G17982" s="84" t="s">
        <v>28747</v>
      </c>
      <c r="H17982" s="84" t="s">
        <v>10147</v>
      </c>
      <c r="I17982" s="81" t="s">
        <v>28748</v>
      </c>
      <c r="J17982" s="81"/>
      <c r="K17982" s="81"/>
      <c r="L17982" s="81"/>
      <c r="M17982" s="81"/>
      <c r="N17982" s="81"/>
      <c r="O17982" s="81" t="s">
        <v>690</v>
      </c>
      <c r="P17982" s="87">
        <v>2768323</v>
      </c>
      <c r="Q17982" s="84" t="s">
        <v>28768</v>
      </c>
      <c r="R17982" s="81">
        <v>92876</v>
      </c>
      <c r="S17982" s="81" t="s">
        <v>2559</v>
      </c>
      <c r="T17982" s="81" t="s">
        <v>31560</v>
      </c>
      <c r="U17982" s="81" t="s">
        <v>2560</v>
      </c>
      <c r="V17982" s="84" t="s">
        <v>702</v>
      </c>
      <c r="W17982" s="84" t="s">
        <v>703</v>
      </c>
      <c r="X17982" s="84" t="s">
        <v>5834</v>
      </c>
      <c r="Y17982" s="84" t="s">
        <v>163</v>
      </c>
      <c r="Z17982" s="84" t="s">
        <v>705</v>
      </c>
      <c r="AA17982" s="84" t="s">
        <v>706</v>
      </c>
      <c r="AB17982" s="84" t="s">
        <v>163</v>
      </c>
      <c r="AC17982" s="84" t="s">
        <v>721</v>
      </c>
      <c r="AD17982" s="84" t="s">
        <v>690</v>
      </c>
      <c r="AE17982" s="84" t="s">
        <v>709</v>
      </c>
      <c r="AF17982" s="84" t="s">
        <v>14</v>
      </c>
      <c r="AG17982" s="84">
        <v>1</v>
      </c>
      <c r="AH17982" s="84">
        <v>1</v>
      </c>
      <c r="AI17982" s="84" t="s">
        <v>1015</v>
      </c>
      <c r="AJ17982" s="138" t="s">
        <v>163</v>
      </c>
      <c r="AK17982" s="83" t="s">
        <v>690</v>
      </c>
      <c r="AL17982" s="138" t="s">
        <v>690</v>
      </c>
      <c r="AM17982" s="138" t="s">
        <v>690</v>
      </c>
      <c r="AN17982" s="138" t="s">
        <v>712</v>
      </c>
      <c r="AO17982" s="138" t="s">
        <v>690</v>
      </c>
      <c r="AP17982" s="162" t="s">
        <v>690</v>
      </c>
      <c r="AT17982"/>
      <c r="AU17982"/>
      <c r="AV17982"/>
      <c r="AW17982"/>
      <c r="AX17982"/>
      <c r="AY17982"/>
      <c r="AZ17982"/>
      <c r="BA17982"/>
    </row>
    <row r="17983" spans="1:53" x14ac:dyDescent="0.3">
      <c r="A17983" s="80" t="s">
        <v>5834</v>
      </c>
      <c r="B17983" s="81"/>
      <c r="C17983" s="82">
        <v>45103</v>
      </c>
      <c r="D17983" s="85">
        <v>45103</v>
      </c>
      <c r="E17983" s="86">
        <v>0</v>
      </c>
      <c r="F17983" s="86">
        <v>0</v>
      </c>
      <c r="G17983" s="84" t="s">
        <v>28747</v>
      </c>
      <c r="H17983" s="84" t="s">
        <v>10147</v>
      </c>
      <c r="I17983" s="81" t="s">
        <v>28748</v>
      </c>
      <c r="J17983" s="81"/>
      <c r="K17983" s="81"/>
      <c r="L17983" s="81"/>
      <c r="M17983" s="81"/>
      <c r="N17983" s="81"/>
      <c r="O17983" s="81" t="s">
        <v>690</v>
      </c>
      <c r="P17983" s="87">
        <v>2768324</v>
      </c>
      <c r="Q17983" s="84" t="s">
        <v>28769</v>
      </c>
      <c r="R17983" s="81">
        <v>127337</v>
      </c>
      <c r="S17983" s="81" t="s">
        <v>27553</v>
      </c>
      <c r="T17983" s="81" t="s">
        <v>31562</v>
      </c>
      <c r="U17983" s="81" t="s">
        <v>22996</v>
      </c>
      <c r="V17983" s="84" t="s">
        <v>702</v>
      </c>
      <c r="W17983" s="84" t="s">
        <v>703</v>
      </c>
      <c r="X17983" s="84" t="s">
        <v>5834</v>
      </c>
      <c r="Y17983" s="84" t="s">
        <v>163</v>
      </c>
      <c r="Z17983" s="84" t="s">
        <v>705</v>
      </c>
      <c r="AA17983" s="84" t="s">
        <v>706</v>
      </c>
      <c r="AB17983" s="84" t="s">
        <v>163</v>
      </c>
      <c r="AC17983" s="84" t="s">
        <v>721</v>
      </c>
      <c r="AD17983" s="84" t="s">
        <v>690</v>
      </c>
      <c r="AE17983" s="84" t="s">
        <v>709</v>
      </c>
      <c r="AF17983" s="84" t="s">
        <v>14</v>
      </c>
      <c r="AG17983" s="84">
        <v>1</v>
      </c>
      <c r="AH17983" s="84">
        <v>1</v>
      </c>
      <c r="AI17983" s="84" t="s">
        <v>1023</v>
      </c>
      <c r="AJ17983" s="138" t="s">
        <v>163</v>
      </c>
      <c r="AK17983" s="83" t="s">
        <v>690</v>
      </c>
      <c r="AL17983" s="138" t="s">
        <v>690</v>
      </c>
      <c r="AM17983" s="138" t="s">
        <v>690</v>
      </c>
      <c r="AN17983" s="138" t="s">
        <v>712</v>
      </c>
      <c r="AO17983" s="138" t="s">
        <v>690</v>
      </c>
      <c r="AP17983" s="162" t="s">
        <v>690</v>
      </c>
      <c r="AT17983"/>
      <c r="AU17983"/>
      <c r="AV17983"/>
      <c r="AW17983"/>
      <c r="AX17983"/>
      <c r="AY17983"/>
      <c r="AZ17983"/>
      <c r="BA17983"/>
    </row>
    <row r="17984" spans="1:53" x14ac:dyDescent="0.3">
      <c r="A17984" s="80" t="s">
        <v>5834</v>
      </c>
      <c r="B17984" s="81"/>
      <c r="C17984" s="82">
        <v>45103</v>
      </c>
      <c r="D17984" s="85">
        <v>45103</v>
      </c>
      <c r="E17984" s="86">
        <v>0</v>
      </c>
      <c r="F17984" s="86">
        <v>0</v>
      </c>
      <c r="G17984" s="84" t="s">
        <v>28747</v>
      </c>
      <c r="H17984" s="84" t="s">
        <v>10147</v>
      </c>
      <c r="I17984" s="81" t="s">
        <v>28748</v>
      </c>
      <c r="J17984" s="81"/>
      <c r="K17984" s="81"/>
      <c r="L17984" s="81"/>
      <c r="M17984" s="81"/>
      <c r="N17984" s="81"/>
      <c r="O17984" s="81" t="s">
        <v>690</v>
      </c>
      <c r="P17984" s="87">
        <v>2768325</v>
      </c>
      <c r="Q17984" s="84" t="s">
        <v>28770</v>
      </c>
      <c r="R17984" s="81">
        <v>106653</v>
      </c>
      <c r="S17984" s="81" t="s">
        <v>955</v>
      </c>
      <c r="T17984" s="81" t="s">
        <v>31562</v>
      </c>
      <c r="U17984" s="81" t="s">
        <v>956</v>
      </c>
      <c r="V17984" s="84" t="s">
        <v>702</v>
      </c>
      <c r="W17984" s="84" t="s">
        <v>703</v>
      </c>
      <c r="X17984" s="84" t="s">
        <v>5834</v>
      </c>
      <c r="Y17984" s="84" t="s">
        <v>163</v>
      </c>
      <c r="Z17984" s="84" t="s">
        <v>705</v>
      </c>
      <c r="AA17984" s="84" t="s">
        <v>706</v>
      </c>
      <c r="AB17984" s="84" t="s">
        <v>163</v>
      </c>
      <c r="AC17984" s="84" t="s">
        <v>721</v>
      </c>
      <c r="AD17984" s="84" t="s">
        <v>690</v>
      </c>
      <c r="AE17984" s="84" t="s">
        <v>709</v>
      </c>
      <c r="AF17984" s="84" t="s">
        <v>14</v>
      </c>
      <c r="AG17984" s="84">
        <v>1</v>
      </c>
      <c r="AH17984" s="84">
        <v>1</v>
      </c>
      <c r="AI17984" s="84" t="s">
        <v>1023</v>
      </c>
      <c r="AJ17984" s="138" t="s">
        <v>163</v>
      </c>
      <c r="AK17984" s="83" t="s">
        <v>690</v>
      </c>
      <c r="AL17984" s="138" t="s">
        <v>690</v>
      </c>
      <c r="AM17984" s="138" t="s">
        <v>690</v>
      </c>
      <c r="AN17984" s="138" t="s">
        <v>712</v>
      </c>
      <c r="AO17984" s="138" t="s">
        <v>690</v>
      </c>
      <c r="AP17984" s="162" t="s">
        <v>690</v>
      </c>
      <c r="AT17984"/>
      <c r="AU17984"/>
      <c r="AV17984"/>
      <c r="AW17984"/>
      <c r="AX17984"/>
      <c r="AY17984"/>
      <c r="AZ17984"/>
      <c r="BA17984"/>
    </row>
    <row r="17985" spans="1:53" x14ac:dyDescent="0.3">
      <c r="A17985" s="80" t="s">
        <v>5834</v>
      </c>
      <c r="B17985" s="81"/>
      <c r="C17985" s="82">
        <v>45103</v>
      </c>
      <c r="D17985" s="85">
        <v>45103</v>
      </c>
      <c r="E17985" s="86">
        <v>0</v>
      </c>
      <c r="F17985" s="86">
        <v>0</v>
      </c>
      <c r="G17985" s="84" t="s">
        <v>28747</v>
      </c>
      <c r="H17985" s="84" t="s">
        <v>10147</v>
      </c>
      <c r="I17985" s="81" t="s">
        <v>28748</v>
      </c>
      <c r="J17985" s="81"/>
      <c r="K17985" s="81"/>
      <c r="L17985" s="81"/>
      <c r="M17985" s="81"/>
      <c r="N17985" s="81"/>
      <c r="O17985" s="81" t="s">
        <v>690</v>
      </c>
      <c r="P17985" s="87">
        <v>2768326</v>
      </c>
      <c r="Q17985" s="84" t="s">
        <v>28771</v>
      </c>
      <c r="R17985" s="81">
        <v>106499</v>
      </c>
      <c r="S17985" s="81" t="s">
        <v>2961</v>
      </c>
      <c r="T17985" s="81" t="s">
        <v>31559</v>
      </c>
      <c r="U17985" s="81" t="s">
        <v>2962</v>
      </c>
      <c r="V17985" s="84" t="s">
        <v>702</v>
      </c>
      <c r="W17985" s="84" t="s">
        <v>703</v>
      </c>
      <c r="X17985" s="84" t="s">
        <v>5834</v>
      </c>
      <c r="Y17985" s="84" t="s">
        <v>163</v>
      </c>
      <c r="Z17985" s="84" t="s">
        <v>705</v>
      </c>
      <c r="AA17985" s="84" t="s">
        <v>706</v>
      </c>
      <c r="AB17985" s="84" t="s">
        <v>163</v>
      </c>
      <c r="AC17985" s="84" t="s">
        <v>721</v>
      </c>
      <c r="AD17985" s="84" t="s">
        <v>690</v>
      </c>
      <c r="AE17985" s="84" t="s">
        <v>709</v>
      </c>
      <c r="AF17985" s="84" t="s">
        <v>14</v>
      </c>
      <c r="AG17985" s="84">
        <v>1</v>
      </c>
      <c r="AH17985" s="84">
        <v>1</v>
      </c>
      <c r="AI17985" s="84" t="s">
        <v>1023</v>
      </c>
      <c r="AJ17985" s="138" t="s">
        <v>163</v>
      </c>
      <c r="AK17985" s="83" t="s">
        <v>690</v>
      </c>
      <c r="AL17985" s="138" t="s">
        <v>690</v>
      </c>
      <c r="AM17985" s="138" t="s">
        <v>690</v>
      </c>
      <c r="AN17985" s="138" t="s">
        <v>712</v>
      </c>
      <c r="AO17985" s="138" t="s">
        <v>690</v>
      </c>
      <c r="AP17985" s="162" t="s">
        <v>690</v>
      </c>
      <c r="AT17985"/>
      <c r="AU17985"/>
      <c r="AV17985"/>
      <c r="AW17985"/>
      <c r="AX17985"/>
      <c r="AY17985"/>
      <c r="AZ17985"/>
      <c r="BA17985"/>
    </row>
    <row r="17986" spans="1:53" x14ac:dyDescent="0.3">
      <c r="A17986" s="80" t="s">
        <v>5834</v>
      </c>
      <c r="B17986" s="81"/>
      <c r="C17986" s="82">
        <v>45103</v>
      </c>
      <c r="D17986" s="85">
        <v>45103</v>
      </c>
      <c r="E17986" s="86">
        <v>0</v>
      </c>
      <c r="F17986" s="86">
        <v>0</v>
      </c>
      <c r="G17986" s="84" t="s">
        <v>28747</v>
      </c>
      <c r="H17986" s="84" t="s">
        <v>10147</v>
      </c>
      <c r="I17986" s="81" t="s">
        <v>28748</v>
      </c>
      <c r="J17986" s="81"/>
      <c r="K17986" s="81"/>
      <c r="L17986" s="81"/>
      <c r="M17986" s="81"/>
      <c r="N17986" s="81"/>
      <c r="O17986" s="81" t="s">
        <v>690</v>
      </c>
      <c r="P17986" s="87">
        <v>2768327</v>
      </c>
      <c r="Q17986" s="84" t="s">
        <v>28772</v>
      </c>
      <c r="R17986" s="81">
        <v>119471</v>
      </c>
      <c r="S17986" s="81" t="s">
        <v>5972</v>
      </c>
      <c r="T17986" s="81" t="s">
        <v>31662</v>
      </c>
      <c r="U17986" s="81" t="s">
        <v>5973</v>
      </c>
      <c r="V17986" s="84" t="s">
        <v>702</v>
      </c>
      <c r="W17986" s="84" t="s">
        <v>703</v>
      </c>
      <c r="X17986" s="84" t="s">
        <v>5834</v>
      </c>
      <c r="Y17986" s="84" t="s">
        <v>163</v>
      </c>
      <c r="Z17986" s="84" t="s">
        <v>705</v>
      </c>
      <c r="AA17986" s="84" t="s">
        <v>706</v>
      </c>
      <c r="AB17986" s="84" t="s">
        <v>163</v>
      </c>
      <c r="AC17986" s="84" t="s">
        <v>721</v>
      </c>
      <c r="AD17986" s="84" t="s">
        <v>690</v>
      </c>
      <c r="AE17986" s="84" t="s">
        <v>709</v>
      </c>
      <c r="AF17986" s="84" t="s">
        <v>14</v>
      </c>
      <c r="AG17986" s="84">
        <v>1</v>
      </c>
      <c r="AH17986" s="84">
        <v>1</v>
      </c>
      <c r="AI17986" s="84" t="s">
        <v>1015</v>
      </c>
      <c r="AJ17986" s="138" t="s">
        <v>163</v>
      </c>
      <c r="AK17986" s="83" t="s">
        <v>690</v>
      </c>
      <c r="AL17986" s="138" t="s">
        <v>690</v>
      </c>
      <c r="AM17986" s="138" t="s">
        <v>690</v>
      </c>
      <c r="AN17986" s="138" t="s">
        <v>712</v>
      </c>
      <c r="AO17986" s="138" t="s">
        <v>690</v>
      </c>
      <c r="AP17986" s="162" t="s">
        <v>690</v>
      </c>
      <c r="AT17986"/>
      <c r="AU17986"/>
      <c r="AV17986"/>
      <c r="AW17986"/>
      <c r="AX17986"/>
      <c r="AY17986"/>
      <c r="AZ17986"/>
      <c r="BA17986"/>
    </row>
    <row r="17987" spans="1:53" x14ac:dyDescent="0.3">
      <c r="A17987" s="80" t="s">
        <v>5834</v>
      </c>
      <c r="B17987" s="81"/>
      <c r="C17987" s="82">
        <v>45103</v>
      </c>
      <c r="D17987" s="85">
        <v>45103</v>
      </c>
      <c r="E17987" s="86">
        <v>0</v>
      </c>
      <c r="F17987" s="86">
        <v>0</v>
      </c>
      <c r="G17987" s="84" t="s">
        <v>28747</v>
      </c>
      <c r="H17987" s="84" t="s">
        <v>10147</v>
      </c>
      <c r="I17987" s="81" t="s">
        <v>28748</v>
      </c>
      <c r="J17987" s="81"/>
      <c r="K17987" s="81"/>
      <c r="L17987" s="81"/>
      <c r="M17987" s="81"/>
      <c r="N17987" s="81"/>
      <c r="O17987" s="81" t="s">
        <v>690</v>
      </c>
      <c r="P17987" s="87">
        <v>2768328</v>
      </c>
      <c r="Q17987" s="84" t="s">
        <v>28773</v>
      </c>
      <c r="R17987" s="81">
        <v>140362</v>
      </c>
      <c r="S17987" s="81" t="s">
        <v>28774</v>
      </c>
      <c r="T17987" s="81" t="s">
        <v>31766</v>
      </c>
      <c r="U17987" s="81" t="s">
        <v>982</v>
      </c>
      <c r="V17987" s="84" t="s">
        <v>702</v>
      </c>
      <c r="W17987" s="84" t="s">
        <v>703</v>
      </c>
      <c r="X17987" s="84" t="s">
        <v>5834</v>
      </c>
      <c r="Y17987" s="84" t="s">
        <v>163</v>
      </c>
      <c r="Z17987" s="84" t="s">
        <v>705</v>
      </c>
      <c r="AA17987" s="84" t="s">
        <v>706</v>
      </c>
      <c r="AB17987" s="84" t="s">
        <v>163</v>
      </c>
      <c r="AC17987" s="84" t="s">
        <v>721</v>
      </c>
      <c r="AD17987" s="84" t="s">
        <v>690</v>
      </c>
      <c r="AE17987" s="84" t="s">
        <v>709</v>
      </c>
      <c r="AF17987" s="84" t="s">
        <v>14</v>
      </c>
      <c r="AG17987" s="84">
        <v>1</v>
      </c>
      <c r="AH17987" s="84">
        <v>1</v>
      </c>
      <c r="AI17987" s="84" t="s">
        <v>1015</v>
      </c>
      <c r="AJ17987" s="138" t="s">
        <v>163</v>
      </c>
      <c r="AK17987" s="83" t="s">
        <v>690</v>
      </c>
      <c r="AL17987" s="138" t="s">
        <v>690</v>
      </c>
      <c r="AM17987" s="138" t="s">
        <v>690</v>
      </c>
      <c r="AN17987" s="138" t="s">
        <v>712</v>
      </c>
      <c r="AO17987" s="138" t="s">
        <v>690</v>
      </c>
      <c r="AP17987" s="162" t="s">
        <v>690</v>
      </c>
      <c r="AT17987"/>
      <c r="AU17987"/>
      <c r="AV17987"/>
      <c r="AW17987"/>
      <c r="AX17987"/>
      <c r="AY17987"/>
      <c r="AZ17987"/>
      <c r="BA17987"/>
    </row>
    <row r="17988" spans="1:53" x14ac:dyDescent="0.3">
      <c r="A17988" s="80" t="s">
        <v>5834</v>
      </c>
      <c r="B17988" s="81"/>
      <c r="C17988" s="82">
        <v>45103</v>
      </c>
      <c r="D17988" s="85">
        <v>45103</v>
      </c>
      <c r="E17988" s="86">
        <v>0</v>
      </c>
      <c r="F17988" s="86">
        <v>0</v>
      </c>
      <c r="G17988" s="84" t="s">
        <v>28747</v>
      </c>
      <c r="H17988" s="84" t="s">
        <v>10147</v>
      </c>
      <c r="I17988" s="81" t="s">
        <v>28748</v>
      </c>
      <c r="J17988" s="81"/>
      <c r="K17988" s="81"/>
      <c r="L17988" s="81"/>
      <c r="M17988" s="81"/>
      <c r="N17988" s="81"/>
      <c r="O17988" s="81" t="s">
        <v>690</v>
      </c>
      <c r="P17988" s="87">
        <v>2768329</v>
      </c>
      <c r="Q17988" s="84" t="s">
        <v>28775</v>
      </c>
      <c r="R17988" s="81">
        <v>115624</v>
      </c>
      <c r="S17988" s="81" t="s">
        <v>884</v>
      </c>
      <c r="T17988" s="81" t="s">
        <v>31560</v>
      </c>
      <c r="U17988" s="81" t="s">
        <v>885</v>
      </c>
      <c r="V17988" s="84" t="s">
        <v>702</v>
      </c>
      <c r="W17988" s="84" t="s">
        <v>703</v>
      </c>
      <c r="X17988" s="84" t="s">
        <v>5834</v>
      </c>
      <c r="Y17988" s="84" t="s">
        <v>163</v>
      </c>
      <c r="Z17988" s="84" t="s">
        <v>705</v>
      </c>
      <c r="AA17988" s="84" t="s">
        <v>706</v>
      </c>
      <c r="AB17988" s="84" t="s">
        <v>163</v>
      </c>
      <c r="AC17988" s="84" t="s">
        <v>721</v>
      </c>
      <c r="AD17988" s="84" t="s">
        <v>690</v>
      </c>
      <c r="AE17988" s="84" t="s">
        <v>709</v>
      </c>
      <c r="AF17988" s="84" t="s">
        <v>14</v>
      </c>
      <c r="AG17988" s="84">
        <v>1</v>
      </c>
      <c r="AH17988" s="84">
        <v>1</v>
      </c>
      <c r="AI17988" s="84" t="s">
        <v>1023</v>
      </c>
      <c r="AJ17988" s="138" t="s">
        <v>163</v>
      </c>
      <c r="AK17988" s="83" t="s">
        <v>690</v>
      </c>
      <c r="AL17988" s="138" t="s">
        <v>690</v>
      </c>
      <c r="AM17988" s="138" t="s">
        <v>690</v>
      </c>
      <c r="AN17988" s="138" t="s">
        <v>712</v>
      </c>
      <c r="AO17988" s="138" t="s">
        <v>690</v>
      </c>
      <c r="AP17988" s="162" t="s">
        <v>690</v>
      </c>
      <c r="AT17988"/>
      <c r="AU17988"/>
      <c r="AV17988"/>
      <c r="AW17988"/>
      <c r="AX17988"/>
      <c r="AY17988"/>
      <c r="AZ17988"/>
      <c r="BA17988"/>
    </row>
    <row r="17989" spans="1:53" x14ac:dyDescent="0.3">
      <c r="A17989" s="80" t="s">
        <v>5834</v>
      </c>
      <c r="B17989" s="81"/>
      <c r="C17989" s="82">
        <v>45103</v>
      </c>
      <c r="D17989" s="85">
        <v>45103</v>
      </c>
      <c r="E17989" s="86">
        <v>0</v>
      </c>
      <c r="F17989" s="86">
        <v>0</v>
      </c>
      <c r="G17989" s="84" t="s">
        <v>28747</v>
      </c>
      <c r="H17989" s="84" t="s">
        <v>10147</v>
      </c>
      <c r="I17989" s="81" t="s">
        <v>28748</v>
      </c>
      <c r="J17989" s="81"/>
      <c r="K17989" s="81"/>
      <c r="L17989" s="81"/>
      <c r="M17989" s="81"/>
      <c r="N17989" s="81"/>
      <c r="O17989" s="81" t="s">
        <v>690</v>
      </c>
      <c r="P17989" s="87">
        <v>2768330</v>
      </c>
      <c r="Q17989" s="84" t="s">
        <v>28776</v>
      </c>
      <c r="R17989" s="81">
        <v>116142</v>
      </c>
      <c r="S17989" s="81" t="s">
        <v>2774</v>
      </c>
      <c r="T17989" s="81" t="s">
        <v>31560</v>
      </c>
      <c r="U17989" s="81" t="s">
        <v>2775</v>
      </c>
      <c r="V17989" s="84" t="s">
        <v>702</v>
      </c>
      <c r="W17989" s="84" t="s">
        <v>703</v>
      </c>
      <c r="X17989" s="84" t="s">
        <v>5834</v>
      </c>
      <c r="Y17989" s="84" t="s">
        <v>163</v>
      </c>
      <c r="Z17989" s="84" t="s">
        <v>705</v>
      </c>
      <c r="AA17989" s="84" t="s">
        <v>706</v>
      </c>
      <c r="AB17989" s="84" t="s">
        <v>163</v>
      </c>
      <c r="AC17989" s="84" t="s">
        <v>721</v>
      </c>
      <c r="AD17989" s="84" t="s">
        <v>690</v>
      </c>
      <c r="AE17989" s="84" t="s">
        <v>709</v>
      </c>
      <c r="AF17989" s="84" t="s">
        <v>14</v>
      </c>
      <c r="AG17989" s="84">
        <v>1</v>
      </c>
      <c r="AH17989" s="84">
        <v>1</v>
      </c>
      <c r="AI17989" s="84" t="s">
        <v>721</v>
      </c>
      <c r="AJ17989" s="138" t="s">
        <v>163</v>
      </c>
      <c r="AK17989" s="83" t="s">
        <v>690</v>
      </c>
      <c r="AL17989" s="138" t="s">
        <v>690</v>
      </c>
      <c r="AM17989" s="138" t="s">
        <v>690</v>
      </c>
      <c r="AN17989" s="138" t="s">
        <v>712</v>
      </c>
      <c r="AO17989" s="138" t="s">
        <v>690</v>
      </c>
      <c r="AP17989" s="162" t="s">
        <v>690</v>
      </c>
      <c r="AT17989"/>
      <c r="AU17989"/>
      <c r="AV17989"/>
      <c r="AW17989"/>
      <c r="AX17989"/>
      <c r="AY17989"/>
      <c r="AZ17989"/>
      <c r="BA17989"/>
    </row>
    <row r="17990" spans="1:53" x14ac:dyDescent="0.3">
      <c r="A17990" s="80" t="s">
        <v>5834</v>
      </c>
      <c r="B17990" s="81"/>
      <c r="C17990" s="82">
        <v>45103</v>
      </c>
      <c r="D17990" s="85">
        <v>45103</v>
      </c>
      <c r="E17990" s="86">
        <v>0</v>
      </c>
      <c r="F17990" s="86">
        <v>0</v>
      </c>
      <c r="G17990" s="84" t="s">
        <v>28747</v>
      </c>
      <c r="H17990" s="84" t="s">
        <v>10147</v>
      </c>
      <c r="I17990" s="81" t="s">
        <v>28748</v>
      </c>
      <c r="J17990" s="81"/>
      <c r="K17990" s="81"/>
      <c r="L17990" s="81"/>
      <c r="M17990" s="81"/>
      <c r="N17990" s="81"/>
      <c r="O17990" s="81" t="s">
        <v>690</v>
      </c>
      <c r="P17990" s="87">
        <v>2768331</v>
      </c>
      <c r="Q17990" s="84" t="s">
        <v>28777</v>
      </c>
      <c r="R17990" s="81">
        <v>91430</v>
      </c>
      <c r="S17990" s="81" t="s">
        <v>2556</v>
      </c>
      <c r="T17990" s="81" t="s">
        <v>31650</v>
      </c>
      <c r="U17990" s="81" t="s">
        <v>2557</v>
      </c>
      <c r="V17990" s="84" t="s">
        <v>702</v>
      </c>
      <c r="W17990" s="84" t="s">
        <v>703</v>
      </c>
      <c r="X17990" s="84" t="s">
        <v>5834</v>
      </c>
      <c r="Y17990" s="84" t="s">
        <v>163</v>
      </c>
      <c r="Z17990" s="84" t="s">
        <v>705</v>
      </c>
      <c r="AA17990" s="84" t="s">
        <v>706</v>
      </c>
      <c r="AB17990" s="84" t="s">
        <v>163</v>
      </c>
      <c r="AC17990" s="84" t="s">
        <v>721</v>
      </c>
      <c r="AD17990" s="84" t="s">
        <v>690</v>
      </c>
      <c r="AE17990" s="84" t="s">
        <v>709</v>
      </c>
      <c r="AF17990" s="84" t="s">
        <v>14</v>
      </c>
      <c r="AG17990" s="84">
        <v>1</v>
      </c>
      <c r="AH17990" s="84">
        <v>1</v>
      </c>
      <c r="AI17990" s="84" t="s">
        <v>1023</v>
      </c>
      <c r="AJ17990" s="138" t="s">
        <v>163</v>
      </c>
      <c r="AK17990" s="83" t="s">
        <v>690</v>
      </c>
      <c r="AL17990" s="138" t="s">
        <v>690</v>
      </c>
      <c r="AM17990" s="138" t="s">
        <v>690</v>
      </c>
      <c r="AN17990" s="138" t="s">
        <v>712</v>
      </c>
      <c r="AO17990" s="138" t="s">
        <v>690</v>
      </c>
      <c r="AP17990" s="162" t="s">
        <v>690</v>
      </c>
      <c r="AT17990"/>
      <c r="AU17990"/>
      <c r="AV17990"/>
      <c r="AW17990"/>
      <c r="AX17990"/>
      <c r="AY17990"/>
      <c r="AZ17990"/>
      <c r="BA17990"/>
    </row>
    <row r="17991" spans="1:53" x14ac:dyDescent="0.3">
      <c r="A17991" s="80" t="s">
        <v>5834</v>
      </c>
      <c r="B17991" s="81"/>
      <c r="C17991" s="82">
        <v>45103</v>
      </c>
      <c r="D17991" s="85">
        <v>45103</v>
      </c>
      <c r="E17991" s="86">
        <v>0</v>
      </c>
      <c r="F17991" s="86">
        <v>0</v>
      </c>
      <c r="G17991" s="84" t="s">
        <v>28747</v>
      </c>
      <c r="H17991" s="84" t="s">
        <v>10147</v>
      </c>
      <c r="I17991" s="81" t="s">
        <v>28748</v>
      </c>
      <c r="J17991" s="81"/>
      <c r="K17991" s="81"/>
      <c r="L17991" s="81"/>
      <c r="M17991" s="81"/>
      <c r="N17991" s="81"/>
      <c r="O17991" s="81" t="s">
        <v>690</v>
      </c>
      <c r="P17991" s="87">
        <v>2768332</v>
      </c>
      <c r="Q17991" s="84" t="s">
        <v>28778</v>
      </c>
      <c r="R17991" s="81">
        <v>94207</v>
      </c>
      <c r="S17991" s="81" t="s">
        <v>820</v>
      </c>
      <c r="T17991" s="81" t="s">
        <v>31559</v>
      </c>
      <c r="U17991" s="81" t="s">
        <v>821</v>
      </c>
      <c r="V17991" s="84" t="s">
        <v>702</v>
      </c>
      <c r="W17991" s="84" t="s">
        <v>703</v>
      </c>
      <c r="X17991" s="84" t="s">
        <v>5834</v>
      </c>
      <c r="Y17991" s="84" t="s">
        <v>163</v>
      </c>
      <c r="Z17991" s="84" t="s">
        <v>705</v>
      </c>
      <c r="AA17991" s="84" t="s">
        <v>706</v>
      </c>
      <c r="AB17991" s="84" t="s">
        <v>163</v>
      </c>
      <c r="AC17991" s="84" t="s">
        <v>721</v>
      </c>
      <c r="AD17991" s="84" t="s">
        <v>690</v>
      </c>
      <c r="AE17991" s="84" t="s">
        <v>709</v>
      </c>
      <c r="AF17991" s="84" t="s">
        <v>14</v>
      </c>
      <c r="AG17991" s="84">
        <v>1</v>
      </c>
      <c r="AH17991" s="84">
        <v>1</v>
      </c>
      <c r="AI17991" s="84" t="s">
        <v>1023</v>
      </c>
      <c r="AJ17991" s="138" t="s">
        <v>163</v>
      </c>
      <c r="AK17991" s="83" t="s">
        <v>690</v>
      </c>
      <c r="AL17991" s="138" t="s">
        <v>690</v>
      </c>
      <c r="AM17991" s="138" t="s">
        <v>690</v>
      </c>
      <c r="AN17991" s="138" t="s">
        <v>712</v>
      </c>
      <c r="AO17991" s="138" t="s">
        <v>690</v>
      </c>
      <c r="AP17991" s="162" t="s">
        <v>690</v>
      </c>
      <c r="AT17991"/>
      <c r="AU17991"/>
      <c r="AV17991"/>
      <c r="AW17991"/>
      <c r="AX17991"/>
      <c r="AY17991"/>
      <c r="AZ17991"/>
      <c r="BA17991"/>
    </row>
    <row r="17992" spans="1:53" x14ac:dyDescent="0.3">
      <c r="A17992" s="80" t="s">
        <v>5834</v>
      </c>
      <c r="B17992" s="81"/>
      <c r="C17992" s="82">
        <v>45103</v>
      </c>
      <c r="D17992" s="85">
        <v>45103</v>
      </c>
      <c r="E17992" s="86">
        <v>0</v>
      </c>
      <c r="F17992" s="86">
        <v>0</v>
      </c>
      <c r="G17992" s="84" t="s">
        <v>28747</v>
      </c>
      <c r="H17992" s="84" t="s">
        <v>10147</v>
      </c>
      <c r="I17992" s="81" t="s">
        <v>28748</v>
      </c>
      <c r="J17992" s="81"/>
      <c r="K17992" s="81"/>
      <c r="L17992" s="81"/>
      <c r="M17992" s="81"/>
      <c r="N17992" s="81"/>
      <c r="O17992" s="81" t="s">
        <v>690</v>
      </c>
      <c r="P17992" s="87">
        <v>2768333</v>
      </c>
      <c r="Q17992" s="84" t="s">
        <v>28779</v>
      </c>
      <c r="R17992" s="81">
        <v>103316</v>
      </c>
      <c r="S17992" s="81" t="s">
        <v>829</v>
      </c>
      <c r="T17992" s="81" t="s">
        <v>31652</v>
      </c>
      <c r="U17992" s="81" t="s">
        <v>830</v>
      </c>
      <c r="V17992" s="84" t="s">
        <v>702</v>
      </c>
      <c r="W17992" s="84" t="s">
        <v>703</v>
      </c>
      <c r="X17992" s="84" t="s">
        <v>5834</v>
      </c>
      <c r="Y17992" s="84" t="s">
        <v>163</v>
      </c>
      <c r="Z17992" s="84" t="s">
        <v>705</v>
      </c>
      <c r="AA17992" s="84" t="s">
        <v>706</v>
      </c>
      <c r="AB17992" s="84" t="s">
        <v>163</v>
      </c>
      <c r="AC17992" s="84" t="s">
        <v>721</v>
      </c>
      <c r="AD17992" s="84" t="s">
        <v>690</v>
      </c>
      <c r="AE17992" s="84" t="s">
        <v>709</v>
      </c>
      <c r="AF17992" s="84" t="s">
        <v>14</v>
      </c>
      <c r="AG17992" s="84">
        <v>1</v>
      </c>
      <c r="AH17992" s="84">
        <v>1</v>
      </c>
      <c r="AI17992" s="84" t="s">
        <v>1023</v>
      </c>
      <c r="AJ17992" s="138" t="s">
        <v>163</v>
      </c>
      <c r="AK17992" s="83" t="s">
        <v>690</v>
      </c>
      <c r="AL17992" s="138" t="s">
        <v>690</v>
      </c>
      <c r="AM17992" s="138" t="s">
        <v>690</v>
      </c>
      <c r="AN17992" s="138" t="s">
        <v>712</v>
      </c>
      <c r="AO17992" s="138" t="s">
        <v>690</v>
      </c>
      <c r="AP17992" s="162" t="s">
        <v>690</v>
      </c>
      <c r="AT17992"/>
      <c r="AU17992"/>
      <c r="AV17992"/>
      <c r="AW17992"/>
      <c r="AX17992"/>
      <c r="AY17992"/>
      <c r="AZ17992"/>
      <c r="BA17992"/>
    </row>
    <row r="17993" spans="1:53" x14ac:dyDescent="0.3">
      <c r="A17993" s="80" t="s">
        <v>5834</v>
      </c>
      <c r="B17993" s="81"/>
      <c r="C17993" s="82">
        <v>45103</v>
      </c>
      <c r="D17993" s="85">
        <v>45103</v>
      </c>
      <c r="E17993" s="86">
        <v>0</v>
      </c>
      <c r="F17993" s="86">
        <v>0</v>
      </c>
      <c r="G17993" s="84" t="s">
        <v>28747</v>
      </c>
      <c r="H17993" s="84" t="s">
        <v>10147</v>
      </c>
      <c r="I17993" s="81" t="s">
        <v>28748</v>
      </c>
      <c r="J17993" s="81"/>
      <c r="K17993" s="81"/>
      <c r="L17993" s="81"/>
      <c r="M17993" s="81"/>
      <c r="N17993" s="81"/>
      <c r="O17993" s="81" t="s">
        <v>690</v>
      </c>
      <c r="P17993" s="87">
        <v>2768334</v>
      </c>
      <c r="Q17993" s="84" t="s">
        <v>28780</v>
      </c>
      <c r="R17993" s="81">
        <v>89653</v>
      </c>
      <c r="S17993" s="81" t="s">
        <v>5852</v>
      </c>
      <c r="T17993" s="81" t="s">
        <v>31650</v>
      </c>
      <c r="U17993" s="81" t="s">
        <v>5853</v>
      </c>
      <c r="V17993" s="84" t="s">
        <v>702</v>
      </c>
      <c r="W17993" s="84" t="s">
        <v>703</v>
      </c>
      <c r="X17993" s="84" t="s">
        <v>5834</v>
      </c>
      <c r="Y17993" s="84" t="s">
        <v>163</v>
      </c>
      <c r="Z17993" s="84" t="s">
        <v>705</v>
      </c>
      <c r="AA17993" s="84" t="s">
        <v>706</v>
      </c>
      <c r="AB17993" s="84" t="s">
        <v>163</v>
      </c>
      <c r="AC17993" s="84" t="s">
        <v>721</v>
      </c>
      <c r="AD17993" s="84" t="s">
        <v>690</v>
      </c>
      <c r="AE17993" s="84" t="s">
        <v>709</v>
      </c>
      <c r="AF17993" s="84" t="s">
        <v>14</v>
      </c>
      <c r="AG17993" s="84">
        <v>1</v>
      </c>
      <c r="AH17993" s="84">
        <v>1</v>
      </c>
      <c r="AI17993" s="84" t="s">
        <v>1023</v>
      </c>
      <c r="AJ17993" s="138" t="s">
        <v>163</v>
      </c>
      <c r="AK17993" s="83" t="s">
        <v>690</v>
      </c>
      <c r="AL17993" s="138" t="s">
        <v>690</v>
      </c>
      <c r="AM17993" s="138" t="s">
        <v>690</v>
      </c>
      <c r="AN17993" s="138" t="s">
        <v>712</v>
      </c>
      <c r="AO17993" s="138" t="s">
        <v>690</v>
      </c>
      <c r="AP17993" s="162" t="s">
        <v>690</v>
      </c>
      <c r="AT17993"/>
      <c r="AU17993"/>
      <c r="AV17993"/>
      <c r="AW17993"/>
      <c r="AX17993"/>
      <c r="AY17993"/>
      <c r="AZ17993"/>
      <c r="BA17993"/>
    </row>
    <row r="17994" spans="1:53" x14ac:dyDescent="0.3">
      <c r="A17994" s="80" t="s">
        <v>5834</v>
      </c>
      <c r="B17994" s="81"/>
      <c r="C17994" s="82">
        <v>45103</v>
      </c>
      <c r="D17994" s="85">
        <v>45103</v>
      </c>
      <c r="E17994" s="86">
        <v>0</v>
      </c>
      <c r="F17994" s="86">
        <v>0</v>
      </c>
      <c r="G17994" s="84" t="s">
        <v>28747</v>
      </c>
      <c r="H17994" s="84" t="s">
        <v>10147</v>
      </c>
      <c r="I17994" s="81" t="s">
        <v>28748</v>
      </c>
      <c r="J17994" s="81"/>
      <c r="K17994" s="81"/>
      <c r="L17994" s="81"/>
      <c r="M17994" s="81"/>
      <c r="N17994" s="81"/>
      <c r="O17994" s="81" t="s">
        <v>690</v>
      </c>
      <c r="P17994" s="87">
        <v>2768335</v>
      </c>
      <c r="Q17994" s="84" t="s">
        <v>28781</v>
      </c>
      <c r="R17994" s="81">
        <v>103375</v>
      </c>
      <c r="S17994" s="81" t="s">
        <v>2593</v>
      </c>
      <c r="T17994" s="81" t="s">
        <v>31650</v>
      </c>
      <c r="U17994" s="81" t="s">
        <v>2594</v>
      </c>
      <c r="V17994" s="84" t="s">
        <v>702</v>
      </c>
      <c r="W17994" s="84" t="s">
        <v>703</v>
      </c>
      <c r="X17994" s="84" t="s">
        <v>5834</v>
      </c>
      <c r="Y17994" s="84" t="s">
        <v>163</v>
      </c>
      <c r="Z17994" s="84" t="s">
        <v>705</v>
      </c>
      <c r="AA17994" s="84" t="s">
        <v>706</v>
      </c>
      <c r="AB17994" s="84" t="s">
        <v>163</v>
      </c>
      <c r="AC17994" s="84" t="s">
        <v>721</v>
      </c>
      <c r="AD17994" s="84" t="s">
        <v>690</v>
      </c>
      <c r="AE17994" s="84" t="s">
        <v>709</v>
      </c>
      <c r="AF17994" s="84" t="s">
        <v>14</v>
      </c>
      <c r="AG17994" s="84">
        <v>1</v>
      </c>
      <c r="AH17994" s="84">
        <v>1</v>
      </c>
      <c r="AI17994" s="84" t="s">
        <v>1023</v>
      </c>
      <c r="AJ17994" s="138" t="s">
        <v>163</v>
      </c>
      <c r="AK17994" s="83" t="s">
        <v>690</v>
      </c>
      <c r="AL17994" s="138" t="s">
        <v>690</v>
      </c>
      <c r="AM17994" s="138" t="s">
        <v>690</v>
      </c>
      <c r="AN17994" s="138" t="s">
        <v>712</v>
      </c>
      <c r="AO17994" s="138" t="s">
        <v>690</v>
      </c>
      <c r="AP17994" s="162" t="s">
        <v>690</v>
      </c>
      <c r="AT17994"/>
      <c r="AU17994"/>
      <c r="AV17994"/>
      <c r="AW17994"/>
      <c r="AX17994"/>
      <c r="AY17994"/>
      <c r="AZ17994"/>
      <c r="BA17994"/>
    </row>
    <row r="17995" spans="1:53" x14ac:dyDescent="0.3">
      <c r="A17995" s="80" t="s">
        <v>5834</v>
      </c>
      <c r="B17995" s="81"/>
      <c r="C17995" s="82">
        <v>45103</v>
      </c>
      <c r="D17995" s="85">
        <v>45103</v>
      </c>
      <c r="E17995" s="86">
        <v>0</v>
      </c>
      <c r="F17995" s="86">
        <v>0</v>
      </c>
      <c r="G17995" s="84" t="s">
        <v>28747</v>
      </c>
      <c r="H17995" s="84" t="s">
        <v>10147</v>
      </c>
      <c r="I17995" s="81" t="s">
        <v>28748</v>
      </c>
      <c r="J17995" s="81"/>
      <c r="K17995" s="81"/>
      <c r="L17995" s="81"/>
      <c r="M17995" s="81"/>
      <c r="N17995" s="81"/>
      <c r="O17995" s="81" t="s">
        <v>690</v>
      </c>
      <c r="P17995" s="87">
        <v>2768336</v>
      </c>
      <c r="Q17995" s="84" t="s">
        <v>28782</v>
      </c>
      <c r="R17995" s="81">
        <v>219742</v>
      </c>
      <c r="S17995" s="81" t="s">
        <v>7675</v>
      </c>
      <c r="T17995" s="81" t="s">
        <v>31649</v>
      </c>
      <c r="U17995" s="81" t="s">
        <v>7676</v>
      </c>
      <c r="V17995" s="84" t="s">
        <v>702</v>
      </c>
      <c r="W17995" s="84" t="s">
        <v>703</v>
      </c>
      <c r="X17995" s="84" t="s">
        <v>5834</v>
      </c>
      <c r="Y17995" s="84" t="s">
        <v>163</v>
      </c>
      <c r="Z17995" s="84" t="s">
        <v>705</v>
      </c>
      <c r="AA17995" s="84" t="s">
        <v>706</v>
      </c>
      <c r="AB17995" s="84" t="s">
        <v>163</v>
      </c>
      <c r="AC17995" s="84" t="s">
        <v>721</v>
      </c>
      <c r="AD17995" s="84" t="s">
        <v>690</v>
      </c>
      <c r="AE17995" s="84" t="s">
        <v>709</v>
      </c>
      <c r="AF17995" s="84" t="s">
        <v>759</v>
      </c>
      <c r="AG17995" s="84">
        <v>1</v>
      </c>
      <c r="AH17995" s="84">
        <v>1</v>
      </c>
      <c r="AI17995" s="84" t="s">
        <v>1027</v>
      </c>
      <c r="AJ17995" s="138" t="s">
        <v>1007</v>
      </c>
      <c r="AK17995" s="83" t="s">
        <v>690</v>
      </c>
      <c r="AL17995" s="138" t="s">
        <v>690</v>
      </c>
      <c r="AM17995" s="138" t="s">
        <v>690</v>
      </c>
      <c r="AN17995" s="138" t="s">
        <v>712</v>
      </c>
      <c r="AO17995" s="138" t="s">
        <v>690</v>
      </c>
      <c r="AP17995" s="162" t="s">
        <v>690</v>
      </c>
      <c r="AT17995"/>
      <c r="AU17995"/>
      <c r="AV17995"/>
      <c r="AW17995"/>
      <c r="AX17995"/>
      <c r="AY17995"/>
      <c r="AZ17995"/>
      <c r="BA17995"/>
    </row>
    <row r="17996" spans="1:53" x14ac:dyDescent="0.3">
      <c r="A17996" s="80" t="s">
        <v>5834</v>
      </c>
      <c r="B17996" s="81"/>
      <c r="C17996" s="82">
        <v>45103</v>
      </c>
      <c r="D17996" s="85">
        <v>45103</v>
      </c>
      <c r="E17996" s="86">
        <v>0</v>
      </c>
      <c r="F17996" s="86">
        <v>0</v>
      </c>
      <c r="G17996" s="84" t="s">
        <v>28747</v>
      </c>
      <c r="H17996" s="84" t="s">
        <v>10147</v>
      </c>
      <c r="I17996" s="81" t="s">
        <v>28748</v>
      </c>
      <c r="J17996" s="81"/>
      <c r="K17996" s="81"/>
      <c r="L17996" s="81"/>
      <c r="M17996" s="81"/>
      <c r="N17996" s="81"/>
      <c r="O17996" s="81" t="s">
        <v>690</v>
      </c>
      <c r="P17996" s="87">
        <v>2768337</v>
      </c>
      <c r="Q17996" s="84" t="s">
        <v>28783</v>
      </c>
      <c r="R17996" s="81">
        <v>53700</v>
      </c>
      <c r="S17996" s="81" t="s">
        <v>5799</v>
      </c>
      <c r="T17996" s="81" t="s">
        <v>31649</v>
      </c>
      <c r="U17996" s="81" t="s">
        <v>5800</v>
      </c>
      <c r="V17996" s="84" t="s">
        <v>702</v>
      </c>
      <c r="W17996" s="84" t="s">
        <v>703</v>
      </c>
      <c r="X17996" s="84" t="s">
        <v>5834</v>
      </c>
      <c r="Y17996" s="84" t="s">
        <v>163</v>
      </c>
      <c r="Z17996" s="84" t="s">
        <v>705</v>
      </c>
      <c r="AA17996" s="84" t="s">
        <v>706</v>
      </c>
      <c r="AB17996" s="84" t="s">
        <v>163</v>
      </c>
      <c r="AC17996" s="84" t="s">
        <v>721</v>
      </c>
      <c r="AD17996" s="84" t="s">
        <v>690</v>
      </c>
      <c r="AE17996" s="84" t="s">
        <v>709</v>
      </c>
      <c r="AF17996" s="84" t="s">
        <v>759</v>
      </c>
      <c r="AG17996" s="84">
        <v>1</v>
      </c>
      <c r="AH17996" s="84">
        <v>1</v>
      </c>
      <c r="AI17996" s="84" t="s">
        <v>1027</v>
      </c>
      <c r="AJ17996" s="138" t="s">
        <v>761</v>
      </c>
      <c r="AK17996" s="83" t="s">
        <v>690</v>
      </c>
      <c r="AL17996" s="138" t="s">
        <v>690</v>
      </c>
      <c r="AM17996" s="138" t="s">
        <v>690</v>
      </c>
      <c r="AN17996" s="138" t="s">
        <v>712</v>
      </c>
      <c r="AO17996" s="138" t="s">
        <v>690</v>
      </c>
      <c r="AP17996" s="162" t="s">
        <v>690</v>
      </c>
      <c r="AT17996"/>
      <c r="AU17996"/>
      <c r="AV17996"/>
      <c r="AW17996"/>
      <c r="AX17996"/>
      <c r="AY17996"/>
      <c r="AZ17996"/>
      <c r="BA17996"/>
    </row>
    <row r="17997" spans="1:53" x14ac:dyDescent="0.3">
      <c r="A17997" s="80" t="s">
        <v>5834</v>
      </c>
      <c r="B17997" s="81"/>
      <c r="C17997" s="82">
        <v>45103</v>
      </c>
      <c r="D17997" s="85">
        <v>45103</v>
      </c>
      <c r="E17997" s="86">
        <v>0</v>
      </c>
      <c r="F17997" s="86">
        <v>0</v>
      </c>
      <c r="G17997" s="84" t="s">
        <v>28747</v>
      </c>
      <c r="H17997" s="84" t="s">
        <v>10147</v>
      </c>
      <c r="I17997" s="81" t="s">
        <v>28748</v>
      </c>
      <c r="J17997" s="81"/>
      <c r="K17997" s="81"/>
      <c r="L17997" s="81"/>
      <c r="M17997" s="81"/>
      <c r="N17997" s="81"/>
      <c r="O17997" s="81" t="s">
        <v>690</v>
      </c>
      <c r="P17997" s="87">
        <v>2768338</v>
      </c>
      <c r="Q17997" s="84" t="s">
        <v>28784</v>
      </c>
      <c r="R17997" s="81">
        <v>105247</v>
      </c>
      <c r="S17997" s="81" t="s">
        <v>13328</v>
      </c>
      <c r="T17997" s="81" t="s">
        <v>31562</v>
      </c>
      <c r="U17997" s="81" t="s">
        <v>13329</v>
      </c>
      <c r="V17997" s="84" t="s">
        <v>702</v>
      </c>
      <c r="W17997" s="84" t="s">
        <v>703</v>
      </c>
      <c r="X17997" s="84" t="s">
        <v>5834</v>
      </c>
      <c r="Y17997" s="84" t="s">
        <v>163</v>
      </c>
      <c r="Z17997" s="84" t="s">
        <v>705</v>
      </c>
      <c r="AA17997" s="84" t="s">
        <v>706</v>
      </c>
      <c r="AB17997" s="84" t="s">
        <v>163</v>
      </c>
      <c r="AC17997" s="84" t="s">
        <v>721</v>
      </c>
      <c r="AD17997" s="84" t="s">
        <v>690</v>
      </c>
      <c r="AE17997" s="84" t="s">
        <v>709</v>
      </c>
      <c r="AF17997" s="84" t="s">
        <v>14</v>
      </c>
      <c r="AG17997" s="84">
        <v>1</v>
      </c>
      <c r="AH17997" s="84">
        <v>1</v>
      </c>
      <c r="AI17997" s="84" t="s">
        <v>1023</v>
      </c>
      <c r="AJ17997" s="138" t="s">
        <v>163</v>
      </c>
      <c r="AK17997" s="83" t="s">
        <v>690</v>
      </c>
      <c r="AL17997" s="138" t="s">
        <v>690</v>
      </c>
      <c r="AM17997" s="138" t="s">
        <v>690</v>
      </c>
      <c r="AN17997" s="138" t="s">
        <v>712</v>
      </c>
      <c r="AO17997" s="138" t="s">
        <v>690</v>
      </c>
      <c r="AP17997" s="162" t="s">
        <v>690</v>
      </c>
      <c r="AT17997"/>
      <c r="AU17997"/>
      <c r="AV17997"/>
      <c r="AW17997"/>
      <c r="AX17997"/>
      <c r="AY17997"/>
      <c r="AZ17997"/>
      <c r="BA17997"/>
    </row>
    <row r="17998" spans="1:53" x14ac:dyDescent="0.3">
      <c r="A17998" s="80" t="s">
        <v>5834</v>
      </c>
      <c r="B17998" s="81"/>
      <c r="C17998" s="82">
        <v>45103</v>
      </c>
      <c r="D17998" s="85">
        <v>45103</v>
      </c>
      <c r="E17998" s="86">
        <v>0</v>
      </c>
      <c r="F17998" s="86">
        <v>0</v>
      </c>
      <c r="G17998" s="84" t="s">
        <v>28747</v>
      </c>
      <c r="H17998" s="84" t="s">
        <v>10147</v>
      </c>
      <c r="I17998" s="81" t="s">
        <v>28748</v>
      </c>
      <c r="J17998" s="81"/>
      <c r="K17998" s="81"/>
      <c r="L17998" s="81"/>
      <c r="M17998" s="81"/>
      <c r="N17998" s="81"/>
      <c r="O17998" s="81" t="s">
        <v>690</v>
      </c>
      <c r="P17998" s="87">
        <v>2768339</v>
      </c>
      <c r="Q17998" s="84" t="s">
        <v>28785</v>
      </c>
      <c r="R17998" s="81">
        <v>129298</v>
      </c>
      <c r="S17998" s="81" t="s">
        <v>2670</v>
      </c>
      <c r="T17998" s="81" t="s">
        <v>31562</v>
      </c>
      <c r="U17998" s="81" t="s">
        <v>2671</v>
      </c>
      <c r="V17998" s="84" t="s">
        <v>702</v>
      </c>
      <c r="W17998" s="84" t="s">
        <v>703</v>
      </c>
      <c r="X17998" s="84" t="s">
        <v>5834</v>
      </c>
      <c r="Y17998" s="84" t="s">
        <v>163</v>
      </c>
      <c r="Z17998" s="84" t="s">
        <v>705</v>
      </c>
      <c r="AA17998" s="84" t="s">
        <v>706</v>
      </c>
      <c r="AB17998" s="84" t="s">
        <v>163</v>
      </c>
      <c r="AC17998" s="84" t="s">
        <v>721</v>
      </c>
      <c r="AD17998" s="84" t="s">
        <v>690</v>
      </c>
      <c r="AE17998" s="84" t="s">
        <v>709</v>
      </c>
      <c r="AF17998" s="84" t="s">
        <v>14</v>
      </c>
      <c r="AG17998" s="84">
        <v>1</v>
      </c>
      <c r="AH17998" s="84">
        <v>1</v>
      </c>
      <c r="AI17998" s="84" t="s">
        <v>1015</v>
      </c>
      <c r="AJ17998" s="138" t="s">
        <v>163</v>
      </c>
      <c r="AK17998" s="83" t="s">
        <v>690</v>
      </c>
      <c r="AL17998" s="138" t="s">
        <v>690</v>
      </c>
      <c r="AM17998" s="138" t="s">
        <v>690</v>
      </c>
      <c r="AN17998" s="138" t="s">
        <v>712</v>
      </c>
      <c r="AO17998" s="138" t="s">
        <v>690</v>
      </c>
      <c r="AP17998" s="162" t="s">
        <v>690</v>
      </c>
      <c r="AT17998"/>
      <c r="AU17998"/>
      <c r="AV17998"/>
      <c r="AW17998"/>
      <c r="AX17998"/>
      <c r="AY17998"/>
      <c r="AZ17998"/>
      <c r="BA17998"/>
    </row>
    <row r="17999" spans="1:53" x14ac:dyDescent="0.3">
      <c r="A17999" s="80" t="s">
        <v>5834</v>
      </c>
      <c r="B17999" s="81"/>
      <c r="C17999" s="82">
        <v>45103</v>
      </c>
      <c r="D17999" s="85">
        <v>45103</v>
      </c>
      <c r="E17999" s="86">
        <v>0</v>
      </c>
      <c r="F17999" s="86">
        <v>0</v>
      </c>
      <c r="G17999" s="84" t="s">
        <v>28747</v>
      </c>
      <c r="H17999" s="84" t="s">
        <v>10147</v>
      </c>
      <c r="I17999" s="81" t="s">
        <v>28748</v>
      </c>
      <c r="J17999" s="81"/>
      <c r="K17999" s="81"/>
      <c r="L17999" s="81"/>
      <c r="M17999" s="81"/>
      <c r="N17999" s="81"/>
      <c r="O17999" s="81" t="s">
        <v>690</v>
      </c>
      <c r="P17999" s="87">
        <v>2768340</v>
      </c>
      <c r="Q17999" s="84" t="s">
        <v>28786</v>
      </c>
      <c r="R17999" s="81">
        <v>80590</v>
      </c>
      <c r="S17999" s="81" t="s">
        <v>27961</v>
      </c>
      <c r="T17999" s="81" t="s">
        <v>31559</v>
      </c>
      <c r="U17999" s="81" t="s">
        <v>27962</v>
      </c>
      <c r="V17999" s="84" t="s">
        <v>702</v>
      </c>
      <c r="W17999" s="84" t="s">
        <v>703</v>
      </c>
      <c r="X17999" s="84" t="s">
        <v>5834</v>
      </c>
      <c r="Y17999" s="84" t="s">
        <v>163</v>
      </c>
      <c r="Z17999" s="84" t="s">
        <v>705</v>
      </c>
      <c r="AA17999" s="84" t="s">
        <v>706</v>
      </c>
      <c r="AB17999" s="84" t="s">
        <v>163</v>
      </c>
      <c r="AC17999" s="84" t="s">
        <v>721</v>
      </c>
      <c r="AD17999" s="84" t="s">
        <v>690</v>
      </c>
      <c r="AE17999" s="84" t="s">
        <v>709</v>
      </c>
      <c r="AF17999" s="84" t="s">
        <v>14</v>
      </c>
      <c r="AG17999" s="84">
        <v>1</v>
      </c>
      <c r="AH17999" s="84">
        <v>1</v>
      </c>
      <c r="AI17999" s="84" t="s">
        <v>5891</v>
      </c>
      <c r="AJ17999" s="138" t="s">
        <v>163</v>
      </c>
      <c r="AK17999" s="83" t="s">
        <v>690</v>
      </c>
      <c r="AL17999" s="138" t="s">
        <v>690</v>
      </c>
      <c r="AM17999" s="138" t="s">
        <v>690</v>
      </c>
      <c r="AN17999" s="138" t="s">
        <v>712</v>
      </c>
      <c r="AO17999" s="138" t="s">
        <v>690</v>
      </c>
      <c r="AP17999" s="162" t="s">
        <v>690</v>
      </c>
      <c r="AT17999"/>
      <c r="AU17999"/>
      <c r="AV17999"/>
      <c r="AW17999"/>
      <c r="AX17999"/>
      <c r="AY17999"/>
      <c r="AZ17999"/>
      <c r="BA17999"/>
    </row>
    <row r="18000" spans="1:53" x14ac:dyDescent="0.3">
      <c r="A18000" s="80" t="s">
        <v>5834</v>
      </c>
      <c r="B18000" s="81"/>
      <c r="C18000" s="82">
        <v>45103</v>
      </c>
      <c r="D18000" s="85">
        <v>45103</v>
      </c>
      <c r="E18000" s="86">
        <v>0</v>
      </c>
      <c r="F18000" s="86">
        <v>0</v>
      </c>
      <c r="G18000" s="84" t="s">
        <v>28747</v>
      </c>
      <c r="H18000" s="84" t="s">
        <v>10147</v>
      </c>
      <c r="I18000" s="81" t="s">
        <v>28748</v>
      </c>
      <c r="J18000" s="81"/>
      <c r="K18000" s="81"/>
      <c r="L18000" s="81"/>
      <c r="M18000" s="81"/>
      <c r="N18000" s="81"/>
      <c r="O18000" s="81" t="s">
        <v>690</v>
      </c>
      <c r="P18000" s="87">
        <v>2768341</v>
      </c>
      <c r="Q18000" s="84" t="s">
        <v>28787</v>
      </c>
      <c r="R18000" s="81">
        <v>108718</v>
      </c>
      <c r="S18000" s="81" t="s">
        <v>10890</v>
      </c>
      <c r="T18000" s="81" t="s">
        <v>31559</v>
      </c>
      <c r="U18000" s="81" t="s">
        <v>10891</v>
      </c>
      <c r="V18000" s="84" t="s">
        <v>702</v>
      </c>
      <c r="W18000" s="84" t="s">
        <v>703</v>
      </c>
      <c r="X18000" s="84" t="s">
        <v>5834</v>
      </c>
      <c r="Y18000" s="84" t="s">
        <v>163</v>
      </c>
      <c r="Z18000" s="84" t="s">
        <v>705</v>
      </c>
      <c r="AA18000" s="84" t="s">
        <v>706</v>
      </c>
      <c r="AB18000" s="84" t="s">
        <v>163</v>
      </c>
      <c r="AC18000" s="84" t="s">
        <v>721</v>
      </c>
      <c r="AD18000" s="84" t="s">
        <v>690</v>
      </c>
      <c r="AE18000" s="84" t="s">
        <v>709</v>
      </c>
      <c r="AF18000" s="84" t="s">
        <v>14</v>
      </c>
      <c r="AG18000" s="84">
        <v>1</v>
      </c>
      <c r="AH18000" s="84">
        <v>1</v>
      </c>
      <c r="AI18000" s="84" t="s">
        <v>5891</v>
      </c>
      <c r="AJ18000" s="138" t="s">
        <v>163</v>
      </c>
      <c r="AK18000" s="83" t="s">
        <v>690</v>
      </c>
      <c r="AL18000" s="138" t="s">
        <v>690</v>
      </c>
      <c r="AM18000" s="138" t="s">
        <v>690</v>
      </c>
      <c r="AN18000" s="138" t="s">
        <v>712</v>
      </c>
      <c r="AO18000" s="138" t="s">
        <v>690</v>
      </c>
      <c r="AP18000" s="162" t="s">
        <v>690</v>
      </c>
      <c r="AT18000"/>
      <c r="AU18000"/>
      <c r="AV18000"/>
      <c r="AW18000"/>
      <c r="AX18000"/>
      <c r="AY18000"/>
      <c r="AZ18000"/>
      <c r="BA18000"/>
    </row>
    <row r="18001" spans="1:53" x14ac:dyDescent="0.3">
      <c r="A18001" s="80" t="s">
        <v>5834</v>
      </c>
      <c r="B18001" s="81"/>
      <c r="C18001" s="82">
        <v>45103</v>
      </c>
      <c r="D18001" s="85">
        <v>45103</v>
      </c>
      <c r="E18001" s="86">
        <v>0</v>
      </c>
      <c r="F18001" s="86">
        <v>0</v>
      </c>
      <c r="G18001" s="84" t="s">
        <v>28747</v>
      </c>
      <c r="H18001" s="84" t="s">
        <v>10147</v>
      </c>
      <c r="I18001" s="81" t="s">
        <v>28748</v>
      </c>
      <c r="J18001" s="81"/>
      <c r="K18001" s="81"/>
      <c r="L18001" s="81"/>
      <c r="M18001" s="81"/>
      <c r="N18001" s="81"/>
      <c r="O18001" s="81" t="s">
        <v>690</v>
      </c>
      <c r="P18001" s="87">
        <v>2768342</v>
      </c>
      <c r="Q18001" s="84" t="s">
        <v>28788</v>
      </c>
      <c r="R18001" s="81">
        <v>88885</v>
      </c>
      <c r="S18001" s="81" t="s">
        <v>903</v>
      </c>
      <c r="T18001" s="81" t="s">
        <v>31559</v>
      </c>
      <c r="U18001" s="81" t="s">
        <v>904</v>
      </c>
      <c r="V18001" s="84" t="s">
        <v>702</v>
      </c>
      <c r="W18001" s="84" t="s">
        <v>703</v>
      </c>
      <c r="X18001" s="84" t="s">
        <v>5834</v>
      </c>
      <c r="Y18001" s="84" t="s">
        <v>163</v>
      </c>
      <c r="Z18001" s="84" t="s">
        <v>705</v>
      </c>
      <c r="AA18001" s="84" t="s">
        <v>706</v>
      </c>
      <c r="AB18001" s="84" t="s">
        <v>163</v>
      </c>
      <c r="AC18001" s="84" t="s">
        <v>721</v>
      </c>
      <c r="AD18001" s="84" t="s">
        <v>690</v>
      </c>
      <c r="AE18001" s="84" t="s">
        <v>709</v>
      </c>
      <c r="AF18001" s="84" t="s">
        <v>759</v>
      </c>
      <c r="AG18001" s="84">
        <v>1</v>
      </c>
      <c r="AH18001" s="84">
        <v>1</v>
      </c>
      <c r="AI18001" s="84" t="s">
        <v>5891</v>
      </c>
      <c r="AJ18001" s="138" t="s">
        <v>163</v>
      </c>
      <c r="AK18001" s="83" t="s">
        <v>690</v>
      </c>
      <c r="AL18001" s="138" t="s">
        <v>690</v>
      </c>
      <c r="AM18001" s="138" t="s">
        <v>690</v>
      </c>
      <c r="AN18001" s="138" t="s">
        <v>712</v>
      </c>
      <c r="AO18001" s="138" t="s">
        <v>690</v>
      </c>
      <c r="AP18001" s="162" t="s">
        <v>690</v>
      </c>
      <c r="AT18001"/>
      <c r="AU18001"/>
      <c r="AV18001"/>
      <c r="AW18001"/>
      <c r="AX18001"/>
      <c r="AY18001"/>
      <c r="AZ18001"/>
      <c r="BA18001"/>
    </row>
    <row r="18002" spans="1:53" x14ac:dyDescent="0.3">
      <c r="A18002" s="80" t="s">
        <v>5834</v>
      </c>
      <c r="B18002" s="81"/>
      <c r="C18002" s="82">
        <v>45103</v>
      </c>
      <c r="D18002" s="85">
        <v>45103</v>
      </c>
      <c r="E18002" s="86">
        <v>0</v>
      </c>
      <c r="F18002" s="86">
        <v>0</v>
      </c>
      <c r="G18002" s="84" t="s">
        <v>28747</v>
      </c>
      <c r="H18002" s="84" t="s">
        <v>10147</v>
      </c>
      <c r="I18002" s="81" t="s">
        <v>28748</v>
      </c>
      <c r="J18002" s="81"/>
      <c r="K18002" s="81"/>
      <c r="L18002" s="81"/>
      <c r="M18002" s="81"/>
      <c r="N18002" s="81"/>
      <c r="O18002" s="81" t="s">
        <v>690</v>
      </c>
      <c r="P18002" s="87">
        <v>2768343</v>
      </c>
      <c r="Q18002" s="84" t="s">
        <v>28789</v>
      </c>
      <c r="R18002" s="81">
        <v>107851</v>
      </c>
      <c r="S18002" s="81" t="s">
        <v>28790</v>
      </c>
      <c r="T18002" s="81" t="s">
        <v>31559</v>
      </c>
      <c r="U18002" s="81" t="s">
        <v>28791</v>
      </c>
      <c r="V18002" s="84" t="s">
        <v>702</v>
      </c>
      <c r="W18002" s="84" t="s">
        <v>703</v>
      </c>
      <c r="X18002" s="84" t="s">
        <v>5834</v>
      </c>
      <c r="Y18002" s="84" t="s">
        <v>163</v>
      </c>
      <c r="Z18002" s="84" t="s">
        <v>705</v>
      </c>
      <c r="AA18002" s="84" t="s">
        <v>706</v>
      </c>
      <c r="AB18002" s="84" t="s">
        <v>163</v>
      </c>
      <c r="AC18002" s="84" t="s">
        <v>721</v>
      </c>
      <c r="AD18002" s="84" t="s">
        <v>690</v>
      </c>
      <c r="AE18002" s="84" t="s">
        <v>709</v>
      </c>
      <c r="AF18002" s="84" t="s">
        <v>14</v>
      </c>
      <c r="AG18002" s="84">
        <v>1</v>
      </c>
      <c r="AH18002" s="84">
        <v>1</v>
      </c>
      <c r="AI18002" s="84" t="s">
        <v>721</v>
      </c>
      <c r="AJ18002" s="138" t="s">
        <v>163</v>
      </c>
      <c r="AK18002" s="83" t="s">
        <v>690</v>
      </c>
      <c r="AL18002" s="138" t="s">
        <v>690</v>
      </c>
      <c r="AM18002" s="138" t="s">
        <v>690</v>
      </c>
      <c r="AN18002" s="138" t="s">
        <v>712</v>
      </c>
      <c r="AO18002" s="138" t="s">
        <v>690</v>
      </c>
      <c r="AP18002" s="162" t="s">
        <v>690</v>
      </c>
      <c r="AT18002"/>
      <c r="AU18002"/>
      <c r="AV18002"/>
      <c r="AW18002"/>
      <c r="AX18002"/>
      <c r="AY18002"/>
      <c r="AZ18002"/>
      <c r="BA18002"/>
    </row>
    <row r="18003" spans="1:53" x14ac:dyDescent="0.3">
      <c r="A18003" s="80" t="s">
        <v>5834</v>
      </c>
      <c r="B18003" s="81"/>
      <c r="C18003" s="82">
        <v>45103</v>
      </c>
      <c r="D18003" s="85">
        <v>45103</v>
      </c>
      <c r="E18003" s="86">
        <v>0</v>
      </c>
      <c r="F18003" s="86">
        <v>0</v>
      </c>
      <c r="G18003" s="84" t="s">
        <v>28747</v>
      </c>
      <c r="H18003" s="84" t="s">
        <v>10147</v>
      </c>
      <c r="I18003" s="81" t="s">
        <v>28748</v>
      </c>
      <c r="J18003" s="81"/>
      <c r="K18003" s="81"/>
      <c r="L18003" s="81"/>
      <c r="M18003" s="81"/>
      <c r="N18003" s="81"/>
      <c r="O18003" s="81" t="s">
        <v>690</v>
      </c>
      <c r="P18003" s="87">
        <v>2768344</v>
      </c>
      <c r="Q18003" s="84" t="s">
        <v>28792</v>
      </c>
      <c r="R18003" s="81">
        <v>87227</v>
      </c>
      <c r="S18003" s="81" t="s">
        <v>10281</v>
      </c>
      <c r="T18003" s="81" t="s">
        <v>31559</v>
      </c>
      <c r="U18003" s="81" t="s">
        <v>10282</v>
      </c>
      <c r="V18003" s="84" t="s">
        <v>702</v>
      </c>
      <c r="W18003" s="84" t="s">
        <v>703</v>
      </c>
      <c r="X18003" s="84" t="s">
        <v>5834</v>
      </c>
      <c r="Y18003" s="84" t="s">
        <v>163</v>
      </c>
      <c r="Z18003" s="84" t="s">
        <v>705</v>
      </c>
      <c r="AA18003" s="84" t="s">
        <v>706</v>
      </c>
      <c r="AB18003" s="84" t="s">
        <v>163</v>
      </c>
      <c r="AC18003" s="84" t="s">
        <v>721</v>
      </c>
      <c r="AD18003" s="84" t="s">
        <v>690</v>
      </c>
      <c r="AE18003" s="84" t="s">
        <v>709</v>
      </c>
      <c r="AF18003" s="84" t="s">
        <v>14</v>
      </c>
      <c r="AG18003" s="84">
        <v>1</v>
      </c>
      <c r="AH18003" s="84">
        <v>1</v>
      </c>
      <c r="AI18003" s="84" t="s">
        <v>5891</v>
      </c>
      <c r="AJ18003" s="138" t="s">
        <v>163</v>
      </c>
      <c r="AK18003" s="83" t="s">
        <v>690</v>
      </c>
      <c r="AL18003" s="138" t="s">
        <v>690</v>
      </c>
      <c r="AM18003" s="138" t="s">
        <v>690</v>
      </c>
      <c r="AN18003" s="138" t="s">
        <v>712</v>
      </c>
      <c r="AO18003" s="138" t="s">
        <v>690</v>
      </c>
      <c r="AP18003" s="162" t="s">
        <v>690</v>
      </c>
      <c r="AT18003"/>
      <c r="AU18003"/>
      <c r="AV18003"/>
      <c r="AW18003"/>
      <c r="AX18003"/>
      <c r="AY18003"/>
      <c r="AZ18003"/>
      <c r="BA18003"/>
    </row>
    <row r="18004" spans="1:53" x14ac:dyDescent="0.3">
      <c r="A18004" s="80" t="s">
        <v>5834</v>
      </c>
      <c r="B18004" s="81"/>
      <c r="C18004" s="82">
        <v>45103</v>
      </c>
      <c r="D18004" s="85">
        <v>45103</v>
      </c>
      <c r="E18004" s="86">
        <v>0</v>
      </c>
      <c r="F18004" s="86">
        <v>0</v>
      </c>
      <c r="G18004" s="84" t="s">
        <v>28747</v>
      </c>
      <c r="H18004" s="84" t="s">
        <v>10147</v>
      </c>
      <c r="I18004" s="81" t="s">
        <v>28748</v>
      </c>
      <c r="J18004" s="81"/>
      <c r="K18004" s="81"/>
      <c r="L18004" s="81"/>
      <c r="M18004" s="81"/>
      <c r="N18004" s="81"/>
      <c r="O18004" s="81" t="s">
        <v>690</v>
      </c>
      <c r="P18004" s="87">
        <v>2768345</v>
      </c>
      <c r="Q18004" s="84" t="s">
        <v>28793</v>
      </c>
      <c r="R18004" s="81">
        <v>93023</v>
      </c>
      <c r="S18004" s="81" t="s">
        <v>17146</v>
      </c>
      <c r="T18004" s="81" t="s">
        <v>31650</v>
      </c>
      <c r="U18004" s="81" t="s">
        <v>17147</v>
      </c>
      <c r="V18004" s="84" t="s">
        <v>702</v>
      </c>
      <c r="W18004" s="84" t="s">
        <v>703</v>
      </c>
      <c r="X18004" s="84" t="s">
        <v>5834</v>
      </c>
      <c r="Y18004" s="84" t="s">
        <v>163</v>
      </c>
      <c r="Z18004" s="84" t="s">
        <v>705</v>
      </c>
      <c r="AA18004" s="84" t="s">
        <v>706</v>
      </c>
      <c r="AB18004" s="84" t="s">
        <v>163</v>
      </c>
      <c r="AC18004" s="84" t="s">
        <v>721</v>
      </c>
      <c r="AD18004" s="84" t="s">
        <v>690</v>
      </c>
      <c r="AE18004" s="84" t="s">
        <v>709</v>
      </c>
      <c r="AF18004" s="84" t="s">
        <v>14</v>
      </c>
      <c r="AG18004" s="84">
        <v>1</v>
      </c>
      <c r="AH18004" s="84">
        <v>1</v>
      </c>
      <c r="AI18004" s="84" t="s">
        <v>1023</v>
      </c>
      <c r="AJ18004" s="138" t="s">
        <v>163</v>
      </c>
      <c r="AK18004" s="83" t="s">
        <v>690</v>
      </c>
      <c r="AL18004" s="138" t="s">
        <v>690</v>
      </c>
      <c r="AM18004" s="138" t="s">
        <v>690</v>
      </c>
      <c r="AN18004" s="138" t="s">
        <v>712</v>
      </c>
      <c r="AO18004" s="138" t="s">
        <v>690</v>
      </c>
      <c r="AP18004" s="162" t="s">
        <v>690</v>
      </c>
      <c r="AT18004"/>
      <c r="AU18004"/>
      <c r="AV18004"/>
      <c r="AW18004"/>
      <c r="AX18004"/>
      <c r="AY18004"/>
      <c r="AZ18004"/>
      <c r="BA18004"/>
    </row>
    <row r="18005" spans="1:53" x14ac:dyDescent="0.3">
      <c r="A18005" s="80" t="s">
        <v>5834</v>
      </c>
      <c r="B18005" s="81"/>
      <c r="C18005" s="82">
        <v>45103</v>
      </c>
      <c r="D18005" s="85">
        <v>45103</v>
      </c>
      <c r="E18005" s="86">
        <v>0</v>
      </c>
      <c r="F18005" s="86">
        <v>0</v>
      </c>
      <c r="G18005" s="84" t="s">
        <v>28747</v>
      </c>
      <c r="H18005" s="84" t="s">
        <v>10147</v>
      </c>
      <c r="I18005" s="81" t="s">
        <v>28748</v>
      </c>
      <c r="J18005" s="81"/>
      <c r="K18005" s="81"/>
      <c r="L18005" s="81"/>
      <c r="M18005" s="81"/>
      <c r="N18005" s="81"/>
      <c r="O18005" s="81" t="s">
        <v>690</v>
      </c>
      <c r="P18005" s="87">
        <v>2768346</v>
      </c>
      <c r="Q18005" s="84" t="s">
        <v>28794</v>
      </c>
      <c r="R18005" s="81">
        <v>80759</v>
      </c>
      <c r="S18005" s="81" t="s">
        <v>6412</v>
      </c>
      <c r="T18005" s="81" t="s">
        <v>31559</v>
      </c>
      <c r="U18005" s="81" t="s">
        <v>6413</v>
      </c>
      <c r="V18005" s="84" t="s">
        <v>702</v>
      </c>
      <c r="W18005" s="84" t="s">
        <v>703</v>
      </c>
      <c r="X18005" s="84" t="s">
        <v>5834</v>
      </c>
      <c r="Y18005" s="84" t="s">
        <v>163</v>
      </c>
      <c r="Z18005" s="84" t="s">
        <v>705</v>
      </c>
      <c r="AA18005" s="84" t="s">
        <v>706</v>
      </c>
      <c r="AB18005" s="84" t="s">
        <v>163</v>
      </c>
      <c r="AC18005" s="84" t="s">
        <v>721</v>
      </c>
      <c r="AD18005" s="84" t="s">
        <v>690</v>
      </c>
      <c r="AE18005" s="84" t="s">
        <v>709</v>
      </c>
      <c r="AF18005" s="84" t="s">
        <v>14</v>
      </c>
      <c r="AG18005" s="84">
        <v>1</v>
      </c>
      <c r="AH18005" s="84">
        <v>1</v>
      </c>
      <c r="AI18005" s="84" t="s">
        <v>5891</v>
      </c>
      <c r="AJ18005" s="138" t="s">
        <v>163</v>
      </c>
      <c r="AK18005" s="83" t="s">
        <v>690</v>
      </c>
      <c r="AL18005" s="138" t="s">
        <v>690</v>
      </c>
      <c r="AM18005" s="138" t="s">
        <v>690</v>
      </c>
      <c r="AN18005" s="138" t="s">
        <v>712</v>
      </c>
      <c r="AO18005" s="138" t="s">
        <v>690</v>
      </c>
      <c r="AP18005" s="162" t="s">
        <v>690</v>
      </c>
      <c r="AT18005"/>
      <c r="AU18005"/>
      <c r="AV18005"/>
      <c r="AW18005"/>
      <c r="AX18005"/>
      <c r="AY18005"/>
      <c r="AZ18005"/>
      <c r="BA18005"/>
    </row>
    <row r="18006" spans="1:53" x14ac:dyDescent="0.3">
      <c r="A18006" s="80" t="s">
        <v>5834</v>
      </c>
      <c r="B18006" s="81"/>
      <c r="C18006" s="82">
        <v>45103</v>
      </c>
      <c r="D18006" s="85">
        <v>45103</v>
      </c>
      <c r="E18006" s="86">
        <v>0</v>
      </c>
      <c r="F18006" s="86">
        <v>0</v>
      </c>
      <c r="G18006" s="84" t="s">
        <v>28747</v>
      </c>
      <c r="H18006" s="84" t="s">
        <v>10147</v>
      </c>
      <c r="I18006" s="81" t="s">
        <v>28748</v>
      </c>
      <c r="J18006" s="81"/>
      <c r="K18006" s="81"/>
      <c r="L18006" s="81"/>
      <c r="M18006" s="81"/>
      <c r="N18006" s="81"/>
      <c r="O18006" s="81" t="s">
        <v>690</v>
      </c>
      <c r="P18006" s="87">
        <v>2768347</v>
      </c>
      <c r="Q18006" s="84" t="s">
        <v>28795</v>
      </c>
      <c r="R18006" s="81">
        <v>11152</v>
      </c>
      <c r="S18006" s="81" t="s">
        <v>4179</v>
      </c>
      <c r="T18006" s="81" t="s">
        <v>31555</v>
      </c>
      <c r="U18006" s="81" t="s">
        <v>4180</v>
      </c>
      <c r="V18006" s="84" t="s">
        <v>702</v>
      </c>
      <c r="W18006" s="84" t="s">
        <v>703</v>
      </c>
      <c r="X18006" s="84" t="s">
        <v>5834</v>
      </c>
      <c r="Y18006" s="84" t="s">
        <v>163</v>
      </c>
      <c r="Z18006" s="84" t="s">
        <v>705</v>
      </c>
      <c r="AA18006" s="84" t="s">
        <v>706</v>
      </c>
      <c r="AB18006" s="84" t="s">
        <v>163</v>
      </c>
      <c r="AC18006" s="84" t="s">
        <v>721</v>
      </c>
      <c r="AD18006" s="84" t="s">
        <v>690</v>
      </c>
      <c r="AE18006" s="84" t="s">
        <v>709</v>
      </c>
      <c r="AF18006" s="84" t="s">
        <v>14</v>
      </c>
      <c r="AG18006" s="84">
        <v>1</v>
      </c>
      <c r="AH18006" s="84">
        <v>1</v>
      </c>
      <c r="AI18006" s="84" t="s">
        <v>721</v>
      </c>
      <c r="AJ18006" s="138" t="s">
        <v>163</v>
      </c>
      <c r="AK18006" s="83" t="s">
        <v>690</v>
      </c>
      <c r="AL18006" s="138" t="s">
        <v>690</v>
      </c>
      <c r="AM18006" s="138" t="s">
        <v>690</v>
      </c>
      <c r="AN18006" s="138" t="s">
        <v>712</v>
      </c>
      <c r="AO18006" s="138" t="s">
        <v>690</v>
      </c>
      <c r="AP18006" s="162" t="s">
        <v>690</v>
      </c>
      <c r="AT18006"/>
      <c r="AU18006"/>
      <c r="AV18006"/>
      <c r="AW18006"/>
      <c r="AX18006"/>
      <c r="AY18006"/>
      <c r="AZ18006"/>
      <c r="BA18006"/>
    </row>
    <row r="18007" spans="1:53" x14ac:dyDescent="0.3">
      <c r="A18007" s="80" t="s">
        <v>5834</v>
      </c>
      <c r="B18007" s="81"/>
      <c r="C18007" s="82">
        <v>45103</v>
      </c>
      <c r="D18007" s="85">
        <v>45103</v>
      </c>
      <c r="E18007" s="86">
        <v>0</v>
      </c>
      <c r="F18007" s="86">
        <v>0</v>
      </c>
      <c r="G18007" s="84" t="s">
        <v>28747</v>
      </c>
      <c r="H18007" s="84" t="s">
        <v>10147</v>
      </c>
      <c r="I18007" s="81" t="s">
        <v>28748</v>
      </c>
      <c r="J18007" s="81"/>
      <c r="K18007" s="81"/>
      <c r="L18007" s="81"/>
      <c r="M18007" s="81"/>
      <c r="N18007" s="81"/>
      <c r="O18007" s="81" t="s">
        <v>690</v>
      </c>
      <c r="P18007" s="87">
        <v>2768348</v>
      </c>
      <c r="Q18007" s="84" t="s">
        <v>28796</v>
      </c>
      <c r="R18007" s="81">
        <v>83912</v>
      </c>
      <c r="S18007" s="81" t="s">
        <v>832</v>
      </c>
      <c r="T18007" s="81" t="s">
        <v>31559</v>
      </c>
      <c r="U18007" s="81" t="s">
        <v>833</v>
      </c>
      <c r="V18007" s="84" t="s">
        <v>702</v>
      </c>
      <c r="W18007" s="84" t="s">
        <v>703</v>
      </c>
      <c r="X18007" s="84" t="s">
        <v>5834</v>
      </c>
      <c r="Y18007" s="84" t="s">
        <v>163</v>
      </c>
      <c r="Z18007" s="84" t="s">
        <v>705</v>
      </c>
      <c r="AA18007" s="84" t="s">
        <v>706</v>
      </c>
      <c r="AB18007" s="84" t="s">
        <v>163</v>
      </c>
      <c r="AC18007" s="84" t="s">
        <v>721</v>
      </c>
      <c r="AD18007" s="84" t="s">
        <v>690</v>
      </c>
      <c r="AE18007" s="84" t="s">
        <v>709</v>
      </c>
      <c r="AF18007" s="84" t="s">
        <v>14</v>
      </c>
      <c r="AG18007" s="84">
        <v>1</v>
      </c>
      <c r="AH18007" s="84">
        <v>1</v>
      </c>
      <c r="AI18007" s="84" t="s">
        <v>5891</v>
      </c>
      <c r="AJ18007" s="138" t="s">
        <v>163</v>
      </c>
      <c r="AK18007" s="83" t="s">
        <v>690</v>
      </c>
      <c r="AL18007" s="138" t="s">
        <v>690</v>
      </c>
      <c r="AM18007" s="138" t="s">
        <v>690</v>
      </c>
      <c r="AN18007" s="138" t="s">
        <v>712</v>
      </c>
      <c r="AO18007" s="138" t="s">
        <v>690</v>
      </c>
      <c r="AP18007" s="162" t="s">
        <v>690</v>
      </c>
      <c r="AT18007"/>
      <c r="AU18007"/>
      <c r="AV18007"/>
      <c r="AW18007"/>
      <c r="AX18007"/>
      <c r="AY18007"/>
      <c r="AZ18007"/>
      <c r="BA18007"/>
    </row>
    <row r="18008" spans="1:53" x14ac:dyDescent="0.3">
      <c r="A18008" s="80" t="s">
        <v>2019</v>
      </c>
      <c r="B18008" s="81"/>
      <c r="C18008" s="82">
        <v>45104</v>
      </c>
      <c r="D18008" s="85">
        <v>45104</v>
      </c>
      <c r="E18008" s="86">
        <v>0.77152777777777781</v>
      </c>
      <c r="F18008" s="86">
        <v>0.77152777777777781</v>
      </c>
      <c r="G18008" s="84" t="s">
        <v>690</v>
      </c>
      <c r="H18008" s="84" t="s">
        <v>5723</v>
      </c>
      <c r="I18008" s="81" t="s">
        <v>28797</v>
      </c>
      <c r="J18008" s="81"/>
      <c r="K18008" s="81"/>
      <c r="L18008" s="81"/>
      <c r="M18008" s="81"/>
      <c r="N18008" s="81"/>
      <c r="O18008" s="81" t="s">
        <v>690</v>
      </c>
      <c r="P18008" s="87">
        <v>2768349</v>
      </c>
      <c r="Q18008" s="84" t="s">
        <v>28798</v>
      </c>
      <c r="R18008" s="81">
        <v>3611</v>
      </c>
      <c r="S18008" s="81" t="s">
        <v>1505</v>
      </c>
      <c r="T18008" s="81" t="s">
        <v>31573</v>
      </c>
      <c r="U18008" s="81" t="s">
        <v>1506</v>
      </c>
      <c r="V18008" s="84" t="s">
        <v>913</v>
      </c>
      <c r="W18008" s="84" t="s">
        <v>703</v>
      </c>
      <c r="X18008" s="84" t="s">
        <v>690</v>
      </c>
      <c r="Y18008" s="84" t="s">
        <v>163</v>
      </c>
      <c r="Z18008" s="84" t="s">
        <v>705</v>
      </c>
      <c r="AA18008" s="84" t="s">
        <v>706</v>
      </c>
      <c r="AB18008" s="84" t="s">
        <v>163</v>
      </c>
      <c r="AC18008" s="84" t="s">
        <v>721</v>
      </c>
      <c r="AD18008" s="84" t="s">
        <v>690</v>
      </c>
      <c r="AE18008" s="84" t="s">
        <v>709</v>
      </c>
      <c r="AF18008" s="84" t="s">
        <v>14</v>
      </c>
      <c r="AG18008" s="84">
        <v>1</v>
      </c>
      <c r="AH18008" s="84">
        <v>1</v>
      </c>
      <c r="AI18008" s="84" t="s">
        <v>760</v>
      </c>
      <c r="AJ18008" s="138" t="s">
        <v>163</v>
      </c>
      <c r="AK18008" s="83" t="s">
        <v>690</v>
      </c>
      <c r="AL18008" s="138" t="s">
        <v>690</v>
      </c>
      <c r="AM18008" s="138" t="s">
        <v>690</v>
      </c>
      <c r="AN18008" s="138" t="s">
        <v>712</v>
      </c>
      <c r="AO18008" s="138" t="s">
        <v>690</v>
      </c>
      <c r="AP18008" s="162" t="s">
        <v>690</v>
      </c>
      <c r="AT18008"/>
      <c r="AU18008"/>
      <c r="AV18008"/>
      <c r="AW18008"/>
      <c r="AX18008"/>
      <c r="AY18008"/>
      <c r="AZ18008"/>
      <c r="BA18008"/>
    </row>
    <row r="18009" spans="1:53" x14ac:dyDescent="0.3">
      <c r="A18009" s="80" t="s">
        <v>2019</v>
      </c>
      <c r="B18009" s="81"/>
      <c r="C18009" s="82">
        <v>45104</v>
      </c>
      <c r="D18009" s="85">
        <v>45104</v>
      </c>
      <c r="E18009" s="86">
        <v>0.77222222222222225</v>
      </c>
      <c r="F18009" s="86">
        <v>0.77222222222222225</v>
      </c>
      <c r="G18009" s="84" t="s">
        <v>690</v>
      </c>
      <c r="H18009" s="84" t="s">
        <v>5723</v>
      </c>
      <c r="I18009" s="81" t="s">
        <v>28799</v>
      </c>
      <c r="J18009" s="81"/>
      <c r="K18009" s="81"/>
      <c r="L18009" s="81"/>
      <c r="M18009" s="81"/>
      <c r="N18009" s="81"/>
      <c r="O18009" s="81" t="s">
        <v>690</v>
      </c>
      <c r="P18009" s="87">
        <v>2768350</v>
      </c>
      <c r="Q18009" s="84" t="s">
        <v>28800</v>
      </c>
      <c r="R18009" s="81">
        <v>219755</v>
      </c>
      <c r="S18009" s="81" t="s">
        <v>24149</v>
      </c>
      <c r="T18009" s="81" t="s">
        <v>31649</v>
      </c>
      <c r="U18009" s="81" t="s">
        <v>24150</v>
      </c>
      <c r="V18009" s="84" t="s">
        <v>702</v>
      </c>
      <c r="W18009" s="84" t="s">
        <v>703</v>
      </c>
      <c r="X18009" s="84" t="s">
        <v>690</v>
      </c>
      <c r="Y18009" s="84" t="s">
        <v>163</v>
      </c>
      <c r="Z18009" s="84" t="s">
        <v>705</v>
      </c>
      <c r="AA18009" s="84" t="s">
        <v>706</v>
      </c>
      <c r="AB18009" s="84" t="s">
        <v>163</v>
      </c>
      <c r="AC18009" s="84" t="s">
        <v>721</v>
      </c>
      <c r="AD18009" s="84" t="s">
        <v>690</v>
      </c>
      <c r="AE18009" s="84" t="s">
        <v>709</v>
      </c>
      <c r="AF18009" s="84" t="s">
        <v>14</v>
      </c>
      <c r="AG18009" s="84">
        <v>2</v>
      </c>
      <c r="AH18009" s="84">
        <v>2</v>
      </c>
      <c r="AI18009" s="84" t="s">
        <v>1027</v>
      </c>
      <c r="AJ18009" s="138" t="s">
        <v>163</v>
      </c>
      <c r="AK18009" s="83" t="s">
        <v>690</v>
      </c>
      <c r="AL18009" s="138" t="s">
        <v>690</v>
      </c>
      <c r="AM18009" s="138" t="s">
        <v>690</v>
      </c>
      <c r="AN18009" s="138" t="s">
        <v>712</v>
      </c>
      <c r="AO18009" s="138" t="s">
        <v>690</v>
      </c>
      <c r="AP18009" s="162" t="s">
        <v>690</v>
      </c>
      <c r="AT18009"/>
      <c r="AU18009"/>
      <c r="AV18009"/>
      <c r="AW18009"/>
      <c r="AX18009"/>
      <c r="AY18009"/>
      <c r="AZ18009"/>
      <c r="BA18009"/>
    </row>
    <row r="18010" spans="1:53" x14ac:dyDescent="0.3">
      <c r="A18010" s="80" t="s">
        <v>28801</v>
      </c>
      <c r="B18010" s="81"/>
      <c r="C18010" s="82">
        <v>45104</v>
      </c>
      <c r="D18010" s="85">
        <v>45104</v>
      </c>
      <c r="E18010" s="86">
        <v>0.625</v>
      </c>
      <c r="F18010" s="86">
        <v>0.72916666666666663</v>
      </c>
      <c r="G18010" s="84" t="s">
        <v>690</v>
      </c>
      <c r="H18010" s="84" t="s">
        <v>21821</v>
      </c>
      <c r="I18010" s="81" t="s">
        <v>21822</v>
      </c>
      <c r="J18010" s="81"/>
      <c r="K18010" s="81"/>
      <c r="L18010" s="81"/>
      <c r="M18010" s="81"/>
      <c r="N18010" s="81"/>
      <c r="O18010" s="81" t="s">
        <v>690</v>
      </c>
      <c r="P18010" s="87">
        <v>2768351</v>
      </c>
      <c r="Q18010" s="84" t="s">
        <v>28802</v>
      </c>
      <c r="R18010" s="81">
        <v>4195</v>
      </c>
      <c r="S18010" s="81" t="s">
        <v>911</v>
      </c>
      <c r="T18010" s="81" t="s">
        <v>31651</v>
      </c>
      <c r="U18010" s="81" t="s">
        <v>912</v>
      </c>
      <c r="V18010" s="84" t="s">
        <v>913</v>
      </c>
      <c r="W18010" s="84" t="s">
        <v>703</v>
      </c>
      <c r="X18010" s="84" t="s">
        <v>10558</v>
      </c>
      <c r="Y18010" s="84" t="s">
        <v>163</v>
      </c>
      <c r="Z18010" s="84" t="s">
        <v>705</v>
      </c>
      <c r="AA18010" s="84" t="s">
        <v>706</v>
      </c>
      <c r="AB18010" s="84" t="s">
        <v>163</v>
      </c>
      <c r="AC18010" s="84" t="s">
        <v>721</v>
      </c>
      <c r="AD18010" s="84" t="s">
        <v>690</v>
      </c>
      <c r="AE18010" s="84" t="s">
        <v>709</v>
      </c>
      <c r="AF18010" s="84" t="s">
        <v>759</v>
      </c>
      <c r="AG18010" s="84">
        <v>2</v>
      </c>
      <c r="AH18010" s="84">
        <v>2</v>
      </c>
      <c r="AI18010" s="84" t="s">
        <v>721</v>
      </c>
      <c r="AJ18010" s="138" t="s">
        <v>163</v>
      </c>
      <c r="AK18010" s="83" t="s">
        <v>690</v>
      </c>
      <c r="AL18010" s="138" t="s">
        <v>690</v>
      </c>
      <c r="AM18010" s="138" t="s">
        <v>690</v>
      </c>
      <c r="AN18010" s="138" t="s">
        <v>712</v>
      </c>
      <c r="AO18010" s="138" t="s">
        <v>690</v>
      </c>
      <c r="AP18010" s="162" t="s">
        <v>690</v>
      </c>
      <c r="AT18010"/>
      <c r="AU18010"/>
      <c r="AV18010"/>
      <c r="AW18010"/>
      <c r="AX18010"/>
      <c r="AY18010"/>
      <c r="AZ18010"/>
      <c r="BA18010"/>
    </row>
    <row r="18011" spans="1:53" x14ac:dyDescent="0.3">
      <c r="A18011" s="80" t="s">
        <v>28801</v>
      </c>
      <c r="B18011" s="81"/>
      <c r="C18011" s="82">
        <v>45104</v>
      </c>
      <c r="D18011" s="85">
        <v>45104</v>
      </c>
      <c r="E18011" s="86">
        <v>0.625</v>
      </c>
      <c r="F18011" s="86">
        <v>0.72916666666666663</v>
      </c>
      <c r="G18011" s="84" t="s">
        <v>690</v>
      </c>
      <c r="H18011" s="84" t="s">
        <v>21821</v>
      </c>
      <c r="I18011" s="81" t="s">
        <v>21822</v>
      </c>
      <c r="J18011" s="81"/>
      <c r="K18011" s="81"/>
      <c r="L18011" s="81"/>
      <c r="M18011" s="81"/>
      <c r="N18011" s="81"/>
      <c r="O18011" s="81" t="s">
        <v>690</v>
      </c>
      <c r="P18011" s="87">
        <v>2768352</v>
      </c>
      <c r="Q18011" s="84" t="s">
        <v>28803</v>
      </c>
      <c r="R18011" s="81">
        <v>2506</v>
      </c>
      <c r="S18011" s="81" t="s">
        <v>3165</v>
      </c>
      <c r="T18011" s="81" t="s">
        <v>31687</v>
      </c>
      <c r="U18011" s="81" t="s">
        <v>3166</v>
      </c>
      <c r="V18011" s="84" t="s">
        <v>702</v>
      </c>
      <c r="W18011" s="84" t="s">
        <v>703</v>
      </c>
      <c r="X18011" s="84" t="s">
        <v>10558</v>
      </c>
      <c r="Y18011" s="84" t="s">
        <v>163</v>
      </c>
      <c r="Z18011" s="84" t="s">
        <v>705</v>
      </c>
      <c r="AA18011" s="84" t="s">
        <v>706</v>
      </c>
      <c r="AB18011" s="84" t="s">
        <v>163</v>
      </c>
      <c r="AC18011" s="84" t="s">
        <v>721</v>
      </c>
      <c r="AD18011" s="84" t="s">
        <v>690</v>
      </c>
      <c r="AE18011" s="84" t="s">
        <v>709</v>
      </c>
      <c r="AF18011" s="84" t="s">
        <v>759</v>
      </c>
      <c r="AG18011" s="84">
        <v>3</v>
      </c>
      <c r="AH18011" s="84">
        <v>3</v>
      </c>
      <c r="AI18011" s="84" t="s">
        <v>721</v>
      </c>
      <c r="AJ18011" s="138" t="s">
        <v>163</v>
      </c>
      <c r="AK18011" s="83" t="s">
        <v>690</v>
      </c>
      <c r="AL18011" s="138" t="s">
        <v>690</v>
      </c>
      <c r="AM18011" s="138" t="s">
        <v>690</v>
      </c>
      <c r="AN18011" s="138" t="s">
        <v>712</v>
      </c>
      <c r="AO18011" s="138" t="s">
        <v>690</v>
      </c>
      <c r="AP18011" s="162" t="s">
        <v>690</v>
      </c>
      <c r="AT18011"/>
      <c r="AU18011"/>
      <c r="AV18011"/>
      <c r="AW18011"/>
      <c r="AX18011"/>
      <c r="AY18011"/>
      <c r="AZ18011"/>
      <c r="BA18011"/>
    </row>
    <row r="18012" spans="1:53" x14ac:dyDescent="0.3">
      <c r="A18012" s="80" t="s">
        <v>28801</v>
      </c>
      <c r="B18012" s="81"/>
      <c r="C18012" s="82">
        <v>45104</v>
      </c>
      <c r="D18012" s="85">
        <v>45104</v>
      </c>
      <c r="E18012" s="86">
        <v>0.625</v>
      </c>
      <c r="F18012" s="86">
        <v>0.72916666666666663</v>
      </c>
      <c r="G18012" s="84" t="s">
        <v>690</v>
      </c>
      <c r="H18012" s="84" t="s">
        <v>21821</v>
      </c>
      <c r="I18012" s="81" t="s">
        <v>21822</v>
      </c>
      <c r="J18012" s="81"/>
      <c r="K18012" s="81"/>
      <c r="L18012" s="81"/>
      <c r="M18012" s="81"/>
      <c r="N18012" s="81"/>
      <c r="O18012" s="81" t="s">
        <v>690</v>
      </c>
      <c r="P18012" s="87">
        <v>2768353</v>
      </c>
      <c r="Q18012" s="84" t="s">
        <v>28804</v>
      </c>
      <c r="R18012" s="81">
        <v>2440</v>
      </c>
      <c r="S18012" s="81" t="s">
        <v>3301</v>
      </c>
      <c r="T18012" s="81" t="s">
        <v>31687</v>
      </c>
      <c r="U18012" s="81" t="s">
        <v>3302</v>
      </c>
      <c r="V18012" s="84" t="s">
        <v>702</v>
      </c>
      <c r="W18012" s="84" t="s">
        <v>703</v>
      </c>
      <c r="X18012" s="84" t="s">
        <v>10558</v>
      </c>
      <c r="Y18012" s="84" t="s">
        <v>163</v>
      </c>
      <c r="Z18012" s="84" t="s">
        <v>705</v>
      </c>
      <c r="AA18012" s="84" t="s">
        <v>706</v>
      </c>
      <c r="AB18012" s="84" t="s">
        <v>163</v>
      </c>
      <c r="AC18012" s="84" t="s">
        <v>721</v>
      </c>
      <c r="AD18012" s="84" t="s">
        <v>690</v>
      </c>
      <c r="AE18012" s="84" t="s">
        <v>709</v>
      </c>
      <c r="AF18012" s="84" t="s">
        <v>759</v>
      </c>
      <c r="AG18012" s="84">
        <v>7</v>
      </c>
      <c r="AH18012" s="84">
        <v>7</v>
      </c>
      <c r="AI18012" s="84" t="s">
        <v>721</v>
      </c>
      <c r="AJ18012" s="138" t="s">
        <v>163</v>
      </c>
      <c r="AK18012" s="83" t="s">
        <v>690</v>
      </c>
      <c r="AL18012" s="138" t="s">
        <v>690</v>
      </c>
      <c r="AM18012" s="138" t="s">
        <v>690</v>
      </c>
      <c r="AN18012" s="138" t="s">
        <v>712</v>
      </c>
      <c r="AO18012" s="138" t="s">
        <v>690</v>
      </c>
      <c r="AP18012" s="162" t="s">
        <v>690</v>
      </c>
      <c r="AT18012"/>
      <c r="AU18012"/>
      <c r="AV18012"/>
      <c r="AW18012"/>
      <c r="AX18012"/>
      <c r="AY18012"/>
      <c r="AZ18012"/>
      <c r="BA18012"/>
    </row>
    <row r="18013" spans="1:53" x14ac:dyDescent="0.3">
      <c r="A18013" s="80" t="s">
        <v>4096</v>
      </c>
      <c r="B18013" s="81"/>
      <c r="C18013" s="82">
        <v>45104</v>
      </c>
      <c r="D18013" s="85">
        <v>45104</v>
      </c>
      <c r="E18013" s="86">
        <v>0</v>
      </c>
      <c r="F18013" s="86">
        <v>0</v>
      </c>
      <c r="G18013" s="84" t="s">
        <v>690</v>
      </c>
      <c r="H18013" s="84" t="s">
        <v>498</v>
      </c>
      <c r="I18013" s="81" t="s">
        <v>28805</v>
      </c>
      <c r="J18013" s="81"/>
      <c r="K18013" s="81"/>
      <c r="L18013" s="81"/>
      <c r="M18013" s="81"/>
      <c r="N18013" s="81"/>
      <c r="O18013" s="81" t="s">
        <v>690</v>
      </c>
      <c r="P18013" s="87">
        <v>2768354</v>
      </c>
      <c r="Q18013" s="84" t="s">
        <v>28806</v>
      </c>
      <c r="R18013" s="81">
        <v>60015</v>
      </c>
      <c r="S18013" s="81" t="s">
        <v>1475</v>
      </c>
      <c r="T18013" s="81" t="s">
        <v>31672</v>
      </c>
      <c r="U18013" s="81" t="s">
        <v>1476</v>
      </c>
      <c r="V18013" s="84" t="s">
        <v>702</v>
      </c>
      <c r="W18013" s="84" t="s">
        <v>703</v>
      </c>
      <c r="X18013" s="84" t="s">
        <v>4096</v>
      </c>
      <c r="Y18013" s="84" t="s">
        <v>163</v>
      </c>
      <c r="Z18013" s="84" t="s">
        <v>705</v>
      </c>
      <c r="AA18013" s="84" t="s">
        <v>706</v>
      </c>
      <c r="AB18013" s="84" t="s">
        <v>163</v>
      </c>
      <c r="AC18013" s="84" t="s">
        <v>721</v>
      </c>
      <c r="AD18013" s="84" t="s">
        <v>690</v>
      </c>
      <c r="AE18013" s="84" t="s">
        <v>709</v>
      </c>
      <c r="AF18013" s="84" t="s">
        <v>14</v>
      </c>
      <c r="AG18013" s="84">
        <v>1</v>
      </c>
      <c r="AH18013" s="84">
        <v>1</v>
      </c>
      <c r="AI18013" s="84" t="s">
        <v>721</v>
      </c>
      <c r="AJ18013" s="138" t="s">
        <v>163</v>
      </c>
      <c r="AK18013" s="83" t="s">
        <v>690</v>
      </c>
      <c r="AL18013" s="138" t="s">
        <v>690</v>
      </c>
      <c r="AM18013" s="138" t="s">
        <v>690</v>
      </c>
      <c r="AN18013" s="138" t="s">
        <v>712</v>
      </c>
      <c r="AO18013" s="138" t="s">
        <v>690</v>
      </c>
      <c r="AP18013" s="162" t="s">
        <v>690</v>
      </c>
      <c r="AT18013"/>
      <c r="AU18013"/>
      <c r="AV18013"/>
      <c r="AW18013"/>
      <c r="AX18013"/>
      <c r="AY18013"/>
      <c r="AZ18013"/>
      <c r="BA18013"/>
    </row>
    <row r="18014" spans="1:53" x14ac:dyDescent="0.3">
      <c r="A18014" s="80" t="s">
        <v>4096</v>
      </c>
      <c r="B18014" s="81"/>
      <c r="C18014" s="82">
        <v>45104</v>
      </c>
      <c r="D18014" s="85">
        <v>45104</v>
      </c>
      <c r="E18014" s="86">
        <v>0.55277777777777781</v>
      </c>
      <c r="F18014" s="86">
        <v>0.55277777777777781</v>
      </c>
      <c r="G18014" s="84" t="s">
        <v>690</v>
      </c>
      <c r="H18014" s="84" t="s">
        <v>498</v>
      </c>
      <c r="I18014" s="81" t="s">
        <v>28807</v>
      </c>
      <c r="J18014" s="81"/>
      <c r="K18014" s="81"/>
      <c r="L18014" s="81"/>
      <c r="M18014" s="81"/>
      <c r="N18014" s="81"/>
      <c r="O18014" s="81" t="s">
        <v>690</v>
      </c>
      <c r="P18014" s="87">
        <v>2768355</v>
      </c>
      <c r="Q18014" s="84" t="s">
        <v>28808</v>
      </c>
      <c r="R18014" s="81">
        <v>653281</v>
      </c>
      <c r="S18014" s="81" t="s">
        <v>1093</v>
      </c>
      <c r="T18014" s="81" t="s">
        <v>31568</v>
      </c>
      <c r="U18014" s="81" t="s">
        <v>1094</v>
      </c>
      <c r="V18014" s="84" t="s">
        <v>702</v>
      </c>
      <c r="W18014" s="84" t="s">
        <v>703</v>
      </c>
      <c r="X18014" s="84" t="s">
        <v>690</v>
      </c>
      <c r="Y18014" s="84" t="s">
        <v>163</v>
      </c>
      <c r="Z18014" s="84" t="s">
        <v>705</v>
      </c>
      <c r="AA18014" s="84" t="s">
        <v>706</v>
      </c>
      <c r="AB18014" s="84" t="s">
        <v>163</v>
      </c>
      <c r="AC18014" s="84" t="s">
        <v>721</v>
      </c>
      <c r="AD18014" s="84" t="s">
        <v>690</v>
      </c>
      <c r="AE18014" s="84" t="s">
        <v>709</v>
      </c>
      <c r="AF18014" s="84" t="s">
        <v>14</v>
      </c>
      <c r="AG18014" s="84">
        <v>1</v>
      </c>
      <c r="AH18014" s="84">
        <v>1</v>
      </c>
      <c r="AI18014" s="84" t="s">
        <v>721</v>
      </c>
      <c r="AJ18014" s="138" t="s">
        <v>163</v>
      </c>
      <c r="AK18014" s="83" t="s">
        <v>690</v>
      </c>
      <c r="AL18014" s="138" t="s">
        <v>690</v>
      </c>
      <c r="AM18014" s="138" t="s">
        <v>690</v>
      </c>
      <c r="AN18014" s="138" t="s">
        <v>712</v>
      </c>
      <c r="AO18014" s="138" t="s">
        <v>690</v>
      </c>
      <c r="AP18014" s="162" t="s">
        <v>690</v>
      </c>
      <c r="AT18014"/>
      <c r="AU18014"/>
      <c r="AV18014"/>
      <c r="AW18014"/>
      <c r="AX18014"/>
      <c r="AY18014"/>
      <c r="AZ18014"/>
      <c r="BA18014"/>
    </row>
    <row r="18015" spans="1:53" x14ac:dyDescent="0.3">
      <c r="A18015" s="80" t="s">
        <v>28801</v>
      </c>
      <c r="B18015" s="81"/>
      <c r="C18015" s="82">
        <v>45104</v>
      </c>
      <c r="D18015" s="85">
        <v>45104</v>
      </c>
      <c r="E18015" s="86">
        <v>0.625</v>
      </c>
      <c r="F18015" s="86">
        <v>0.72916666666666663</v>
      </c>
      <c r="G18015" s="84" t="s">
        <v>690</v>
      </c>
      <c r="H18015" s="84" t="s">
        <v>21821</v>
      </c>
      <c r="I18015" s="81" t="s">
        <v>21822</v>
      </c>
      <c r="J18015" s="81"/>
      <c r="K18015" s="81"/>
      <c r="L18015" s="81"/>
      <c r="M18015" s="81"/>
      <c r="N18015" s="81"/>
      <c r="O18015" s="81" t="s">
        <v>690</v>
      </c>
      <c r="P18015" s="87">
        <v>2768356</v>
      </c>
      <c r="Q18015" s="84" t="s">
        <v>28809</v>
      </c>
      <c r="R18015" s="81">
        <v>2660</v>
      </c>
      <c r="S18015" s="81" t="s">
        <v>1146</v>
      </c>
      <c r="T18015" s="81" t="s">
        <v>31664</v>
      </c>
      <c r="U18015" s="81" t="s">
        <v>1147</v>
      </c>
      <c r="V18015" s="84" t="s">
        <v>702</v>
      </c>
      <c r="W18015" s="84" t="s">
        <v>703</v>
      </c>
      <c r="X18015" s="84" t="s">
        <v>10558</v>
      </c>
      <c r="Y18015" s="84" t="s">
        <v>163</v>
      </c>
      <c r="Z18015" s="84" t="s">
        <v>705</v>
      </c>
      <c r="AA18015" s="84" t="s">
        <v>706</v>
      </c>
      <c r="AB18015" s="84" t="s">
        <v>163</v>
      </c>
      <c r="AC18015" s="84" t="s">
        <v>721</v>
      </c>
      <c r="AD18015" s="84" t="s">
        <v>690</v>
      </c>
      <c r="AE18015" s="84" t="s">
        <v>709</v>
      </c>
      <c r="AF18015" s="84" t="s">
        <v>759</v>
      </c>
      <c r="AG18015" s="84">
        <v>2</v>
      </c>
      <c r="AH18015" s="84">
        <v>2</v>
      </c>
      <c r="AI18015" s="84" t="s">
        <v>760</v>
      </c>
      <c r="AJ18015" s="138" t="s">
        <v>163</v>
      </c>
      <c r="AK18015" s="83" t="s">
        <v>690</v>
      </c>
      <c r="AL18015" s="138" t="s">
        <v>690</v>
      </c>
      <c r="AM18015" s="138" t="s">
        <v>690</v>
      </c>
      <c r="AN18015" s="138" t="s">
        <v>712</v>
      </c>
      <c r="AO18015" s="138" t="s">
        <v>690</v>
      </c>
      <c r="AP18015" s="162" t="s">
        <v>690</v>
      </c>
      <c r="AT18015"/>
      <c r="AU18015"/>
      <c r="AV18015"/>
      <c r="AW18015"/>
      <c r="AX18015"/>
      <c r="AY18015"/>
      <c r="AZ18015"/>
      <c r="BA18015"/>
    </row>
    <row r="18016" spans="1:53" x14ac:dyDescent="0.3">
      <c r="A18016" s="80" t="s">
        <v>28801</v>
      </c>
      <c r="B18016" s="81"/>
      <c r="C18016" s="82">
        <v>45104</v>
      </c>
      <c r="D18016" s="85">
        <v>45104</v>
      </c>
      <c r="E18016" s="86">
        <v>0.625</v>
      </c>
      <c r="F18016" s="86">
        <v>0.72916666666666663</v>
      </c>
      <c r="G18016" s="84" t="s">
        <v>690</v>
      </c>
      <c r="H18016" s="84" t="s">
        <v>21821</v>
      </c>
      <c r="I18016" s="81" t="s">
        <v>21822</v>
      </c>
      <c r="J18016" s="81"/>
      <c r="K18016" s="81"/>
      <c r="L18016" s="81"/>
      <c r="M18016" s="81"/>
      <c r="N18016" s="81"/>
      <c r="O18016" s="81" t="s">
        <v>690</v>
      </c>
      <c r="P18016" s="87">
        <v>2768357</v>
      </c>
      <c r="Q18016" s="84" t="s">
        <v>28810</v>
      </c>
      <c r="R18016" s="81">
        <v>2660</v>
      </c>
      <c r="S18016" s="81" t="s">
        <v>1146</v>
      </c>
      <c r="T18016" s="81" t="s">
        <v>31664</v>
      </c>
      <c r="U18016" s="81" t="s">
        <v>1147</v>
      </c>
      <c r="V18016" s="84" t="s">
        <v>702</v>
      </c>
      <c r="W18016" s="84" t="s">
        <v>703</v>
      </c>
      <c r="X18016" s="84" t="s">
        <v>10558</v>
      </c>
      <c r="Y18016" s="84" t="s">
        <v>163</v>
      </c>
      <c r="Z18016" s="84" t="s">
        <v>705</v>
      </c>
      <c r="AA18016" s="84" t="s">
        <v>706</v>
      </c>
      <c r="AB18016" s="84" t="s">
        <v>163</v>
      </c>
      <c r="AC18016" s="84" t="s">
        <v>721</v>
      </c>
      <c r="AD18016" s="84" t="s">
        <v>690</v>
      </c>
      <c r="AE18016" s="84" t="s">
        <v>709</v>
      </c>
      <c r="AF18016" s="84" t="s">
        <v>759</v>
      </c>
      <c r="AG18016" s="84">
        <v>1</v>
      </c>
      <c r="AH18016" s="84">
        <v>1</v>
      </c>
      <c r="AI18016" s="84" t="s">
        <v>2493</v>
      </c>
      <c r="AJ18016" s="138" t="s">
        <v>163</v>
      </c>
      <c r="AK18016" s="83" t="s">
        <v>690</v>
      </c>
      <c r="AL18016" s="138" t="s">
        <v>690</v>
      </c>
      <c r="AM18016" s="138" t="s">
        <v>690</v>
      </c>
      <c r="AN18016" s="138" t="s">
        <v>712</v>
      </c>
      <c r="AO18016" s="138" t="s">
        <v>690</v>
      </c>
      <c r="AP18016" s="162" t="s">
        <v>690</v>
      </c>
      <c r="AT18016"/>
      <c r="AU18016"/>
      <c r="AV18016"/>
      <c r="AW18016"/>
      <c r="AX18016"/>
      <c r="AY18016"/>
      <c r="AZ18016"/>
      <c r="BA18016"/>
    </row>
    <row r="18017" spans="1:53" x14ac:dyDescent="0.3">
      <c r="A18017" s="80" t="s">
        <v>28801</v>
      </c>
      <c r="B18017" s="81"/>
      <c r="C18017" s="82">
        <v>45104</v>
      </c>
      <c r="D18017" s="85">
        <v>45104</v>
      </c>
      <c r="E18017" s="86">
        <v>0.625</v>
      </c>
      <c r="F18017" s="86">
        <v>0.72916666666666663</v>
      </c>
      <c r="G18017" s="84" t="s">
        <v>690</v>
      </c>
      <c r="H18017" s="84" t="s">
        <v>21821</v>
      </c>
      <c r="I18017" s="81" t="s">
        <v>21822</v>
      </c>
      <c r="J18017" s="81"/>
      <c r="K18017" s="81"/>
      <c r="L18017" s="81"/>
      <c r="M18017" s="81"/>
      <c r="N18017" s="81"/>
      <c r="O18017" s="81" t="s">
        <v>690</v>
      </c>
      <c r="P18017" s="87">
        <v>2768358</v>
      </c>
      <c r="Q18017" s="84" t="s">
        <v>28811</v>
      </c>
      <c r="R18017" s="81">
        <v>3070</v>
      </c>
      <c r="S18017" s="81" t="s">
        <v>1635</v>
      </c>
      <c r="T18017" s="81" t="s">
        <v>31574</v>
      </c>
      <c r="U18017" s="81" t="s">
        <v>1636</v>
      </c>
      <c r="V18017" s="84" t="s">
        <v>702</v>
      </c>
      <c r="W18017" s="84" t="s">
        <v>703</v>
      </c>
      <c r="X18017" s="84" t="s">
        <v>10558</v>
      </c>
      <c r="Y18017" s="84" t="s">
        <v>163</v>
      </c>
      <c r="Z18017" s="84" t="s">
        <v>705</v>
      </c>
      <c r="AA18017" s="84" t="s">
        <v>706</v>
      </c>
      <c r="AB18017" s="84" t="s">
        <v>163</v>
      </c>
      <c r="AC18017" s="84" t="s">
        <v>721</v>
      </c>
      <c r="AD18017" s="84" t="s">
        <v>690</v>
      </c>
      <c r="AE18017" s="84" t="s">
        <v>709</v>
      </c>
      <c r="AF18017" s="84" t="s">
        <v>759</v>
      </c>
      <c r="AG18017" s="84">
        <v>2</v>
      </c>
      <c r="AH18017" s="84">
        <v>2</v>
      </c>
      <c r="AI18017" s="84" t="s">
        <v>760</v>
      </c>
      <c r="AJ18017" s="138" t="s">
        <v>163</v>
      </c>
      <c r="AK18017" s="83" t="s">
        <v>690</v>
      </c>
      <c r="AL18017" s="138" t="s">
        <v>690</v>
      </c>
      <c r="AM18017" s="138" t="s">
        <v>690</v>
      </c>
      <c r="AN18017" s="138" t="s">
        <v>712</v>
      </c>
      <c r="AO18017" s="138" t="s">
        <v>690</v>
      </c>
      <c r="AP18017" s="162" t="s">
        <v>690</v>
      </c>
      <c r="AT18017"/>
      <c r="AU18017"/>
      <c r="AV18017"/>
      <c r="AW18017"/>
      <c r="AX18017"/>
      <c r="AY18017"/>
      <c r="AZ18017"/>
      <c r="BA18017"/>
    </row>
    <row r="18018" spans="1:53" x14ac:dyDescent="0.3">
      <c r="A18018" s="80" t="s">
        <v>28801</v>
      </c>
      <c r="B18018" s="81"/>
      <c r="C18018" s="82">
        <v>45104</v>
      </c>
      <c r="D18018" s="85">
        <v>45104</v>
      </c>
      <c r="E18018" s="86">
        <v>0.625</v>
      </c>
      <c r="F18018" s="86">
        <v>0.72916666666666663</v>
      </c>
      <c r="G18018" s="84" t="s">
        <v>690</v>
      </c>
      <c r="H18018" s="84" t="s">
        <v>21821</v>
      </c>
      <c r="I18018" s="81" t="s">
        <v>21822</v>
      </c>
      <c r="J18018" s="81"/>
      <c r="K18018" s="81"/>
      <c r="L18018" s="81"/>
      <c r="M18018" s="81"/>
      <c r="N18018" s="81"/>
      <c r="O18018" s="81" t="s">
        <v>690</v>
      </c>
      <c r="P18018" s="87">
        <v>2768359</v>
      </c>
      <c r="Q18018" s="84" t="s">
        <v>28812</v>
      </c>
      <c r="R18018" s="81">
        <v>3070</v>
      </c>
      <c r="S18018" s="81" t="s">
        <v>1635</v>
      </c>
      <c r="T18018" s="81" t="s">
        <v>31574</v>
      </c>
      <c r="U18018" s="81" t="s">
        <v>1636</v>
      </c>
      <c r="V18018" s="84" t="s">
        <v>702</v>
      </c>
      <c r="W18018" s="84" t="s">
        <v>703</v>
      </c>
      <c r="X18018" s="84" t="s">
        <v>10558</v>
      </c>
      <c r="Y18018" s="84" t="s">
        <v>163</v>
      </c>
      <c r="Z18018" s="84" t="s">
        <v>705</v>
      </c>
      <c r="AA18018" s="84" t="s">
        <v>706</v>
      </c>
      <c r="AB18018" s="84" t="s">
        <v>163</v>
      </c>
      <c r="AC18018" s="84" t="s">
        <v>721</v>
      </c>
      <c r="AD18018" s="84" t="s">
        <v>690</v>
      </c>
      <c r="AE18018" s="84" t="s">
        <v>709</v>
      </c>
      <c r="AF18018" s="84" t="s">
        <v>759</v>
      </c>
      <c r="AG18018" s="84">
        <v>1</v>
      </c>
      <c r="AH18018" s="84">
        <v>1</v>
      </c>
      <c r="AI18018" s="84" t="s">
        <v>2493</v>
      </c>
      <c r="AJ18018" s="138" t="s">
        <v>163</v>
      </c>
      <c r="AK18018" s="83" t="s">
        <v>690</v>
      </c>
      <c r="AL18018" s="138" t="s">
        <v>690</v>
      </c>
      <c r="AM18018" s="138" t="s">
        <v>690</v>
      </c>
      <c r="AN18018" s="138" t="s">
        <v>712</v>
      </c>
      <c r="AO18018" s="138" t="s">
        <v>690</v>
      </c>
      <c r="AP18018" s="162" t="s">
        <v>690</v>
      </c>
      <c r="AT18018"/>
      <c r="AU18018"/>
      <c r="AV18018"/>
      <c r="AW18018"/>
      <c r="AX18018"/>
      <c r="AY18018"/>
      <c r="AZ18018"/>
      <c r="BA18018"/>
    </row>
    <row r="18019" spans="1:53" x14ac:dyDescent="0.3">
      <c r="A18019" s="80" t="s">
        <v>28801</v>
      </c>
      <c r="B18019" s="81"/>
      <c r="C18019" s="82">
        <v>45104</v>
      </c>
      <c r="D18019" s="85">
        <v>45104</v>
      </c>
      <c r="E18019" s="86">
        <v>0.625</v>
      </c>
      <c r="F18019" s="86">
        <v>0.72916666666666663</v>
      </c>
      <c r="G18019" s="84" t="s">
        <v>690</v>
      </c>
      <c r="H18019" s="84" t="s">
        <v>21821</v>
      </c>
      <c r="I18019" s="81" t="s">
        <v>21822</v>
      </c>
      <c r="J18019" s="81"/>
      <c r="K18019" s="81"/>
      <c r="L18019" s="81"/>
      <c r="M18019" s="81"/>
      <c r="N18019" s="81"/>
      <c r="O18019" s="81" t="s">
        <v>690</v>
      </c>
      <c r="P18019" s="87">
        <v>2768360</v>
      </c>
      <c r="Q18019" s="84" t="s">
        <v>28813</v>
      </c>
      <c r="R18019" s="81">
        <v>4280</v>
      </c>
      <c r="S18019" s="81" t="s">
        <v>1508</v>
      </c>
      <c r="T18019" s="81" t="s">
        <v>31651</v>
      </c>
      <c r="U18019" s="81" t="s">
        <v>1509</v>
      </c>
      <c r="V18019" s="84" t="s">
        <v>913</v>
      </c>
      <c r="W18019" s="84" t="s">
        <v>703</v>
      </c>
      <c r="X18019" s="84" t="s">
        <v>10558</v>
      </c>
      <c r="Y18019" s="84" t="s">
        <v>163</v>
      </c>
      <c r="Z18019" s="84" t="s">
        <v>705</v>
      </c>
      <c r="AA18019" s="84" t="s">
        <v>706</v>
      </c>
      <c r="AB18019" s="84" t="s">
        <v>163</v>
      </c>
      <c r="AC18019" s="84" t="s">
        <v>721</v>
      </c>
      <c r="AD18019" s="84" t="s">
        <v>690</v>
      </c>
      <c r="AE18019" s="84" t="s">
        <v>709</v>
      </c>
      <c r="AF18019" s="84" t="s">
        <v>759</v>
      </c>
      <c r="AG18019" s="84">
        <v>1</v>
      </c>
      <c r="AH18019" s="84">
        <v>1</v>
      </c>
      <c r="AI18019" s="84" t="s">
        <v>721</v>
      </c>
      <c r="AJ18019" s="138" t="s">
        <v>163</v>
      </c>
      <c r="AK18019" s="83" t="s">
        <v>690</v>
      </c>
      <c r="AL18019" s="138" t="s">
        <v>690</v>
      </c>
      <c r="AM18019" s="138" t="s">
        <v>690</v>
      </c>
      <c r="AN18019" s="138" t="s">
        <v>712</v>
      </c>
      <c r="AO18019" s="138" t="s">
        <v>690</v>
      </c>
      <c r="AP18019" s="162" t="s">
        <v>690</v>
      </c>
      <c r="AT18019"/>
      <c r="AU18019"/>
      <c r="AV18019"/>
      <c r="AW18019"/>
      <c r="AX18019"/>
      <c r="AY18019"/>
      <c r="AZ18019"/>
      <c r="BA18019"/>
    </row>
    <row r="18020" spans="1:53" x14ac:dyDescent="0.3">
      <c r="A18020" s="80" t="s">
        <v>28801</v>
      </c>
      <c r="B18020" s="81"/>
      <c r="C18020" s="82">
        <v>45104</v>
      </c>
      <c r="D18020" s="85">
        <v>45104</v>
      </c>
      <c r="E18020" s="86">
        <v>0.625</v>
      </c>
      <c r="F18020" s="86">
        <v>0.72916666666666663</v>
      </c>
      <c r="G18020" s="84" t="s">
        <v>690</v>
      </c>
      <c r="H18020" s="84" t="s">
        <v>21821</v>
      </c>
      <c r="I18020" s="81" t="s">
        <v>21822</v>
      </c>
      <c r="J18020" s="81"/>
      <c r="K18020" s="81"/>
      <c r="L18020" s="81"/>
      <c r="M18020" s="81"/>
      <c r="N18020" s="81"/>
      <c r="O18020" s="81" t="s">
        <v>690</v>
      </c>
      <c r="P18020" s="87">
        <v>2768361</v>
      </c>
      <c r="Q18020" s="84" t="s">
        <v>28814</v>
      </c>
      <c r="R18020" s="81">
        <v>2669</v>
      </c>
      <c r="S18020" s="81" t="s">
        <v>1324</v>
      </c>
      <c r="T18020" s="81" t="s">
        <v>31669</v>
      </c>
      <c r="U18020" s="81" t="s">
        <v>1325</v>
      </c>
      <c r="V18020" s="84" t="s">
        <v>702</v>
      </c>
      <c r="W18020" s="84" t="s">
        <v>703</v>
      </c>
      <c r="X18020" s="84" t="s">
        <v>10558</v>
      </c>
      <c r="Y18020" s="84" t="s">
        <v>163</v>
      </c>
      <c r="Z18020" s="84" t="s">
        <v>705</v>
      </c>
      <c r="AA18020" s="84" t="s">
        <v>706</v>
      </c>
      <c r="AB18020" s="84" t="s">
        <v>163</v>
      </c>
      <c r="AC18020" s="84" t="s">
        <v>721</v>
      </c>
      <c r="AD18020" s="84" t="s">
        <v>690</v>
      </c>
      <c r="AE18020" s="84" t="s">
        <v>709</v>
      </c>
      <c r="AF18020" s="84" t="s">
        <v>759</v>
      </c>
      <c r="AG18020" s="84">
        <v>1</v>
      </c>
      <c r="AH18020" s="84">
        <v>1</v>
      </c>
      <c r="AI18020" s="84" t="s">
        <v>721</v>
      </c>
      <c r="AJ18020" s="138" t="s">
        <v>163</v>
      </c>
      <c r="AK18020" s="83" t="s">
        <v>690</v>
      </c>
      <c r="AL18020" s="138" t="s">
        <v>690</v>
      </c>
      <c r="AM18020" s="138" t="s">
        <v>690</v>
      </c>
      <c r="AN18020" s="138" t="s">
        <v>712</v>
      </c>
      <c r="AO18020" s="138" t="s">
        <v>690</v>
      </c>
      <c r="AP18020" s="162" t="s">
        <v>690</v>
      </c>
      <c r="AT18020"/>
      <c r="AU18020"/>
      <c r="AV18020"/>
      <c r="AW18020"/>
      <c r="AX18020"/>
      <c r="AY18020"/>
      <c r="AZ18020"/>
      <c r="BA18020"/>
    </row>
    <row r="18021" spans="1:53" x14ac:dyDescent="0.3">
      <c r="A18021" s="80" t="s">
        <v>28801</v>
      </c>
      <c r="B18021" s="81"/>
      <c r="C18021" s="82">
        <v>45104</v>
      </c>
      <c r="D18021" s="85">
        <v>45104</v>
      </c>
      <c r="E18021" s="86">
        <v>0.625</v>
      </c>
      <c r="F18021" s="86">
        <v>0.72916666666666663</v>
      </c>
      <c r="G18021" s="84" t="s">
        <v>690</v>
      </c>
      <c r="H18021" s="84" t="s">
        <v>21821</v>
      </c>
      <c r="I18021" s="81" t="s">
        <v>21822</v>
      </c>
      <c r="J18021" s="81"/>
      <c r="K18021" s="81"/>
      <c r="L18021" s="81"/>
      <c r="M18021" s="81"/>
      <c r="N18021" s="81"/>
      <c r="O18021" s="81" t="s">
        <v>690</v>
      </c>
      <c r="P18021" s="87">
        <v>2768362</v>
      </c>
      <c r="Q18021" s="84" t="s">
        <v>28815</v>
      </c>
      <c r="R18021" s="81">
        <v>2840</v>
      </c>
      <c r="S18021" s="81" t="s">
        <v>1647</v>
      </c>
      <c r="T18021" s="81" t="s">
        <v>31664</v>
      </c>
      <c r="U18021" s="81" t="s">
        <v>1648</v>
      </c>
      <c r="V18021" s="84" t="s">
        <v>702</v>
      </c>
      <c r="W18021" s="84" t="s">
        <v>703</v>
      </c>
      <c r="X18021" s="84" t="s">
        <v>10558</v>
      </c>
      <c r="Y18021" s="84" t="s">
        <v>163</v>
      </c>
      <c r="Z18021" s="84" t="s">
        <v>705</v>
      </c>
      <c r="AA18021" s="84" t="s">
        <v>706</v>
      </c>
      <c r="AB18021" s="84" t="s">
        <v>163</v>
      </c>
      <c r="AC18021" s="84" t="s">
        <v>721</v>
      </c>
      <c r="AD18021" s="84" t="s">
        <v>690</v>
      </c>
      <c r="AE18021" s="84" t="s">
        <v>709</v>
      </c>
      <c r="AF18021" s="84" t="s">
        <v>759</v>
      </c>
      <c r="AG18021" s="84">
        <v>3</v>
      </c>
      <c r="AH18021" s="84">
        <v>3</v>
      </c>
      <c r="AI18021" s="84" t="s">
        <v>721</v>
      </c>
      <c r="AJ18021" s="138" t="s">
        <v>163</v>
      </c>
      <c r="AK18021" s="83" t="s">
        <v>690</v>
      </c>
      <c r="AL18021" s="138" t="s">
        <v>690</v>
      </c>
      <c r="AM18021" s="138" t="s">
        <v>690</v>
      </c>
      <c r="AN18021" s="138" t="s">
        <v>712</v>
      </c>
      <c r="AO18021" s="138" t="s">
        <v>690</v>
      </c>
      <c r="AP18021" s="162" t="s">
        <v>690</v>
      </c>
      <c r="AT18021"/>
      <c r="AU18021"/>
      <c r="AV18021"/>
      <c r="AW18021"/>
      <c r="AX18021"/>
      <c r="AY18021"/>
      <c r="AZ18021"/>
      <c r="BA18021"/>
    </row>
    <row r="18022" spans="1:53" x14ac:dyDescent="0.3">
      <c r="A18022" s="80" t="s">
        <v>28801</v>
      </c>
      <c r="B18022" s="81"/>
      <c r="C18022" s="82">
        <v>45104</v>
      </c>
      <c r="D18022" s="85">
        <v>45104</v>
      </c>
      <c r="E18022" s="86">
        <v>0.625</v>
      </c>
      <c r="F18022" s="86">
        <v>0.72916666666666663</v>
      </c>
      <c r="G18022" s="84" t="s">
        <v>690</v>
      </c>
      <c r="H18022" s="84" t="s">
        <v>21821</v>
      </c>
      <c r="I18022" s="81" t="s">
        <v>21822</v>
      </c>
      <c r="J18022" s="81"/>
      <c r="K18022" s="81"/>
      <c r="L18022" s="81"/>
      <c r="M18022" s="81"/>
      <c r="N18022" s="81"/>
      <c r="O18022" s="81" t="s">
        <v>690</v>
      </c>
      <c r="P18022" s="87">
        <v>2768363</v>
      </c>
      <c r="Q18022" s="84" t="s">
        <v>28816</v>
      </c>
      <c r="R18022" s="81">
        <v>3424</v>
      </c>
      <c r="S18022" s="81" t="s">
        <v>1330</v>
      </c>
      <c r="T18022" s="81" t="s">
        <v>31665</v>
      </c>
      <c r="U18022" s="81" t="s">
        <v>1331</v>
      </c>
      <c r="V18022" s="84" t="s">
        <v>702</v>
      </c>
      <c r="W18022" s="84" t="s">
        <v>703</v>
      </c>
      <c r="X18022" s="84" t="s">
        <v>10558</v>
      </c>
      <c r="Y18022" s="84" t="s">
        <v>163</v>
      </c>
      <c r="Z18022" s="84" t="s">
        <v>705</v>
      </c>
      <c r="AA18022" s="84" t="s">
        <v>706</v>
      </c>
      <c r="AB18022" s="84" t="s">
        <v>163</v>
      </c>
      <c r="AC18022" s="84" t="s">
        <v>721</v>
      </c>
      <c r="AD18022" s="84" t="s">
        <v>690</v>
      </c>
      <c r="AE18022" s="84" t="s">
        <v>709</v>
      </c>
      <c r="AF18022" s="84" t="s">
        <v>759</v>
      </c>
      <c r="AG18022" s="84">
        <v>3</v>
      </c>
      <c r="AH18022" s="84">
        <v>3</v>
      </c>
      <c r="AI18022" s="84" t="s">
        <v>721</v>
      </c>
      <c r="AJ18022" s="138" t="s">
        <v>163</v>
      </c>
      <c r="AK18022" s="83" t="s">
        <v>690</v>
      </c>
      <c r="AL18022" s="138" t="s">
        <v>690</v>
      </c>
      <c r="AM18022" s="138" t="s">
        <v>690</v>
      </c>
      <c r="AN18022" s="138" t="s">
        <v>712</v>
      </c>
      <c r="AO18022" s="138" t="s">
        <v>690</v>
      </c>
      <c r="AP18022" s="162" t="s">
        <v>690</v>
      </c>
      <c r="AT18022"/>
      <c r="AU18022"/>
      <c r="AV18022"/>
      <c r="AW18022"/>
      <c r="AX18022"/>
      <c r="AY18022"/>
      <c r="AZ18022"/>
      <c r="BA18022"/>
    </row>
    <row r="18023" spans="1:53" x14ac:dyDescent="0.3">
      <c r="A18023" s="80" t="s">
        <v>28801</v>
      </c>
      <c r="B18023" s="81"/>
      <c r="C18023" s="82">
        <v>45104</v>
      </c>
      <c r="D18023" s="85">
        <v>45104</v>
      </c>
      <c r="E18023" s="86">
        <v>0.625</v>
      </c>
      <c r="F18023" s="86">
        <v>0.72916666666666663</v>
      </c>
      <c r="G18023" s="84" t="s">
        <v>690</v>
      </c>
      <c r="H18023" s="84" t="s">
        <v>21821</v>
      </c>
      <c r="I18023" s="81" t="s">
        <v>21822</v>
      </c>
      <c r="J18023" s="81"/>
      <c r="K18023" s="81"/>
      <c r="L18023" s="81"/>
      <c r="M18023" s="81"/>
      <c r="N18023" s="81"/>
      <c r="O18023" s="81" t="s">
        <v>690</v>
      </c>
      <c r="P18023" s="87">
        <v>2768364</v>
      </c>
      <c r="Q18023" s="84" t="s">
        <v>28817</v>
      </c>
      <c r="R18023" s="81">
        <v>4129</v>
      </c>
      <c r="S18023" s="81" t="s">
        <v>1975</v>
      </c>
      <c r="T18023" s="81" t="s">
        <v>31651</v>
      </c>
      <c r="U18023" s="81" t="s">
        <v>1976</v>
      </c>
      <c r="V18023" s="84" t="s">
        <v>913</v>
      </c>
      <c r="W18023" s="84" t="s">
        <v>703</v>
      </c>
      <c r="X18023" s="84" t="s">
        <v>10558</v>
      </c>
      <c r="Y18023" s="84" t="s">
        <v>163</v>
      </c>
      <c r="Z18023" s="84" t="s">
        <v>705</v>
      </c>
      <c r="AA18023" s="84" t="s">
        <v>706</v>
      </c>
      <c r="AB18023" s="84" t="s">
        <v>163</v>
      </c>
      <c r="AC18023" s="84" t="s">
        <v>721</v>
      </c>
      <c r="AD18023" s="84" t="s">
        <v>690</v>
      </c>
      <c r="AE18023" s="84" t="s">
        <v>709</v>
      </c>
      <c r="AF18023" s="84" t="s">
        <v>759</v>
      </c>
      <c r="AG18023" s="84">
        <v>1</v>
      </c>
      <c r="AH18023" s="84">
        <v>1</v>
      </c>
      <c r="AI18023" s="84" t="s">
        <v>721</v>
      </c>
      <c r="AJ18023" s="138" t="s">
        <v>163</v>
      </c>
      <c r="AK18023" s="83" t="s">
        <v>690</v>
      </c>
      <c r="AL18023" s="138" t="s">
        <v>690</v>
      </c>
      <c r="AM18023" s="138" t="s">
        <v>690</v>
      </c>
      <c r="AN18023" s="138" t="s">
        <v>712</v>
      </c>
      <c r="AO18023" s="138" t="s">
        <v>690</v>
      </c>
      <c r="AP18023" s="162" t="s">
        <v>690</v>
      </c>
      <c r="AT18023"/>
      <c r="AU18023"/>
      <c r="AV18023"/>
      <c r="AW18023"/>
      <c r="AX18023"/>
      <c r="AY18023"/>
      <c r="AZ18023"/>
      <c r="BA18023"/>
    </row>
    <row r="18024" spans="1:53" x14ac:dyDescent="0.3">
      <c r="A18024" s="80" t="s">
        <v>28801</v>
      </c>
      <c r="B18024" s="81"/>
      <c r="C18024" s="82">
        <v>45104</v>
      </c>
      <c r="D18024" s="85">
        <v>45104</v>
      </c>
      <c r="E18024" s="86">
        <v>0.625</v>
      </c>
      <c r="F18024" s="86">
        <v>0.72916666666666663</v>
      </c>
      <c r="G18024" s="84" t="s">
        <v>690</v>
      </c>
      <c r="H18024" s="84" t="s">
        <v>21821</v>
      </c>
      <c r="I18024" s="81" t="s">
        <v>21822</v>
      </c>
      <c r="J18024" s="81"/>
      <c r="K18024" s="81"/>
      <c r="L18024" s="81"/>
      <c r="M18024" s="81"/>
      <c r="N18024" s="81"/>
      <c r="O18024" s="81" t="s">
        <v>690</v>
      </c>
      <c r="P18024" s="87">
        <v>2768365</v>
      </c>
      <c r="Q18024" s="84" t="s">
        <v>28818</v>
      </c>
      <c r="R18024" s="81">
        <v>4503</v>
      </c>
      <c r="S18024" s="81" t="s">
        <v>1327</v>
      </c>
      <c r="T18024" s="81" t="s">
        <v>31651</v>
      </c>
      <c r="U18024" s="81" t="s">
        <v>1328</v>
      </c>
      <c r="V18024" s="84" t="s">
        <v>702</v>
      </c>
      <c r="W18024" s="84" t="s">
        <v>703</v>
      </c>
      <c r="X18024" s="84" t="s">
        <v>10558</v>
      </c>
      <c r="Y18024" s="84" t="s">
        <v>163</v>
      </c>
      <c r="Z18024" s="84" t="s">
        <v>705</v>
      </c>
      <c r="AA18024" s="84" t="s">
        <v>706</v>
      </c>
      <c r="AB18024" s="84" t="s">
        <v>163</v>
      </c>
      <c r="AC18024" s="84" t="s">
        <v>721</v>
      </c>
      <c r="AD18024" s="84" t="s">
        <v>690</v>
      </c>
      <c r="AE18024" s="84" t="s">
        <v>709</v>
      </c>
      <c r="AF18024" s="84" t="s">
        <v>14</v>
      </c>
      <c r="AG18024" s="84">
        <v>1</v>
      </c>
      <c r="AH18024" s="84">
        <v>1</v>
      </c>
      <c r="AI18024" s="84" t="s">
        <v>721</v>
      </c>
      <c r="AJ18024" s="138" t="s">
        <v>163</v>
      </c>
      <c r="AK18024" s="83" t="s">
        <v>690</v>
      </c>
      <c r="AL18024" s="138" t="s">
        <v>690</v>
      </c>
      <c r="AM18024" s="138" t="s">
        <v>690</v>
      </c>
      <c r="AN18024" s="138" t="s">
        <v>712</v>
      </c>
      <c r="AO18024" s="138" t="s">
        <v>690</v>
      </c>
      <c r="AP18024" s="162" t="s">
        <v>690</v>
      </c>
      <c r="AT18024"/>
      <c r="AU18024"/>
      <c r="AV18024"/>
      <c r="AW18024"/>
      <c r="AX18024"/>
      <c r="AY18024"/>
      <c r="AZ18024"/>
      <c r="BA18024"/>
    </row>
    <row r="18025" spans="1:53" x14ac:dyDescent="0.3">
      <c r="A18025" s="80" t="s">
        <v>28801</v>
      </c>
      <c r="B18025" s="81"/>
      <c r="C18025" s="82">
        <v>45104</v>
      </c>
      <c r="D18025" s="85">
        <v>45104</v>
      </c>
      <c r="E18025" s="86">
        <v>0.625</v>
      </c>
      <c r="F18025" s="86">
        <v>0.72916666666666663</v>
      </c>
      <c r="G18025" s="84" t="s">
        <v>690</v>
      </c>
      <c r="H18025" s="84" t="s">
        <v>21821</v>
      </c>
      <c r="I18025" s="81" t="s">
        <v>21822</v>
      </c>
      <c r="J18025" s="81"/>
      <c r="K18025" s="81"/>
      <c r="L18025" s="81"/>
      <c r="M18025" s="81"/>
      <c r="N18025" s="81"/>
      <c r="O18025" s="81" t="s">
        <v>690</v>
      </c>
      <c r="P18025" s="87">
        <v>2768366</v>
      </c>
      <c r="Q18025" s="84" t="s">
        <v>28819</v>
      </c>
      <c r="R18025" s="81">
        <v>3465</v>
      </c>
      <c r="S18025" s="81" t="s">
        <v>1206</v>
      </c>
      <c r="T18025" s="81" t="s">
        <v>31666</v>
      </c>
      <c r="U18025" s="81" t="s">
        <v>1207</v>
      </c>
      <c r="V18025" s="84" t="s">
        <v>913</v>
      </c>
      <c r="W18025" s="84" t="s">
        <v>703</v>
      </c>
      <c r="X18025" s="84" t="s">
        <v>10558</v>
      </c>
      <c r="Y18025" s="84" t="s">
        <v>163</v>
      </c>
      <c r="Z18025" s="84" t="s">
        <v>705</v>
      </c>
      <c r="AA18025" s="84" t="s">
        <v>706</v>
      </c>
      <c r="AB18025" s="84" t="s">
        <v>163</v>
      </c>
      <c r="AC18025" s="84" t="s">
        <v>721</v>
      </c>
      <c r="AD18025" s="84" t="s">
        <v>690</v>
      </c>
      <c r="AE18025" s="84" t="s">
        <v>709</v>
      </c>
      <c r="AF18025" s="84" t="s">
        <v>759</v>
      </c>
      <c r="AG18025" s="84">
        <v>1</v>
      </c>
      <c r="AH18025" s="84">
        <v>1</v>
      </c>
      <c r="AI18025" s="84" t="s">
        <v>721</v>
      </c>
      <c r="AJ18025" s="138" t="s">
        <v>163</v>
      </c>
      <c r="AK18025" s="83" t="s">
        <v>690</v>
      </c>
      <c r="AL18025" s="138" t="s">
        <v>690</v>
      </c>
      <c r="AM18025" s="138" t="s">
        <v>690</v>
      </c>
      <c r="AN18025" s="138" t="s">
        <v>712</v>
      </c>
      <c r="AO18025" s="138" t="s">
        <v>690</v>
      </c>
      <c r="AP18025" s="162" t="s">
        <v>690</v>
      </c>
      <c r="AT18025"/>
      <c r="AU18025"/>
      <c r="AV18025"/>
      <c r="AW18025"/>
      <c r="AX18025"/>
      <c r="AY18025"/>
      <c r="AZ18025"/>
      <c r="BA18025"/>
    </row>
    <row r="18026" spans="1:53" x14ac:dyDescent="0.3">
      <c r="A18026" s="80" t="s">
        <v>28801</v>
      </c>
      <c r="B18026" s="81"/>
      <c r="C18026" s="82">
        <v>45104</v>
      </c>
      <c r="D18026" s="85">
        <v>45104</v>
      </c>
      <c r="E18026" s="86">
        <v>0.625</v>
      </c>
      <c r="F18026" s="86">
        <v>0.72916666666666663</v>
      </c>
      <c r="G18026" s="84" t="s">
        <v>690</v>
      </c>
      <c r="H18026" s="84" t="s">
        <v>21821</v>
      </c>
      <c r="I18026" s="81" t="s">
        <v>21822</v>
      </c>
      <c r="J18026" s="81"/>
      <c r="K18026" s="81"/>
      <c r="L18026" s="81"/>
      <c r="M18026" s="81"/>
      <c r="N18026" s="81"/>
      <c r="O18026" s="81" t="s">
        <v>690</v>
      </c>
      <c r="P18026" s="87">
        <v>2768367</v>
      </c>
      <c r="Q18026" s="84" t="s">
        <v>28820</v>
      </c>
      <c r="R18026" s="81">
        <v>3571</v>
      </c>
      <c r="S18026" s="81" t="s">
        <v>1107</v>
      </c>
      <c r="T18026" s="81" t="s">
        <v>31663</v>
      </c>
      <c r="U18026" s="81" t="s">
        <v>1108</v>
      </c>
      <c r="V18026" s="84" t="s">
        <v>702</v>
      </c>
      <c r="W18026" s="84" t="s">
        <v>703</v>
      </c>
      <c r="X18026" s="84" t="s">
        <v>10558</v>
      </c>
      <c r="Y18026" s="84" t="s">
        <v>163</v>
      </c>
      <c r="Z18026" s="84" t="s">
        <v>705</v>
      </c>
      <c r="AA18026" s="84" t="s">
        <v>706</v>
      </c>
      <c r="AB18026" s="84" t="s">
        <v>163</v>
      </c>
      <c r="AC18026" s="84" t="s">
        <v>721</v>
      </c>
      <c r="AD18026" s="84" t="s">
        <v>690</v>
      </c>
      <c r="AE18026" s="84" t="s">
        <v>709</v>
      </c>
      <c r="AF18026" s="84" t="s">
        <v>759</v>
      </c>
      <c r="AG18026" s="84">
        <v>1</v>
      </c>
      <c r="AH18026" s="84">
        <v>1</v>
      </c>
      <c r="AI18026" s="84" t="s">
        <v>721</v>
      </c>
      <c r="AJ18026" s="138" t="s">
        <v>163</v>
      </c>
      <c r="AK18026" s="83" t="s">
        <v>690</v>
      </c>
      <c r="AL18026" s="138" t="s">
        <v>690</v>
      </c>
      <c r="AM18026" s="138" t="s">
        <v>690</v>
      </c>
      <c r="AN18026" s="138" t="s">
        <v>712</v>
      </c>
      <c r="AO18026" s="138" t="s">
        <v>690</v>
      </c>
      <c r="AP18026" s="162" t="s">
        <v>690</v>
      </c>
      <c r="AT18026"/>
      <c r="AU18026"/>
      <c r="AV18026"/>
      <c r="AW18026"/>
      <c r="AX18026"/>
      <c r="AY18026"/>
      <c r="AZ18026"/>
      <c r="BA18026"/>
    </row>
    <row r="18027" spans="1:53" x14ac:dyDescent="0.3">
      <c r="A18027" s="80" t="s">
        <v>28801</v>
      </c>
      <c r="B18027" s="81"/>
      <c r="C18027" s="82">
        <v>45104</v>
      </c>
      <c r="D18027" s="85">
        <v>45104</v>
      </c>
      <c r="E18027" s="86">
        <v>0.625</v>
      </c>
      <c r="F18027" s="86">
        <v>0.72916666666666663</v>
      </c>
      <c r="G18027" s="84" t="s">
        <v>690</v>
      </c>
      <c r="H18027" s="84" t="s">
        <v>21821</v>
      </c>
      <c r="I18027" s="81" t="s">
        <v>21822</v>
      </c>
      <c r="J18027" s="81"/>
      <c r="K18027" s="81"/>
      <c r="L18027" s="81"/>
      <c r="M18027" s="81"/>
      <c r="N18027" s="81"/>
      <c r="O18027" s="81" t="s">
        <v>690</v>
      </c>
      <c r="P18027" s="87">
        <v>2768368</v>
      </c>
      <c r="Q18027" s="84" t="s">
        <v>28821</v>
      </c>
      <c r="R18027" s="81">
        <v>3343</v>
      </c>
      <c r="S18027" s="81" t="s">
        <v>1149</v>
      </c>
      <c r="T18027" s="81" t="s">
        <v>31659</v>
      </c>
      <c r="U18027" s="81" t="s">
        <v>1150</v>
      </c>
      <c r="V18027" s="84" t="s">
        <v>702</v>
      </c>
      <c r="W18027" s="84" t="s">
        <v>703</v>
      </c>
      <c r="X18027" s="84" t="s">
        <v>10558</v>
      </c>
      <c r="Y18027" s="84" t="s">
        <v>163</v>
      </c>
      <c r="Z18027" s="84" t="s">
        <v>705</v>
      </c>
      <c r="AA18027" s="84" t="s">
        <v>706</v>
      </c>
      <c r="AB18027" s="84" t="s">
        <v>163</v>
      </c>
      <c r="AC18027" s="84" t="s">
        <v>721</v>
      </c>
      <c r="AD18027" s="84" t="s">
        <v>690</v>
      </c>
      <c r="AE18027" s="84" t="s">
        <v>709</v>
      </c>
      <c r="AF18027" s="84" t="s">
        <v>759</v>
      </c>
      <c r="AG18027" s="84">
        <v>2</v>
      </c>
      <c r="AH18027" s="84">
        <v>2</v>
      </c>
      <c r="AI18027" s="84" t="s">
        <v>721</v>
      </c>
      <c r="AJ18027" s="138" t="s">
        <v>163</v>
      </c>
      <c r="AK18027" s="83" t="s">
        <v>690</v>
      </c>
      <c r="AL18027" s="138" t="s">
        <v>690</v>
      </c>
      <c r="AM18027" s="138" t="s">
        <v>690</v>
      </c>
      <c r="AN18027" s="138" t="s">
        <v>712</v>
      </c>
      <c r="AO18027" s="138" t="s">
        <v>690</v>
      </c>
      <c r="AP18027" s="162" t="s">
        <v>690</v>
      </c>
      <c r="AT18027"/>
      <c r="AU18027"/>
      <c r="AV18027"/>
      <c r="AW18027"/>
      <c r="AX18027"/>
      <c r="AY18027"/>
      <c r="AZ18027"/>
      <c r="BA18027"/>
    </row>
    <row r="18028" spans="1:53" x14ac:dyDescent="0.3">
      <c r="A18028" s="80" t="s">
        <v>28801</v>
      </c>
      <c r="B18028" s="81"/>
      <c r="C18028" s="82">
        <v>45104</v>
      </c>
      <c r="D18028" s="85">
        <v>45104</v>
      </c>
      <c r="E18028" s="86">
        <v>0.625</v>
      </c>
      <c r="F18028" s="86">
        <v>0.72916666666666663</v>
      </c>
      <c r="G18028" s="84" t="s">
        <v>690</v>
      </c>
      <c r="H18028" s="84" t="s">
        <v>21821</v>
      </c>
      <c r="I18028" s="81" t="s">
        <v>21822</v>
      </c>
      <c r="J18028" s="81"/>
      <c r="K18028" s="81"/>
      <c r="L18028" s="81"/>
      <c r="M18028" s="81"/>
      <c r="N18028" s="81"/>
      <c r="O18028" s="81" t="s">
        <v>690</v>
      </c>
      <c r="P18028" s="87">
        <v>2768369</v>
      </c>
      <c r="Q18028" s="84" t="s">
        <v>28822</v>
      </c>
      <c r="R18028" s="81">
        <v>530157</v>
      </c>
      <c r="S18028" s="81" t="s">
        <v>4271</v>
      </c>
      <c r="T18028" s="81" t="s">
        <v>31659</v>
      </c>
      <c r="U18028" s="81" t="s">
        <v>4272</v>
      </c>
      <c r="V18028" s="84" t="s">
        <v>702</v>
      </c>
      <c r="W18028" s="84" t="s">
        <v>703</v>
      </c>
      <c r="X18028" s="84" t="s">
        <v>10558</v>
      </c>
      <c r="Y18028" s="84" t="s">
        <v>163</v>
      </c>
      <c r="Z18028" s="84" t="s">
        <v>705</v>
      </c>
      <c r="AA18028" s="84" t="s">
        <v>706</v>
      </c>
      <c r="AB18028" s="84" t="s">
        <v>163</v>
      </c>
      <c r="AC18028" s="84" t="s">
        <v>721</v>
      </c>
      <c r="AD18028" s="84" t="s">
        <v>690</v>
      </c>
      <c r="AE18028" s="84" t="s">
        <v>709</v>
      </c>
      <c r="AF18028" s="84" t="s">
        <v>759</v>
      </c>
      <c r="AG18028" s="84">
        <v>2</v>
      </c>
      <c r="AH18028" s="84">
        <v>2</v>
      </c>
      <c r="AI18028" s="84" t="s">
        <v>2493</v>
      </c>
      <c r="AJ18028" s="138" t="s">
        <v>163</v>
      </c>
      <c r="AK18028" s="83" t="s">
        <v>690</v>
      </c>
      <c r="AL18028" s="138" t="s">
        <v>690</v>
      </c>
      <c r="AM18028" s="138" t="s">
        <v>690</v>
      </c>
      <c r="AN18028" s="138" t="s">
        <v>712</v>
      </c>
      <c r="AO18028" s="138" t="s">
        <v>690</v>
      </c>
      <c r="AP18028" s="162" t="s">
        <v>690</v>
      </c>
      <c r="AT18028"/>
      <c r="AU18028"/>
      <c r="AV18028"/>
      <c r="AW18028"/>
      <c r="AX18028"/>
      <c r="AY18028"/>
      <c r="AZ18028"/>
      <c r="BA18028"/>
    </row>
    <row r="18029" spans="1:53" x14ac:dyDescent="0.3">
      <c r="A18029" s="80" t="s">
        <v>28801</v>
      </c>
      <c r="B18029" s="81"/>
      <c r="C18029" s="82">
        <v>45104</v>
      </c>
      <c r="D18029" s="85">
        <v>45104</v>
      </c>
      <c r="E18029" s="86">
        <v>0.625</v>
      </c>
      <c r="F18029" s="86">
        <v>0.72916666666666663</v>
      </c>
      <c r="G18029" s="84" t="s">
        <v>690</v>
      </c>
      <c r="H18029" s="84" t="s">
        <v>21821</v>
      </c>
      <c r="I18029" s="81" t="s">
        <v>21822</v>
      </c>
      <c r="J18029" s="81"/>
      <c r="K18029" s="81"/>
      <c r="L18029" s="81"/>
      <c r="M18029" s="81"/>
      <c r="N18029" s="81"/>
      <c r="O18029" s="81" t="s">
        <v>690</v>
      </c>
      <c r="P18029" s="87">
        <v>2768370</v>
      </c>
      <c r="Q18029" s="84" t="s">
        <v>28823</v>
      </c>
      <c r="R18029" s="81">
        <v>418719</v>
      </c>
      <c r="S18029" s="81" t="s">
        <v>1690</v>
      </c>
      <c r="T18029" s="81" t="s">
        <v>31575</v>
      </c>
      <c r="U18029" s="81" t="s">
        <v>1691</v>
      </c>
      <c r="V18029" s="84" t="s">
        <v>702</v>
      </c>
      <c r="W18029" s="84" t="s">
        <v>703</v>
      </c>
      <c r="X18029" s="84" t="s">
        <v>10558</v>
      </c>
      <c r="Y18029" s="84" t="s">
        <v>163</v>
      </c>
      <c r="Z18029" s="84" t="s">
        <v>705</v>
      </c>
      <c r="AA18029" s="84" t="s">
        <v>706</v>
      </c>
      <c r="AB18029" s="84" t="s">
        <v>163</v>
      </c>
      <c r="AC18029" s="84" t="s">
        <v>721</v>
      </c>
      <c r="AD18029" s="84" t="s">
        <v>690</v>
      </c>
      <c r="AE18029" s="84" t="s">
        <v>709</v>
      </c>
      <c r="AF18029" s="84" t="s">
        <v>759</v>
      </c>
      <c r="AG18029" s="84">
        <v>1</v>
      </c>
      <c r="AH18029" s="84">
        <v>1</v>
      </c>
      <c r="AI18029" s="84" t="s">
        <v>721</v>
      </c>
      <c r="AJ18029" s="138" t="s">
        <v>163</v>
      </c>
      <c r="AK18029" s="83" t="s">
        <v>690</v>
      </c>
      <c r="AL18029" s="138" t="s">
        <v>690</v>
      </c>
      <c r="AM18029" s="138" t="s">
        <v>690</v>
      </c>
      <c r="AN18029" s="138" t="s">
        <v>712</v>
      </c>
      <c r="AO18029" s="138" t="s">
        <v>690</v>
      </c>
      <c r="AP18029" s="162" t="s">
        <v>690</v>
      </c>
      <c r="AT18029"/>
      <c r="AU18029"/>
      <c r="AV18029"/>
      <c r="AW18029"/>
      <c r="AX18029"/>
      <c r="AY18029"/>
      <c r="AZ18029"/>
      <c r="BA18029"/>
    </row>
    <row r="18030" spans="1:53" x14ac:dyDescent="0.3">
      <c r="A18030" s="80" t="s">
        <v>28801</v>
      </c>
      <c r="B18030" s="81"/>
      <c r="C18030" s="82">
        <v>45104</v>
      </c>
      <c r="D18030" s="85">
        <v>45104</v>
      </c>
      <c r="E18030" s="86">
        <v>0.625</v>
      </c>
      <c r="F18030" s="86">
        <v>0.72916666666666663</v>
      </c>
      <c r="G18030" s="84" t="s">
        <v>690</v>
      </c>
      <c r="H18030" s="84" t="s">
        <v>21821</v>
      </c>
      <c r="I18030" s="81" t="s">
        <v>21822</v>
      </c>
      <c r="J18030" s="81"/>
      <c r="K18030" s="81"/>
      <c r="L18030" s="81"/>
      <c r="M18030" s="81"/>
      <c r="N18030" s="81"/>
      <c r="O18030" s="81" t="s">
        <v>690</v>
      </c>
      <c r="P18030" s="87">
        <v>2768371</v>
      </c>
      <c r="Q18030" s="84" t="s">
        <v>28824</v>
      </c>
      <c r="R18030" s="81">
        <v>2679</v>
      </c>
      <c r="S18030" s="81" t="s">
        <v>3842</v>
      </c>
      <c r="T18030" s="81" t="s">
        <v>31669</v>
      </c>
      <c r="U18030" s="81" t="s">
        <v>3843</v>
      </c>
      <c r="V18030" s="84" t="s">
        <v>702</v>
      </c>
      <c r="W18030" s="84" t="s">
        <v>703</v>
      </c>
      <c r="X18030" s="84" t="s">
        <v>10558</v>
      </c>
      <c r="Y18030" s="84" t="s">
        <v>163</v>
      </c>
      <c r="Z18030" s="84" t="s">
        <v>705</v>
      </c>
      <c r="AA18030" s="84" t="s">
        <v>706</v>
      </c>
      <c r="AB18030" s="84" t="s">
        <v>163</v>
      </c>
      <c r="AC18030" s="84" t="s">
        <v>721</v>
      </c>
      <c r="AD18030" s="84" t="s">
        <v>690</v>
      </c>
      <c r="AE18030" s="84" t="s">
        <v>709</v>
      </c>
      <c r="AF18030" s="84" t="s">
        <v>759</v>
      </c>
      <c r="AG18030" s="84">
        <v>1</v>
      </c>
      <c r="AH18030" s="84">
        <v>1</v>
      </c>
      <c r="AI18030" s="84" t="s">
        <v>721</v>
      </c>
      <c r="AJ18030" s="138" t="s">
        <v>163</v>
      </c>
      <c r="AK18030" s="83" t="s">
        <v>690</v>
      </c>
      <c r="AL18030" s="138" t="s">
        <v>690</v>
      </c>
      <c r="AM18030" s="138" t="s">
        <v>690</v>
      </c>
      <c r="AN18030" s="138" t="s">
        <v>712</v>
      </c>
      <c r="AO18030" s="138" t="s">
        <v>690</v>
      </c>
      <c r="AP18030" s="162" t="s">
        <v>690</v>
      </c>
      <c r="AT18030"/>
      <c r="AU18030"/>
      <c r="AV18030"/>
      <c r="AW18030"/>
      <c r="AX18030"/>
      <c r="AY18030"/>
      <c r="AZ18030"/>
      <c r="BA18030"/>
    </row>
    <row r="18031" spans="1:53" x14ac:dyDescent="0.3">
      <c r="A18031" s="80" t="s">
        <v>28801</v>
      </c>
      <c r="B18031" s="81"/>
      <c r="C18031" s="82">
        <v>45104</v>
      </c>
      <c r="D18031" s="85">
        <v>45104</v>
      </c>
      <c r="E18031" s="86">
        <v>0.625</v>
      </c>
      <c r="F18031" s="86">
        <v>0.72916666666666663</v>
      </c>
      <c r="G18031" s="84" t="s">
        <v>690</v>
      </c>
      <c r="H18031" s="84" t="s">
        <v>21821</v>
      </c>
      <c r="I18031" s="81" t="s">
        <v>21822</v>
      </c>
      <c r="J18031" s="81"/>
      <c r="K18031" s="81"/>
      <c r="L18031" s="81"/>
      <c r="M18031" s="81"/>
      <c r="N18031" s="81"/>
      <c r="O18031" s="81" t="s">
        <v>690</v>
      </c>
      <c r="P18031" s="87">
        <v>2768372</v>
      </c>
      <c r="Q18031" s="84" t="s">
        <v>28825</v>
      </c>
      <c r="R18031" s="81">
        <v>2878</v>
      </c>
      <c r="S18031" s="81" t="s">
        <v>1644</v>
      </c>
      <c r="T18031" s="81" t="s">
        <v>31664</v>
      </c>
      <c r="U18031" s="81" t="s">
        <v>1645</v>
      </c>
      <c r="V18031" s="84" t="s">
        <v>702</v>
      </c>
      <c r="W18031" s="84" t="s">
        <v>703</v>
      </c>
      <c r="X18031" s="84" t="s">
        <v>10558</v>
      </c>
      <c r="Y18031" s="84" t="s">
        <v>163</v>
      </c>
      <c r="Z18031" s="84" t="s">
        <v>705</v>
      </c>
      <c r="AA18031" s="84" t="s">
        <v>706</v>
      </c>
      <c r="AB18031" s="84" t="s">
        <v>163</v>
      </c>
      <c r="AC18031" s="84" t="s">
        <v>721</v>
      </c>
      <c r="AD18031" s="84" t="s">
        <v>690</v>
      </c>
      <c r="AE18031" s="84" t="s">
        <v>709</v>
      </c>
      <c r="AF18031" s="84" t="s">
        <v>759</v>
      </c>
      <c r="AG18031" s="84">
        <v>1</v>
      </c>
      <c r="AH18031" s="84">
        <v>1</v>
      </c>
      <c r="AI18031" s="84" t="s">
        <v>721</v>
      </c>
      <c r="AJ18031" s="138" t="s">
        <v>163</v>
      </c>
      <c r="AK18031" s="83" t="s">
        <v>690</v>
      </c>
      <c r="AL18031" s="138" t="s">
        <v>690</v>
      </c>
      <c r="AM18031" s="138" t="s">
        <v>690</v>
      </c>
      <c r="AN18031" s="138" t="s">
        <v>712</v>
      </c>
      <c r="AO18031" s="138" t="s">
        <v>690</v>
      </c>
      <c r="AP18031" s="162" t="s">
        <v>690</v>
      </c>
      <c r="AT18031"/>
      <c r="AU18031"/>
      <c r="AV18031"/>
      <c r="AW18031"/>
      <c r="AX18031"/>
      <c r="AY18031"/>
      <c r="AZ18031"/>
      <c r="BA18031"/>
    </row>
    <row r="18032" spans="1:53" x14ac:dyDescent="0.3">
      <c r="A18032" s="80" t="s">
        <v>28801</v>
      </c>
      <c r="B18032" s="81"/>
      <c r="C18032" s="82">
        <v>45104</v>
      </c>
      <c r="D18032" s="85">
        <v>45104</v>
      </c>
      <c r="E18032" s="86">
        <v>0.625</v>
      </c>
      <c r="F18032" s="86">
        <v>0.72916666666666663</v>
      </c>
      <c r="G18032" s="84" t="s">
        <v>690</v>
      </c>
      <c r="H18032" s="84" t="s">
        <v>21821</v>
      </c>
      <c r="I18032" s="81" t="s">
        <v>21822</v>
      </c>
      <c r="J18032" s="81"/>
      <c r="K18032" s="81"/>
      <c r="L18032" s="81"/>
      <c r="M18032" s="81"/>
      <c r="N18032" s="81"/>
      <c r="O18032" s="81" t="s">
        <v>690</v>
      </c>
      <c r="P18032" s="87">
        <v>2768373</v>
      </c>
      <c r="Q18032" s="84" t="s">
        <v>28826</v>
      </c>
      <c r="R18032" s="81">
        <v>2706</v>
      </c>
      <c r="S18032" s="81" t="s">
        <v>1715</v>
      </c>
      <c r="T18032" s="81" t="s">
        <v>31675</v>
      </c>
      <c r="U18032" s="81" t="s">
        <v>1716</v>
      </c>
      <c r="V18032" s="84" t="s">
        <v>702</v>
      </c>
      <c r="W18032" s="84" t="s">
        <v>703</v>
      </c>
      <c r="X18032" s="84" t="s">
        <v>10558</v>
      </c>
      <c r="Y18032" s="84" t="s">
        <v>163</v>
      </c>
      <c r="Z18032" s="84" t="s">
        <v>705</v>
      </c>
      <c r="AA18032" s="84" t="s">
        <v>706</v>
      </c>
      <c r="AB18032" s="84" t="s">
        <v>163</v>
      </c>
      <c r="AC18032" s="84" t="s">
        <v>721</v>
      </c>
      <c r="AD18032" s="84" t="s">
        <v>690</v>
      </c>
      <c r="AE18032" s="84" t="s">
        <v>709</v>
      </c>
      <c r="AF18032" s="84" t="s">
        <v>759</v>
      </c>
      <c r="AG18032" s="84">
        <v>2</v>
      </c>
      <c r="AH18032" s="84">
        <v>2</v>
      </c>
      <c r="AI18032" s="84" t="s">
        <v>760</v>
      </c>
      <c r="AJ18032" s="138" t="s">
        <v>163</v>
      </c>
      <c r="AK18032" s="83" t="s">
        <v>690</v>
      </c>
      <c r="AL18032" s="138" t="s">
        <v>690</v>
      </c>
      <c r="AM18032" s="138" t="s">
        <v>690</v>
      </c>
      <c r="AN18032" s="138" t="s">
        <v>712</v>
      </c>
      <c r="AO18032" s="138" t="s">
        <v>690</v>
      </c>
      <c r="AP18032" s="162" t="s">
        <v>690</v>
      </c>
      <c r="AT18032"/>
      <c r="AU18032"/>
      <c r="AV18032"/>
      <c r="AW18032"/>
      <c r="AX18032"/>
      <c r="AY18032"/>
      <c r="AZ18032"/>
      <c r="BA18032"/>
    </row>
    <row r="18033" spans="1:53" x14ac:dyDescent="0.3">
      <c r="A18033" s="80" t="s">
        <v>28801</v>
      </c>
      <c r="B18033" s="81"/>
      <c r="C18033" s="82">
        <v>45104</v>
      </c>
      <c r="D18033" s="85">
        <v>45104</v>
      </c>
      <c r="E18033" s="86">
        <v>0.625</v>
      </c>
      <c r="F18033" s="86">
        <v>0.72916666666666663</v>
      </c>
      <c r="G18033" s="84" t="s">
        <v>690</v>
      </c>
      <c r="H18033" s="84" t="s">
        <v>21821</v>
      </c>
      <c r="I18033" s="81" t="s">
        <v>21822</v>
      </c>
      <c r="J18033" s="81"/>
      <c r="K18033" s="81"/>
      <c r="L18033" s="81"/>
      <c r="M18033" s="81"/>
      <c r="N18033" s="81"/>
      <c r="O18033" s="81" t="s">
        <v>690</v>
      </c>
      <c r="P18033" s="87">
        <v>2768374</v>
      </c>
      <c r="Q18033" s="84" t="s">
        <v>28827</v>
      </c>
      <c r="R18033" s="81">
        <v>2706</v>
      </c>
      <c r="S18033" s="81" t="s">
        <v>1715</v>
      </c>
      <c r="T18033" s="81" t="s">
        <v>31675</v>
      </c>
      <c r="U18033" s="81" t="s">
        <v>1716</v>
      </c>
      <c r="V18033" s="84" t="s">
        <v>702</v>
      </c>
      <c r="W18033" s="84" t="s">
        <v>703</v>
      </c>
      <c r="X18033" s="84" t="s">
        <v>10558</v>
      </c>
      <c r="Y18033" s="84" t="s">
        <v>163</v>
      </c>
      <c r="Z18033" s="84" t="s">
        <v>705</v>
      </c>
      <c r="AA18033" s="84" t="s">
        <v>706</v>
      </c>
      <c r="AB18033" s="84" t="s">
        <v>163</v>
      </c>
      <c r="AC18033" s="84" t="s">
        <v>721</v>
      </c>
      <c r="AD18033" s="84" t="s">
        <v>690</v>
      </c>
      <c r="AE18033" s="84" t="s">
        <v>709</v>
      </c>
      <c r="AF18033" s="84" t="s">
        <v>759</v>
      </c>
      <c r="AG18033" s="84">
        <v>4</v>
      </c>
      <c r="AH18033" s="84">
        <v>4</v>
      </c>
      <c r="AI18033" s="84" t="s">
        <v>2520</v>
      </c>
      <c r="AJ18033" s="138" t="s">
        <v>163</v>
      </c>
      <c r="AK18033" s="83" t="s">
        <v>690</v>
      </c>
      <c r="AL18033" s="138" t="s">
        <v>690</v>
      </c>
      <c r="AM18033" s="138" t="s">
        <v>690</v>
      </c>
      <c r="AN18033" s="138" t="s">
        <v>712</v>
      </c>
      <c r="AO18033" s="138" t="s">
        <v>690</v>
      </c>
      <c r="AP18033" s="162" t="s">
        <v>690</v>
      </c>
      <c r="AT18033"/>
      <c r="AU18033"/>
      <c r="AV18033"/>
      <c r="AW18033"/>
      <c r="AX18033"/>
      <c r="AY18033"/>
      <c r="AZ18033"/>
      <c r="BA18033"/>
    </row>
    <row r="18034" spans="1:53" x14ac:dyDescent="0.3">
      <c r="A18034" s="80" t="s">
        <v>28801</v>
      </c>
      <c r="B18034" s="81"/>
      <c r="C18034" s="82">
        <v>45104</v>
      </c>
      <c r="D18034" s="85">
        <v>45104</v>
      </c>
      <c r="E18034" s="86">
        <v>0.625</v>
      </c>
      <c r="F18034" s="86">
        <v>0.72916666666666663</v>
      </c>
      <c r="G18034" s="84" t="s">
        <v>690</v>
      </c>
      <c r="H18034" s="84" t="s">
        <v>21821</v>
      </c>
      <c r="I18034" s="81" t="s">
        <v>21822</v>
      </c>
      <c r="J18034" s="81"/>
      <c r="K18034" s="81"/>
      <c r="L18034" s="81"/>
      <c r="M18034" s="81"/>
      <c r="N18034" s="81"/>
      <c r="O18034" s="81" t="s">
        <v>690</v>
      </c>
      <c r="P18034" s="87">
        <v>2768375</v>
      </c>
      <c r="Q18034" s="84" t="s">
        <v>28828</v>
      </c>
      <c r="R18034" s="81">
        <v>2747</v>
      </c>
      <c r="S18034" s="81" t="s">
        <v>1623</v>
      </c>
      <c r="T18034" s="81" t="s">
        <v>31675</v>
      </c>
      <c r="U18034" s="81" t="s">
        <v>1624</v>
      </c>
      <c r="V18034" s="84" t="s">
        <v>702</v>
      </c>
      <c r="W18034" s="84" t="s">
        <v>703</v>
      </c>
      <c r="X18034" s="84" t="s">
        <v>10558</v>
      </c>
      <c r="Y18034" s="84" t="s">
        <v>163</v>
      </c>
      <c r="Z18034" s="84" t="s">
        <v>705</v>
      </c>
      <c r="AA18034" s="84" t="s">
        <v>706</v>
      </c>
      <c r="AB18034" s="84" t="s">
        <v>163</v>
      </c>
      <c r="AC18034" s="84" t="s">
        <v>721</v>
      </c>
      <c r="AD18034" s="84" t="s">
        <v>690</v>
      </c>
      <c r="AE18034" s="84" t="s">
        <v>709</v>
      </c>
      <c r="AF18034" s="84" t="s">
        <v>759</v>
      </c>
      <c r="AG18034" s="84">
        <v>8</v>
      </c>
      <c r="AH18034" s="84">
        <v>8</v>
      </c>
      <c r="AI18034" s="84" t="s">
        <v>721</v>
      </c>
      <c r="AJ18034" s="138" t="s">
        <v>163</v>
      </c>
      <c r="AK18034" s="83" t="s">
        <v>690</v>
      </c>
      <c r="AL18034" s="138" t="s">
        <v>690</v>
      </c>
      <c r="AM18034" s="138" t="s">
        <v>690</v>
      </c>
      <c r="AN18034" s="138" t="s">
        <v>712</v>
      </c>
      <c r="AO18034" s="138" t="s">
        <v>690</v>
      </c>
      <c r="AP18034" s="162" t="s">
        <v>690</v>
      </c>
      <c r="AT18034"/>
      <c r="AU18034"/>
      <c r="AV18034"/>
      <c r="AW18034"/>
      <c r="AX18034"/>
      <c r="AY18034"/>
      <c r="AZ18034"/>
      <c r="BA18034"/>
    </row>
    <row r="18035" spans="1:53" x14ac:dyDescent="0.3">
      <c r="A18035" s="80" t="s">
        <v>28829</v>
      </c>
      <c r="B18035" s="81"/>
      <c r="C18035" s="82">
        <v>45087</v>
      </c>
      <c r="D18035" s="85">
        <v>45087</v>
      </c>
      <c r="E18035" s="86">
        <v>0.58333333333333337</v>
      </c>
      <c r="F18035" s="86">
        <v>0.75</v>
      </c>
      <c r="G18035" s="84" t="s">
        <v>28830</v>
      </c>
      <c r="H18035" s="84" t="s">
        <v>28831</v>
      </c>
      <c r="I18035" s="81" t="s">
        <v>28832</v>
      </c>
      <c r="J18035" s="81"/>
      <c r="K18035" s="81"/>
      <c r="L18035" s="81"/>
      <c r="M18035" s="81"/>
      <c r="N18035" s="81"/>
      <c r="O18035" s="81" t="s">
        <v>690</v>
      </c>
      <c r="P18035" s="87">
        <v>2768376</v>
      </c>
      <c r="Q18035" s="84" t="s">
        <v>28833</v>
      </c>
      <c r="R18035" s="81">
        <v>4280</v>
      </c>
      <c r="S18035" s="81" t="s">
        <v>1508</v>
      </c>
      <c r="T18035" s="81" t="s">
        <v>31651</v>
      </c>
      <c r="U18035" s="81" t="s">
        <v>1509</v>
      </c>
      <c r="V18035" s="84" t="s">
        <v>913</v>
      </c>
      <c r="W18035" s="84" t="s">
        <v>703</v>
      </c>
      <c r="X18035" s="84" t="s">
        <v>690</v>
      </c>
      <c r="Y18035" s="84" t="s">
        <v>4801</v>
      </c>
      <c r="Z18035" s="84" t="s">
        <v>705</v>
      </c>
      <c r="AA18035" s="84" t="s">
        <v>706</v>
      </c>
      <c r="AB18035" s="84" t="s">
        <v>163</v>
      </c>
      <c r="AC18035" s="84" t="s">
        <v>721</v>
      </c>
      <c r="AD18035" s="84" t="s">
        <v>690</v>
      </c>
      <c r="AE18035" s="84" t="s">
        <v>709</v>
      </c>
      <c r="AF18035" s="84" t="s">
        <v>1725</v>
      </c>
      <c r="AG18035" s="84">
        <v>3</v>
      </c>
      <c r="AH18035" s="84">
        <v>3</v>
      </c>
      <c r="AI18035" s="84" t="s">
        <v>721</v>
      </c>
      <c r="AJ18035" s="138" t="s">
        <v>163</v>
      </c>
      <c r="AK18035" s="83" t="s">
        <v>690</v>
      </c>
      <c r="AL18035" s="138" t="s">
        <v>690</v>
      </c>
      <c r="AM18035" s="138" t="s">
        <v>690</v>
      </c>
      <c r="AN18035" s="138" t="s">
        <v>712</v>
      </c>
      <c r="AO18035" s="138" t="s">
        <v>690</v>
      </c>
      <c r="AP18035" s="162" t="s">
        <v>690</v>
      </c>
      <c r="AT18035"/>
      <c r="AU18035"/>
      <c r="AV18035"/>
      <c r="AW18035"/>
      <c r="AX18035"/>
      <c r="AY18035"/>
      <c r="AZ18035"/>
      <c r="BA18035"/>
    </row>
    <row r="18036" spans="1:53" x14ac:dyDescent="0.3">
      <c r="A18036" s="80" t="s">
        <v>28829</v>
      </c>
      <c r="B18036" s="81"/>
      <c r="C18036" s="82">
        <v>45087</v>
      </c>
      <c r="D18036" s="85">
        <v>45087</v>
      </c>
      <c r="E18036" s="86">
        <v>0.58333333333333337</v>
      </c>
      <c r="F18036" s="86">
        <v>0.75</v>
      </c>
      <c r="G18036" s="84" t="s">
        <v>28830</v>
      </c>
      <c r="H18036" s="84" t="s">
        <v>28831</v>
      </c>
      <c r="I18036" s="81" t="s">
        <v>28832</v>
      </c>
      <c r="J18036" s="81"/>
      <c r="K18036" s="81"/>
      <c r="L18036" s="81"/>
      <c r="M18036" s="81"/>
      <c r="N18036" s="81"/>
      <c r="O18036" s="81" t="s">
        <v>690</v>
      </c>
      <c r="P18036" s="87">
        <v>2768377</v>
      </c>
      <c r="Q18036" s="84" t="s">
        <v>28834</v>
      </c>
      <c r="R18036" s="81">
        <v>534742</v>
      </c>
      <c r="S18036" s="81" t="s">
        <v>1496</v>
      </c>
      <c r="T18036" s="81" t="s">
        <v>31651</v>
      </c>
      <c r="U18036" s="81" t="s">
        <v>1497</v>
      </c>
      <c r="V18036" s="84" t="s">
        <v>913</v>
      </c>
      <c r="W18036" s="84" t="s">
        <v>703</v>
      </c>
      <c r="X18036" s="84" t="s">
        <v>690</v>
      </c>
      <c r="Y18036" s="84" t="s">
        <v>163</v>
      </c>
      <c r="Z18036" s="84" t="s">
        <v>705</v>
      </c>
      <c r="AA18036" s="84" t="s">
        <v>706</v>
      </c>
      <c r="AB18036" s="84" t="s">
        <v>163</v>
      </c>
      <c r="AC18036" s="84" t="s">
        <v>721</v>
      </c>
      <c r="AD18036" s="84" t="s">
        <v>28835</v>
      </c>
      <c r="AE18036" s="84" t="s">
        <v>241</v>
      </c>
      <c r="AF18036" s="84" t="s">
        <v>14</v>
      </c>
      <c r="AG18036" s="84">
        <v>1</v>
      </c>
      <c r="AH18036" s="84">
        <v>1</v>
      </c>
      <c r="AI18036" s="84" t="s">
        <v>721</v>
      </c>
      <c r="AJ18036" s="138" t="s">
        <v>163</v>
      </c>
      <c r="AK18036" s="83" t="s">
        <v>690</v>
      </c>
      <c r="AL18036" s="138" t="s">
        <v>690</v>
      </c>
      <c r="AM18036" s="138" t="s">
        <v>690</v>
      </c>
      <c r="AN18036" s="138" t="s">
        <v>712</v>
      </c>
      <c r="AO18036" s="138" t="s">
        <v>690</v>
      </c>
      <c r="AP18036" s="162" t="s">
        <v>690</v>
      </c>
      <c r="AT18036"/>
      <c r="AU18036"/>
      <c r="AV18036"/>
      <c r="AW18036"/>
      <c r="AX18036"/>
      <c r="AY18036"/>
      <c r="AZ18036"/>
      <c r="BA18036"/>
    </row>
    <row r="18037" spans="1:53" x14ac:dyDescent="0.3">
      <c r="A18037" s="80" t="s">
        <v>28829</v>
      </c>
      <c r="B18037" s="81"/>
      <c r="C18037" s="82">
        <v>45087</v>
      </c>
      <c r="D18037" s="85">
        <v>45087</v>
      </c>
      <c r="E18037" s="86">
        <v>0.58333333333333337</v>
      </c>
      <c r="F18037" s="86">
        <v>0.75</v>
      </c>
      <c r="G18037" s="84" t="s">
        <v>28830</v>
      </c>
      <c r="H18037" s="84" t="s">
        <v>28831</v>
      </c>
      <c r="I18037" s="81" t="s">
        <v>28832</v>
      </c>
      <c r="J18037" s="81"/>
      <c r="K18037" s="81"/>
      <c r="L18037" s="81"/>
      <c r="M18037" s="81"/>
      <c r="N18037" s="81"/>
      <c r="O18037" s="81" t="s">
        <v>690</v>
      </c>
      <c r="P18037" s="87">
        <v>2768378</v>
      </c>
      <c r="Q18037" s="84" t="s">
        <v>28836</v>
      </c>
      <c r="R18037" s="81">
        <v>4257</v>
      </c>
      <c r="S18037" s="81" t="s">
        <v>1411</v>
      </c>
      <c r="T18037" s="81" t="s">
        <v>31651</v>
      </c>
      <c r="U18037" s="81" t="s">
        <v>1412</v>
      </c>
      <c r="V18037" s="84" t="s">
        <v>913</v>
      </c>
      <c r="W18037" s="84" t="s">
        <v>703</v>
      </c>
      <c r="X18037" s="84" t="s">
        <v>690</v>
      </c>
      <c r="Y18037" s="84" t="s">
        <v>4801</v>
      </c>
      <c r="Z18037" s="84" t="s">
        <v>705</v>
      </c>
      <c r="AA18037" s="84" t="s">
        <v>706</v>
      </c>
      <c r="AB18037" s="84" t="s">
        <v>163</v>
      </c>
      <c r="AC18037" s="84" t="s">
        <v>721</v>
      </c>
      <c r="AD18037" s="84" t="s">
        <v>690</v>
      </c>
      <c r="AE18037" s="84" t="s">
        <v>709</v>
      </c>
      <c r="AF18037" s="84" t="s">
        <v>1725</v>
      </c>
      <c r="AG18037" s="84">
        <v>2</v>
      </c>
      <c r="AH18037" s="84">
        <v>2</v>
      </c>
      <c r="AI18037" s="84" t="s">
        <v>721</v>
      </c>
      <c r="AJ18037" s="138" t="s">
        <v>163</v>
      </c>
      <c r="AK18037" s="83" t="s">
        <v>690</v>
      </c>
      <c r="AL18037" s="138" t="s">
        <v>690</v>
      </c>
      <c r="AM18037" s="138" t="s">
        <v>690</v>
      </c>
      <c r="AN18037" s="138" t="s">
        <v>712</v>
      </c>
      <c r="AO18037" s="138" t="s">
        <v>690</v>
      </c>
      <c r="AP18037" s="162" t="s">
        <v>690</v>
      </c>
      <c r="AT18037"/>
      <c r="AU18037"/>
      <c r="AV18037"/>
      <c r="AW18037"/>
      <c r="AX18037"/>
      <c r="AY18037"/>
      <c r="AZ18037"/>
      <c r="BA18037"/>
    </row>
    <row r="18038" spans="1:53" x14ac:dyDescent="0.3">
      <c r="A18038" s="80" t="s">
        <v>28829</v>
      </c>
      <c r="B18038" s="81"/>
      <c r="C18038" s="82">
        <v>45087</v>
      </c>
      <c r="D18038" s="85">
        <v>45087</v>
      </c>
      <c r="E18038" s="86">
        <v>0.58333333333333337</v>
      </c>
      <c r="F18038" s="86">
        <v>0.75</v>
      </c>
      <c r="G18038" s="84" t="s">
        <v>28830</v>
      </c>
      <c r="H18038" s="84" t="s">
        <v>28831</v>
      </c>
      <c r="I18038" s="81" t="s">
        <v>28832</v>
      </c>
      <c r="J18038" s="81"/>
      <c r="K18038" s="81"/>
      <c r="L18038" s="81"/>
      <c r="M18038" s="81"/>
      <c r="N18038" s="81"/>
      <c r="O18038" s="81" t="s">
        <v>690</v>
      </c>
      <c r="P18038" s="87">
        <v>2768379</v>
      </c>
      <c r="Q18038" s="84" t="s">
        <v>28837</v>
      </c>
      <c r="R18038" s="81">
        <v>3611</v>
      </c>
      <c r="S18038" s="81" t="s">
        <v>1505</v>
      </c>
      <c r="T18038" s="81" t="s">
        <v>31573</v>
      </c>
      <c r="U18038" s="81" t="s">
        <v>1506</v>
      </c>
      <c r="V18038" s="84" t="s">
        <v>913</v>
      </c>
      <c r="W18038" s="84" t="s">
        <v>703</v>
      </c>
      <c r="X18038" s="84" t="s">
        <v>690</v>
      </c>
      <c r="Y18038" s="84" t="s">
        <v>4801</v>
      </c>
      <c r="Z18038" s="84" t="s">
        <v>705</v>
      </c>
      <c r="AA18038" s="84" t="s">
        <v>706</v>
      </c>
      <c r="AB18038" s="84" t="s">
        <v>163</v>
      </c>
      <c r="AC18038" s="84" t="s">
        <v>721</v>
      </c>
      <c r="AD18038" s="84" t="s">
        <v>690</v>
      </c>
      <c r="AE18038" s="84" t="s">
        <v>709</v>
      </c>
      <c r="AF18038" s="84" t="s">
        <v>14</v>
      </c>
      <c r="AG18038" s="84">
        <v>3</v>
      </c>
      <c r="AH18038" s="84">
        <v>3</v>
      </c>
      <c r="AI18038" s="84" t="s">
        <v>721</v>
      </c>
      <c r="AJ18038" s="138" t="s">
        <v>163</v>
      </c>
      <c r="AK18038" s="83" t="s">
        <v>690</v>
      </c>
      <c r="AL18038" s="138" t="s">
        <v>690</v>
      </c>
      <c r="AM18038" s="138" t="s">
        <v>690</v>
      </c>
      <c r="AN18038" s="138" t="s">
        <v>712</v>
      </c>
      <c r="AO18038" s="138" t="s">
        <v>690</v>
      </c>
      <c r="AP18038" s="162" t="s">
        <v>690</v>
      </c>
      <c r="AT18038"/>
      <c r="AU18038"/>
      <c r="AV18038"/>
      <c r="AW18038"/>
      <c r="AX18038"/>
      <c r="AY18038"/>
      <c r="AZ18038"/>
      <c r="BA18038"/>
    </row>
    <row r="18039" spans="1:53" x14ac:dyDescent="0.3">
      <c r="A18039" s="80" t="s">
        <v>28829</v>
      </c>
      <c r="B18039" s="81"/>
      <c r="C18039" s="82">
        <v>45087</v>
      </c>
      <c r="D18039" s="85">
        <v>45087</v>
      </c>
      <c r="E18039" s="86">
        <v>0.58333333333333337</v>
      </c>
      <c r="F18039" s="86">
        <v>0.75</v>
      </c>
      <c r="G18039" s="84" t="s">
        <v>28830</v>
      </c>
      <c r="H18039" s="84" t="s">
        <v>28831</v>
      </c>
      <c r="I18039" s="81" t="s">
        <v>28832</v>
      </c>
      <c r="J18039" s="81"/>
      <c r="K18039" s="81"/>
      <c r="L18039" s="81"/>
      <c r="M18039" s="81"/>
      <c r="N18039" s="81"/>
      <c r="O18039" s="81" t="s">
        <v>690</v>
      </c>
      <c r="P18039" s="87">
        <v>2768380</v>
      </c>
      <c r="Q18039" s="84" t="s">
        <v>28838</v>
      </c>
      <c r="R18039" s="81">
        <v>4503</v>
      </c>
      <c r="S18039" s="81" t="s">
        <v>1327</v>
      </c>
      <c r="T18039" s="81" t="s">
        <v>31651</v>
      </c>
      <c r="U18039" s="81" t="s">
        <v>1328</v>
      </c>
      <c r="V18039" s="84" t="s">
        <v>702</v>
      </c>
      <c r="W18039" s="84" t="s">
        <v>703</v>
      </c>
      <c r="X18039" s="84" t="s">
        <v>690</v>
      </c>
      <c r="Y18039" s="84" t="s">
        <v>163</v>
      </c>
      <c r="Z18039" s="84" t="s">
        <v>705</v>
      </c>
      <c r="AA18039" s="84" t="s">
        <v>706</v>
      </c>
      <c r="AB18039" s="84" t="s">
        <v>163</v>
      </c>
      <c r="AC18039" s="84" t="s">
        <v>721</v>
      </c>
      <c r="AD18039" s="84" t="s">
        <v>28839</v>
      </c>
      <c r="AE18039" s="84" t="s">
        <v>709</v>
      </c>
      <c r="AF18039" s="84" t="s">
        <v>1725</v>
      </c>
      <c r="AG18039" s="84">
        <v>1</v>
      </c>
      <c r="AH18039" s="84">
        <v>1</v>
      </c>
      <c r="AI18039" s="84" t="s">
        <v>721</v>
      </c>
      <c r="AJ18039" s="138" t="s">
        <v>163</v>
      </c>
      <c r="AK18039" s="83" t="s">
        <v>690</v>
      </c>
      <c r="AL18039" s="138" t="s">
        <v>690</v>
      </c>
      <c r="AM18039" s="138" t="s">
        <v>690</v>
      </c>
      <c r="AN18039" s="138" t="s">
        <v>712</v>
      </c>
      <c r="AO18039" s="138" t="s">
        <v>690</v>
      </c>
      <c r="AP18039" s="162" t="s">
        <v>690</v>
      </c>
      <c r="AT18039"/>
      <c r="AU18039"/>
      <c r="AV18039"/>
      <c r="AW18039"/>
      <c r="AX18039"/>
      <c r="AY18039"/>
      <c r="AZ18039"/>
      <c r="BA18039"/>
    </row>
    <row r="18040" spans="1:53" x14ac:dyDescent="0.3">
      <c r="A18040" s="80" t="s">
        <v>28829</v>
      </c>
      <c r="B18040" s="81"/>
      <c r="C18040" s="82">
        <v>45087</v>
      </c>
      <c r="D18040" s="85">
        <v>45087</v>
      </c>
      <c r="E18040" s="86">
        <v>0.58333333333333337</v>
      </c>
      <c r="F18040" s="86">
        <v>0.75</v>
      </c>
      <c r="G18040" s="84" t="s">
        <v>28830</v>
      </c>
      <c r="H18040" s="84" t="s">
        <v>28831</v>
      </c>
      <c r="I18040" s="81" t="s">
        <v>28832</v>
      </c>
      <c r="J18040" s="81"/>
      <c r="K18040" s="81"/>
      <c r="L18040" s="81"/>
      <c r="M18040" s="81"/>
      <c r="N18040" s="81"/>
      <c r="O18040" s="81" t="s">
        <v>690</v>
      </c>
      <c r="P18040" s="87">
        <v>2768381</v>
      </c>
      <c r="Q18040" s="84" t="s">
        <v>28840</v>
      </c>
      <c r="R18040" s="81">
        <v>4564</v>
      </c>
      <c r="S18040" s="81" t="s">
        <v>1096</v>
      </c>
      <c r="T18040" s="81" t="s">
        <v>31651</v>
      </c>
      <c r="U18040" s="81" t="s">
        <v>1097</v>
      </c>
      <c r="V18040" s="84" t="s">
        <v>913</v>
      </c>
      <c r="W18040" s="84" t="s">
        <v>703</v>
      </c>
      <c r="X18040" s="84" t="s">
        <v>690</v>
      </c>
      <c r="Y18040" s="84" t="s">
        <v>4801</v>
      </c>
      <c r="Z18040" s="84" t="s">
        <v>705</v>
      </c>
      <c r="AA18040" s="84" t="s">
        <v>706</v>
      </c>
      <c r="AB18040" s="84" t="s">
        <v>163</v>
      </c>
      <c r="AC18040" s="84" t="s">
        <v>721</v>
      </c>
      <c r="AD18040" s="84" t="s">
        <v>690</v>
      </c>
      <c r="AE18040" s="84" t="s">
        <v>709</v>
      </c>
      <c r="AF18040" s="84" t="s">
        <v>1725</v>
      </c>
      <c r="AG18040" s="84">
        <v>2</v>
      </c>
      <c r="AH18040" s="84">
        <v>2</v>
      </c>
      <c r="AI18040" s="84" t="s">
        <v>721</v>
      </c>
      <c r="AJ18040" s="138" t="s">
        <v>163</v>
      </c>
      <c r="AK18040" s="83" t="s">
        <v>690</v>
      </c>
      <c r="AL18040" s="138" t="s">
        <v>690</v>
      </c>
      <c r="AM18040" s="138" t="s">
        <v>690</v>
      </c>
      <c r="AN18040" s="138" t="s">
        <v>712</v>
      </c>
      <c r="AO18040" s="138" t="s">
        <v>690</v>
      </c>
      <c r="AP18040" s="162" t="s">
        <v>690</v>
      </c>
      <c r="AT18040"/>
      <c r="AU18040"/>
      <c r="AV18040"/>
      <c r="AW18040"/>
      <c r="AX18040"/>
      <c r="AY18040"/>
      <c r="AZ18040"/>
      <c r="BA18040"/>
    </row>
    <row r="18041" spans="1:53" x14ac:dyDescent="0.3">
      <c r="A18041" s="80" t="s">
        <v>28829</v>
      </c>
      <c r="B18041" s="81"/>
      <c r="C18041" s="82">
        <v>45087</v>
      </c>
      <c r="D18041" s="85">
        <v>45087</v>
      </c>
      <c r="E18041" s="86">
        <v>0.58333333333333337</v>
      </c>
      <c r="F18041" s="86">
        <v>0.75</v>
      </c>
      <c r="G18041" s="84" t="s">
        <v>28830</v>
      </c>
      <c r="H18041" s="84" t="s">
        <v>28831</v>
      </c>
      <c r="I18041" s="81" t="s">
        <v>28832</v>
      </c>
      <c r="J18041" s="81"/>
      <c r="K18041" s="81"/>
      <c r="L18041" s="81"/>
      <c r="M18041" s="81"/>
      <c r="N18041" s="81"/>
      <c r="O18041" s="81" t="s">
        <v>690</v>
      </c>
      <c r="P18041" s="87">
        <v>2768382</v>
      </c>
      <c r="Q18041" s="84" t="s">
        <v>28841</v>
      </c>
      <c r="R18041" s="81">
        <v>3791</v>
      </c>
      <c r="S18041" s="81" t="s">
        <v>1830</v>
      </c>
      <c r="T18041" s="81" t="s">
        <v>31651</v>
      </c>
      <c r="U18041" s="81" t="s">
        <v>1831</v>
      </c>
      <c r="V18041" s="84" t="s">
        <v>913</v>
      </c>
      <c r="W18041" s="84" t="s">
        <v>703</v>
      </c>
      <c r="X18041" s="84" t="s">
        <v>690</v>
      </c>
      <c r="Y18041" s="84" t="s">
        <v>4801</v>
      </c>
      <c r="Z18041" s="84" t="s">
        <v>705</v>
      </c>
      <c r="AA18041" s="84" t="s">
        <v>706</v>
      </c>
      <c r="AB18041" s="84" t="s">
        <v>163</v>
      </c>
      <c r="AC18041" s="84" t="s">
        <v>721</v>
      </c>
      <c r="AD18041" s="84" t="s">
        <v>690</v>
      </c>
      <c r="AE18041" s="84" t="s">
        <v>709</v>
      </c>
      <c r="AF18041" s="84" t="s">
        <v>1725</v>
      </c>
      <c r="AG18041" s="84">
        <v>2</v>
      </c>
      <c r="AH18041" s="84">
        <v>2</v>
      </c>
      <c r="AI18041" s="84" t="s">
        <v>721</v>
      </c>
      <c r="AJ18041" s="138" t="s">
        <v>163</v>
      </c>
      <c r="AK18041" s="83" t="s">
        <v>690</v>
      </c>
      <c r="AL18041" s="138" t="s">
        <v>690</v>
      </c>
      <c r="AM18041" s="138" t="s">
        <v>690</v>
      </c>
      <c r="AN18041" s="138" t="s">
        <v>712</v>
      </c>
      <c r="AO18041" s="138" t="s">
        <v>690</v>
      </c>
      <c r="AP18041" s="162" t="s">
        <v>690</v>
      </c>
      <c r="AT18041"/>
      <c r="AU18041"/>
      <c r="AV18041"/>
      <c r="AW18041"/>
      <c r="AX18041"/>
      <c r="AY18041"/>
      <c r="AZ18041"/>
      <c r="BA18041"/>
    </row>
    <row r="18042" spans="1:53" x14ac:dyDescent="0.3">
      <c r="A18042" s="80" t="s">
        <v>28829</v>
      </c>
      <c r="B18042" s="81"/>
      <c r="C18042" s="82">
        <v>45087</v>
      </c>
      <c r="D18042" s="85">
        <v>45087</v>
      </c>
      <c r="E18042" s="86">
        <v>0.58333333333333337</v>
      </c>
      <c r="F18042" s="86">
        <v>0.75</v>
      </c>
      <c r="G18042" s="84" t="s">
        <v>28830</v>
      </c>
      <c r="H18042" s="84" t="s">
        <v>28831</v>
      </c>
      <c r="I18042" s="81" t="s">
        <v>28832</v>
      </c>
      <c r="J18042" s="81"/>
      <c r="K18042" s="81"/>
      <c r="L18042" s="81"/>
      <c r="M18042" s="81"/>
      <c r="N18042" s="81"/>
      <c r="O18042" s="81" t="s">
        <v>690</v>
      </c>
      <c r="P18042" s="87">
        <v>2768383</v>
      </c>
      <c r="Q18042" s="84" t="s">
        <v>28842</v>
      </c>
      <c r="R18042" s="81">
        <v>4215</v>
      </c>
      <c r="S18042" s="81" t="s">
        <v>1143</v>
      </c>
      <c r="T18042" s="81" t="s">
        <v>31651</v>
      </c>
      <c r="U18042" s="81" t="s">
        <v>1144</v>
      </c>
      <c r="V18042" s="84" t="s">
        <v>913</v>
      </c>
      <c r="W18042" s="84" t="s">
        <v>703</v>
      </c>
      <c r="X18042" s="84" t="s">
        <v>690</v>
      </c>
      <c r="Y18042" s="84" t="s">
        <v>163</v>
      </c>
      <c r="Z18042" s="84" t="s">
        <v>705</v>
      </c>
      <c r="AA18042" s="84" t="s">
        <v>706</v>
      </c>
      <c r="AB18042" s="84" t="s">
        <v>163</v>
      </c>
      <c r="AC18042" s="84" t="s">
        <v>721</v>
      </c>
      <c r="AD18042" s="84" t="s">
        <v>690</v>
      </c>
      <c r="AE18042" s="84" t="s">
        <v>709</v>
      </c>
      <c r="AF18042" s="84" t="s">
        <v>1725</v>
      </c>
      <c r="AG18042" s="84">
        <v>2</v>
      </c>
      <c r="AH18042" s="84">
        <v>2</v>
      </c>
      <c r="AI18042" s="84" t="s">
        <v>721</v>
      </c>
      <c r="AJ18042" s="138" t="s">
        <v>163</v>
      </c>
      <c r="AK18042" s="83" t="s">
        <v>690</v>
      </c>
      <c r="AL18042" s="138" t="s">
        <v>690</v>
      </c>
      <c r="AM18042" s="138" t="s">
        <v>690</v>
      </c>
      <c r="AN18042" s="138" t="s">
        <v>712</v>
      </c>
      <c r="AO18042" s="138" t="s">
        <v>690</v>
      </c>
      <c r="AP18042" s="162" t="s">
        <v>690</v>
      </c>
      <c r="AT18042"/>
      <c r="AU18042"/>
      <c r="AV18042"/>
      <c r="AW18042"/>
      <c r="AX18042"/>
      <c r="AY18042"/>
      <c r="AZ18042"/>
      <c r="BA18042"/>
    </row>
    <row r="18043" spans="1:53" x14ac:dyDescent="0.3">
      <c r="A18043" s="80" t="s">
        <v>28829</v>
      </c>
      <c r="B18043" s="81"/>
      <c r="C18043" s="82">
        <v>45087</v>
      </c>
      <c r="D18043" s="85">
        <v>45087</v>
      </c>
      <c r="E18043" s="86">
        <v>0.58333333333333337</v>
      </c>
      <c r="F18043" s="86">
        <v>0.75</v>
      </c>
      <c r="G18043" s="84" t="s">
        <v>28830</v>
      </c>
      <c r="H18043" s="84" t="s">
        <v>28831</v>
      </c>
      <c r="I18043" s="81" t="s">
        <v>28832</v>
      </c>
      <c r="J18043" s="81"/>
      <c r="K18043" s="81"/>
      <c r="L18043" s="81"/>
      <c r="M18043" s="81"/>
      <c r="N18043" s="81"/>
      <c r="O18043" s="81" t="s">
        <v>690</v>
      </c>
      <c r="P18043" s="87">
        <v>2768384</v>
      </c>
      <c r="Q18043" s="84" t="s">
        <v>28843</v>
      </c>
      <c r="R18043" s="81">
        <v>4001</v>
      </c>
      <c r="S18043" s="81" t="s">
        <v>1417</v>
      </c>
      <c r="T18043" s="81" t="s">
        <v>31651</v>
      </c>
      <c r="U18043" s="81" t="s">
        <v>1418</v>
      </c>
      <c r="V18043" s="84" t="s">
        <v>913</v>
      </c>
      <c r="W18043" s="84" t="s">
        <v>703</v>
      </c>
      <c r="X18043" s="84" t="s">
        <v>28844</v>
      </c>
      <c r="Y18043" s="84" t="s">
        <v>4801</v>
      </c>
      <c r="Z18043" s="84" t="s">
        <v>705</v>
      </c>
      <c r="AA18043" s="84" t="s">
        <v>706</v>
      </c>
      <c r="AB18043" s="84" t="s">
        <v>163</v>
      </c>
      <c r="AC18043" s="84" t="s">
        <v>721</v>
      </c>
      <c r="AD18043" s="84" t="s">
        <v>690</v>
      </c>
      <c r="AE18043" s="84" t="s">
        <v>709</v>
      </c>
      <c r="AF18043" s="84" t="s">
        <v>1725</v>
      </c>
      <c r="AG18043" s="84">
        <v>4</v>
      </c>
      <c r="AH18043" s="84">
        <v>4</v>
      </c>
      <c r="AI18043" s="84" t="s">
        <v>721</v>
      </c>
      <c r="AJ18043" s="138" t="s">
        <v>163</v>
      </c>
      <c r="AK18043" s="83" t="s">
        <v>690</v>
      </c>
      <c r="AL18043" s="138" t="s">
        <v>690</v>
      </c>
      <c r="AM18043" s="138" t="s">
        <v>690</v>
      </c>
      <c r="AN18043" s="138" t="s">
        <v>712</v>
      </c>
      <c r="AO18043" s="138" t="s">
        <v>690</v>
      </c>
      <c r="AP18043" s="162" t="s">
        <v>690</v>
      </c>
      <c r="AT18043"/>
      <c r="AU18043"/>
      <c r="AV18043"/>
      <c r="AW18043"/>
      <c r="AX18043"/>
      <c r="AY18043"/>
      <c r="AZ18043"/>
      <c r="BA18043"/>
    </row>
    <row r="18044" spans="1:53" x14ac:dyDescent="0.3">
      <c r="A18044" s="80" t="s">
        <v>28829</v>
      </c>
      <c r="B18044" s="81"/>
      <c r="C18044" s="82">
        <v>45087</v>
      </c>
      <c r="D18044" s="85">
        <v>45087</v>
      </c>
      <c r="E18044" s="86">
        <v>0.58333333333333337</v>
      </c>
      <c r="F18044" s="86">
        <v>0.75</v>
      </c>
      <c r="G18044" s="84" t="s">
        <v>28830</v>
      </c>
      <c r="H18044" s="84" t="s">
        <v>28831</v>
      </c>
      <c r="I18044" s="81" t="s">
        <v>28832</v>
      </c>
      <c r="J18044" s="81"/>
      <c r="K18044" s="81"/>
      <c r="L18044" s="81"/>
      <c r="M18044" s="81"/>
      <c r="N18044" s="81"/>
      <c r="O18044" s="81" t="s">
        <v>690</v>
      </c>
      <c r="P18044" s="87">
        <v>2768385</v>
      </c>
      <c r="Q18044" s="84" t="s">
        <v>28845</v>
      </c>
      <c r="R18044" s="81">
        <v>3003</v>
      </c>
      <c r="S18044" s="81" t="s">
        <v>1372</v>
      </c>
      <c r="T18044" s="81" t="s">
        <v>31668</v>
      </c>
      <c r="U18044" s="81" t="s">
        <v>1373</v>
      </c>
      <c r="V18044" s="84" t="s">
        <v>913</v>
      </c>
      <c r="W18044" s="84" t="s">
        <v>703</v>
      </c>
      <c r="X18044" s="84" t="s">
        <v>690</v>
      </c>
      <c r="Y18044" s="84" t="s">
        <v>4801</v>
      </c>
      <c r="Z18044" s="84" t="s">
        <v>705</v>
      </c>
      <c r="AA18044" s="84" t="s">
        <v>706</v>
      </c>
      <c r="AB18044" s="84" t="s">
        <v>163</v>
      </c>
      <c r="AC18044" s="84" t="s">
        <v>721</v>
      </c>
      <c r="AD18044" s="84" t="s">
        <v>690</v>
      </c>
      <c r="AE18044" s="84" t="s">
        <v>709</v>
      </c>
      <c r="AF18044" s="84" t="s">
        <v>1725</v>
      </c>
      <c r="AG18044" s="84">
        <v>3</v>
      </c>
      <c r="AH18044" s="84">
        <v>3</v>
      </c>
      <c r="AI18044" s="84" t="s">
        <v>721</v>
      </c>
      <c r="AJ18044" s="138" t="s">
        <v>163</v>
      </c>
      <c r="AK18044" s="83" t="s">
        <v>690</v>
      </c>
      <c r="AL18044" s="138" t="s">
        <v>690</v>
      </c>
      <c r="AM18044" s="138" t="s">
        <v>690</v>
      </c>
      <c r="AN18044" s="138" t="s">
        <v>712</v>
      </c>
      <c r="AO18044" s="138" t="s">
        <v>690</v>
      </c>
      <c r="AP18044" s="162" t="s">
        <v>690</v>
      </c>
      <c r="AT18044"/>
      <c r="AU18044"/>
      <c r="AV18044"/>
      <c r="AW18044"/>
      <c r="AX18044"/>
      <c r="AY18044"/>
      <c r="AZ18044"/>
      <c r="BA18044"/>
    </row>
    <row r="18045" spans="1:53" x14ac:dyDescent="0.3">
      <c r="A18045" s="80" t="s">
        <v>28829</v>
      </c>
      <c r="B18045" s="81"/>
      <c r="C18045" s="82">
        <v>45087</v>
      </c>
      <c r="D18045" s="85">
        <v>45087</v>
      </c>
      <c r="E18045" s="86">
        <v>0.58333333333333337</v>
      </c>
      <c r="F18045" s="86">
        <v>0.75</v>
      </c>
      <c r="G18045" s="84" t="s">
        <v>28830</v>
      </c>
      <c r="H18045" s="84" t="s">
        <v>28831</v>
      </c>
      <c r="I18045" s="81" t="s">
        <v>28832</v>
      </c>
      <c r="J18045" s="81"/>
      <c r="K18045" s="81"/>
      <c r="L18045" s="81"/>
      <c r="M18045" s="81"/>
      <c r="N18045" s="81"/>
      <c r="O18045" s="81" t="s">
        <v>690</v>
      </c>
      <c r="P18045" s="87">
        <v>2768386</v>
      </c>
      <c r="Q18045" s="84" t="s">
        <v>28846</v>
      </c>
      <c r="R18045" s="81">
        <v>3424</v>
      </c>
      <c r="S18045" s="81" t="s">
        <v>1330</v>
      </c>
      <c r="T18045" s="81" t="s">
        <v>31665</v>
      </c>
      <c r="U18045" s="81" t="s">
        <v>1331</v>
      </c>
      <c r="V18045" s="84" t="s">
        <v>702</v>
      </c>
      <c r="W18045" s="84" t="s">
        <v>703</v>
      </c>
      <c r="X18045" s="84" t="s">
        <v>690</v>
      </c>
      <c r="Y18045" s="84" t="s">
        <v>704</v>
      </c>
      <c r="Z18045" s="84" t="s">
        <v>705</v>
      </c>
      <c r="AA18045" s="84" t="s">
        <v>706</v>
      </c>
      <c r="AB18045" s="84" t="s">
        <v>163</v>
      </c>
      <c r="AC18045" s="84" t="s">
        <v>721</v>
      </c>
      <c r="AD18045" s="84" t="s">
        <v>690</v>
      </c>
      <c r="AE18045" s="84" t="s">
        <v>709</v>
      </c>
      <c r="AF18045" s="84" t="s">
        <v>1725</v>
      </c>
      <c r="AG18045" s="84">
        <v>10</v>
      </c>
      <c r="AH18045" s="84">
        <v>10</v>
      </c>
      <c r="AI18045" s="84" t="s">
        <v>721</v>
      </c>
      <c r="AJ18045" s="138" t="s">
        <v>163</v>
      </c>
      <c r="AK18045" s="83" t="s">
        <v>690</v>
      </c>
      <c r="AL18045" s="138" t="s">
        <v>690</v>
      </c>
      <c r="AM18045" s="138" t="s">
        <v>690</v>
      </c>
      <c r="AN18045" s="138" t="s">
        <v>712</v>
      </c>
      <c r="AO18045" s="138" t="s">
        <v>690</v>
      </c>
      <c r="AP18045" s="162" t="s">
        <v>690</v>
      </c>
      <c r="AT18045"/>
      <c r="AU18045"/>
      <c r="AV18045"/>
      <c r="AW18045"/>
      <c r="AX18045"/>
      <c r="AY18045"/>
      <c r="AZ18045"/>
      <c r="BA18045"/>
    </row>
    <row r="18046" spans="1:53" x14ac:dyDescent="0.3">
      <c r="A18046" s="80" t="s">
        <v>28829</v>
      </c>
      <c r="B18046" s="81"/>
      <c r="C18046" s="82">
        <v>45087</v>
      </c>
      <c r="D18046" s="85">
        <v>45087</v>
      </c>
      <c r="E18046" s="86">
        <v>0.58333333333333337</v>
      </c>
      <c r="F18046" s="86">
        <v>0.75</v>
      </c>
      <c r="G18046" s="84" t="s">
        <v>28830</v>
      </c>
      <c r="H18046" s="84" t="s">
        <v>28831</v>
      </c>
      <c r="I18046" s="81" t="s">
        <v>28832</v>
      </c>
      <c r="J18046" s="81"/>
      <c r="K18046" s="81"/>
      <c r="L18046" s="81"/>
      <c r="M18046" s="81"/>
      <c r="N18046" s="81"/>
      <c r="O18046" s="81" t="s">
        <v>690</v>
      </c>
      <c r="P18046" s="87">
        <v>2768387</v>
      </c>
      <c r="Q18046" s="84" t="s">
        <v>28847</v>
      </c>
      <c r="R18046" s="81">
        <v>4254</v>
      </c>
      <c r="S18046" s="81" t="s">
        <v>1420</v>
      </c>
      <c r="T18046" s="81" t="s">
        <v>31651</v>
      </c>
      <c r="U18046" s="81" t="s">
        <v>1421</v>
      </c>
      <c r="V18046" s="84" t="s">
        <v>702</v>
      </c>
      <c r="W18046" s="84" t="s">
        <v>703</v>
      </c>
      <c r="X18046" s="84" t="s">
        <v>690</v>
      </c>
      <c r="Y18046" s="84" t="s">
        <v>4801</v>
      </c>
      <c r="Z18046" s="84" t="s">
        <v>705</v>
      </c>
      <c r="AA18046" s="84" t="s">
        <v>706</v>
      </c>
      <c r="AB18046" s="84" t="s">
        <v>163</v>
      </c>
      <c r="AC18046" s="84" t="s">
        <v>721</v>
      </c>
      <c r="AD18046" s="84" t="s">
        <v>690</v>
      </c>
      <c r="AE18046" s="84" t="s">
        <v>709</v>
      </c>
      <c r="AF18046" s="84" t="s">
        <v>1725</v>
      </c>
      <c r="AG18046" s="84">
        <v>2</v>
      </c>
      <c r="AH18046" s="84">
        <v>2</v>
      </c>
      <c r="AI18046" s="84" t="s">
        <v>721</v>
      </c>
      <c r="AJ18046" s="138" t="s">
        <v>163</v>
      </c>
      <c r="AK18046" s="83" t="s">
        <v>690</v>
      </c>
      <c r="AL18046" s="138" t="s">
        <v>690</v>
      </c>
      <c r="AM18046" s="138" t="s">
        <v>690</v>
      </c>
      <c r="AN18046" s="138" t="s">
        <v>712</v>
      </c>
      <c r="AO18046" s="138" t="s">
        <v>690</v>
      </c>
      <c r="AP18046" s="162" t="s">
        <v>690</v>
      </c>
      <c r="AT18046"/>
      <c r="AU18046"/>
      <c r="AV18046"/>
      <c r="AW18046"/>
      <c r="AX18046"/>
      <c r="AY18046"/>
      <c r="AZ18046"/>
      <c r="BA18046"/>
    </row>
    <row r="18047" spans="1:53" x14ac:dyDescent="0.3">
      <c r="A18047" s="80" t="s">
        <v>28829</v>
      </c>
      <c r="B18047" s="81"/>
      <c r="C18047" s="82">
        <v>45087</v>
      </c>
      <c r="D18047" s="85">
        <v>45087</v>
      </c>
      <c r="E18047" s="86">
        <v>0.58333333333333337</v>
      </c>
      <c r="F18047" s="86">
        <v>0.75</v>
      </c>
      <c r="G18047" s="84" t="s">
        <v>28830</v>
      </c>
      <c r="H18047" s="84" t="s">
        <v>28831</v>
      </c>
      <c r="I18047" s="81" t="s">
        <v>28832</v>
      </c>
      <c r="J18047" s="81"/>
      <c r="K18047" s="81"/>
      <c r="L18047" s="81"/>
      <c r="M18047" s="81"/>
      <c r="N18047" s="81"/>
      <c r="O18047" s="81" t="s">
        <v>690</v>
      </c>
      <c r="P18047" s="87">
        <v>2768388</v>
      </c>
      <c r="Q18047" s="84" t="s">
        <v>28848</v>
      </c>
      <c r="R18047" s="81">
        <v>2623</v>
      </c>
      <c r="S18047" s="81" t="s">
        <v>1321</v>
      </c>
      <c r="T18047" s="81" t="s">
        <v>31664</v>
      </c>
      <c r="U18047" s="81" t="s">
        <v>1322</v>
      </c>
      <c r="V18047" s="84" t="s">
        <v>913</v>
      </c>
      <c r="W18047" s="84" t="s">
        <v>703</v>
      </c>
      <c r="X18047" s="84" t="s">
        <v>690</v>
      </c>
      <c r="Y18047" s="84" t="s">
        <v>163</v>
      </c>
      <c r="Z18047" s="84" t="s">
        <v>705</v>
      </c>
      <c r="AA18047" s="84" t="s">
        <v>706</v>
      </c>
      <c r="AB18047" s="84" t="s">
        <v>163</v>
      </c>
      <c r="AC18047" s="84" t="s">
        <v>721</v>
      </c>
      <c r="AD18047" s="84" t="s">
        <v>690</v>
      </c>
      <c r="AE18047" s="84" t="s">
        <v>709</v>
      </c>
      <c r="AF18047" s="84" t="s">
        <v>1725</v>
      </c>
      <c r="AG18047" s="84">
        <v>1</v>
      </c>
      <c r="AH18047" s="84">
        <v>1</v>
      </c>
      <c r="AI18047" s="84" t="s">
        <v>721</v>
      </c>
      <c r="AJ18047" s="138" t="s">
        <v>163</v>
      </c>
      <c r="AK18047" s="83" t="s">
        <v>690</v>
      </c>
      <c r="AL18047" s="138" t="s">
        <v>690</v>
      </c>
      <c r="AM18047" s="138" t="s">
        <v>690</v>
      </c>
      <c r="AN18047" s="138" t="s">
        <v>712</v>
      </c>
      <c r="AO18047" s="138" t="s">
        <v>690</v>
      </c>
      <c r="AP18047" s="162" t="s">
        <v>690</v>
      </c>
      <c r="AT18047"/>
      <c r="AU18047"/>
      <c r="AV18047"/>
      <c r="AW18047"/>
      <c r="AX18047"/>
      <c r="AY18047"/>
      <c r="AZ18047"/>
      <c r="BA18047"/>
    </row>
    <row r="18048" spans="1:53" x14ac:dyDescent="0.3">
      <c r="A18048" s="80" t="s">
        <v>28829</v>
      </c>
      <c r="B18048" s="81"/>
      <c r="C18048" s="82">
        <v>45087</v>
      </c>
      <c r="D18048" s="85">
        <v>45087</v>
      </c>
      <c r="E18048" s="86">
        <v>0.58333333333333337</v>
      </c>
      <c r="F18048" s="86">
        <v>0.75</v>
      </c>
      <c r="G18048" s="84" t="s">
        <v>28830</v>
      </c>
      <c r="H18048" s="84" t="s">
        <v>28831</v>
      </c>
      <c r="I18048" s="81" t="s">
        <v>28832</v>
      </c>
      <c r="J18048" s="81"/>
      <c r="K18048" s="81"/>
      <c r="L18048" s="81"/>
      <c r="M18048" s="81"/>
      <c r="N18048" s="81"/>
      <c r="O18048" s="81" t="s">
        <v>690</v>
      </c>
      <c r="P18048" s="87">
        <v>2768389</v>
      </c>
      <c r="Q18048" s="84" t="s">
        <v>28849</v>
      </c>
      <c r="R18048" s="81">
        <v>459638</v>
      </c>
      <c r="S18048" s="81" t="s">
        <v>1806</v>
      </c>
      <c r="T18048" s="81" t="s">
        <v>31651</v>
      </c>
      <c r="U18048" s="81" t="s">
        <v>1807</v>
      </c>
      <c r="V18048" s="84" t="s">
        <v>913</v>
      </c>
      <c r="W18048" s="84" t="s">
        <v>703</v>
      </c>
      <c r="X18048" s="84" t="s">
        <v>690</v>
      </c>
      <c r="Y18048" s="84" t="s">
        <v>4801</v>
      </c>
      <c r="Z18048" s="84" t="s">
        <v>705</v>
      </c>
      <c r="AA18048" s="84" t="s">
        <v>706</v>
      </c>
      <c r="AB18048" s="84" t="s">
        <v>163</v>
      </c>
      <c r="AC18048" s="84" t="s">
        <v>721</v>
      </c>
      <c r="AD18048" s="84" t="s">
        <v>690</v>
      </c>
      <c r="AE18048" s="84" t="s">
        <v>709</v>
      </c>
      <c r="AF18048" s="84" t="s">
        <v>1725</v>
      </c>
      <c r="AG18048" s="84">
        <v>1</v>
      </c>
      <c r="AH18048" s="84">
        <v>1</v>
      </c>
      <c r="AI18048" s="84" t="s">
        <v>721</v>
      </c>
      <c r="AJ18048" s="138" t="s">
        <v>163</v>
      </c>
      <c r="AK18048" s="83" t="s">
        <v>690</v>
      </c>
      <c r="AL18048" s="138" t="s">
        <v>690</v>
      </c>
      <c r="AM18048" s="138" t="s">
        <v>690</v>
      </c>
      <c r="AN18048" s="138" t="s">
        <v>712</v>
      </c>
      <c r="AO18048" s="138" t="s">
        <v>690</v>
      </c>
      <c r="AP18048" s="162" t="s">
        <v>690</v>
      </c>
      <c r="AT18048"/>
      <c r="AU18048"/>
      <c r="AV18048"/>
      <c r="AW18048"/>
      <c r="AX18048"/>
      <c r="AY18048"/>
      <c r="AZ18048"/>
      <c r="BA18048"/>
    </row>
    <row r="18049" spans="1:53" x14ac:dyDescent="0.3">
      <c r="A18049" s="80" t="s">
        <v>28829</v>
      </c>
      <c r="B18049" s="81"/>
      <c r="C18049" s="82">
        <v>45087</v>
      </c>
      <c r="D18049" s="85">
        <v>45087</v>
      </c>
      <c r="E18049" s="86">
        <v>0.58333333333333337</v>
      </c>
      <c r="F18049" s="86">
        <v>0.75</v>
      </c>
      <c r="G18049" s="84" t="s">
        <v>28830</v>
      </c>
      <c r="H18049" s="84" t="s">
        <v>28831</v>
      </c>
      <c r="I18049" s="81" t="s">
        <v>28832</v>
      </c>
      <c r="J18049" s="81"/>
      <c r="K18049" s="81"/>
      <c r="L18049" s="81"/>
      <c r="M18049" s="81"/>
      <c r="N18049" s="81"/>
      <c r="O18049" s="81" t="s">
        <v>690</v>
      </c>
      <c r="P18049" s="87">
        <v>2768390</v>
      </c>
      <c r="Q18049" s="84" t="s">
        <v>28850</v>
      </c>
      <c r="R18049" s="81">
        <v>4129</v>
      </c>
      <c r="S18049" s="81" t="s">
        <v>1975</v>
      </c>
      <c r="T18049" s="81" t="s">
        <v>31651</v>
      </c>
      <c r="U18049" s="81" t="s">
        <v>1976</v>
      </c>
      <c r="V18049" s="84" t="s">
        <v>913</v>
      </c>
      <c r="W18049" s="84" t="s">
        <v>703</v>
      </c>
      <c r="X18049" s="84" t="s">
        <v>690</v>
      </c>
      <c r="Y18049" s="84" t="s">
        <v>4801</v>
      </c>
      <c r="Z18049" s="84" t="s">
        <v>705</v>
      </c>
      <c r="AA18049" s="84" t="s">
        <v>706</v>
      </c>
      <c r="AB18049" s="84" t="s">
        <v>163</v>
      </c>
      <c r="AC18049" s="84" t="s">
        <v>721</v>
      </c>
      <c r="AD18049" s="84" t="s">
        <v>690</v>
      </c>
      <c r="AE18049" s="84" t="s">
        <v>709</v>
      </c>
      <c r="AF18049" s="84" t="s">
        <v>1725</v>
      </c>
      <c r="AG18049" s="84">
        <v>1</v>
      </c>
      <c r="AH18049" s="84">
        <v>1</v>
      </c>
      <c r="AI18049" s="84" t="s">
        <v>721</v>
      </c>
      <c r="AJ18049" s="138" t="s">
        <v>163</v>
      </c>
      <c r="AK18049" s="83" t="s">
        <v>690</v>
      </c>
      <c r="AL18049" s="138" t="s">
        <v>690</v>
      </c>
      <c r="AM18049" s="138" t="s">
        <v>690</v>
      </c>
      <c r="AN18049" s="138" t="s">
        <v>712</v>
      </c>
      <c r="AO18049" s="138" t="s">
        <v>690</v>
      </c>
      <c r="AP18049" s="162" t="s">
        <v>690</v>
      </c>
      <c r="AT18049"/>
      <c r="AU18049"/>
      <c r="AV18049"/>
      <c r="AW18049"/>
      <c r="AX18049"/>
      <c r="AY18049"/>
      <c r="AZ18049"/>
      <c r="BA18049"/>
    </row>
    <row r="18050" spans="1:53" x14ac:dyDescent="0.3">
      <c r="A18050" s="80" t="s">
        <v>28829</v>
      </c>
      <c r="B18050" s="81"/>
      <c r="C18050" s="82">
        <v>45087</v>
      </c>
      <c r="D18050" s="85">
        <v>45087</v>
      </c>
      <c r="E18050" s="86">
        <v>0.58333333333333337</v>
      </c>
      <c r="F18050" s="86">
        <v>0.75</v>
      </c>
      <c r="G18050" s="84" t="s">
        <v>28830</v>
      </c>
      <c r="H18050" s="84" t="s">
        <v>28831</v>
      </c>
      <c r="I18050" s="81" t="s">
        <v>28832</v>
      </c>
      <c r="J18050" s="81"/>
      <c r="K18050" s="81"/>
      <c r="L18050" s="81"/>
      <c r="M18050" s="81"/>
      <c r="N18050" s="81"/>
      <c r="O18050" s="81" t="s">
        <v>690</v>
      </c>
      <c r="P18050" s="87">
        <v>2768391</v>
      </c>
      <c r="Q18050" s="84" t="s">
        <v>28851</v>
      </c>
      <c r="R18050" s="81">
        <v>3465</v>
      </c>
      <c r="S18050" s="81" t="s">
        <v>1206</v>
      </c>
      <c r="T18050" s="81" t="s">
        <v>31666</v>
      </c>
      <c r="U18050" s="81" t="s">
        <v>1207</v>
      </c>
      <c r="V18050" s="84" t="s">
        <v>913</v>
      </c>
      <c r="W18050" s="84" t="s">
        <v>703</v>
      </c>
      <c r="X18050" s="84" t="s">
        <v>690</v>
      </c>
      <c r="Y18050" s="84" t="s">
        <v>163</v>
      </c>
      <c r="Z18050" s="84" t="s">
        <v>705</v>
      </c>
      <c r="AA18050" s="84" t="s">
        <v>706</v>
      </c>
      <c r="AB18050" s="84" t="s">
        <v>163</v>
      </c>
      <c r="AC18050" s="84" t="s">
        <v>721</v>
      </c>
      <c r="AD18050" s="84" t="s">
        <v>690</v>
      </c>
      <c r="AE18050" s="84" t="s">
        <v>709</v>
      </c>
      <c r="AF18050" s="84" t="s">
        <v>1725</v>
      </c>
      <c r="AG18050" s="84">
        <v>2</v>
      </c>
      <c r="AH18050" s="84">
        <v>2</v>
      </c>
      <c r="AI18050" s="84" t="s">
        <v>721</v>
      </c>
      <c r="AJ18050" s="138" t="s">
        <v>163</v>
      </c>
      <c r="AK18050" s="83" t="s">
        <v>690</v>
      </c>
      <c r="AL18050" s="138" t="s">
        <v>690</v>
      </c>
      <c r="AM18050" s="138" t="s">
        <v>690</v>
      </c>
      <c r="AN18050" s="138" t="s">
        <v>712</v>
      </c>
      <c r="AO18050" s="138" t="s">
        <v>690</v>
      </c>
      <c r="AP18050" s="162" t="s">
        <v>690</v>
      </c>
      <c r="AT18050"/>
      <c r="AU18050"/>
      <c r="AV18050"/>
      <c r="AW18050"/>
      <c r="AX18050"/>
      <c r="AY18050"/>
      <c r="AZ18050"/>
      <c r="BA18050"/>
    </row>
    <row r="18051" spans="1:53" x14ac:dyDescent="0.3">
      <c r="A18051" s="80" t="s">
        <v>28829</v>
      </c>
      <c r="B18051" s="81"/>
      <c r="C18051" s="82">
        <v>45087</v>
      </c>
      <c r="D18051" s="85">
        <v>45087</v>
      </c>
      <c r="E18051" s="86">
        <v>0.58333333333333337</v>
      </c>
      <c r="F18051" s="86">
        <v>0.75</v>
      </c>
      <c r="G18051" s="84" t="s">
        <v>28830</v>
      </c>
      <c r="H18051" s="84" t="s">
        <v>28831</v>
      </c>
      <c r="I18051" s="81" t="s">
        <v>28832</v>
      </c>
      <c r="J18051" s="81"/>
      <c r="K18051" s="81"/>
      <c r="L18051" s="81"/>
      <c r="M18051" s="81"/>
      <c r="N18051" s="81"/>
      <c r="O18051" s="81" t="s">
        <v>690</v>
      </c>
      <c r="P18051" s="87">
        <v>2768392</v>
      </c>
      <c r="Q18051" s="84" t="s">
        <v>28852</v>
      </c>
      <c r="R18051" s="81">
        <v>3723</v>
      </c>
      <c r="S18051" s="81" t="s">
        <v>1215</v>
      </c>
      <c r="T18051" s="81" t="s">
        <v>31651</v>
      </c>
      <c r="U18051" s="81" t="s">
        <v>1216</v>
      </c>
      <c r="V18051" s="84" t="s">
        <v>1109</v>
      </c>
      <c r="W18051" s="84" t="s">
        <v>703</v>
      </c>
      <c r="X18051" s="84" t="s">
        <v>28844</v>
      </c>
      <c r="Y18051" s="84" t="s">
        <v>163</v>
      </c>
      <c r="Z18051" s="84" t="s">
        <v>705</v>
      </c>
      <c r="AA18051" s="84" t="s">
        <v>706</v>
      </c>
      <c r="AB18051" s="84" t="s">
        <v>163</v>
      </c>
      <c r="AC18051" s="84" t="s">
        <v>721</v>
      </c>
      <c r="AD18051" s="84" t="s">
        <v>28853</v>
      </c>
      <c r="AE18051" s="84" t="s">
        <v>709</v>
      </c>
      <c r="AF18051" s="84" t="s">
        <v>1725</v>
      </c>
      <c r="AG18051" s="84">
        <v>4</v>
      </c>
      <c r="AH18051" s="84">
        <v>6</v>
      </c>
      <c r="AI18051" s="84" t="s">
        <v>721</v>
      </c>
      <c r="AJ18051" s="138" t="s">
        <v>163</v>
      </c>
      <c r="AK18051" s="83" t="s">
        <v>690</v>
      </c>
      <c r="AL18051" s="138" t="s">
        <v>690</v>
      </c>
      <c r="AM18051" s="138" t="s">
        <v>690</v>
      </c>
      <c r="AN18051" s="138" t="s">
        <v>712</v>
      </c>
      <c r="AO18051" s="138" t="s">
        <v>690</v>
      </c>
      <c r="AP18051" s="162" t="s">
        <v>690</v>
      </c>
      <c r="AT18051"/>
      <c r="AU18051"/>
      <c r="AV18051"/>
      <c r="AW18051"/>
      <c r="AX18051"/>
      <c r="AY18051"/>
      <c r="AZ18051"/>
      <c r="BA18051"/>
    </row>
    <row r="18052" spans="1:53" x14ac:dyDescent="0.3">
      <c r="A18052" s="80" t="s">
        <v>28829</v>
      </c>
      <c r="B18052" s="81"/>
      <c r="C18052" s="82">
        <v>45087</v>
      </c>
      <c r="D18052" s="85">
        <v>45087</v>
      </c>
      <c r="E18052" s="86">
        <v>0.58333333333333337</v>
      </c>
      <c r="F18052" s="86">
        <v>0.75</v>
      </c>
      <c r="G18052" s="84" t="s">
        <v>28830</v>
      </c>
      <c r="H18052" s="84" t="s">
        <v>28831</v>
      </c>
      <c r="I18052" s="81" t="s">
        <v>28832</v>
      </c>
      <c r="J18052" s="81"/>
      <c r="K18052" s="81"/>
      <c r="L18052" s="81"/>
      <c r="M18052" s="81"/>
      <c r="N18052" s="81"/>
      <c r="O18052" s="81" t="s">
        <v>690</v>
      </c>
      <c r="P18052" s="87">
        <v>2768393</v>
      </c>
      <c r="Q18052" s="84" t="s">
        <v>28854</v>
      </c>
      <c r="R18052" s="81">
        <v>2832</v>
      </c>
      <c r="S18052" s="81" t="s">
        <v>3477</v>
      </c>
      <c r="T18052" s="81" t="s">
        <v>31664</v>
      </c>
      <c r="U18052" s="81" t="s">
        <v>3478</v>
      </c>
      <c r="V18052" s="84" t="s">
        <v>702</v>
      </c>
      <c r="W18052" s="84" t="s">
        <v>703</v>
      </c>
      <c r="X18052" s="84" t="s">
        <v>690</v>
      </c>
      <c r="Y18052" s="84" t="s">
        <v>704</v>
      </c>
      <c r="Z18052" s="84" t="s">
        <v>705</v>
      </c>
      <c r="AA18052" s="84" t="s">
        <v>706</v>
      </c>
      <c r="AB18052" s="84" t="s">
        <v>163</v>
      </c>
      <c r="AC18052" s="84" t="s">
        <v>721</v>
      </c>
      <c r="AD18052" s="84" t="s">
        <v>690</v>
      </c>
      <c r="AE18052" s="84" t="s">
        <v>709</v>
      </c>
      <c r="AF18052" s="84" t="s">
        <v>759</v>
      </c>
      <c r="AG18052" s="84">
        <v>1</v>
      </c>
      <c r="AH18052" s="84">
        <v>1</v>
      </c>
      <c r="AI18052" s="84" t="s">
        <v>721</v>
      </c>
      <c r="AJ18052" s="138" t="s">
        <v>163</v>
      </c>
      <c r="AK18052" s="83" t="s">
        <v>690</v>
      </c>
      <c r="AL18052" s="138" t="s">
        <v>690</v>
      </c>
      <c r="AM18052" s="138" t="s">
        <v>690</v>
      </c>
      <c r="AN18052" s="138" t="s">
        <v>712</v>
      </c>
      <c r="AO18052" s="138" t="s">
        <v>690</v>
      </c>
      <c r="AP18052" s="162" t="s">
        <v>690</v>
      </c>
      <c r="AT18052"/>
      <c r="AU18052"/>
      <c r="AV18052"/>
      <c r="AW18052"/>
      <c r="AX18052"/>
      <c r="AY18052"/>
      <c r="AZ18052"/>
      <c r="BA18052"/>
    </row>
    <row r="18053" spans="1:53" x14ac:dyDescent="0.3">
      <c r="A18053" s="80" t="s">
        <v>28829</v>
      </c>
      <c r="B18053" s="81"/>
      <c r="C18053" s="82">
        <v>45087</v>
      </c>
      <c r="D18053" s="85">
        <v>45087</v>
      </c>
      <c r="E18053" s="86">
        <v>0.58333333333333337</v>
      </c>
      <c r="F18053" s="86">
        <v>0.75</v>
      </c>
      <c r="G18053" s="84" t="s">
        <v>28830</v>
      </c>
      <c r="H18053" s="84" t="s">
        <v>28831</v>
      </c>
      <c r="I18053" s="81" t="s">
        <v>28832</v>
      </c>
      <c r="J18053" s="81"/>
      <c r="K18053" s="81"/>
      <c r="L18053" s="81"/>
      <c r="M18053" s="81"/>
      <c r="N18053" s="81"/>
      <c r="O18053" s="81" t="s">
        <v>690</v>
      </c>
      <c r="P18053" s="87">
        <v>2768394</v>
      </c>
      <c r="Q18053" s="84" t="s">
        <v>28855</v>
      </c>
      <c r="R18053" s="81">
        <v>2669</v>
      </c>
      <c r="S18053" s="81" t="s">
        <v>1324</v>
      </c>
      <c r="T18053" s="81" t="s">
        <v>31669</v>
      </c>
      <c r="U18053" s="81" t="s">
        <v>1325</v>
      </c>
      <c r="V18053" s="84" t="s">
        <v>702</v>
      </c>
      <c r="W18053" s="84" t="s">
        <v>703</v>
      </c>
      <c r="X18053" s="84" t="s">
        <v>690</v>
      </c>
      <c r="Y18053" s="84" t="s">
        <v>704</v>
      </c>
      <c r="Z18053" s="84" t="s">
        <v>705</v>
      </c>
      <c r="AA18053" s="84" t="s">
        <v>706</v>
      </c>
      <c r="AB18053" s="84" t="s">
        <v>163</v>
      </c>
      <c r="AC18053" s="84" t="s">
        <v>721</v>
      </c>
      <c r="AD18053" s="84" t="s">
        <v>690</v>
      </c>
      <c r="AE18053" s="84" t="s">
        <v>709</v>
      </c>
      <c r="AF18053" s="84" t="s">
        <v>759</v>
      </c>
      <c r="AG18053" s="84">
        <v>1</v>
      </c>
      <c r="AH18053" s="84">
        <v>1</v>
      </c>
      <c r="AI18053" s="84" t="s">
        <v>721</v>
      </c>
      <c r="AJ18053" s="138" t="s">
        <v>761</v>
      </c>
      <c r="AK18053" s="83" t="s">
        <v>690</v>
      </c>
      <c r="AL18053" s="138" t="s">
        <v>690</v>
      </c>
      <c r="AM18053" s="138" t="s">
        <v>690</v>
      </c>
      <c r="AN18053" s="138" t="s">
        <v>712</v>
      </c>
      <c r="AO18053" s="138" t="s">
        <v>690</v>
      </c>
      <c r="AP18053" s="162" t="s">
        <v>690</v>
      </c>
      <c r="AT18053"/>
      <c r="AU18053"/>
      <c r="AV18053"/>
      <c r="AW18053"/>
      <c r="AX18053"/>
      <c r="AY18053"/>
      <c r="AZ18053"/>
      <c r="BA18053"/>
    </row>
    <row r="18054" spans="1:53" x14ac:dyDescent="0.3">
      <c r="A18054" s="80" t="s">
        <v>28829</v>
      </c>
      <c r="B18054" s="81"/>
      <c r="C18054" s="82">
        <v>45087</v>
      </c>
      <c r="D18054" s="85">
        <v>45087</v>
      </c>
      <c r="E18054" s="86">
        <v>0.58333333333333337</v>
      </c>
      <c r="F18054" s="86">
        <v>0.75</v>
      </c>
      <c r="G18054" s="84" t="s">
        <v>28830</v>
      </c>
      <c r="H18054" s="84" t="s">
        <v>28831</v>
      </c>
      <c r="I18054" s="81" t="s">
        <v>28832</v>
      </c>
      <c r="J18054" s="81"/>
      <c r="K18054" s="81"/>
      <c r="L18054" s="81"/>
      <c r="M18054" s="81"/>
      <c r="N18054" s="81"/>
      <c r="O18054" s="81" t="s">
        <v>690</v>
      </c>
      <c r="P18054" s="87">
        <v>2768395</v>
      </c>
      <c r="Q18054" s="84" t="s">
        <v>28856</v>
      </c>
      <c r="R18054" s="81">
        <v>2669</v>
      </c>
      <c r="S18054" s="81" t="s">
        <v>1324</v>
      </c>
      <c r="T18054" s="81" t="s">
        <v>31669</v>
      </c>
      <c r="U18054" s="81" t="s">
        <v>1325</v>
      </c>
      <c r="V18054" s="84" t="s">
        <v>702</v>
      </c>
      <c r="W18054" s="84" t="s">
        <v>703</v>
      </c>
      <c r="X18054" s="84" t="s">
        <v>690</v>
      </c>
      <c r="Y18054" s="84" t="s">
        <v>704</v>
      </c>
      <c r="Z18054" s="84" t="s">
        <v>705</v>
      </c>
      <c r="AA18054" s="84" t="s">
        <v>706</v>
      </c>
      <c r="AB18054" s="84" t="s">
        <v>163</v>
      </c>
      <c r="AC18054" s="84" t="s">
        <v>721</v>
      </c>
      <c r="AD18054" s="84" t="s">
        <v>690</v>
      </c>
      <c r="AE18054" s="84" t="s">
        <v>709</v>
      </c>
      <c r="AF18054" s="84" t="s">
        <v>14</v>
      </c>
      <c r="AG18054" s="84">
        <v>1</v>
      </c>
      <c r="AH18054" s="84">
        <v>1</v>
      </c>
      <c r="AI18054" s="84" t="s">
        <v>721</v>
      </c>
      <c r="AJ18054" s="138" t="s">
        <v>1007</v>
      </c>
      <c r="AK18054" s="83" t="s">
        <v>690</v>
      </c>
      <c r="AL18054" s="138" t="s">
        <v>690</v>
      </c>
      <c r="AM18054" s="138" t="s">
        <v>690</v>
      </c>
      <c r="AN18054" s="138" t="s">
        <v>712</v>
      </c>
      <c r="AO18054" s="138" t="s">
        <v>690</v>
      </c>
      <c r="AP18054" s="162" t="s">
        <v>690</v>
      </c>
      <c r="AT18054"/>
      <c r="AU18054"/>
      <c r="AV18054"/>
      <c r="AW18054"/>
      <c r="AX18054"/>
      <c r="AY18054"/>
      <c r="AZ18054"/>
      <c r="BA18054"/>
    </row>
    <row r="18055" spans="1:53" x14ac:dyDescent="0.3">
      <c r="A18055" s="80" t="s">
        <v>28829</v>
      </c>
      <c r="B18055" s="81"/>
      <c r="C18055" s="82">
        <v>45087</v>
      </c>
      <c r="D18055" s="85">
        <v>45087</v>
      </c>
      <c r="E18055" s="86">
        <v>0.58333333333333337</v>
      </c>
      <c r="F18055" s="86">
        <v>0.75</v>
      </c>
      <c r="G18055" s="84" t="s">
        <v>28830</v>
      </c>
      <c r="H18055" s="84" t="s">
        <v>28831</v>
      </c>
      <c r="I18055" s="81" t="s">
        <v>28832</v>
      </c>
      <c r="J18055" s="81"/>
      <c r="K18055" s="81"/>
      <c r="L18055" s="81"/>
      <c r="M18055" s="81"/>
      <c r="N18055" s="81"/>
      <c r="O18055" s="81" t="s">
        <v>690</v>
      </c>
      <c r="P18055" s="87">
        <v>2768396</v>
      </c>
      <c r="Q18055" s="84" t="s">
        <v>28857</v>
      </c>
      <c r="R18055" s="81">
        <v>3807</v>
      </c>
      <c r="S18055" s="81" t="s">
        <v>756</v>
      </c>
      <c r="T18055" s="81" t="s">
        <v>31651</v>
      </c>
      <c r="U18055" s="81" t="s">
        <v>757</v>
      </c>
      <c r="V18055" s="84" t="s">
        <v>702</v>
      </c>
      <c r="W18055" s="84" t="s">
        <v>703</v>
      </c>
      <c r="X18055" s="84" t="s">
        <v>690</v>
      </c>
      <c r="Y18055" s="84" t="s">
        <v>704</v>
      </c>
      <c r="Z18055" s="84" t="s">
        <v>705</v>
      </c>
      <c r="AA18055" s="84" t="s">
        <v>706</v>
      </c>
      <c r="AB18055" s="84" t="s">
        <v>163</v>
      </c>
      <c r="AC18055" s="84" t="s">
        <v>721</v>
      </c>
      <c r="AD18055" s="84" t="s">
        <v>690</v>
      </c>
      <c r="AE18055" s="84" t="s">
        <v>709</v>
      </c>
      <c r="AF18055" s="84" t="s">
        <v>759</v>
      </c>
      <c r="AG18055" s="84">
        <v>1</v>
      </c>
      <c r="AH18055" s="84">
        <v>1</v>
      </c>
      <c r="AI18055" s="84" t="s">
        <v>721</v>
      </c>
      <c r="AJ18055" s="138" t="s">
        <v>163</v>
      </c>
      <c r="AK18055" s="83" t="s">
        <v>690</v>
      </c>
      <c r="AL18055" s="138" t="s">
        <v>690</v>
      </c>
      <c r="AM18055" s="138" t="s">
        <v>690</v>
      </c>
      <c r="AN18055" s="138" t="s">
        <v>712</v>
      </c>
      <c r="AO18055" s="138" t="s">
        <v>690</v>
      </c>
      <c r="AP18055" s="162" t="s">
        <v>690</v>
      </c>
      <c r="AT18055"/>
      <c r="AU18055"/>
      <c r="AV18055"/>
      <c r="AW18055"/>
      <c r="AX18055"/>
      <c r="AY18055"/>
      <c r="AZ18055"/>
      <c r="BA18055"/>
    </row>
    <row r="18056" spans="1:53" x14ac:dyDescent="0.3">
      <c r="A18056" s="80" t="s">
        <v>28829</v>
      </c>
      <c r="B18056" s="81"/>
      <c r="C18056" s="82">
        <v>45087</v>
      </c>
      <c r="D18056" s="85">
        <v>45087</v>
      </c>
      <c r="E18056" s="86">
        <v>0.58333333333333337</v>
      </c>
      <c r="F18056" s="86">
        <v>0.75</v>
      </c>
      <c r="G18056" s="84" t="s">
        <v>28830</v>
      </c>
      <c r="H18056" s="84" t="s">
        <v>28831</v>
      </c>
      <c r="I18056" s="81" t="s">
        <v>28832</v>
      </c>
      <c r="J18056" s="81"/>
      <c r="K18056" s="81"/>
      <c r="L18056" s="81"/>
      <c r="M18056" s="81"/>
      <c r="N18056" s="81"/>
      <c r="O18056" s="81" t="s">
        <v>690</v>
      </c>
      <c r="P18056" s="87">
        <v>2768397</v>
      </c>
      <c r="Q18056" s="84" t="s">
        <v>28858</v>
      </c>
      <c r="R18056" s="81">
        <v>4466</v>
      </c>
      <c r="S18056" s="81" t="s">
        <v>1605</v>
      </c>
      <c r="T18056" s="81" t="s">
        <v>31651</v>
      </c>
      <c r="U18056" s="81" t="s">
        <v>1606</v>
      </c>
      <c r="V18056" s="84" t="s">
        <v>702</v>
      </c>
      <c r="W18056" s="84" t="s">
        <v>703</v>
      </c>
      <c r="X18056" s="84" t="s">
        <v>690</v>
      </c>
      <c r="Y18056" s="84" t="s">
        <v>704</v>
      </c>
      <c r="Z18056" s="84" t="s">
        <v>705</v>
      </c>
      <c r="AA18056" s="84" t="s">
        <v>706</v>
      </c>
      <c r="AB18056" s="84" t="s">
        <v>163</v>
      </c>
      <c r="AC18056" s="84" t="s">
        <v>721</v>
      </c>
      <c r="AD18056" s="84" t="s">
        <v>690</v>
      </c>
      <c r="AE18056" s="84" t="s">
        <v>709</v>
      </c>
      <c r="AF18056" s="84" t="s">
        <v>14</v>
      </c>
      <c r="AG18056" s="84">
        <v>1</v>
      </c>
      <c r="AH18056" s="84">
        <v>1</v>
      </c>
      <c r="AI18056" s="84" t="s">
        <v>721</v>
      </c>
      <c r="AJ18056" s="138" t="s">
        <v>163</v>
      </c>
      <c r="AK18056" s="83" t="s">
        <v>690</v>
      </c>
      <c r="AL18056" s="138" t="s">
        <v>690</v>
      </c>
      <c r="AM18056" s="138" t="s">
        <v>690</v>
      </c>
      <c r="AN18056" s="138" t="s">
        <v>712</v>
      </c>
      <c r="AO18056" s="138" t="s">
        <v>690</v>
      </c>
      <c r="AP18056" s="162" t="s">
        <v>690</v>
      </c>
      <c r="AT18056"/>
      <c r="AU18056"/>
      <c r="AV18056"/>
      <c r="AW18056"/>
      <c r="AX18056"/>
      <c r="AY18056"/>
      <c r="AZ18056"/>
      <c r="BA18056"/>
    </row>
    <row r="18057" spans="1:53" x14ac:dyDescent="0.3">
      <c r="A18057" s="80" t="s">
        <v>28829</v>
      </c>
      <c r="B18057" s="81"/>
      <c r="C18057" s="82">
        <v>45087</v>
      </c>
      <c r="D18057" s="85">
        <v>45087</v>
      </c>
      <c r="E18057" s="86">
        <v>0.58333333333333337</v>
      </c>
      <c r="F18057" s="86">
        <v>0.75</v>
      </c>
      <c r="G18057" s="84" t="s">
        <v>28830</v>
      </c>
      <c r="H18057" s="84" t="s">
        <v>28831</v>
      </c>
      <c r="I18057" s="81" t="s">
        <v>28832</v>
      </c>
      <c r="J18057" s="81"/>
      <c r="K18057" s="81"/>
      <c r="L18057" s="81"/>
      <c r="M18057" s="81"/>
      <c r="N18057" s="81"/>
      <c r="O18057" s="81" t="s">
        <v>690</v>
      </c>
      <c r="P18057" s="87">
        <v>2768398</v>
      </c>
      <c r="Q18057" s="84" t="s">
        <v>28859</v>
      </c>
      <c r="R18057" s="81">
        <v>4252</v>
      </c>
      <c r="S18057" s="81" t="s">
        <v>1423</v>
      </c>
      <c r="T18057" s="81" t="s">
        <v>31651</v>
      </c>
      <c r="U18057" s="81" t="s">
        <v>1424</v>
      </c>
      <c r="V18057" s="84" t="s">
        <v>913</v>
      </c>
      <c r="W18057" s="84" t="s">
        <v>703</v>
      </c>
      <c r="X18057" s="84" t="s">
        <v>690</v>
      </c>
      <c r="Y18057" s="84" t="s">
        <v>4801</v>
      </c>
      <c r="Z18057" s="84" t="s">
        <v>705</v>
      </c>
      <c r="AA18057" s="84" t="s">
        <v>706</v>
      </c>
      <c r="AB18057" s="84" t="s">
        <v>163</v>
      </c>
      <c r="AC18057" s="84" t="s">
        <v>721</v>
      </c>
      <c r="AD18057" s="84" t="s">
        <v>690</v>
      </c>
      <c r="AE18057" s="84" t="s">
        <v>709</v>
      </c>
      <c r="AF18057" s="84" t="s">
        <v>1725</v>
      </c>
      <c r="AG18057" s="84">
        <v>2</v>
      </c>
      <c r="AH18057" s="84">
        <v>2</v>
      </c>
      <c r="AI18057" s="84" t="s">
        <v>721</v>
      </c>
      <c r="AJ18057" s="138" t="s">
        <v>163</v>
      </c>
      <c r="AK18057" s="83" t="s">
        <v>690</v>
      </c>
      <c r="AL18057" s="138" t="s">
        <v>690</v>
      </c>
      <c r="AM18057" s="138" t="s">
        <v>690</v>
      </c>
      <c r="AN18057" s="138" t="s">
        <v>712</v>
      </c>
      <c r="AO18057" s="138" t="s">
        <v>690</v>
      </c>
      <c r="AP18057" s="162" t="s">
        <v>690</v>
      </c>
      <c r="AT18057"/>
      <c r="AU18057"/>
      <c r="AV18057"/>
      <c r="AW18057"/>
      <c r="AX18057"/>
      <c r="AY18057"/>
      <c r="AZ18057"/>
      <c r="BA18057"/>
    </row>
    <row r="18058" spans="1:53" x14ac:dyDescent="0.3">
      <c r="A18058" s="80" t="s">
        <v>28829</v>
      </c>
      <c r="B18058" s="81"/>
      <c r="C18058" s="82">
        <v>45087</v>
      </c>
      <c r="D18058" s="85">
        <v>45087</v>
      </c>
      <c r="E18058" s="86">
        <v>0.58333333333333337</v>
      </c>
      <c r="F18058" s="86">
        <v>0.75</v>
      </c>
      <c r="G18058" s="84" t="s">
        <v>28830</v>
      </c>
      <c r="H18058" s="84" t="s">
        <v>28831</v>
      </c>
      <c r="I18058" s="81" t="s">
        <v>28832</v>
      </c>
      <c r="J18058" s="81"/>
      <c r="K18058" s="81"/>
      <c r="L18058" s="81"/>
      <c r="M18058" s="81"/>
      <c r="N18058" s="81"/>
      <c r="O18058" s="81" t="s">
        <v>690</v>
      </c>
      <c r="P18058" s="87">
        <v>2768399</v>
      </c>
      <c r="Q18058" s="84" t="s">
        <v>28860</v>
      </c>
      <c r="R18058" s="81">
        <v>3803</v>
      </c>
      <c r="S18058" s="81" t="s">
        <v>1116</v>
      </c>
      <c r="T18058" s="81" t="s">
        <v>31651</v>
      </c>
      <c r="U18058" s="81" t="s">
        <v>1117</v>
      </c>
      <c r="V18058" s="84" t="s">
        <v>913</v>
      </c>
      <c r="W18058" s="84" t="s">
        <v>703</v>
      </c>
      <c r="X18058" s="84" t="s">
        <v>690</v>
      </c>
      <c r="Y18058" s="84" t="s">
        <v>4801</v>
      </c>
      <c r="Z18058" s="84" t="s">
        <v>705</v>
      </c>
      <c r="AA18058" s="84" t="s">
        <v>706</v>
      </c>
      <c r="AB18058" s="84" t="s">
        <v>163</v>
      </c>
      <c r="AC18058" s="84" t="s">
        <v>721</v>
      </c>
      <c r="AD18058" s="84" t="s">
        <v>690</v>
      </c>
      <c r="AE18058" s="84" t="s">
        <v>709</v>
      </c>
      <c r="AF18058" s="84" t="s">
        <v>14</v>
      </c>
      <c r="AG18058" s="84">
        <v>2</v>
      </c>
      <c r="AH18058" s="84">
        <v>2</v>
      </c>
      <c r="AI18058" s="84" t="s">
        <v>721</v>
      </c>
      <c r="AJ18058" s="138" t="s">
        <v>761</v>
      </c>
      <c r="AK18058" s="83" t="s">
        <v>690</v>
      </c>
      <c r="AL18058" s="138" t="s">
        <v>690</v>
      </c>
      <c r="AM18058" s="138" t="s">
        <v>690</v>
      </c>
      <c r="AN18058" s="138" t="s">
        <v>712</v>
      </c>
      <c r="AO18058" s="138" t="s">
        <v>690</v>
      </c>
      <c r="AP18058" s="162" t="s">
        <v>690</v>
      </c>
      <c r="AT18058"/>
      <c r="AU18058"/>
      <c r="AV18058"/>
      <c r="AW18058"/>
      <c r="AX18058"/>
      <c r="AY18058"/>
      <c r="AZ18058"/>
      <c r="BA18058"/>
    </row>
    <row r="18059" spans="1:53" x14ac:dyDescent="0.3">
      <c r="A18059" s="80" t="s">
        <v>28829</v>
      </c>
      <c r="B18059" s="81"/>
      <c r="C18059" s="82">
        <v>45087</v>
      </c>
      <c r="D18059" s="85">
        <v>45087</v>
      </c>
      <c r="E18059" s="86">
        <v>0.58333333333333337</v>
      </c>
      <c r="F18059" s="86">
        <v>0.75</v>
      </c>
      <c r="G18059" s="84" t="s">
        <v>28830</v>
      </c>
      <c r="H18059" s="84" t="s">
        <v>28831</v>
      </c>
      <c r="I18059" s="81" t="s">
        <v>28832</v>
      </c>
      <c r="J18059" s="81"/>
      <c r="K18059" s="81"/>
      <c r="L18059" s="81"/>
      <c r="M18059" s="81"/>
      <c r="N18059" s="81"/>
      <c r="O18059" s="81" t="s">
        <v>690</v>
      </c>
      <c r="P18059" s="87">
        <v>2768400</v>
      </c>
      <c r="Q18059" s="84" t="s">
        <v>28861</v>
      </c>
      <c r="R18059" s="81">
        <v>3803</v>
      </c>
      <c r="S18059" s="81" t="s">
        <v>1116</v>
      </c>
      <c r="T18059" s="81" t="s">
        <v>31651</v>
      </c>
      <c r="U18059" s="81" t="s">
        <v>1117</v>
      </c>
      <c r="V18059" s="84" t="s">
        <v>913</v>
      </c>
      <c r="W18059" s="84" t="s">
        <v>703</v>
      </c>
      <c r="X18059" s="84" t="s">
        <v>690</v>
      </c>
      <c r="Y18059" s="84" t="s">
        <v>4801</v>
      </c>
      <c r="Z18059" s="84" t="s">
        <v>705</v>
      </c>
      <c r="AA18059" s="84" t="s">
        <v>706</v>
      </c>
      <c r="AB18059" s="84" t="s">
        <v>163</v>
      </c>
      <c r="AC18059" s="84" t="s">
        <v>721</v>
      </c>
      <c r="AD18059" s="84" t="s">
        <v>690</v>
      </c>
      <c r="AE18059" s="84" t="s">
        <v>709</v>
      </c>
      <c r="AF18059" s="84" t="s">
        <v>1725</v>
      </c>
      <c r="AG18059" s="84">
        <v>1</v>
      </c>
      <c r="AH18059" s="84">
        <v>1</v>
      </c>
      <c r="AI18059" s="84" t="s">
        <v>721</v>
      </c>
      <c r="AJ18059" s="138" t="s">
        <v>1007</v>
      </c>
      <c r="AK18059" s="83" t="s">
        <v>690</v>
      </c>
      <c r="AL18059" s="138" t="s">
        <v>690</v>
      </c>
      <c r="AM18059" s="138" t="s">
        <v>690</v>
      </c>
      <c r="AN18059" s="138" t="s">
        <v>712</v>
      </c>
      <c r="AO18059" s="138" t="s">
        <v>690</v>
      </c>
      <c r="AP18059" s="162" t="s">
        <v>690</v>
      </c>
      <c r="AT18059"/>
      <c r="AU18059"/>
      <c r="AV18059"/>
      <c r="AW18059"/>
      <c r="AX18059"/>
      <c r="AY18059"/>
      <c r="AZ18059"/>
      <c r="BA18059"/>
    </row>
    <row r="18060" spans="1:53" x14ac:dyDescent="0.3">
      <c r="A18060" s="80" t="s">
        <v>28829</v>
      </c>
      <c r="B18060" s="81"/>
      <c r="C18060" s="82">
        <v>45087</v>
      </c>
      <c r="D18060" s="85">
        <v>45087</v>
      </c>
      <c r="E18060" s="86">
        <v>0.58333333333333337</v>
      </c>
      <c r="F18060" s="86">
        <v>0.75</v>
      </c>
      <c r="G18060" s="84" t="s">
        <v>28830</v>
      </c>
      <c r="H18060" s="84" t="s">
        <v>28831</v>
      </c>
      <c r="I18060" s="81" t="s">
        <v>28832</v>
      </c>
      <c r="J18060" s="81"/>
      <c r="K18060" s="81"/>
      <c r="L18060" s="81"/>
      <c r="M18060" s="81"/>
      <c r="N18060" s="81"/>
      <c r="O18060" s="81" t="s">
        <v>690</v>
      </c>
      <c r="P18060" s="87">
        <v>2768401</v>
      </c>
      <c r="Q18060" s="84" t="s">
        <v>28862</v>
      </c>
      <c r="R18060" s="81">
        <v>3676</v>
      </c>
      <c r="S18060" s="81" t="s">
        <v>1317</v>
      </c>
      <c r="T18060" s="81" t="s">
        <v>31651</v>
      </c>
      <c r="U18060" s="81" t="s">
        <v>1318</v>
      </c>
      <c r="V18060" s="84" t="s">
        <v>913</v>
      </c>
      <c r="W18060" s="84" t="s">
        <v>703</v>
      </c>
      <c r="X18060" s="84" t="s">
        <v>690</v>
      </c>
      <c r="Y18060" s="84" t="s">
        <v>4801</v>
      </c>
      <c r="Z18060" s="84" t="s">
        <v>705</v>
      </c>
      <c r="AA18060" s="84" t="s">
        <v>706</v>
      </c>
      <c r="AB18060" s="84" t="s">
        <v>163</v>
      </c>
      <c r="AC18060" s="84" t="s">
        <v>721</v>
      </c>
      <c r="AD18060" s="84" t="s">
        <v>690</v>
      </c>
      <c r="AE18060" s="84" t="s">
        <v>709</v>
      </c>
      <c r="AF18060" s="84" t="s">
        <v>1725</v>
      </c>
      <c r="AG18060" s="84">
        <v>1</v>
      </c>
      <c r="AH18060" s="84">
        <v>1</v>
      </c>
      <c r="AI18060" s="84" t="s">
        <v>721</v>
      </c>
      <c r="AJ18060" s="138" t="s">
        <v>163</v>
      </c>
      <c r="AK18060" s="83" t="s">
        <v>690</v>
      </c>
      <c r="AL18060" s="138" t="s">
        <v>690</v>
      </c>
      <c r="AM18060" s="138" t="s">
        <v>690</v>
      </c>
      <c r="AN18060" s="138" t="s">
        <v>712</v>
      </c>
      <c r="AO18060" s="138" t="s">
        <v>690</v>
      </c>
      <c r="AP18060" s="162" t="s">
        <v>690</v>
      </c>
      <c r="AT18060"/>
      <c r="AU18060"/>
      <c r="AV18060"/>
      <c r="AW18060"/>
      <c r="AX18060"/>
      <c r="AY18060"/>
      <c r="AZ18060"/>
      <c r="BA18060"/>
    </row>
    <row r="18061" spans="1:53" x14ac:dyDescent="0.3">
      <c r="A18061" s="80" t="s">
        <v>28829</v>
      </c>
      <c r="B18061" s="81"/>
      <c r="C18061" s="82">
        <v>45087</v>
      </c>
      <c r="D18061" s="85">
        <v>45087</v>
      </c>
      <c r="E18061" s="86">
        <v>0.58333333333333337</v>
      </c>
      <c r="F18061" s="86">
        <v>0.75</v>
      </c>
      <c r="G18061" s="84" t="s">
        <v>28830</v>
      </c>
      <c r="H18061" s="84" t="s">
        <v>28831</v>
      </c>
      <c r="I18061" s="81" t="s">
        <v>28832</v>
      </c>
      <c r="J18061" s="81"/>
      <c r="K18061" s="81"/>
      <c r="L18061" s="81"/>
      <c r="M18061" s="81"/>
      <c r="N18061" s="81"/>
      <c r="O18061" s="81" t="s">
        <v>690</v>
      </c>
      <c r="P18061" s="87">
        <v>2768402</v>
      </c>
      <c r="Q18061" s="84" t="s">
        <v>28863</v>
      </c>
      <c r="R18061" s="81">
        <v>4657</v>
      </c>
      <c r="S18061" s="81" t="s">
        <v>2042</v>
      </c>
      <c r="T18061" s="81" t="s">
        <v>31651</v>
      </c>
      <c r="U18061" s="81" t="s">
        <v>2043</v>
      </c>
      <c r="V18061" s="84" t="s">
        <v>1109</v>
      </c>
      <c r="W18061" s="84" t="s">
        <v>703</v>
      </c>
      <c r="X18061" s="84" t="s">
        <v>690</v>
      </c>
      <c r="Y18061" s="84" t="s">
        <v>163</v>
      </c>
      <c r="Z18061" s="84" t="s">
        <v>705</v>
      </c>
      <c r="AA18061" s="84" t="s">
        <v>706</v>
      </c>
      <c r="AB18061" s="84" t="s">
        <v>163</v>
      </c>
      <c r="AC18061" s="84" t="s">
        <v>721</v>
      </c>
      <c r="AD18061" s="84" t="s">
        <v>28864</v>
      </c>
      <c r="AE18061" s="84" t="s">
        <v>709</v>
      </c>
      <c r="AF18061" s="84" t="s">
        <v>1725</v>
      </c>
      <c r="AG18061" s="84">
        <v>3</v>
      </c>
      <c r="AH18061" s="84">
        <v>7</v>
      </c>
      <c r="AI18061" s="84" t="s">
        <v>721</v>
      </c>
      <c r="AJ18061" s="138" t="s">
        <v>163</v>
      </c>
      <c r="AK18061" s="83" t="s">
        <v>690</v>
      </c>
      <c r="AL18061" s="138" t="s">
        <v>690</v>
      </c>
      <c r="AM18061" s="138" t="s">
        <v>690</v>
      </c>
      <c r="AN18061" s="138" t="s">
        <v>712</v>
      </c>
      <c r="AO18061" s="138" t="s">
        <v>690</v>
      </c>
      <c r="AP18061" s="162" t="s">
        <v>690</v>
      </c>
      <c r="AT18061"/>
      <c r="AU18061"/>
      <c r="AV18061"/>
      <c r="AW18061"/>
      <c r="AX18061"/>
      <c r="AY18061"/>
      <c r="AZ18061"/>
      <c r="BA18061"/>
    </row>
    <row r="18062" spans="1:53" x14ac:dyDescent="0.3">
      <c r="A18062" s="80" t="s">
        <v>28829</v>
      </c>
      <c r="B18062" s="81"/>
      <c r="C18062" s="82">
        <v>45087</v>
      </c>
      <c r="D18062" s="85">
        <v>45087</v>
      </c>
      <c r="E18062" s="86">
        <v>0.58333333333333337</v>
      </c>
      <c r="F18062" s="86">
        <v>0.75</v>
      </c>
      <c r="G18062" s="84" t="s">
        <v>28830</v>
      </c>
      <c r="H18062" s="84" t="s">
        <v>28831</v>
      </c>
      <c r="I18062" s="81" t="s">
        <v>28832</v>
      </c>
      <c r="J18062" s="81"/>
      <c r="K18062" s="81"/>
      <c r="L18062" s="81"/>
      <c r="M18062" s="81"/>
      <c r="N18062" s="81"/>
      <c r="O18062" s="81" t="s">
        <v>690</v>
      </c>
      <c r="P18062" s="87">
        <v>2768403</v>
      </c>
      <c r="Q18062" s="84" t="s">
        <v>28865</v>
      </c>
      <c r="R18062" s="81">
        <v>3439</v>
      </c>
      <c r="S18062" s="81" t="s">
        <v>1152</v>
      </c>
      <c r="T18062" s="81" t="s">
        <v>31665</v>
      </c>
      <c r="U18062" s="81" t="s">
        <v>1153</v>
      </c>
      <c r="V18062" s="84" t="s">
        <v>913</v>
      </c>
      <c r="W18062" s="84" t="s">
        <v>703</v>
      </c>
      <c r="X18062" s="84" t="s">
        <v>690</v>
      </c>
      <c r="Y18062" s="84" t="s">
        <v>4801</v>
      </c>
      <c r="Z18062" s="84" t="s">
        <v>705</v>
      </c>
      <c r="AA18062" s="84" t="s">
        <v>706</v>
      </c>
      <c r="AB18062" s="84" t="s">
        <v>163</v>
      </c>
      <c r="AC18062" s="84" t="s">
        <v>721</v>
      </c>
      <c r="AD18062" s="84" t="s">
        <v>690</v>
      </c>
      <c r="AE18062" s="84" t="s">
        <v>709</v>
      </c>
      <c r="AF18062" s="84" t="s">
        <v>1725</v>
      </c>
      <c r="AG18062" s="84">
        <v>1</v>
      </c>
      <c r="AH18062" s="84">
        <v>1</v>
      </c>
      <c r="AI18062" s="84" t="s">
        <v>721</v>
      </c>
      <c r="AJ18062" s="138" t="s">
        <v>163</v>
      </c>
      <c r="AK18062" s="83" t="s">
        <v>690</v>
      </c>
      <c r="AL18062" s="138" t="s">
        <v>690</v>
      </c>
      <c r="AM18062" s="138" t="s">
        <v>690</v>
      </c>
      <c r="AN18062" s="138" t="s">
        <v>712</v>
      </c>
      <c r="AO18062" s="138" t="s">
        <v>690</v>
      </c>
      <c r="AP18062" s="162" t="s">
        <v>690</v>
      </c>
      <c r="AT18062"/>
      <c r="AU18062"/>
      <c r="AV18062"/>
      <c r="AW18062"/>
      <c r="AX18062"/>
      <c r="AY18062"/>
      <c r="AZ18062"/>
      <c r="BA18062"/>
    </row>
    <row r="18063" spans="1:53" x14ac:dyDescent="0.3">
      <c r="A18063" s="80" t="s">
        <v>28829</v>
      </c>
      <c r="B18063" s="81"/>
      <c r="C18063" s="82">
        <v>45087</v>
      </c>
      <c r="D18063" s="85">
        <v>45087</v>
      </c>
      <c r="E18063" s="86">
        <v>0.58333333333333337</v>
      </c>
      <c r="F18063" s="86">
        <v>0.75</v>
      </c>
      <c r="G18063" s="84" t="s">
        <v>28830</v>
      </c>
      <c r="H18063" s="84" t="s">
        <v>28831</v>
      </c>
      <c r="I18063" s="81" t="s">
        <v>28832</v>
      </c>
      <c r="J18063" s="81"/>
      <c r="K18063" s="81"/>
      <c r="L18063" s="81"/>
      <c r="M18063" s="81"/>
      <c r="N18063" s="81"/>
      <c r="O18063" s="81" t="s">
        <v>690</v>
      </c>
      <c r="P18063" s="87">
        <v>2768404</v>
      </c>
      <c r="Q18063" s="84" t="s">
        <v>28866</v>
      </c>
      <c r="R18063" s="81">
        <v>4013</v>
      </c>
      <c r="S18063" s="81" t="s">
        <v>1257</v>
      </c>
      <c r="T18063" s="81" t="s">
        <v>31651</v>
      </c>
      <c r="U18063" s="81" t="s">
        <v>1258</v>
      </c>
      <c r="V18063" s="84" t="s">
        <v>913</v>
      </c>
      <c r="W18063" s="84" t="s">
        <v>703</v>
      </c>
      <c r="X18063" s="84" t="s">
        <v>28844</v>
      </c>
      <c r="Y18063" s="84" t="s">
        <v>4801</v>
      </c>
      <c r="Z18063" s="84" t="s">
        <v>705</v>
      </c>
      <c r="AA18063" s="84" t="s">
        <v>706</v>
      </c>
      <c r="AB18063" s="84" t="s">
        <v>163</v>
      </c>
      <c r="AC18063" s="84" t="s">
        <v>721</v>
      </c>
      <c r="AD18063" s="84" t="s">
        <v>690</v>
      </c>
      <c r="AE18063" s="84" t="s">
        <v>709</v>
      </c>
      <c r="AF18063" s="84" t="s">
        <v>1725</v>
      </c>
      <c r="AG18063" s="84">
        <v>1</v>
      </c>
      <c r="AH18063" s="84">
        <v>1</v>
      </c>
      <c r="AI18063" s="84" t="s">
        <v>721</v>
      </c>
      <c r="AJ18063" s="138" t="s">
        <v>163</v>
      </c>
      <c r="AK18063" s="83" t="s">
        <v>690</v>
      </c>
      <c r="AL18063" s="138" t="s">
        <v>690</v>
      </c>
      <c r="AM18063" s="138" t="s">
        <v>690</v>
      </c>
      <c r="AN18063" s="138" t="s">
        <v>712</v>
      </c>
      <c r="AO18063" s="138" t="s">
        <v>690</v>
      </c>
      <c r="AP18063" s="162" t="s">
        <v>690</v>
      </c>
      <c r="AT18063"/>
      <c r="AU18063"/>
      <c r="AV18063"/>
      <c r="AW18063"/>
      <c r="AX18063"/>
      <c r="AY18063"/>
      <c r="AZ18063"/>
      <c r="BA18063"/>
    </row>
    <row r="18064" spans="1:53" x14ac:dyDescent="0.3">
      <c r="A18064" s="80" t="s">
        <v>28829</v>
      </c>
      <c r="B18064" s="81"/>
      <c r="C18064" s="82">
        <v>45087</v>
      </c>
      <c r="D18064" s="85">
        <v>45087</v>
      </c>
      <c r="E18064" s="86">
        <v>0.58333333333333337</v>
      </c>
      <c r="F18064" s="86">
        <v>0.75</v>
      </c>
      <c r="G18064" s="84" t="s">
        <v>28830</v>
      </c>
      <c r="H18064" s="84" t="s">
        <v>28831</v>
      </c>
      <c r="I18064" s="81" t="s">
        <v>28832</v>
      </c>
      <c r="J18064" s="81"/>
      <c r="K18064" s="81"/>
      <c r="L18064" s="81"/>
      <c r="M18064" s="81"/>
      <c r="N18064" s="81"/>
      <c r="O18064" s="81" t="s">
        <v>690</v>
      </c>
      <c r="P18064" s="87">
        <v>2768405</v>
      </c>
      <c r="Q18064" s="84" t="s">
        <v>28867</v>
      </c>
      <c r="R18064" s="81">
        <v>3551</v>
      </c>
      <c r="S18064" s="81" t="s">
        <v>1782</v>
      </c>
      <c r="T18064" s="81" t="s">
        <v>31678</v>
      </c>
      <c r="U18064" s="81" t="s">
        <v>1783</v>
      </c>
      <c r="V18064" s="84" t="s">
        <v>702</v>
      </c>
      <c r="W18064" s="84" t="s">
        <v>703</v>
      </c>
      <c r="X18064" s="84" t="s">
        <v>690</v>
      </c>
      <c r="Y18064" s="84" t="s">
        <v>163</v>
      </c>
      <c r="Z18064" s="84" t="s">
        <v>705</v>
      </c>
      <c r="AA18064" s="84" t="s">
        <v>706</v>
      </c>
      <c r="AB18064" s="84" t="s">
        <v>163</v>
      </c>
      <c r="AC18064" s="84" t="s">
        <v>721</v>
      </c>
      <c r="AD18064" s="84" t="s">
        <v>28868</v>
      </c>
      <c r="AE18064" s="84" t="s">
        <v>709</v>
      </c>
      <c r="AF18064" s="84" t="s">
        <v>14</v>
      </c>
      <c r="AG18064" s="84">
        <v>1</v>
      </c>
      <c r="AH18064" s="84">
        <v>1</v>
      </c>
      <c r="AI18064" s="84" t="s">
        <v>721</v>
      </c>
      <c r="AJ18064" s="138" t="s">
        <v>163</v>
      </c>
      <c r="AK18064" s="83" t="s">
        <v>690</v>
      </c>
      <c r="AL18064" s="138" t="s">
        <v>690</v>
      </c>
      <c r="AM18064" s="138" t="s">
        <v>690</v>
      </c>
      <c r="AN18064" s="138" t="s">
        <v>712</v>
      </c>
      <c r="AO18064" s="138" t="s">
        <v>690</v>
      </c>
      <c r="AP18064" s="162" t="s">
        <v>690</v>
      </c>
      <c r="AT18064"/>
      <c r="AU18064"/>
      <c r="AV18064"/>
      <c r="AW18064"/>
      <c r="AX18064"/>
      <c r="AY18064"/>
      <c r="AZ18064"/>
      <c r="BA18064"/>
    </row>
    <row r="18065" spans="1:53" x14ac:dyDescent="0.3">
      <c r="A18065" s="80" t="s">
        <v>28829</v>
      </c>
      <c r="B18065" s="81"/>
      <c r="C18065" s="82">
        <v>45087</v>
      </c>
      <c r="D18065" s="85">
        <v>45087</v>
      </c>
      <c r="E18065" s="86">
        <v>0.58333333333333337</v>
      </c>
      <c r="F18065" s="86">
        <v>0.75</v>
      </c>
      <c r="G18065" s="84" t="s">
        <v>28830</v>
      </c>
      <c r="H18065" s="84" t="s">
        <v>28831</v>
      </c>
      <c r="I18065" s="81" t="s">
        <v>28832</v>
      </c>
      <c r="J18065" s="81"/>
      <c r="K18065" s="81"/>
      <c r="L18065" s="81"/>
      <c r="M18065" s="81"/>
      <c r="N18065" s="81"/>
      <c r="O18065" s="81" t="s">
        <v>690</v>
      </c>
      <c r="P18065" s="87">
        <v>2768406</v>
      </c>
      <c r="Q18065" s="84" t="s">
        <v>28869</v>
      </c>
      <c r="R18065" s="81">
        <v>2840</v>
      </c>
      <c r="S18065" s="81" t="s">
        <v>1647</v>
      </c>
      <c r="T18065" s="81" t="s">
        <v>31664</v>
      </c>
      <c r="U18065" s="81" t="s">
        <v>1648</v>
      </c>
      <c r="V18065" s="84" t="s">
        <v>702</v>
      </c>
      <c r="W18065" s="84" t="s">
        <v>703</v>
      </c>
      <c r="X18065" s="84" t="s">
        <v>690</v>
      </c>
      <c r="Y18065" s="84" t="s">
        <v>704</v>
      </c>
      <c r="Z18065" s="84" t="s">
        <v>705</v>
      </c>
      <c r="AA18065" s="84" t="s">
        <v>706</v>
      </c>
      <c r="AB18065" s="84" t="s">
        <v>163</v>
      </c>
      <c r="AC18065" s="84" t="s">
        <v>721</v>
      </c>
      <c r="AD18065" s="84" t="s">
        <v>690</v>
      </c>
      <c r="AE18065" s="84" t="s">
        <v>709</v>
      </c>
      <c r="AF18065" s="84" t="s">
        <v>759</v>
      </c>
      <c r="AG18065" s="84">
        <v>2</v>
      </c>
      <c r="AH18065" s="84">
        <v>2</v>
      </c>
      <c r="AI18065" s="84" t="s">
        <v>721</v>
      </c>
      <c r="AJ18065" s="138" t="s">
        <v>163</v>
      </c>
      <c r="AK18065" s="83" t="s">
        <v>690</v>
      </c>
      <c r="AL18065" s="138" t="s">
        <v>690</v>
      </c>
      <c r="AM18065" s="138" t="s">
        <v>690</v>
      </c>
      <c r="AN18065" s="138" t="s">
        <v>712</v>
      </c>
      <c r="AO18065" s="138" t="s">
        <v>690</v>
      </c>
      <c r="AP18065" s="162" t="s">
        <v>690</v>
      </c>
      <c r="AT18065"/>
      <c r="AU18065"/>
      <c r="AV18065"/>
      <c r="AW18065"/>
      <c r="AX18065"/>
      <c r="AY18065"/>
      <c r="AZ18065"/>
      <c r="BA18065"/>
    </row>
    <row r="18066" spans="1:53" x14ac:dyDescent="0.3">
      <c r="A18066" s="80" t="s">
        <v>28829</v>
      </c>
      <c r="B18066" s="81"/>
      <c r="C18066" s="82">
        <v>45087</v>
      </c>
      <c r="D18066" s="85">
        <v>45087</v>
      </c>
      <c r="E18066" s="86">
        <v>0.58333333333333337</v>
      </c>
      <c r="F18066" s="86">
        <v>0.75</v>
      </c>
      <c r="G18066" s="84" t="s">
        <v>28830</v>
      </c>
      <c r="H18066" s="84" t="s">
        <v>28831</v>
      </c>
      <c r="I18066" s="81" t="s">
        <v>28832</v>
      </c>
      <c r="J18066" s="81"/>
      <c r="K18066" s="81"/>
      <c r="L18066" s="81"/>
      <c r="M18066" s="81"/>
      <c r="N18066" s="81"/>
      <c r="O18066" s="81" t="s">
        <v>690</v>
      </c>
      <c r="P18066" s="87">
        <v>2768407</v>
      </c>
      <c r="Q18066" s="84" t="s">
        <v>28870</v>
      </c>
      <c r="R18066" s="81">
        <v>889047</v>
      </c>
      <c r="S18066" s="81" t="s">
        <v>1377</v>
      </c>
      <c r="T18066" s="81" t="s">
        <v>31651</v>
      </c>
      <c r="U18066" s="81" t="s">
        <v>1378</v>
      </c>
      <c r="V18066" s="84" t="s">
        <v>913</v>
      </c>
      <c r="W18066" s="84" t="s">
        <v>703</v>
      </c>
      <c r="X18066" s="84" t="s">
        <v>690</v>
      </c>
      <c r="Y18066" s="84" t="s">
        <v>163</v>
      </c>
      <c r="Z18066" s="84" t="s">
        <v>705</v>
      </c>
      <c r="AA18066" s="84" t="s">
        <v>706</v>
      </c>
      <c r="AB18066" s="84" t="s">
        <v>163</v>
      </c>
      <c r="AC18066" s="84" t="s">
        <v>721</v>
      </c>
      <c r="AD18066" s="84" t="s">
        <v>690</v>
      </c>
      <c r="AE18066" s="84" t="s">
        <v>709</v>
      </c>
      <c r="AF18066" s="84" t="s">
        <v>1725</v>
      </c>
      <c r="AG18066" s="84">
        <v>1</v>
      </c>
      <c r="AH18066" s="84">
        <v>1</v>
      </c>
      <c r="AI18066" s="84" t="s">
        <v>721</v>
      </c>
      <c r="AJ18066" s="138" t="s">
        <v>163</v>
      </c>
      <c r="AK18066" s="83" t="s">
        <v>690</v>
      </c>
      <c r="AL18066" s="138" t="s">
        <v>690</v>
      </c>
      <c r="AM18066" s="138" t="s">
        <v>690</v>
      </c>
      <c r="AN18066" s="138" t="s">
        <v>712</v>
      </c>
      <c r="AO18066" s="138" t="s">
        <v>690</v>
      </c>
      <c r="AP18066" s="162" t="s">
        <v>690</v>
      </c>
      <c r="AT18066"/>
      <c r="AU18066"/>
      <c r="AV18066"/>
      <c r="AW18066"/>
      <c r="AX18066"/>
      <c r="AY18066"/>
      <c r="AZ18066"/>
      <c r="BA18066"/>
    </row>
    <row r="18067" spans="1:53" x14ac:dyDescent="0.3">
      <c r="A18067" s="80" t="s">
        <v>28829</v>
      </c>
      <c r="B18067" s="81"/>
      <c r="C18067" s="82">
        <v>45087</v>
      </c>
      <c r="D18067" s="85">
        <v>45087</v>
      </c>
      <c r="E18067" s="86">
        <v>0.58333333333333337</v>
      </c>
      <c r="F18067" s="86">
        <v>0.75</v>
      </c>
      <c r="G18067" s="84" t="s">
        <v>28830</v>
      </c>
      <c r="H18067" s="84" t="s">
        <v>28831</v>
      </c>
      <c r="I18067" s="81" t="s">
        <v>28832</v>
      </c>
      <c r="J18067" s="81"/>
      <c r="K18067" s="81"/>
      <c r="L18067" s="81"/>
      <c r="M18067" s="81"/>
      <c r="N18067" s="81"/>
      <c r="O18067" s="81" t="s">
        <v>690</v>
      </c>
      <c r="P18067" s="87">
        <v>2768408</v>
      </c>
      <c r="Q18067" s="84" t="s">
        <v>28871</v>
      </c>
      <c r="R18067" s="81">
        <v>2975</v>
      </c>
      <c r="S18067" s="81" t="s">
        <v>1367</v>
      </c>
      <c r="T18067" s="81" t="s">
        <v>31668</v>
      </c>
      <c r="U18067" s="81" t="s">
        <v>1368</v>
      </c>
      <c r="V18067" s="84" t="s">
        <v>702</v>
      </c>
      <c r="W18067" s="84" t="s">
        <v>703</v>
      </c>
      <c r="X18067" s="84" t="s">
        <v>28844</v>
      </c>
      <c r="Y18067" s="84" t="s">
        <v>704</v>
      </c>
      <c r="Z18067" s="84" t="s">
        <v>705</v>
      </c>
      <c r="AA18067" s="84" t="s">
        <v>706</v>
      </c>
      <c r="AB18067" s="84" t="s">
        <v>163</v>
      </c>
      <c r="AC18067" s="84" t="s">
        <v>721</v>
      </c>
      <c r="AD18067" s="84" t="s">
        <v>690</v>
      </c>
      <c r="AE18067" s="84" t="s">
        <v>709</v>
      </c>
      <c r="AF18067" s="84" t="s">
        <v>759</v>
      </c>
      <c r="AG18067" s="84">
        <v>1</v>
      </c>
      <c r="AH18067" s="84">
        <v>1</v>
      </c>
      <c r="AI18067" s="84" t="s">
        <v>721</v>
      </c>
      <c r="AJ18067" s="138" t="s">
        <v>163</v>
      </c>
      <c r="AK18067" s="83" t="s">
        <v>690</v>
      </c>
      <c r="AL18067" s="138" t="s">
        <v>690</v>
      </c>
      <c r="AM18067" s="138" t="s">
        <v>690</v>
      </c>
      <c r="AN18067" s="138" t="s">
        <v>712</v>
      </c>
      <c r="AO18067" s="138" t="s">
        <v>690</v>
      </c>
      <c r="AP18067" s="162" t="s">
        <v>690</v>
      </c>
      <c r="AT18067"/>
      <c r="AU18067"/>
      <c r="AV18067"/>
      <c r="AW18067"/>
      <c r="AX18067"/>
      <c r="AY18067"/>
      <c r="AZ18067"/>
      <c r="BA18067"/>
    </row>
    <row r="18068" spans="1:53" x14ac:dyDescent="0.3">
      <c r="A18068" s="80" t="s">
        <v>28829</v>
      </c>
      <c r="B18068" s="81"/>
      <c r="C18068" s="82">
        <v>45087</v>
      </c>
      <c r="D18068" s="85">
        <v>45087</v>
      </c>
      <c r="E18068" s="86">
        <v>0.58333333333333337</v>
      </c>
      <c r="F18068" s="86">
        <v>0.75</v>
      </c>
      <c r="G18068" s="84" t="s">
        <v>28830</v>
      </c>
      <c r="H18068" s="84" t="s">
        <v>28831</v>
      </c>
      <c r="I18068" s="81" t="s">
        <v>28832</v>
      </c>
      <c r="J18068" s="81"/>
      <c r="K18068" s="81"/>
      <c r="L18068" s="81"/>
      <c r="M18068" s="81"/>
      <c r="N18068" s="81"/>
      <c r="O18068" s="81" t="s">
        <v>690</v>
      </c>
      <c r="P18068" s="87">
        <v>2768409</v>
      </c>
      <c r="Q18068" s="84" t="s">
        <v>28872</v>
      </c>
      <c r="R18068" s="81">
        <v>12375</v>
      </c>
      <c r="S18068" s="81" t="s">
        <v>16383</v>
      </c>
      <c r="T18068" s="81" t="s">
        <v>31555</v>
      </c>
      <c r="U18068" s="81" t="s">
        <v>16384</v>
      </c>
      <c r="V18068" s="84" t="s">
        <v>702</v>
      </c>
      <c r="W18068" s="84" t="s">
        <v>703</v>
      </c>
      <c r="X18068" s="84" t="s">
        <v>690</v>
      </c>
      <c r="Y18068" s="84" t="s">
        <v>163</v>
      </c>
      <c r="Z18068" s="84" t="s">
        <v>705</v>
      </c>
      <c r="AA18068" s="84" t="s">
        <v>706</v>
      </c>
      <c r="AB18068" s="84" t="s">
        <v>163</v>
      </c>
      <c r="AC18068" s="84" t="s">
        <v>1049</v>
      </c>
      <c r="AD18068" s="84" t="s">
        <v>28873</v>
      </c>
      <c r="AE18068" s="84" t="s">
        <v>709</v>
      </c>
      <c r="AF18068" s="84" t="s">
        <v>1725</v>
      </c>
      <c r="AG18068" s="84">
        <v>8</v>
      </c>
      <c r="AH18068" s="84">
        <v>8</v>
      </c>
      <c r="AI18068" s="84" t="s">
        <v>721</v>
      </c>
      <c r="AJ18068" s="138" t="s">
        <v>163</v>
      </c>
      <c r="AK18068" s="83" t="s">
        <v>690</v>
      </c>
      <c r="AL18068" s="138" t="s">
        <v>690</v>
      </c>
      <c r="AM18068" s="138" t="s">
        <v>690</v>
      </c>
      <c r="AN18068" s="138" t="s">
        <v>712</v>
      </c>
      <c r="AO18068" s="138" t="s">
        <v>690</v>
      </c>
      <c r="AP18068" s="162" t="s">
        <v>690</v>
      </c>
      <c r="AT18068"/>
      <c r="AU18068"/>
      <c r="AV18068"/>
      <c r="AW18068"/>
      <c r="AX18068"/>
      <c r="AY18068"/>
      <c r="AZ18068"/>
      <c r="BA18068"/>
    </row>
    <row r="18069" spans="1:53" x14ac:dyDescent="0.3">
      <c r="A18069" s="80" t="s">
        <v>28829</v>
      </c>
      <c r="B18069" s="81"/>
      <c r="C18069" s="82">
        <v>45087</v>
      </c>
      <c r="D18069" s="85">
        <v>45087</v>
      </c>
      <c r="E18069" s="86">
        <v>0.58333333333333337</v>
      </c>
      <c r="F18069" s="86">
        <v>0.75</v>
      </c>
      <c r="G18069" s="84" t="s">
        <v>28830</v>
      </c>
      <c r="H18069" s="84" t="s">
        <v>28831</v>
      </c>
      <c r="I18069" s="81" t="s">
        <v>28832</v>
      </c>
      <c r="J18069" s="81"/>
      <c r="K18069" s="81"/>
      <c r="L18069" s="81"/>
      <c r="M18069" s="81"/>
      <c r="N18069" s="81"/>
      <c r="O18069" s="81" t="s">
        <v>690</v>
      </c>
      <c r="P18069" s="87">
        <v>2768410</v>
      </c>
      <c r="Q18069" s="84" t="s">
        <v>28874</v>
      </c>
      <c r="R18069" s="81">
        <v>12398</v>
      </c>
      <c r="S18069" s="81" t="s">
        <v>11322</v>
      </c>
      <c r="T18069" s="81" t="s">
        <v>31555</v>
      </c>
      <c r="U18069" s="81" t="s">
        <v>11323</v>
      </c>
      <c r="V18069" s="84" t="s">
        <v>702</v>
      </c>
      <c r="W18069" s="84" t="s">
        <v>703</v>
      </c>
      <c r="X18069" s="84" t="s">
        <v>690</v>
      </c>
      <c r="Y18069" s="84" t="s">
        <v>163</v>
      </c>
      <c r="Z18069" s="84" t="s">
        <v>705</v>
      </c>
      <c r="AA18069" s="84" t="s">
        <v>706</v>
      </c>
      <c r="AB18069" s="84" t="s">
        <v>163</v>
      </c>
      <c r="AC18069" s="84" t="s">
        <v>721</v>
      </c>
      <c r="AD18069" s="84" t="s">
        <v>28875</v>
      </c>
      <c r="AE18069" s="84" t="s">
        <v>709</v>
      </c>
      <c r="AF18069" s="84" t="s">
        <v>14</v>
      </c>
      <c r="AG18069" s="84">
        <v>5</v>
      </c>
      <c r="AH18069" s="84">
        <v>5</v>
      </c>
      <c r="AI18069" s="84" t="s">
        <v>721</v>
      </c>
      <c r="AJ18069" s="138" t="s">
        <v>163</v>
      </c>
      <c r="AK18069" s="83" t="s">
        <v>690</v>
      </c>
      <c r="AL18069" s="138" t="s">
        <v>690</v>
      </c>
      <c r="AM18069" s="138" t="s">
        <v>690</v>
      </c>
      <c r="AN18069" s="138" t="s">
        <v>712</v>
      </c>
      <c r="AO18069" s="138" t="s">
        <v>690</v>
      </c>
      <c r="AP18069" s="162" t="s">
        <v>690</v>
      </c>
      <c r="AT18069"/>
      <c r="AU18069"/>
      <c r="AV18069"/>
      <c r="AW18069"/>
      <c r="AX18069"/>
      <c r="AY18069"/>
      <c r="AZ18069"/>
      <c r="BA18069"/>
    </row>
    <row r="18070" spans="1:53" x14ac:dyDescent="0.3">
      <c r="A18070" s="80" t="s">
        <v>28829</v>
      </c>
      <c r="B18070" s="81"/>
      <c r="C18070" s="82">
        <v>45087</v>
      </c>
      <c r="D18070" s="85">
        <v>45087</v>
      </c>
      <c r="E18070" s="86">
        <v>0.58333333333333337</v>
      </c>
      <c r="F18070" s="86">
        <v>0.75</v>
      </c>
      <c r="G18070" s="84" t="s">
        <v>28830</v>
      </c>
      <c r="H18070" s="84" t="s">
        <v>28831</v>
      </c>
      <c r="I18070" s="81" t="s">
        <v>28832</v>
      </c>
      <c r="J18070" s="81"/>
      <c r="K18070" s="81"/>
      <c r="L18070" s="81"/>
      <c r="M18070" s="81"/>
      <c r="N18070" s="81"/>
      <c r="O18070" s="81" t="s">
        <v>690</v>
      </c>
      <c r="P18070" s="87">
        <v>2768411</v>
      </c>
      <c r="Q18070" s="84" t="s">
        <v>28876</v>
      </c>
      <c r="R18070" s="81">
        <v>223102</v>
      </c>
      <c r="S18070" s="81" t="s">
        <v>10675</v>
      </c>
      <c r="T18070" s="81" t="s">
        <v>31555</v>
      </c>
      <c r="U18070" s="81" t="s">
        <v>10676</v>
      </c>
      <c r="V18070" s="84" t="s">
        <v>702</v>
      </c>
      <c r="W18070" s="84" t="s">
        <v>703</v>
      </c>
      <c r="X18070" s="84" t="s">
        <v>690</v>
      </c>
      <c r="Y18070" s="84" t="s">
        <v>163</v>
      </c>
      <c r="Z18070" s="84" t="s">
        <v>705</v>
      </c>
      <c r="AA18070" s="84" t="s">
        <v>706</v>
      </c>
      <c r="AB18070" s="84" t="s">
        <v>163</v>
      </c>
      <c r="AC18070" s="84" t="s">
        <v>1049</v>
      </c>
      <c r="AD18070" s="84" t="s">
        <v>28877</v>
      </c>
      <c r="AE18070" s="84" t="s">
        <v>709</v>
      </c>
      <c r="AF18070" s="84" t="s">
        <v>14</v>
      </c>
      <c r="AG18070" s="84">
        <v>10</v>
      </c>
      <c r="AH18070" s="84">
        <v>10</v>
      </c>
      <c r="AI18070" s="84" t="s">
        <v>721</v>
      </c>
      <c r="AJ18070" s="138" t="s">
        <v>163</v>
      </c>
      <c r="AK18070" s="83" t="s">
        <v>690</v>
      </c>
      <c r="AL18070" s="138" t="s">
        <v>690</v>
      </c>
      <c r="AM18070" s="138" t="s">
        <v>690</v>
      </c>
      <c r="AN18070" s="138" t="s">
        <v>712</v>
      </c>
      <c r="AO18070" s="138" t="s">
        <v>690</v>
      </c>
      <c r="AP18070" s="162" t="s">
        <v>690</v>
      </c>
      <c r="AT18070"/>
      <c r="AU18070"/>
      <c r="AV18070"/>
      <c r="AW18070"/>
      <c r="AX18070"/>
      <c r="AY18070"/>
      <c r="AZ18070"/>
      <c r="BA18070"/>
    </row>
    <row r="18071" spans="1:53" x14ac:dyDescent="0.3">
      <c r="A18071" s="80" t="s">
        <v>28829</v>
      </c>
      <c r="B18071" s="81"/>
      <c r="C18071" s="82">
        <v>45087</v>
      </c>
      <c r="D18071" s="85">
        <v>45087</v>
      </c>
      <c r="E18071" s="86">
        <v>0.58333333333333337</v>
      </c>
      <c r="F18071" s="86">
        <v>0.75</v>
      </c>
      <c r="G18071" s="84" t="s">
        <v>28830</v>
      </c>
      <c r="H18071" s="84" t="s">
        <v>28831</v>
      </c>
      <c r="I18071" s="81" t="s">
        <v>28832</v>
      </c>
      <c r="J18071" s="81"/>
      <c r="K18071" s="81"/>
      <c r="L18071" s="81"/>
      <c r="M18071" s="81"/>
      <c r="N18071" s="81"/>
      <c r="O18071" s="81" t="s">
        <v>690</v>
      </c>
      <c r="P18071" s="87">
        <v>2768412</v>
      </c>
      <c r="Q18071" s="84" t="s">
        <v>28878</v>
      </c>
      <c r="R18071" s="81">
        <v>12338</v>
      </c>
      <c r="S18071" s="81" t="s">
        <v>1247</v>
      </c>
      <c r="T18071" s="81" t="s">
        <v>31555</v>
      </c>
      <c r="U18071" s="81" t="s">
        <v>1248</v>
      </c>
      <c r="V18071" s="84" t="s">
        <v>702</v>
      </c>
      <c r="W18071" s="84" t="s">
        <v>703</v>
      </c>
      <c r="X18071" s="84" t="s">
        <v>690</v>
      </c>
      <c r="Y18071" s="84" t="s">
        <v>163</v>
      </c>
      <c r="Z18071" s="84" t="s">
        <v>705</v>
      </c>
      <c r="AA18071" s="84" t="s">
        <v>706</v>
      </c>
      <c r="AB18071" s="84" t="s">
        <v>163</v>
      </c>
      <c r="AC18071" s="84" t="s">
        <v>721</v>
      </c>
      <c r="AD18071" s="84" t="s">
        <v>28879</v>
      </c>
      <c r="AE18071" s="84" t="s">
        <v>709</v>
      </c>
      <c r="AF18071" s="84" t="s">
        <v>14</v>
      </c>
      <c r="AG18071" s="84">
        <v>1</v>
      </c>
      <c r="AH18071" s="84">
        <v>1</v>
      </c>
      <c r="AI18071" s="84" t="s">
        <v>721</v>
      </c>
      <c r="AJ18071" s="138" t="s">
        <v>163</v>
      </c>
      <c r="AK18071" s="83" t="s">
        <v>690</v>
      </c>
      <c r="AL18071" s="138" t="s">
        <v>690</v>
      </c>
      <c r="AM18071" s="138" t="s">
        <v>690</v>
      </c>
      <c r="AN18071" s="138" t="s">
        <v>712</v>
      </c>
      <c r="AO18071" s="138" t="s">
        <v>690</v>
      </c>
      <c r="AP18071" s="162" t="s">
        <v>690</v>
      </c>
      <c r="AT18071"/>
      <c r="AU18071"/>
      <c r="AV18071"/>
      <c r="AW18071"/>
      <c r="AX18071"/>
      <c r="AY18071"/>
      <c r="AZ18071"/>
      <c r="BA18071"/>
    </row>
    <row r="18072" spans="1:53" x14ac:dyDescent="0.3">
      <c r="A18072" s="80" t="s">
        <v>28829</v>
      </c>
      <c r="B18072" s="81"/>
      <c r="C18072" s="82">
        <v>45087</v>
      </c>
      <c r="D18072" s="85">
        <v>45087</v>
      </c>
      <c r="E18072" s="86">
        <v>0.58333333333333337</v>
      </c>
      <c r="F18072" s="86">
        <v>0.75</v>
      </c>
      <c r="G18072" s="84" t="s">
        <v>28830</v>
      </c>
      <c r="H18072" s="84" t="s">
        <v>28831</v>
      </c>
      <c r="I18072" s="81" t="s">
        <v>28832</v>
      </c>
      <c r="J18072" s="81"/>
      <c r="K18072" s="81"/>
      <c r="L18072" s="81"/>
      <c r="M18072" s="81"/>
      <c r="N18072" s="81"/>
      <c r="O18072" s="81" t="s">
        <v>690</v>
      </c>
      <c r="P18072" s="87">
        <v>2768413</v>
      </c>
      <c r="Q18072" s="84" t="s">
        <v>28880</v>
      </c>
      <c r="R18072" s="81">
        <v>306063</v>
      </c>
      <c r="S18072" s="81" t="s">
        <v>19668</v>
      </c>
      <c r="T18072" s="81" t="s">
        <v>31555</v>
      </c>
      <c r="U18072" s="81" t="s">
        <v>19669</v>
      </c>
      <c r="V18072" s="84" t="s">
        <v>702</v>
      </c>
      <c r="W18072" s="84" t="s">
        <v>703</v>
      </c>
      <c r="X18072" s="84" t="s">
        <v>690</v>
      </c>
      <c r="Y18072" s="84" t="s">
        <v>163</v>
      </c>
      <c r="Z18072" s="84" t="s">
        <v>705</v>
      </c>
      <c r="AA18072" s="84" t="s">
        <v>706</v>
      </c>
      <c r="AB18072" s="84" t="s">
        <v>163</v>
      </c>
      <c r="AC18072" s="84" t="s">
        <v>721</v>
      </c>
      <c r="AD18072" s="84" t="s">
        <v>28881</v>
      </c>
      <c r="AE18072" s="84" t="s">
        <v>709</v>
      </c>
      <c r="AF18072" s="84" t="s">
        <v>14</v>
      </c>
      <c r="AG18072" s="84">
        <v>5</v>
      </c>
      <c r="AH18072" s="84">
        <v>5</v>
      </c>
      <c r="AI18072" s="84" t="s">
        <v>721</v>
      </c>
      <c r="AJ18072" s="138" t="s">
        <v>163</v>
      </c>
      <c r="AK18072" s="83" t="s">
        <v>690</v>
      </c>
      <c r="AL18072" s="138" t="s">
        <v>690</v>
      </c>
      <c r="AM18072" s="138" t="s">
        <v>690</v>
      </c>
      <c r="AN18072" s="138" t="s">
        <v>712</v>
      </c>
      <c r="AO18072" s="138" t="s">
        <v>690</v>
      </c>
      <c r="AP18072" s="162" t="s">
        <v>690</v>
      </c>
      <c r="AT18072"/>
      <c r="AU18072"/>
      <c r="AV18072"/>
      <c r="AW18072"/>
      <c r="AX18072"/>
      <c r="AY18072"/>
      <c r="AZ18072"/>
      <c r="BA18072"/>
    </row>
    <row r="18073" spans="1:53" x14ac:dyDescent="0.3">
      <c r="A18073" s="80" t="s">
        <v>28829</v>
      </c>
      <c r="B18073" s="81"/>
      <c r="C18073" s="82">
        <v>45087</v>
      </c>
      <c r="D18073" s="85">
        <v>45087</v>
      </c>
      <c r="E18073" s="86">
        <v>0.58333333333333337</v>
      </c>
      <c r="F18073" s="86">
        <v>0.75</v>
      </c>
      <c r="G18073" s="84" t="s">
        <v>28830</v>
      </c>
      <c r="H18073" s="84" t="s">
        <v>28831</v>
      </c>
      <c r="I18073" s="81" t="s">
        <v>28832</v>
      </c>
      <c r="J18073" s="81"/>
      <c r="K18073" s="81"/>
      <c r="L18073" s="81"/>
      <c r="M18073" s="81"/>
      <c r="N18073" s="81"/>
      <c r="O18073" s="81" t="s">
        <v>690</v>
      </c>
      <c r="P18073" s="87">
        <v>2768414</v>
      </c>
      <c r="Q18073" s="84" t="s">
        <v>28882</v>
      </c>
      <c r="R18073" s="81">
        <v>11348</v>
      </c>
      <c r="S18073" s="81" t="s">
        <v>16323</v>
      </c>
      <c r="T18073" s="81" t="s">
        <v>31555</v>
      </c>
      <c r="U18073" s="81" t="s">
        <v>16324</v>
      </c>
      <c r="V18073" s="84" t="s">
        <v>702</v>
      </c>
      <c r="W18073" s="84" t="s">
        <v>703</v>
      </c>
      <c r="X18073" s="84" t="s">
        <v>690</v>
      </c>
      <c r="Y18073" s="84" t="s">
        <v>163</v>
      </c>
      <c r="Z18073" s="84" t="s">
        <v>705</v>
      </c>
      <c r="AA18073" s="84" t="s">
        <v>706</v>
      </c>
      <c r="AB18073" s="84" t="s">
        <v>163</v>
      </c>
      <c r="AC18073" s="84" t="s">
        <v>721</v>
      </c>
      <c r="AD18073" s="84" t="s">
        <v>28883</v>
      </c>
      <c r="AE18073" s="84" t="s">
        <v>709</v>
      </c>
      <c r="AF18073" s="84" t="s">
        <v>14</v>
      </c>
      <c r="AG18073" s="84">
        <v>3</v>
      </c>
      <c r="AH18073" s="84">
        <v>3</v>
      </c>
      <c r="AI18073" s="84" t="s">
        <v>721</v>
      </c>
      <c r="AJ18073" s="138" t="s">
        <v>163</v>
      </c>
      <c r="AK18073" s="83" t="s">
        <v>690</v>
      </c>
      <c r="AL18073" s="138" t="s">
        <v>690</v>
      </c>
      <c r="AM18073" s="138" t="s">
        <v>690</v>
      </c>
      <c r="AN18073" s="138" t="s">
        <v>712</v>
      </c>
      <c r="AO18073" s="138" t="s">
        <v>690</v>
      </c>
      <c r="AP18073" s="162" t="s">
        <v>690</v>
      </c>
      <c r="AT18073"/>
      <c r="AU18073"/>
      <c r="AV18073"/>
      <c r="AW18073"/>
      <c r="AX18073"/>
      <c r="AY18073"/>
      <c r="AZ18073"/>
      <c r="BA18073"/>
    </row>
    <row r="18074" spans="1:53" x14ac:dyDescent="0.3">
      <c r="A18074" s="80" t="s">
        <v>28829</v>
      </c>
      <c r="B18074" s="81"/>
      <c r="C18074" s="82">
        <v>45087</v>
      </c>
      <c r="D18074" s="85">
        <v>45087</v>
      </c>
      <c r="E18074" s="86">
        <v>0.58333333333333337</v>
      </c>
      <c r="F18074" s="86">
        <v>0.75</v>
      </c>
      <c r="G18074" s="84" t="s">
        <v>28830</v>
      </c>
      <c r="H18074" s="84" t="s">
        <v>28831</v>
      </c>
      <c r="I18074" s="81" t="s">
        <v>28832</v>
      </c>
      <c r="J18074" s="81"/>
      <c r="K18074" s="81"/>
      <c r="L18074" s="81"/>
      <c r="M18074" s="81"/>
      <c r="N18074" s="81"/>
      <c r="O18074" s="81" t="s">
        <v>690</v>
      </c>
      <c r="P18074" s="87">
        <v>2768415</v>
      </c>
      <c r="Q18074" s="84" t="s">
        <v>28884</v>
      </c>
      <c r="R18074" s="81">
        <v>11362</v>
      </c>
      <c r="S18074" s="81" t="s">
        <v>11312</v>
      </c>
      <c r="T18074" s="81" t="s">
        <v>31555</v>
      </c>
      <c r="U18074" s="81" t="s">
        <v>11313</v>
      </c>
      <c r="V18074" s="84" t="s">
        <v>702</v>
      </c>
      <c r="W18074" s="84" t="s">
        <v>703</v>
      </c>
      <c r="X18074" s="84" t="s">
        <v>28844</v>
      </c>
      <c r="Y18074" s="84" t="s">
        <v>163</v>
      </c>
      <c r="Z18074" s="84" t="s">
        <v>705</v>
      </c>
      <c r="AA18074" s="84" t="s">
        <v>706</v>
      </c>
      <c r="AB18074" s="84" t="s">
        <v>163</v>
      </c>
      <c r="AC18074" s="84" t="s">
        <v>1049</v>
      </c>
      <c r="AD18074" s="84" t="s">
        <v>28885</v>
      </c>
      <c r="AE18074" s="84" t="s">
        <v>709</v>
      </c>
      <c r="AF18074" s="84" t="s">
        <v>14</v>
      </c>
      <c r="AG18074" s="84">
        <v>5</v>
      </c>
      <c r="AH18074" s="84">
        <v>5</v>
      </c>
      <c r="AI18074" s="84" t="s">
        <v>721</v>
      </c>
      <c r="AJ18074" s="138" t="s">
        <v>163</v>
      </c>
      <c r="AK18074" s="83" t="s">
        <v>690</v>
      </c>
      <c r="AL18074" s="138" t="s">
        <v>690</v>
      </c>
      <c r="AM18074" s="138" t="s">
        <v>690</v>
      </c>
      <c r="AN18074" s="138" t="s">
        <v>712</v>
      </c>
      <c r="AO18074" s="138" t="s">
        <v>690</v>
      </c>
      <c r="AP18074" s="162" t="s">
        <v>690</v>
      </c>
      <c r="AT18074"/>
      <c r="AU18074"/>
      <c r="AV18074"/>
      <c r="AW18074"/>
      <c r="AX18074"/>
      <c r="AY18074"/>
      <c r="AZ18074"/>
      <c r="BA18074"/>
    </row>
    <row r="18075" spans="1:53" x14ac:dyDescent="0.3">
      <c r="A18075" s="80" t="s">
        <v>28829</v>
      </c>
      <c r="B18075" s="81"/>
      <c r="C18075" s="82">
        <v>45087</v>
      </c>
      <c r="D18075" s="85">
        <v>45087</v>
      </c>
      <c r="E18075" s="86">
        <v>0.58333333333333337</v>
      </c>
      <c r="F18075" s="86">
        <v>0.75</v>
      </c>
      <c r="G18075" s="84" t="s">
        <v>28830</v>
      </c>
      <c r="H18075" s="84" t="s">
        <v>28831</v>
      </c>
      <c r="I18075" s="81" t="s">
        <v>28832</v>
      </c>
      <c r="J18075" s="81"/>
      <c r="K18075" s="81"/>
      <c r="L18075" s="81"/>
      <c r="M18075" s="81"/>
      <c r="N18075" s="81"/>
      <c r="O18075" s="81" t="s">
        <v>690</v>
      </c>
      <c r="P18075" s="87">
        <v>2768416</v>
      </c>
      <c r="Q18075" s="84" t="s">
        <v>28886</v>
      </c>
      <c r="R18075" s="81">
        <v>647027</v>
      </c>
      <c r="S18075" s="81" t="s">
        <v>4916</v>
      </c>
      <c r="T18075" s="81" t="s">
        <v>31555</v>
      </c>
      <c r="U18075" s="81" t="s">
        <v>4917</v>
      </c>
      <c r="V18075" s="84" t="s">
        <v>702</v>
      </c>
      <c r="W18075" s="84" t="s">
        <v>703</v>
      </c>
      <c r="X18075" s="84" t="s">
        <v>690</v>
      </c>
      <c r="Y18075" s="84" t="s">
        <v>163</v>
      </c>
      <c r="Z18075" s="84" t="s">
        <v>705</v>
      </c>
      <c r="AA18075" s="84" t="s">
        <v>706</v>
      </c>
      <c r="AB18075" s="84" t="s">
        <v>163</v>
      </c>
      <c r="AC18075" s="84" t="s">
        <v>721</v>
      </c>
      <c r="AD18075" s="84" t="s">
        <v>28887</v>
      </c>
      <c r="AE18075" s="84" t="s">
        <v>709</v>
      </c>
      <c r="AF18075" s="84" t="s">
        <v>14</v>
      </c>
      <c r="AG18075" s="84">
        <v>6</v>
      </c>
      <c r="AH18075" s="84">
        <v>6</v>
      </c>
      <c r="AI18075" s="84" t="s">
        <v>721</v>
      </c>
      <c r="AJ18075" s="138" t="s">
        <v>163</v>
      </c>
      <c r="AK18075" s="83" t="s">
        <v>690</v>
      </c>
      <c r="AL18075" s="138" t="s">
        <v>690</v>
      </c>
      <c r="AM18075" s="138" t="s">
        <v>690</v>
      </c>
      <c r="AN18075" s="138" t="s">
        <v>712</v>
      </c>
      <c r="AO18075" s="138" t="s">
        <v>690</v>
      </c>
      <c r="AP18075" s="162" t="s">
        <v>690</v>
      </c>
      <c r="AT18075"/>
      <c r="AU18075"/>
      <c r="AV18075"/>
      <c r="AW18075"/>
      <c r="AX18075"/>
      <c r="AY18075"/>
      <c r="AZ18075"/>
      <c r="BA18075"/>
    </row>
    <row r="18076" spans="1:53" x14ac:dyDescent="0.3">
      <c r="A18076" s="80" t="s">
        <v>28829</v>
      </c>
      <c r="B18076" s="81"/>
      <c r="C18076" s="82">
        <v>45087</v>
      </c>
      <c r="D18076" s="85">
        <v>45087</v>
      </c>
      <c r="E18076" s="86">
        <v>0.58333333333333337</v>
      </c>
      <c r="F18076" s="86">
        <v>0.75</v>
      </c>
      <c r="G18076" s="84" t="s">
        <v>28830</v>
      </c>
      <c r="H18076" s="84" t="s">
        <v>28831</v>
      </c>
      <c r="I18076" s="81" t="s">
        <v>28832</v>
      </c>
      <c r="J18076" s="81"/>
      <c r="K18076" s="81"/>
      <c r="L18076" s="81"/>
      <c r="M18076" s="81"/>
      <c r="N18076" s="81"/>
      <c r="O18076" s="81" t="s">
        <v>690</v>
      </c>
      <c r="P18076" s="87">
        <v>2768417</v>
      </c>
      <c r="Q18076" s="84" t="s">
        <v>28888</v>
      </c>
      <c r="R18076" s="81">
        <v>11761</v>
      </c>
      <c r="S18076" s="81" t="s">
        <v>4934</v>
      </c>
      <c r="T18076" s="81" t="s">
        <v>31555</v>
      </c>
      <c r="U18076" s="81" t="s">
        <v>4935</v>
      </c>
      <c r="V18076" s="84" t="s">
        <v>702</v>
      </c>
      <c r="W18076" s="84" t="s">
        <v>703</v>
      </c>
      <c r="X18076" s="84" t="s">
        <v>690</v>
      </c>
      <c r="Y18076" s="84" t="s">
        <v>163</v>
      </c>
      <c r="Z18076" s="84" t="s">
        <v>705</v>
      </c>
      <c r="AA18076" s="84" t="s">
        <v>706</v>
      </c>
      <c r="AB18076" s="84" t="s">
        <v>163</v>
      </c>
      <c r="AC18076" s="84" t="s">
        <v>721</v>
      </c>
      <c r="AD18076" s="84" t="s">
        <v>28889</v>
      </c>
      <c r="AE18076" s="84" t="s">
        <v>709</v>
      </c>
      <c r="AF18076" s="84" t="s">
        <v>14</v>
      </c>
      <c r="AG18076" s="84">
        <v>5</v>
      </c>
      <c r="AH18076" s="84">
        <v>5</v>
      </c>
      <c r="AI18076" s="84" t="s">
        <v>721</v>
      </c>
      <c r="AJ18076" s="138" t="s">
        <v>163</v>
      </c>
      <c r="AK18076" s="83" t="s">
        <v>690</v>
      </c>
      <c r="AL18076" s="138" t="s">
        <v>690</v>
      </c>
      <c r="AM18076" s="138" t="s">
        <v>690</v>
      </c>
      <c r="AN18076" s="138" t="s">
        <v>712</v>
      </c>
      <c r="AO18076" s="138" t="s">
        <v>690</v>
      </c>
      <c r="AP18076" s="162" t="s">
        <v>690</v>
      </c>
      <c r="AT18076"/>
      <c r="AU18076"/>
      <c r="AV18076"/>
      <c r="AW18076"/>
      <c r="AX18076"/>
      <c r="AY18076"/>
      <c r="AZ18076"/>
      <c r="BA18076"/>
    </row>
    <row r="18077" spans="1:53" x14ac:dyDescent="0.3">
      <c r="A18077" s="80" t="s">
        <v>28829</v>
      </c>
      <c r="B18077" s="81"/>
      <c r="C18077" s="82">
        <v>45087</v>
      </c>
      <c r="D18077" s="85">
        <v>45087</v>
      </c>
      <c r="E18077" s="86">
        <v>0.58333333333333337</v>
      </c>
      <c r="F18077" s="86">
        <v>0.75</v>
      </c>
      <c r="G18077" s="84" t="s">
        <v>28830</v>
      </c>
      <c r="H18077" s="84" t="s">
        <v>28831</v>
      </c>
      <c r="I18077" s="81" t="s">
        <v>28832</v>
      </c>
      <c r="J18077" s="81"/>
      <c r="K18077" s="81"/>
      <c r="L18077" s="81"/>
      <c r="M18077" s="81"/>
      <c r="N18077" s="81"/>
      <c r="O18077" s="81" t="s">
        <v>690</v>
      </c>
      <c r="P18077" s="87">
        <v>2768418</v>
      </c>
      <c r="Q18077" s="84" t="s">
        <v>28890</v>
      </c>
      <c r="R18077" s="81">
        <v>224075</v>
      </c>
      <c r="S18077" s="81" t="s">
        <v>22730</v>
      </c>
      <c r="T18077" s="81" t="s">
        <v>31555</v>
      </c>
      <c r="U18077" s="81" t="s">
        <v>22731</v>
      </c>
      <c r="V18077" s="84" t="s">
        <v>702</v>
      </c>
      <c r="W18077" s="84" t="s">
        <v>703</v>
      </c>
      <c r="X18077" s="84" t="s">
        <v>690</v>
      </c>
      <c r="Y18077" s="84" t="s">
        <v>163</v>
      </c>
      <c r="Z18077" s="84" t="s">
        <v>705</v>
      </c>
      <c r="AA18077" s="84" t="s">
        <v>706</v>
      </c>
      <c r="AB18077" s="84" t="s">
        <v>163</v>
      </c>
      <c r="AC18077" s="84" t="s">
        <v>721</v>
      </c>
      <c r="AD18077" s="84" t="s">
        <v>28891</v>
      </c>
      <c r="AE18077" s="84" t="s">
        <v>709</v>
      </c>
      <c r="AF18077" s="84" t="s">
        <v>14</v>
      </c>
      <c r="AG18077" s="84">
        <v>3</v>
      </c>
      <c r="AH18077" s="84">
        <v>3</v>
      </c>
      <c r="AI18077" s="84" t="s">
        <v>721</v>
      </c>
      <c r="AJ18077" s="138" t="s">
        <v>163</v>
      </c>
      <c r="AK18077" s="83" t="s">
        <v>690</v>
      </c>
      <c r="AL18077" s="138" t="s">
        <v>690</v>
      </c>
      <c r="AM18077" s="138" t="s">
        <v>690</v>
      </c>
      <c r="AN18077" s="138" t="s">
        <v>712</v>
      </c>
      <c r="AO18077" s="138" t="s">
        <v>690</v>
      </c>
      <c r="AP18077" s="162" t="s">
        <v>690</v>
      </c>
      <c r="AT18077"/>
      <c r="AU18077"/>
      <c r="AV18077"/>
      <c r="AW18077"/>
      <c r="AX18077"/>
      <c r="AY18077"/>
      <c r="AZ18077"/>
      <c r="BA18077"/>
    </row>
    <row r="18078" spans="1:53" x14ac:dyDescent="0.3">
      <c r="A18078" s="80" t="s">
        <v>28829</v>
      </c>
      <c r="B18078" s="81"/>
      <c r="C18078" s="82">
        <v>45087</v>
      </c>
      <c r="D18078" s="85">
        <v>45087</v>
      </c>
      <c r="E18078" s="86">
        <v>0.58333333333333337</v>
      </c>
      <c r="F18078" s="86">
        <v>0.75</v>
      </c>
      <c r="G18078" s="84" t="s">
        <v>28830</v>
      </c>
      <c r="H18078" s="84" t="s">
        <v>28831</v>
      </c>
      <c r="I18078" s="81" t="s">
        <v>28832</v>
      </c>
      <c r="J18078" s="81"/>
      <c r="K18078" s="81"/>
      <c r="L18078" s="81"/>
      <c r="M18078" s="81"/>
      <c r="N18078" s="81"/>
      <c r="O18078" s="81" t="s">
        <v>690</v>
      </c>
      <c r="P18078" s="87">
        <v>2768419</v>
      </c>
      <c r="Q18078" s="84" t="s">
        <v>28892</v>
      </c>
      <c r="R18078" s="81">
        <v>12104</v>
      </c>
      <c r="S18078" s="81" t="s">
        <v>12345</v>
      </c>
      <c r="T18078" s="81" t="s">
        <v>31555</v>
      </c>
      <c r="U18078" s="81" t="s">
        <v>12346</v>
      </c>
      <c r="V18078" s="84" t="s">
        <v>702</v>
      </c>
      <c r="W18078" s="84" t="s">
        <v>703</v>
      </c>
      <c r="X18078" s="84" t="s">
        <v>690</v>
      </c>
      <c r="Y18078" s="84" t="s">
        <v>163</v>
      </c>
      <c r="Z18078" s="84" t="s">
        <v>705</v>
      </c>
      <c r="AA18078" s="84" t="s">
        <v>706</v>
      </c>
      <c r="AB18078" s="84" t="s">
        <v>163</v>
      </c>
      <c r="AC18078" s="84" t="s">
        <v>721</v>
      </c>
      <c r="AD18078" s="84" t="s">
        <v>28893</v>
      </c>
      <c r="AE18078" s="84" t="s">
        <v>709</v>
      </c>
      <c r="AF18078" s="84" t="s">
        <v>14</v>
      </c>
      <c r="AG18078" s="84">
        <v>1</v>
      </c>
      <c r="AH18078" s="84">
        <v>1</v>
      </c>
      <c r="AI18078" s="84" t="s">
        <v>721</v>
      </c>
      <c r="AJ18078" s="138" t="s">
        <v>163</v>
      </c>
      <c r="AK18078" s="83" t="s">
        <v>690</v>
      </c>
      <c r="AL18078" s="138" t="s">
        <v>690</v>
      </c>
      <c r="AM18078" s="138" t="s">
        <v>690</v>
      </c>
      <c r="AN18078" s="138" t="s">
        <v>712</v>
      </c>
      <c r="AO18078" s="138" t="s">
        <v>690</v>
      </c>
      <c r="AP18078" s="162" t="s">
        <v>690</v>
      </c>
      <c r="AT18078"/>
      <c r="AU18078"/>
      <c r="AV18078"/>
      <c r="AW18078"/>
      <c r="AX18078"/>
      <c r="AY18078"/>
      <c r="AZ18078"/>
      <c r="BA18078"/>
    </row>
    <row r="18079" spans="1:53" x14ac:dyDescent="0.3">
      <c r="A18079" s="80" t="s">
        <v>28829</v>
      </c>
      <c r="B18079" s="81"/>
      <c r="C18079" s="82">
        <v>45087</v>
      </c>
      <c r="D18079" s="85">
        <v>45087</v>
      </c>
      <c r="E18079" s="86">
        <v>0.58333333333333337</v>
      </c>
      <c r="F18079" s="86">
        <v>0.75</v>
      </c>
      <c r="G18079" s="84" t="s">
        <v>28830</v>
      </c>
      <c r="H18079" s="84" t="s">
        <v>28831</v>
      </c>
      <c r="I18079" s="81" t="s">
        <v>28832</v>
      </c>
      <c r="J18079" s="81"/>
      <c r="K18079" s="81"/>
      <c r="L18079" s="81"/>
      <c r="M18079" s="81"/>
      <c r="N18079" s="81"/>
      <c r="O18079" s="81" t="s">
        <v>690</v>
      </c>
      <c r="P18079" s="87">
        <v>2768420</v>
      </c>
      <c r="Q18079" s="84" t="s">
        <v>28894</v>
      </c>
      <c r="R18079" s="81">
        <v>12106</v>
      </c>
      <c r="S18079" s="81" t="s">
        <v>17230</v>
      </c>
      <c r="T18079" s="81" t="s">
        <v>31555</v>
      </c>
      <c r="U18079" s="81" t="s">
        <v>17231</v>
      </c>
      <c r="V18079" s="84" t="s">
        <v>702</v>
      </c>
      <c r="W18079" s="84" t="s">
        <v>703</v>
      </c>
      <c r="X18079" s="84" t="s">
        <v>690</v>
      </c>
      <c r="Y18079" s="84" t="s">
        <v>163</v>
      </c>
      <c r="Z18079" s="84" t="s">
        <v>705</v>
      </c>
      <c r="AA18079" s="84" t="s">
        <v>706</v>
      </c>
      <c r="AB18079" s="84" t="s">
        <v>163</v>
      </c>
      <c r="AC18079" s="84" t="s">
        <v>721</v>
      </c>
      <c r="AD18079" s="84" t="s">
        <v>28895</v>
      </c>
      <c r="AE18079" s="84" t="s">
        <v>709</v>
      </c>
      <c r="AF18079" s="84" t="s">
        <v>14</v>
      </c>
      <c r="AG18079" s="84">
        <v>1</v>
      </c>
      <c r="AH18079" s="84">
        <v>1</v>
      </c>
      <c r="AI18079" s="84" t="s">
        <v>721</v>
      </c>
      <c r="AJ18079" s="138" t="s">
        <v>163</v>
      </c>
      <c r="AK18079" s="83" t="s">
        <v>690</v>
      </c>
      <c r="AL18079" s="138" t="s">
        <v>690</v>
      </c>
      <c r="AM18079" s="138" t="s">
        <v>690</v>
      </c>
      <c r="AN18079" s="138" t="s">
        <v>712</v>
      </c>
      <c r="AO18079" s="138" t="s">
        <v>690</v>
      </c>
      <c r="AP18079" s="162" t="s">
        <v>690</v>
      </c>
      <c r="AT18079"/>
      <c r="AU18079"/>
      <c r="AV18079"/>
      <c r="AW18079"/>
      <c r="AX18079"/>
      <c r="AY18079"/>
      <c r="AZ18079"/>
      <c r="BA18079"/>
    </row>
    <row r="18080" spans="1:53" x14ac:dyDescent="0.3">
      <c r="A18080" s="80" t="s">
        <v>28896</v>
      </c>
      <c r="B18080" s="81"/>
      <c r="C18080" s="82">
        <v>45088</v>
      </c>
      <c r="D18080" s="85">
        <v>45088</v>
      </c>
      <c r="E18080" s="86">
        <v>0</v>
      </c>
      <c r="F18080" s="86">
        <v>0</v>
      </c>
      <c r="G18080" s="84" t="s">
        <v>690</v>
      </c>
      <c r="H18080" s="84" t="s">
        <v>9935</v>
      </c>
      <c r="I18080" s="81" t="s">
        <v>28897</v>
      </c>
      <c r="J18080" s="81"/>
      <c r="K18080" s="81"/>
      <c r="L18080" s="81"/>
      <c r="M18080" s="81"/>
      <c r="N18080" s="81"/>
      <c r="O18080" s="81" t="s">
        <v>690</v>
      </c>
      <c r="P18080" s="87">
        <v>2768421</v>
      </c>
      <c r="Q18080" s="84" t="s">
        <v>28898</v>
      </c>
      <c r="R18080" s="81">
        <v>3723</v>
      </c>
      <c r="S18080" s="81" t="s">
        <v>1215</v>
      </c>
      <c r="T18080" s="81" t="s">
        <v>31651</v>
      </c>
      <c r="U18080" s="81" t="s">
        <v>1216</v>
      </c>
      <c r="V18080" s="84" t="s">
        <v>702</v>
      </c>
      <c r="W18080" s="84" t="s">
        <v>703</v>
      </c>
      <c r="X18080" s="84" t="s">
        <v>690</v>
      </c>
      <c r="Y18080" s="84" t="s">
        <v>163</v>
      </c>
      <c r="Z18080" s="84" t="s">
        <v>705</v>
      </c>
      <c r="AA18080" s="84" t="s">
        <v>706</v>
      </c>
      <c r="AB18080" s="84" t="s">
        <v>163</v>
      </c>
      <c r="AC18080" s="84" t="s">
        <v>721</v>
      </c>
      <c r="AD18080" s="84" t="s">
        <v>690</v>
      </c>
      <c r="AE18080" s="84" t="s">
        <v>709</v>
      </c>
      <c r="AF18080" s="84" t="s">
        <v>14</v>
      </c>
      <c r="AG18080" s="84">
        <v>2</v>
      </c>
      <c r="AH18080" s="84">
        <v>2</v>
      </c>
      <c r="AI18080" s="84" t="s">
        <v>721</v>
      </c>
      <c r="AJ18080" s="138" t="s">
        <v>163</v>
      </c>
      <c r="AK18080" s="83" t="s">
        <v>690</v>
      </c>
      <c r="AL18080" s="138" t="s">
        <v>690</v>
      </c>
      <c r="AM18080" s="138" t="s">
        <v>690</v>
      </c>
      <c r="AN18080" s="138" t="s">
        <v>712</v>
      </c>
      <c r="AO18080" s="138" t="s">
        <v>690</v>
      </c>
      <c r="AP18080" s="162" t="s">
        <v>690</v>
      </c>
      <c r="AT18080"/>
      <c r="AU18080"/>
      <c r="AV18080"/>
      <c r="AW18080"/>
      <c r="AX18080"/>
      <c r="AY18080"/>
      <c r="AZ18080"/>
      <c r="BA18080"/>
    </row>
    <row r="18081" spans="1:53" x14ac:dyDescent="0.3">
      <c r="A18081" s="80" t="s">
        <v>28896</v>
      </c>
      <c r="B18081" s="81"/>
      <c r="C18081" s="82">
        <v>45088</v>
      </c>
      <c r="D18081" s="85">
        <v>45088</v>
      </c>
      <c r="E18081" s="86">
        <v>0</v>
      </c>
      <c r="F18081" s="86">
        <v>0</v>
      </c>
      <c r="G18081" s="84" t="s">
        <v>690</v>
      </c>
      <c r="H18081" s="84" t="s">
        <v>9935</v>
      </c>
      <c r="I18081" s="81" t="s">
        <v>28897</v>
      </c>
      <c r="J18081" s="81"/>
      <c r="K18081" s="81"/>
      <c r="L18081" s="81"/>
      <c r="M18081" s="81"/>
      <c r="N18081" s="81"/>
      <c r="O18081" s="81" t="s">
        <v>690</v>
      </c>
      <c r="P18081" s="87">
        <v>2768422</v>
      </c>
      <c r="Q18081" s="84" t="s">
        <v>28899</v>
      </c>
      <c r="R18081" s="81">
        <v>3764</v>
      </c>
      <c r="S18081" s="81" t="s">
        <v>1493</v>
      </c>
      <c r="T18081" s="81" t="s">
        <v>31651</v>
      </c>
      <c r="U18081" s="81" t="s">
        <v>1494</v>
      </c>
      <c r="V18081" s="84" t="s">
        <v>702</v>
      </c>
      <c r="W18081" s="84" t="s">
        <v>703</v>
      </c>
      <c r="X18081" s="84" t="s">
        <v>690</v>
      </c>
      <c r="Y18081" s="84" t="s">
        <v>163</v>
      </c>
      <c r="Z18081" s="84" t="s">
        <v>705</v>
      </c>
      <c r="AA18081" s="84" t="s">
        <v>706</v>
      </c>
      <c r="AB18081" s="84" t="s">
        <v>163</v>
      </c>
      <c r="AC18081" s="84" t="s">
        <v>721</v>
      </c>
      <c r="AD18081" s="84" t="s">
        <v>28835</v>
      </c>
      <c r="AE18081" s="84" t="s">
        <v>709</v>
      </c>
      <c r="AF18081" s="84" t="s">
        <v>14</v>
      </c>
      <c r="AG18081" s="84">
        <v>1</v>
      </c>
      <c r="AH18081" s="84">
        <v>1</v>
      </c>
      <c r="AI18081" s="84" t="s">
        <v>721</v>
      </c>
      <c r="AJ18081" s="138" t="s">
        <v>163</v>
      </c>
      <c r="AK18081" s="83" t="s">
        <v>690</v>
      </c>
      <c r="AL18081" s="138" t="s">
        <v>690</v>
      </c>
      <c r="AM18081" s="138" t="s">
        <v>690</v>
      </c>
      <c r="AN18081" s="138" t="s">
        <v>712</v>
      </c>
      <c r="AO18081" s="138" t="s">
        <v>690</v>
      </c>
      <c r="AP18081" s="162" t="s">
        <v>690</v>
      </c>
      <c r="AT18081"/>
      <c r="AU18081"/>
      <c r="AV18081"/>
      <c r="AW18081"/>
      <c r="AX18081"/>
      <c r="AY18081"/>
      <c r="AZ18081"/>
      <c r="BA18081"/>
    </row>
    <row r="18082" spans="1:53" x14ac:dyDescent="0.3">
      <c r="A18082" s="80" t="s">
        <v>28896</v>
      </c>
      <c r="B18082" s="81"/>
      <c r="C18082" s="82">
        <v>45088</v>
      </c>
      <c r="D18082" s="85">
        <v>45088</v>
      </c>
      <c r="E18082" s="86">
        <v>0</v>
      </c>
      <c r="F18082" s="86">
        <v>0</v>
      </c>
      <c r="G18082" s="84" t="s">
        <v>690</v>
      </c>
      <c r="H18082" s="84" t="s">
        <v>9935</v>
      </c>
      <c r="I18082" s="81" t="s">
        <v>28897</v>
      </c>
      <c r="J18082" s="81"/>
      <c r="K18082" s="81"/>
      <c r="L18082" s="81"/>
      <c r="M18082" s="81"/>
      <c r="N18082" s="81"/>
      <c r="O18082" s="81" t="s">
        <v>690</v>
      </c>
      <c r="P18082" s="87">
        <v>2768423</v>
      </c>
      <c r="Q18082" s="84" t="s">
        <v>28900</v>
      </c>
      <c r="R18082" s="81">
        <v>2747</v>
      </c>
      <c r="S18082" s="81" t="s">
        <v>1623</v>
      </c>
      <c r="T18082" s="81" t="s">
        <v>31675</v>
      </c>
      <c r="U18082" s="81" t="s">
        <v>1624</v>
      </c>
      <c r="V18082" s="84" t="s">
        <v>702</v>
      </c>
      <c r="W18082" s="84" t="s">
        <v>703</v>
      </c>
      <c r="X18082" s="84" t="s">
        <v>690</v>
      </c>
      <c r="Y18082" s="84" t="s">
        <v>163</v>
      </c>
      <c r="Z18082" s="84" t="s">
        <v>705</v>
      </c>
      <c r="AA18082" s="84" t="s">
        <v>706</v>
      </c>
      <c r="AB18082" s="84" t="s">
        <v>163</v>
      </c>
      <c r="AC18082" s="84" t="s">
        <v>721</v>
      </c>
      <c r="AD18082" s="84" t="s">
        <v>28901</v>
      </c>
      <c r="AE18082" s="84" t="s">
        <v>1102</v>
      </c>
      <c r="AF18082" s="84" t="s">
        <v>759</v>
      </c>
      <c r="AG18082" s="84">
        <v>1</v>
      </c>
      <c r="AH18082" s="84">
        <v>1</v>
      </c>
      <c r="AI18082" s="84" t="s">
        <v>760</v>
      </c>
      <c r="AJ18082" s="138" t="s">
        <v>163</v>
      </c>
      <c r="AK18082" s="83" t="s">
        <v>690</v>
      </c>
      <c r="AL18082" s="138" t="s">
        <v>690</v>
      </c>
      <c r="AM18082" s="138" t="s">
        <v>690</v>
      </c>
      <c r="AN18082" s="138" t="s">
        <v>712</v>
      </c>
      <c r="AO18082" s="138" t="s">
        <v>690</v>
      </c>
      <c r="AP18082" s="162" t="s">
        <v>690</v>
      </c>
      <c r="AT18082"/>
      <c r="AU18082"/>
      <c r="AV18082"/>
      <c r="AW18082"/>
      <c r="AX18082"/>
      <c r="AY18082"/>
      <c r="AZ18082"/>
      <c r="BA18082"/>
    </row>
    <row r="18083" spans="1:53" x14ac:dyDescent="0.3">
      <c r="A18083" s="80" t="s">
        <v>28896</v>
      </c>
      <c r="B18083" s="81"/>
      <c r="C18083" s="82">
        <v>45088</v>
      </c>
      <c r="D18083" s="85">
        <v>45088</v>
      </c>
      <c r="E18083" s="86">
        <v>0</v>
      </c>
      <c r="F18083" s="86">
        <v>0</v>
      </c>
      <c r="G18083" s="84" t="s">
        <v>690</v>
      </c>
      <c r="H18083" s="84" t="s">
        <v>9935</v>
      </c>
      <c r="I18083" s="81" t="s">
        <v>28897</v>
      </c>
      <c r="J18083" s="81"/>
      <c r="K18083" s="81"/>
      <c r="L18083" s="81"/>
      <c r="M18083" s="81"/>
      <c r="N18083" s="81"/>
      <c r="O18083" s="81" t="s">
        <v>690</v>
      </c>
      <c r="P18083" s="87">
        <v>2768424</v>
      </c>
      <c r="Q18083" s="84" t="s">
        <v>28902</v>
      </c>
      <c r="R18083" s="81">
        <v>2747</v>
      </c>
      <c r="S18083" s="81" t="s">
        <v>1623</v>
      </c>
      <c r="T18083" s="81" t="s">
        <v>31675</v>
      </c>
      <c r="U18083" s="81" t="s">
        <v>1624</v>
      </c>
      <c r="V18083" s="84" t="s">
        <v>702</v>
      </c>
      <c r="W18083" s="84" t="s">
        <v>703</v>
      </c>
      <c r="X18083" s="84" t="s">
        <v>690</v>
      </c>
      <c r="Y18083" s="84" t="s">
        <v>163</v>
      </c>
      <c r="Z18083" s="84" t="s">
        <v>705</v>
      </c>
      <c r="AA18083" s="84" t="s">
        <v>706</v>
      </c>
      <c r="AB18083" s="84" t="s">
        <v>163</v>
      </c>
      <c r="AC18083" s="84" t="s">
        <v>721</v>
      </c>
      <c r="AD18083" s="84" t="s">
        <v>28901</v>
      </c>
      <c r="AE18083" s="84" t="s">
        <v>709</v>
      </c>
      <c r="AF18083" s="84" t="s">
        <v>759</v>
      </c>
      <c r="AG18083" s="84">
        <v>4</v>
      </c>
      <c r="AH18083" s="84">
        <v>4</v>
      </c>
      <c r="AI18083" s="84" t="s">
        <v>2493</v>
      </c>
      <c r="AJ18083" s="138" t="s">
        <v>163</v>
      </c>
      <c r="AK18083" s="83" t="s">
        <v>690</v>
      </c>
      <c r="AL18083" s="138" t="s">
        <v>690</v>
      </c>
      <c r="AM18083" s="138" t="s">
        <v>690</v>
      </c>
      <c r="AN18083" s="138" t="s">
        <v>712</v>
      </c>
      <c r="AO18083" s="138" t="s">
        <v>690</v>
      </c>
      <c r="AP18083" s="162" t="s">
        <v>690</v>
      </c>
      <c r="AT18083"/>
      <c r="AU18083"/>
      <c r="AV18083"/>
      <c r="AW18083"/>
      <c r="AX18083"/>
      <c r="AY18083"/>
      <c r="AZ18083"/>
      <c r="BA18083"/>
    </row>
    <row r="18084" spans="1:53" x14ac:dyDescent="0.3">
      <c r="A18084" s="80" t="s">
        <v>28896</v>
      </c>
      <c r="B18084" s="81"/>
      <c r="C18084" s="82">
        <v>45088</v>
      </c>
      <c r="D18084" s="85">
        <v>45088</v>
      </c>
      <c r="E18084" s="86">
        <v>0</v>
      </c>
      <c r="F18084" s="86">
        <v>0</v>
      </c>
      <c r="G18084" s="84" t="s">
        <v>690</v>
      </c>
      <c r="H18084" s="84" t="s">
        <v>9935</v>
      </c>
      <c r="I18084" s="81" t="s">
        <v>28897</v>
      </c>
      <c r="J18084" s="81"/>
      <c r="K18084" s="81"/>
      <c r="L18084" s="81"/>
      <c r="M18084" s="81"/>
      <c r="N18084" s="81"/>
      <c r="O18084" s="81" t="s">
        <v>690</v>
      </c>
      <c r="P18084" s="87">
        <v>2768425</v>
      </c>
      <c r="Q18084" s="84" t="s">
        <v>28903</v>
      </c>
      <c r="R18084" s="81">
        <v>1966</v>
      </c>
      <c r="S18084" s="81" t="s">
        <v>1638</v>
      </c>
      <c r="T18084" s="81" t="s">
        <v>31675</v>
      </c>
      <c r="U18084" s="81" t="s">
        <v>1639</v>
      </c>
      <c r="V18084" s="84" t="s">
        <v>702</v>
      </c>
      <c r="W18084" s="84" t="s">
        <v>703</v>
      </c>
      <c r="X18084" s="84" t="s">
        <v>690</v>
      </c>
      <c r="Y18084" s="84" t="s">
        <v>163</v>
      </c>
      <c r="Z18084" s="84" t="s">
        <v>705</v>
      </c>
      <c r="AA18084" s="84" t="s">
        <v>706</v>
      </c>
      <c r="AB18084" s="84" t="s">
        <v>163</v>
      </c>
      <c r="AC18084" s="84" t="s">
        <v>721</v>
      </c>
      <c r="AD18084" s="84" t="s">
        <v>690</v>
      </c>
      <c r="AE18084" s="84" t="s">
        <v>709</v>
      </c>
      <c r="AF18084" s="84" t="s">
        <v>14</v>
      </c>
      <c r="AG18084" s="84">
        <v>1</v>
      </c>
      <c r="AH18084" s="84">
        <v>1</v>
      </c>
      <c r="AI18084" s="84" t="s">
        <v>760</v>
      </c>
      <c r="AJ18084" s="138" t="s">
        <v>761</v>
      </c>
      <c r="AK18084" s="83" t="s">
        <v>690</v>
      </c>
      <c r="AL18084" s="138" t="s">
        <v>690</v>
      </c>
      <c r="AM18084" s="138" t="s">
        <v>690</v>
      </c>
      <c r="AN18084" s="138" t="s">
        <v>712</v>
      </c>
      <c r="AO18084" s="138" t="s">
        <v>690</v>
      </c>
      <c r="AP18084" s="162" t="s">
        <v>690</v>
      </c>
      <c r="AT18084"/>
      <c r="AU18084"/>
      <c r="AV18084"/>
      <c r="AW18084"/>
      <c r="AX18084"/>
      <c r="AY18084"/>
      <c r="AZ18084"/>
      <c r="BA18084"/>
    </row>
    <row r="18085" spans="1:53" x14ac:dyDescent="0.3">
      <c r="A18085" s="80" t="s">
        <v>28896</v>
      </c>
      <c r="B18085" s="81"/>
      <c r="C18085" s="82">
        <v>45088</v>
      </c>
      <c r="D18085" s="85">
        <v>45088</v>
      </c>
      <c r="E18085" s="86">
        <v>0</v>
      </c>
      <c r="F18085" s="86">
        <v>0</v>
      </c>
      <c r="G18085" s="84" t="s">
        <v>690</v>
      </c>
      <c r="H18085" s="84" t="s">
        <v>9935</v>
      </c>
      <c r="I18085" s="81" t="s">
        <v>28897</v>
      </c>
      <c r="J18085" s="81"/>
      <c r="K18085" s="81"/>
      <c r="L18085" s="81"/>
      <c r="M18085" s="81"/>
      <c r="N18085" s="81"/>
      <c r="O18085" s="81" t="s">
        <v>690</v>
      </c>
      <c r="P18085" s="87">
        <v>2768426</v>
      </c>
      <c r="Q18085" s="84" t="s">
        <v>28904</v>
      </c>
      <c r="R18085" s="81">
        <v>4117</v>
      </c>
      <c r="S18085" s="81" t="s">
        <v>1381</v>
      </c>
      <c r="T18085" s="81" t="s">
        <v>31651</v>
      </c>
      <c r="U18085" s="81" t="s">
        <v>1382</v>
      </c>
      <c r="V18085" s="84" t="s">
        <v>913</v>
      </c>
      <c r="W18085" s="84" t="s">
        <v>703</v>
      </c>
      <c r="X18085" s="84" t="s">
        <v>690</v>
      </c>
      <c r="Y18085" s="84" t="s">
        <v>163</v>
      </c>
      <c r="Z18085" s="84" t="s">
        <v>705</v>
      </c>
      <c r="AA18085" s="84" t="s">
        <v>706</v>
      </c>
      <c r="AB18085" s="84" t="s">
        <v>163</v>
      </c>
      <c r="AC18085" s="84" t="s">
        <v>721</v>
      </c>
      <c r="AD18085" s="84" t="s">
        <v>690</v>
      </c>
      <c r="AE18085" s="84" t="s">
        <v>709</v>
      </c>
      <c r="AF18085" s="84" t="s">
        <v>14</v>
      </c>
      <c r="AG18085" s="84">
        <v>1</v>
      </c>
      <c r="AH18085" s="84">
        <v>1</v>
      </c>
      <c r="AI18085" s="84" t="s">
        <v>721</v>
      </c>
      <c r="AJ18085" s="138" t="s">
        <v>163</v>
      </c>
      <c r="AK18085" s="83" t="s">
        <v>690</v>
      </c>
      <c r="AL18085" s="138" t="s">
        <v>690</v>
      </c>
      <c r="AM18085" s="138" t="s">
        <v>690</v>
      </c>
      <c r="AN18085" s="138" t="s">
        <v>712</v>
      </c>
      <c r="AO18085" s="138" t="s">
        <v>690</v>
      </c>
      <c r="AP18085" s="162" t="s">
        <v>690</v>
      </c>
      <c r="AT18085"/>
      <c r="AU18085"/>
      <c r="AV18085"/>
      <c r="AW18085"/>
      <c r="AX18085"/>
      <c r="AY18085"/>
      <c r="AZ18085"/>
      <c r="BA18085"/>
    </row>
    <row r="18086" spans="1:53" x14ac:dyDescent="0.3">
      <c r="A18086" s="80" t="s">
        <v>28896</v>
      </c>
      <c r="B18086" s="81"/>
      <c r="C18086" s="82">
        <v>45088</v>
      </c>
      <c r="D18086" s="85">
        <v>45088</v>
      </c>
      <c r="E18086" s="86">
        <v>0</v>
      </c>
      <c r="F18086" s="86">
        <v>0</v>
      </c>
      <c r="G18086" s="84" t="s">
        <v>690</v>
      </c>
      <c r="H18086" s="84" t="s">
        <v>9935</v>
      </c>
      <c r="I18086" s="81" t="s">
        <v>28897</v>
      </c>
      <c r="J18086" s="81"/>
      <c r="K18086" s="81"/>
      <c r="L18086" s="81"/>
      <c r="M18086" s="81"/>
      <c r="N18086" s="81"/>
      <c r="O18086" s="81" t="s">
        <v>690</v>
      </c>
      <c r="P18086" s="87">
        <v>2768427</v>
      </c>
      <c r="Q18086" s="84" t="s">
        <v>28905</v>
      </c>
      <c r="R18086" s="81">
        <v>4215</v>
      </c>
      <c r="S18086" s="81" t="s">
        <v>1143</v>
      </c>
      <c r="T18086" s="81" t="s">
        <v>31651</v>
      </c>
      <c r="U18086" s="81" t="s">
        <v>1144</v>
      </c>
      <c r="V18086" s="84" t="s">
        <v>702</v>
      </c>
      <c r="W18086" s="84" t="s">
        <v>703</v>
      </c>
      <c r="X18086" s="84" t="s">
        <v>690</v>
      </c>
      <c r="Y18086" s="84" t="s">
        <v>163</v>
      </c>
      <c r="Z18086" s="84" t="s">
        <v>705</v>
      </c>
      <c r="AA18086" s="84" t="s">
        <v>706</v>
      </c>
      <c r="AB18086" s="84" t="s">
        <v>163</v>
      </c>
      <c r="AC18086" s="84" t="s">
        <v>721</v>
      </c>
      <c r="AD18086" s="84" t="s">
        <v>690</v>
      </c>
      <c r="AE18086" s="84" t="s">
        <v>709</v>
      </c>
      <c r="AF18086" s="84" t="s">
        <v>14</v>
      </c>
      <c r="AG18086" s="84">
        <v>1</v>
      </c>
      <c r="AH18086" s="84">
        <v>1</v>
      </c>
      <c r="AI18086" s="84" t="s">
        <v>721</v>
      </c>
      <c r="AJ18086" s="138" t="s">
        <v>163</v>
      </c>
      <c r="AK18086" s="83" t="s">
        <v>690</v>
      </c>
      <c r="AL18086" s="138" t="s">
        <v>690</v>
      </c>
      <c r="AM18086" s="138" t="s">
        <v>690</v>
      </c>
      <c r="AN18086" s="138" t="s">
        <v>712</v>
      </c>
      <c r="AO18086" s="138" t="s">
        <v>690</v>
      </c>
      <c r="AP18086" s="162" t="s">
        <v>690</v>
      </c>
      <c r="AT18086"/>
      <c r="AU18086"/>
      <c r="AV18086"/>
      <c r="AW18086"/>
      <c r="AX18086"/>
      <c r="AY18086"/>
      <c r="AZ18086"/>
      <c r="BA18086"/>
    </row>
    <row r="18087" spans="1:53" x14ac:dyDescent="0.3">
      <c r="A18087" s="80" t="s">
        <v>28896</v>
      </c>
      <c r="B18087" s="81"/>
      <c r="C18087" s="82">
        <v>45088</v>
      </c>
      <c r="D18087" s="85">
        <v>45088</v>
      </c>
      <c r="E18087" s="86">
        <v>0</v>
      </c>
      <c r="F18087" s="86">
        <v>0</v>
      </c>
      <c r="G18087" s="84" t="s">
        <v>690</v>
      </c>
      <c r="H18087" s="84" t="s">
        <v>9935</v>
      </c>
      <c r="I18087" s="81" t="s">
        <v>28897</v>
      </c>
      <c r="J18087" s="81"/>
      <c r="K18087" s="81"/>
      <c r="L18087" s="81"/>
      <c r="M18087" s="81"/>
      <c r="N18087" s="81"/>
      <c r="O18087" s="81" t="s">
        <v>690</v>
      </c>
      <c r="P18087" s="87">
        <v>2768428</v>
      </c>
      <c r="Q18087" s="84" t="s">
        <v>28906</v>
      </c>
      <c r="R18087" s="81">
        <v>2506</v>
      </c>
      <c r="S18087" s="81" t="s">
        <v>3165</v>
      </c>
      <c r="T18087" s="81" t="s">
        <v>31687</v>
      </c>
      <c r="U18087" s="81" t="s">
        <v>3166</v>
      </c>
      <c r="V18087" s="84" t="s">
        <v>702</v>
      </c>
      <c r="W18087" s="84" t="s">
        <v>703</v>
      </c>
      <c r="X18087" s="84" t="s">
        <v>690</v>
      </c>
      <c r="Y18087" s="84" t="s">
        <v>163</v>
      </c>
      <c r="Z18087" s="84" t="s">
        <v>705</v>
      </c>
      <c r="AA18087" s="84" t="s">
        <v>706</v>
      </c>
      <c r="AB18087" s="84" t="s">
        <v>163</v>
      </c>
      <c r="AC18087" s="84" t="s">
        <v>721</v>
      </c>
      <c r="AD18087" s="84" t="s">
        <v>690</v>
      </c>
      <c r="AE18087" s="84" t="s">
        <v>709</v>
      </c>
      <c r="AF18087" s="84" t="s">
        <v>759</v>
      </c>
      <c r="AG18087" s="84">
        <v>1</v>
      </c>
      <c r="AH18087" s="84">
        <v>1</v>
      </c>
      <c r="AI18087" s="84" t="s">
        <v>721</v>
      </c>
      <c r="AJ18087" s="138" t="s">
        <v>163</v>
      </c>
      <c r="AK18087" s="83" t="s">
        <v>690</v>
      </c>
      <c r="AL18087" s="138" t="s">
        <v>690</v>
      </c>
      <c r="AM18087" s="138" t="s">
        <v>690</v>
      </c>
      <c r="AN18087" s="138" t="s">
        <v>712</v>
      </c>
      <c r="AO18087" s="138" t="s">
        <v>690</v>
      </c>
      <c r="AP18087" s="162" t="s">
        <v>690</v>
      </c>
      <c r="AT18087"/>
      <c r="AU18087"/>
      <c r="AV18087"/>
      <c r="AW18087"/>
      <c r="AX18087"/>
      <c r="AY18087"/>
      <c r="AZ18087"/>
      <c r="BA18087"/>
    </row>
    <row r="18088" spans="1:53" x14ac:dyDescent="0.3">
      <c r="A18088" s="80" t="s">
        <v>28844</v>
      </c>
      <c r="B18088" s="81"/>
      <c r="C18088" s="82">
        <v>45104</v>
      </c>
      <c r="D18088" s="85">
        <v>45104</v>
      </c>
      <c r="E18088" s="86">
        <v>0</v>
      </c>
      <c r="F18088" s="86">
        <v>0</v>
      </c>
      <c r="G18088" s="84" t="s">
        <v>690</v>
      </c>
      <c r="H18088" s="84" t="s">
        <v>5188</v>
      </c>
      <c r="I18088" s="81" t="s">
        <v>28907</v>
      </c>
      <c r="J18088" s="81"/>
      <c r="K18088" s="81"/>
      <c r="L18088" s="81"/>
      <c r="M18088" s="81"/>
      <c r="N18088" s="81"/>
      <c r="O18088" s="81" t="s">
        <v>690</v>
      </c>
      <c r="P18088" s="87">
        <v>2768429</v>
      </c>
      <c r="Q18088" s="84" t="s">
        <v>28908</v>
      </c>
      <c r="R18088" s="81">
        <v>4571</v>
      </c>
      <c r="S18088" s="81" t="s">
        <v>2115</v>
      </c>
      <c r="T18088" s="81" t="s">
        <v>31651</v>
      </c>
      <c r="U18088" s="81" t="s">
        <v>2116</v>
      </c>
      <c r="V18088" s="84" t="s">
        <v>1109</v>
      </c>
      <c r="W18088" s="84" t="s">
        <v>703</v>
      </c>
      <c r="X18088" s="84" t="s">
        <v>28844</v>
      </c>
      <c r="Y18088" s="84" t="s">
        <v>163</v>
      </c>
      <c r="Z18088" s="84" t="s">
        <v>705</v>
      </c>
      <c r="AA18088" s="84" t="s">
        <v>706</v>
      </c>
      <c r="AB18088" s="84" t="s">
        <v>163</v>
      </c>
      <c r="AC18088" s="84" t="s">
        <v>721</v>
      </c>
      <c r="AD18088" s="84" t="s">
        <v>690</v>
      </c>
      <c r="AE18088" s="84" t="s">
        <v>709</v>
      </c>
      <c r="AF18088" s="84" t="s">
        <v>14</v>
      </c>
      <c r="AG18088" s="84">
        <v>1</v>
      </c>
      <c r="AH18088" s="84">
        <v>1</v>
      </c>
      <c r="AI18088" s="84" t="s">
        <v>721</v>
      </c>
      <c r="AJ18088" s="138" t="s">
        <v>163</v>
      </c>
      <c r="AK18088" s="83" t="s">
        <v>690</v>
      </c>
      <c r="AL18088" s="138" t="s">
        <v>690</v>
      </c>
      <c r="AM18088" s="138" t="s">
        <v>690</v>
      </c>
      <c r="AN18088" s="138" t="s">
        <v>712</v>
      </c>
      <c r="AO18088" s="138" t="s">
        <v>690</v>
      </c>
      <c r="AP18088" s="162" t="s">
        <v>690</v>
      </c>
      <c r="AT18088"/>
      <c r="AU18088"/>
      <c r="AV18088"/>
      <c r="AW18088"/>
      <c r="AX18088"/>
      <c r="AY18088"/>
      <c r="AZ18088"/>
      <c r="BA18088"/>
    </row>
    <row r="18089" spans="1:53" x14ac:dyDescent="0.3">
      <c r="A18089" s="80" t="s">
        <v>2647</v>
      </c>
      <c r="B18089" s="81"/>
      <c r="C18089" s="82">
        <v>45103</v>
      </c>
      <c r="D18089" s="85">
        <v>45103</v>
      </c>
      <c r="E18089" s="86">
        <v>0</v>
      </c>
      <c r="F18089" s="86">
        <v>0</v>
      </c>
      <c r="G18089" s="84" t="s">
        <v>690</v>
      </c>
      <c r="H18089" s="84" t="s">
        <v>2648</v>
      </c>
      <c r="I18089" s="81" t="s">
        <v>28909</v>
      </c>
      <c r="J18089" s="81"/>
      <c r="K18089" s="81"/>
      <c r="L18089" s="81"/>
      <c r="M18089" s="81"/>
      <c r="N18089" s="81"/>
      <c r="O18089" s="81" t="s">
        <v>690</v>
      </c>
      <c r="P18089" s="87">
        <v>2768430</v>
      </c>
      <c r="Q18089" s="84" t="s">
        <v>28910</v>
      </c>
      <c r="R18089" s="81">
        <v>60479</v>
      </c>
      <c r="S18089" s="81" t="s">
        <v>724</v>
      </c>
      <c r="T18089" s="81" t="s">
        <v>31556</v>
      </c>
      <c r="U18089" s="81" t="s">
        <v>725</v>
      </c>
      <c r="V18089" s="84" t="s">
        <v>720</v>
      </c>
      <c r="W18089" s="84" t="s">
        <v>703</v>
      </c>
      <c r="X18089" s="84" t="s">
        <v>2647</v>
      </c>
      <c r="Y18089" s="84" t="s">
        <v>163</v>
      </c>
      <c r="Z18089" s="84" t="s">
        <v>705</v>
      </c>
      <c r="AA18089" s="84" t="s">
        <v>706</v>
      </c>
      <c r="AB18089" s="84" t="s">
        <v>163</v>
      </c>
      <c r="AC18089" s="84" t="s">
        <v>721</v>
      </c>
      <c r="AD18089" s="84" t="s">
        <v>690</v>
      </c>
      <c r="AE18089" s="84" t="s">
        <v>709</v>
      </c>
      <c r="AF18089" s="84" t="s">
        <v>14</v>
      </c>
      <c r="AG18089" s="84">
        <v>1</v>
      </c>
      <c r="AH18089" s="84">
        <v>1</v>
      </c>
      <c r="AI18089" s="84" t="s">
        <v>721</v>
      </c>
      <c r="AJ18089" s="138" t="s">
        <v>163</v>
      </c>
      <c r="AK18089" s="83" t="s">
        <v>690</v>
      </c>
      <c r="AL18089" s="138" t="s">
        <v>690</v>
      </c>
      <c r="AM18089" s="138" t="s">
        <v>690</v>
      </c>
      <c r="AN18089" s="138" t="s">
        <v>712</v>
      </c>
      <c r="AO18089" s="138" t="s">
        <v>690</v>
      </c>
      <c r="AP18089" s="162" t="s">
        <v>690</v>
      </c>
      <c r="AT18089"/>
      <c r="AU18089"/>
      <c r="AV18089"/>
      <c r="AW18089"/>
      <c r="AX18089"/>
      <c r="AY18089"/>
      <c r="AZ18089"/>
      <c r="BA18089"/>
    </row>
    <row r="18090" spans="1:53" x14ac:dyDescent="0.3">
      <c r="A18090" s="80" t="s">
        <v>2647</v>
      </c>
      <c r="B18090" s="81"/>
      <c r="C18090" s="82">
        <v>45103</v>
      </c>
      <c r="D18090" s="85">
        <v>45103</v>
      </c>
      <c r="E18090" s="86">
        <v>0</v>
      </c>
      <c r="F18090" s="86">
        <v>0</v>
      </c>
      <c r="G18090" s="84" t="s">
        <v>690</v>
      </c>
      <c r="H18090" s="84" t="s">
        <v>2648</v>
      </c>
      <c r="I18090" s="81" t="s">
        <v>28909</v>
      </c>
      <c r="J18090" s="81"/>
      <c r="K18090" s="81"/>
      <c r="L18090" s="81"/>
      <c r="M18090" s="81"/>
      <c r="N18090" s="81"/>
      <c r="O18090" s="81" t="s">
        <v>690</v>
      </c>
      <c r="P18090" s="87">
        <v>2768431</v>
      </c>
      <c r="Q18090" s="84" t="s">
        <v>28911</v>
      </c>
      <c r="R18090" s="81">
        <v>79303</v>
      </c>
      <c r="S18090" s="81" t="s">
        <v>4123</v>
      </c>
      <c r="T18090" s="81" t="s">
        <v>31556</v>
      </c>
      <c r="U18090" s="81" t="s">
        <v>4124</v>
      </c>
      <c r="V18090" s="84" t="s">
        <v>720</v>
      </c>
      <c r="W18090" s="84" t="s">
        <v>703</v>
      </c>
      <c r="X18090" s="84" t="s">
        <v>2647</v>
      </c>
      <c r="Y18090" s="84" t="s">
        <v>163</v>
      </c>
      <c r="Z18090" s="84" t="s">
        <v>705</v>
      </c>
      <c r="AA18090" s="84" t="s">
        <v>706</v>
      </c>
      <c r="AB18090" s="84" t="s">
        <v>163</v>
      </c>
      <c r="AC18090" s="84" t="s">
        <v>721</v>
      </c>
      <c r="AD18090" s="84" t="s">
        <v>690</v>
      </c>
      <c r="AE18090" s="84" t="s">
        <v>709</v>
      </c>
      <c r="AF18090" s="84" t="s">
        <v>14</v>
      </c>
      <c r="AG18090" s="84">
        <v>1</v>
      </c>
      <c r="AH18090" s="84">
        <v>1</v>
      </c>
      <c r="AI18090" s="84" t="s">
        <v>721</v>
      </c>
      <c r="AJ18090" s="138" t="s">
        <v>163</v>
      </c>
      <c r="AK18090" s="83" t="s">
        <v>690</v>
      </c>
      <c r="AL18090" s="138" t="s">
        <v>690</v>
      </c>
      <c r="AM18090" s="138" t="s">
        <v>690</v>
      </c>
      <c r="AN18090" s="138" t="s">
        <v>712</v>
      </c>
      <c r="AO18090" s="138" t="s">
        <v>690</v>
      </c>
      <c r="AP18090" s="162" t="s">
        <v>690</v>
      </c>
      <c r="AT18090"/>
      <c r="AU18090"/>
      <c r="AV18090"/>
      <c r="AW18090"/>
      <c r="AX18090"/>
      <c r="AY18090"/>
      <c r="AZ18090"/>
      <c r="BA18090"/>
    </row>
    <row r="18091" spans="1:53" x14ac:dyDescent="0.3">
      <c r="A18091" s="80" t="s">
        <v>23615</v>
      </c>
      <c r="B18091" s="81"/>
      <c r="C18091" s="82">
        <v>45087</v>
      </c>
      <c r="D18091" s="85">
        <v>45088</v>
      </c>
      <c r="E18091" s="86">
        <v>0.9375</v>
      </c>
      <c r="F18091" s="86">
        <v>0.11458333333333333</v>
      </c>
      <c r="G18091" s="84" t="s">
        <v>23616</v>
      </c>
      <c r="H18091" s="84" t="s">
        <v>9935</v>
      </c>
      <c r="I18091" s="81" t="s">
        <v>23617</v>
      </c>
      <c r="J18091" s="81"/>
      <c r="K18091" s="81"/>
      <c r="L18091" s="81"/>
      <c r="M18091" s="81"/>
      <c r="N18091" s="81"/>
      <c r="O18091" s="81" t="s">
        <v>690</v>
      </c>
      <c r="P18091" s="87">
        <v>2768432</v>
      </c>
      <c r="Q18091" s="84" t="s">
        <v>28912</v>
      </c>
      <c r="R18091" s="81">
        <v>245388</v>
      </c>
      <c r="S18091" s="81" t="s">
        <v>8810</v>
      </c>
      <c r="T18091" s="81" t="s">
        <v>31649</v>
      </c>
      <c r="U18091" s="81" t="s">
        <v>690</v>
      </c>
      <c r="V18091" s="84" t="s">
        <v>702</v>
      </c>
      <c r="W18091" s="84" t="s">
        <v>703</v>
      </c>
      <c r="X18091" s="84" t="s">
        <v>2019</v>
      </c>
      <c r="Y18091" s="84" t="s">
        <v>163</v>
      </c>
      <c r="Z18091" s="84" t="s">
        <v>705</v>
      </c>
      <c r="AA18091" s="84" t="s">
        <v>706</v>
      </c>
      <c r="AB18091" s="84" t="s">
        <v>163</v>
      </c>
      <c r="AC18091" s="84" t="s">
        <v>721</v>
      </c>
      <c r="AD18091" s="84" t="s">
        <v>690</v>
      </c>
      <c r="AE18091" s="84" t="s">
        <v>709</v>
      </c>
      <c r="AF18091" s="84" t="s">
        <v>14</v>
      </c>
      <c r="AG18091" s="84">
        <v>1</v>
      </c>
      <c r="AH18091" s="84">
        <v>1</v>
      </c>
      <c r="AI18091" s="84" t="s">
        <v>1027</v>
      </c>
      <c r="AJ18091" s="138" t="s">
        <v>163</v>
      </c>
      <c r="AK18091" s="83" t="s">
        <v>690</v>
      </c>
      <c r="AL18091" s="138" t="s">
        <v>690</v>
      </c>
      <c r="AM18091" s="138" t="s">
        <v>690</v>
      </c>
      <c r="AN18091" s="138" t="s">
        <v>712</v>
      </c>
      <c r="AO18091" s="138" t="s">
        <v>690</v>
      </c>
      <c r="AP18091" s="162" t="s">
        <v>690</v>
      </c>
      <c r="AT18091"/>
      <c r="AU18091"/>
      <c r="AV18091"/>
      <c r="AW18091"/>
      <c r="AX18091"/>
      <c r="AY18091"/>
      <c r="AZ18091"/>
      <c r="BA18091"/>
    </row>
    <row r="18092" spans="1:53" x14ac:dyDescent="0.3">
      <c r="A18092" s="80" t="s">
        <v>23615</v>
      </c>
      <c r="B18092" s="81"/>
      <c r="C18092" s="82">
        <v>45087</v>
      </c>
      <c r="D18092" s="85">
        <v>45088</v>
      </c>
      <c r="E18092" s="86">
        <v>0.9375</v>
      </c>
      <c r="F18092" s="86">
        <v>0.11458333333333333</v>
      </c>
      <c r="G18092" s="84" t="s">
        <v>23616</v>
      </c>
      <c r="H18092" s="84" t="s">
        <v>9935</v>
      </c>
      <c r="I18092" s="81" t="s">
        <v>23617</v>
      </c>
      <c r="J18092" s="81"/>
      <c r="K18092" s="81"/>
      <c r="L18092" s="81"/>
      <c r="M18092" s="81"/>
      <c r="N18092" s="81"/>
      <c r="O18092" s="81" t="s">
        <v>690</v>
      </c>
      <c r="P18092" s="87">
        <v>2768433</v>
      </c>
      <c r="Q18092" s="84" t="s">
        <v>28913</v>
      </c>
      <c r="R18092" s="81">
        <v>248041</v>
      </c>
      <c r="S18092" s="81" t="s">
        <v>28914</v>
      </c>
      <c r="T18092" s="81" t="s">
        <v>31649</v>
      </c>
      <c r="U18092" s="81" t="s">
        <v>690</v>
      </c>
      <c r="V18092" s="84" t="s">
        <v>702</v>
      </c>
      <c r="W18092" s="84" t="s">
        <v>703</v>
      </c>
      <c r="X18092" s="84" t="s">
        <v>2019</v>
      </c>
      <c r="Y18092" s="84" t="s">
        <v>163</v>
      </c>
      <c r="Z18092" s="84" t="s">
        <v>705</v>
      </c>
      <c r="AA18092" s="84" t="s">
        <v>706</v>
      </c>
      <c r="AB18092" s="84" t="s">
        <v>163</v>
      </c>
      <c r="AC18092" s="84" t="s">
        <v>721</v>
      </c>
      <c r="AD18092" s="84" t="s">
        <v>690</v>
      </c>
      <c r="AE18092" s="84" t="s">
        <v>709</v>
      </c>
      <c r="AF18092" s="84" t="s">
        <v>14</v>
      </c>
      <c r="AG18092" s="84">
        <v>1</v>
      </c>
      <c r="AH18092" s="84">
        <v>1</v>
      </c>
      <c r="AI18092" s="84" t="s">
        <v>1027</v>
      </c>
      <c r="AJ18092" s="138" t="s">
        <v>163</v>
      </c>
      <c r="AK18092" s="83" t="s">
        <v>690</v>
      </c>
      <c r="AL18092" s="138" t="s">
        <v>690</v>
      </c>
      <c r="AM18092" s="138" t="s">
        <v>690</v>
      </c>
      <c r="AN18092" s="138" t="s">
        <v>712</v>
      </c>
      <c r="AO18092" s="138" t="s">
        <v>690</v>
      </c>
      <c r="AP18092" s="162" t="s">
        <v>690</v>
      </c>
      <c r="AT18092"/>
      <c r="AU18092"/>
      <c r="AV18092"/>
      <c r="AW18092"/>
      <c r="AX18092"/>
      <c r="AY18092"/>
      <c r="AZ18092"/>
      <c r="BA18092"/>
    </row>
    <row r="18093" spans="1:53" x14ac:dyDescent="0.3">
      <c r="A18093" s="80" t="s">
        <v>23615</v>
      </c>
      <c r="B18093" s="81"/>
      <c r="C18093" s="82">
        <v>45087</v>
      </c>
      <c r="D18093" s="85">
        <v>45088</v>
      </c>
      <c r="E18093" s="86">
        <v>0.9375</v>
      </c>
      <c r="F18093" s="86">
        <v>0.11458333333333333</v>
      </c>
      <c r="G18093" s="84" t="s">
        <v>23616</v>
      </c>
      <c r="H18093" s="84" t="s">
        <v>9935</v>
      </c>
      <c r="I18093" s="81" t="s">
        <v>23617</v>
      </c>
      <c r="J18093" s="81"/>
      <c r="K18093" s="81"/>
      <c r="L18093" s="81"/>
      <c r="M18093" s="81"/>
      <c r="N18093" s="81"/>
      <c r="O18093" s="81" t="s">
        <v>690</v>
      </c>
      <c r="P18093" s="87">
        <v>2768454</v>
      </c>
      <c r="Q18093" s="84" t="s">
        <v>28915</v>
      </c>
      <c r="R18093" s="81">
        <v>11686</v>
      </c>
      <c r="S18093" s="81" t="s">
        <v>28916</v>
      </c>
      <c r="T18093" s="81" t="s">
        <v>31555</v>
      </c>
      <c r="U18093" s="81" t="s">
        <v>28917</v>
      </c>
      <c r="V18093" s="84" t="s">
        <v>702</v>
      </c>
      <c r="W18093" s="84" t="s">
        <v>703</v>
      </c>
      <c r="X18093" s="84" t="s">
        <v>2019</v>
      </c>
      <c r="Y18093" s="84" t="s">
        <v>163</v>
      </c>
      <c r="Z18093" s="84" t="s">
        <v>705</v>
      </c>
      <c r="AA18093" s="84" t="s">
        <v>706</v>
      </c>
      <c r="AB18093" s="84" t="s">
        <v>163</v>
      </c>
      <c r="AC18093" s="84" t="s">
        <v>721</v>
      </c>
      <c r="AD18093" s="84" t="s">
        <v>690</v>
      </c>
      <c r="AE18093" s="84" t="s">
        <v>709</v>
      </c>
      <c r="AF18093" s="84" t="s">
        <v>14</v>
      </c>
      <c r="AG18093" s="84">
        <v>1</v>
      </c>
      <c r="AH18093" s="84">
        <v>1</v>
      </c>
      <c r="AI18093" s="84" t="s">
        <v>1027</v>
      </c>
      <c r="AJ18093" s="138" t="s">
        <v>163</v>
      </c>
      <c r="AK18093" s="83" t="s">
        <v>690</v>
      </c>
      <c r="AL18093" s="138" t="s">
        <v>690</v>
      </c>
      <c r="AM18093" s="138" t="s">
        <v>690</v>
      </c>
      <c r="AN18093" s="138" t="s">
        <v>712</v>
      </c>
      <c r="AO18093" s="138" t="s">
        <v>690</v>
      </c>
      <c r="AP18093" s="162" t="s">
        <v>690</v>
      </c>
      <c r="AT18093"/>
      <c r="AU18093"/>
      <c r="AV18093"/>
      <c r="AW18093"/>
      <c r="AX18093"/>
      <c r="AY18093"/>
      <c r="AZ18093"/>
      <c r="BA18093"/>
    </row>
    <row r="18094" spans="1:53" x14ac:dyDescent="0.3">
      <c r="A18094" s="80" t="s">
        <v>28918</v>
      </c>
      <c r="B18094" s="81"/>
      <c r="C18094" s="82">
        <v>45104</v>
      </c>
      <c r="D18094" s="85">
        <v>45104</v>
      </c>
      <c r="E18094" s="86">
        <v>0</v>
      </c>
      <c r="F18094" s="86">
        <v>0</v>
      </c>
      <c r="G18094" s="84" t="s">
        <v>690</v>
      </c>
      <c r="H18094" s="84" t="s">
        <v>3215</v>
      </c>
      <c r="I18094" s="81" t="s">
        <v>28919</v>
      </c>
      <c r="J18094" s="81"/>
      <c r="K18094" s="81"/>
      <c r="L18094" s="81"/>
      <c r="M18094" s="81"/>
      <c r="N18094" s="81"/>
      <c r="O18094" s="81" t="s">
        <v>690</v>
      </c>
      <c r="P18094" s="87">
        <v>2768455</v>
      </c>
      <c r="Q18094" s="84" t="s">
        <v>28920</v>
      </c>
      <c r="R18094" s="81">
        <v>2506</v>
      </c>
      <c r="S18094" s="81" t="s">
        <v>3165</v>
      </c>
      <c r="T18094" s="81" t="s">
        <v>31687</v>
      </c>
      <c r="U18094" s="81" t="s">
        <v>3166</v>
      </c>
      <c r="V18094" s="84" t="s">
        <v>702</v>
      </c>
      <c r="W18094" s="84" t="s">
        <v>703</v>
      </c>
      <c r="X18094" s="84" t="s">
        <v>1309</v>
      </c>
      <c r="Y18094" s="84" t="s">
        <v>163</v>
      </c>
      <c r="Z18094" s="84" t="s">
        <v>705</v>
      </c>
      <c r="AA18094" s="84" t="s">
        <v>706</v>
      </c>
      <c r="AB18094" s="84" t="s">
        <v>163</v>
      </c>
      <c r="AC18094" s="84" t="s">
        <v>721</v>
      </c>
      <c r="AD18094" s="84" t="s">
        <v>690</v>
      </c>
      <c r="AE18094" s="84" t="s">
        <v>709</v>
      </c>
      <c r="AF18094" s="84" t="s">
        <v>14</v>
      </c>
      <c r="AG18094" s="84">
        <v>3</v>
      </c>
      <c r="AH18094" s="84">
        <v>3</v>
      </c>
      <c r="AI18094" s="84" t="s">
        <v>721</v>
      </c>
      <c r="AJ18094" s="138" t="s">
        <v>163</v>
      </c>
      <c r="AK18094" s="83" t="s">
        <v>690</v>
      </c>
      <c r="AL18094" s="138" t="s">
        <v>690</v>
      </c>
      <c r="AM18094" s="138" t="s">
        <v>690</v>
      </c>
      <c r="AN18094" s="138" t="s">
        <v>712</v>
      </c>
      <c r="AO18094" s="138" t="s">
        <v>690</v>
      </c>
      <c r="AP18094" s="162" t="s">
        <v>690</v>
      </c>
      <c r="AT18094"/>
      <c r="AU18094"/>
      <c r="AV18094"/>
      <c r="AW18094"/>
      <c r="AX18094"/>
      <c r="AY18094"/>
      <c r="AZ18094"/>
      <c r="BA18094"/>
    </row>
    <row r="18095" spans="1:53" x14ac:dyDescent="0.3">
      <c r="A18095" s="80" t="s">
        <v>28918</v>
      </c>
      <c r="B18095" s="81"/>
      <c r="C18095" s="82">
        <v>45104</v>
      </c>
      <c r="D18095" s="85">
        <v>45104</v>
      </c>
      <c r="E18095" s="86">
        <v>0</v>
      </c>
      <c r="F18095" s="86">
        <v>0</v>
      </c>
      <c r="G18095" s="84" t="s">
        <v>690</v>
      </c>
      <c r="H18095" s="84" t="s">
        <v>3215</v>
      </c>
      <c r="I18095" s="81" t="s">
        <v>28919</v>
      </c>
      <c r="J18095" s="81"/>
      <c r="K18095" s="81"/>
      <c r="L18095" s="81"/>
      <c r="M18095" s="81"/>
      <c r="N18095" s="81"/>
      <c r="O18095" s="81" t="s">
        <v>690</v>
      </c>
      <c r="P18095" s="87">
        <v>2768456</v>
      </c>
      <c r="Q18095" s="84" t="s">
        <v>28921</v>
      </c>
      <c r="R18095" s="81">
        <v>1966</v>
      </c>
      <c r="S18095" s="81" t="s">
        <v>1638</v>
      </c>
      <c r="T18095" s="81" t="s">
        <v>31675</v>
      </c>
      <c r="U18095" s="81" t="s">
        <v>1639</v>
      </c>
      <c r="V18095" s="84" t="s">
        <v>702</v>
      </c>
      <c r="W18095" s="84" t="s">
        <v>703</v>
      </c>
      <c r="X18095" s="84" t="s">
        <v>1309</v>
      </c>
      <c r="Y18095" s="84" t="s">
        <v>163</v>
      </c>
      <c r="Z18095" s="84" t="s">
        <v>705</v>
      </c>
      <c r="AA18095" s="84" t="s">
        <v>706</v>
      </c>
      <c r="AB18095" s="84" t="s">
        <v>163</v>
      </c>
      <c r="AC18095" s="84" t="s">
        <v>721</v>
      </c>
      <c r="AD18095" s="84" t="s">
        <v>690</v>
      </c>
      <c r="AE18095" s="84" t="s">
        <v>709</v>
      </c>
      <c r="AF18095" s="84" t="s">
        <v>14</v>
      </c>
      <c r="AG18095" s="84">
        <v>40</v>
      </c>
      <c r="AH18095" s="84">
        <v>40</v>
      </c>
      <c r="AI18095" s="84" t="s">
        <v>721</v>
      </c>
      <c r="AJ18095" s="138" t="s">
        <v>163</v>
      </c>
      <c r="AK18095" s="83" t="s">
        <v>690</v>
      </c>
      <c r="AL18095" s="138" t="s">
        <v>690</v>
      </c>
      <c r="AM18095" s="138" t="s">
        <v>690</v>
      </c>
      <c r="AN18095" s="138" t="s">
        <v>712</v>
      </c>
      <c r="AO18095" s="138" t="s">
        <v>690</v>
      </c>
      <c r="AP18095" s="162" t="s">
        <v>690</v>
      </c>
      <c r="AT18095"/>
      <c r="AU18095"/>
      <c r="AV18095"/>
      <c r="AW18095"/>
      <c r="AX18095"/>
      <c r="AY18095"/>
      <c r="AZ18095"/>
      <c r="BA18095"/>
    </row>
    <row r="18096" spans="1:53" x14ac:dyDescent="0.3">
      <c r="A18096" s="80" t="s">
        <v>28918</v>
      </c>
      <c r="B18096" s="81"/>
      <c r="C18096" s="82">
        <v>45104</v>
      </c>
      <c r="D18096" s="85">
        <v>45104</v>
      </c>
      <c r="E18096" s="86">
        <v>0</v>
      </c>
      <c r="F18096" s="86">
        <v>0</v>
      </c>
      <c r="G18096" s="84" t="s">
        <v>690</v>
      </c>
      <c r="H18096" s="84" t="s">
        <v>3215</v>
      </c>
      <c r="I18096" s="81" t="s">
        <v>28919</v>
      </c>
      <c r="J18096" s="81"/>
      <c r="K18096" s="81"/>
      <c r="L18096" s="81"/>
      <c r="M18096" s="81"/>
      <c r="N18096" s="81"/>
      <c r="O18096" s="81" t="s">
        <v>690</v>
      </c>
      <c r="P18096" s="87">
        <v>2768457</v>
      </c>
      <c r="Q18096" s="84" t="s">
        <v>28922</v>
      </c>
      <c r="R18096" s="81">
        <v>3070</v>
      </c>
      <c r="S18096" s="81" t="s">
        <v>1635</v>
      </c>
      <c r="T18096" s="81" t="s">
        <v>31574</v>
      </c>
      <c r="U18096" s="81" t="s">
        <v>1636</v>
      </c>
      <c r="V18096" s="84" t="s">
        <v>702</v>
      </c>
      <c r="W18096" s="84" t="s">
        <v>703</v>
      </c>
      <c r="X18096" s="84" t="s">
        <v>1309</v>
      </c>
      <c r="Y18096" s="84" t="s">
        <v>163</v>
      </c>
      <c r="Z18096" s="84" t="s">
        <v>705</v>
      </c>
      <c r="AA18096" s="84" t="s">
        <v>706</v>
      </c>
      <c r="AB18096" s="84" t="s">
        <v>163</v>
      </c>
      <c r="AC18096" s="84" t="s">
        <v>721</v>
      </c>
      <c r="AD18096" s="84" t="s">
        <v>690</v>
      </c>
      <c r="AE18096" s="84" t="s">
        <v>709</v>
      </c>
      <c r="AF18096" s="84" t="s">
        <v>14</v>
      </c>
      <c r="AG18096" s="84">
        <v>12</v>
      </c>
      <c r="AH18096" s="84">
        <v>12</v>
      </c>
      <c r="AI18096" s="84" t="s">
        <v>721</v>
      </c>
      <c r="AJ18096" s="138" t="s">
        <v>163</v>
      </c>
      <c r="AK18096" s="83" t="s">
        <v>690</v>
      </c>
      <c r="AL18096" s="138" t="s">
        <v>690</v>
      </c>
      <c r="AM18096" s="138" t="s">
        <v>690</v>
      </c>
      <c r="AN18096" s="138" t="s">
        <v>712</v>
      </c>
      <c r="AO18096" s="138" t="s">
        <v>690</v>
      </c>
      <c r="AP18096" s="162" t="s">
        <v>690</v>
      </c>
      <c r="AT18096"/>
      <c r="AU18096"/>
      <c r="AV18096"/>
      <c r="AW18096"/>
      <c r="AX18096"/>
      <c r="AY18096"/>
      <c r="AZ18096"/>
      <c r="BA18096"/>
    </row>
    <row r="18097" spans="1:53" x14ac:dyDescent="0.3">
      <c r="A18097" s="80" t="s">
        <v>28918</v>
      </c>
      <c r="B18097" s="81"/>
      <c r="C18097" s="82">
        <v>45104</v>
      </c>
      <c r="D18097" s="85">
        <v>45104</v>
      </c>
      <c r="E18097" s="86">
        <v>0</v>
      </c>
      <c r="F18097" s="86">
        <v>0</v>
      </c>
      <c r="G18097" s="84" t="s">
        <v>690</v>
      </c>
      <c r="H18097" s="84" t="s">
        <v>3215</v>
      </c>
      <c r="I18097" s="81" t="s">
        <v>28919</v>
      </c>
      <c r="J18097" s="81"/>
      <c r="K18097" s="81"/>
      <c r="L18097" s="81"/>
      <c r="M18097" s="81"/>
      <c r="N18097" s="81"/>
      <c r="O18097" s="81" t="s">
        <v>690</v>
      </c>
      <c r="P18097" s="87">
        <v>2768458</v>
      </c>
      <c r="Q18097" s="84" t="s">
        <v>28923</v>
      </c>
      <c r="R18097" s="81">
        <v>418719</v>
      </c>
      <c r="S18097" s="81" t="s">
        <v>1690</v>
      </c>
      <c r="T18097" s="81" t="s">
        <v>31575</v>
      </c>
      <c r="U18097" s="81" t="s">
        <v>1691</v>
      </c>
      <c r="V18097" s="84" t="s">
        <v>702</v>
      </c>
      <c r="W18097" s="84" t="s">
        <v>703</v>
      </c>
      <c r="X18097" s="84" t="s">
        <v>1309</v>
      </c>
      <c r="Y18097" s="84" t="s">
        <v>163</v>
      </c>
      <c r="Z18097" s="84" t="s">
        <v>705</v>
      </c>
      <c r="AA18097" s="84" t="s">
        <v>706</v>
      </c>
      <c r="AB18097" s="84" t="s">
        <v>163</v>
      </c>
      <c r="AC18097" s="84" t="s">
        <v>721</v>
      </c>
      <c r="AD18097" s="84" t="s">
        <v>690</v>
      </c>
      <c r="AE18097" s="84" t="s">
        <v>709</v>
      </c>
      <c r="AF18097" s="84" t="s">
        <v>14</v>
      </c>
      <c r="AG18097" s="84">
        <v>2</v>
      </c>
      <c r="AH18097" s="84">
        <v>2</v>
      </c>
      <c r="AI18097" s="84" t="s">
        <v>721</v>
      </c>
      <c r="AJ18097" s="138" t="s">
        <v>163</v>
      </c>
      <c r="AK18097" s="83" t="s">
        <v>690</v>
      </c>
      <c r="AL18097" s="138" t="s">
        <v>690</v>
      </c>
      <c r="AM18097" s="138" t="s">
        <v>690</v>
      </c>
      <c r="AN18097" s="138" t="s">
        <v>712</v>
      </c>
      <c r="AO18097" s="138" t="s">
        <v>690</v>
      </c>
      <c r="AP18097" s="162" t="s">
        <v>690</v>
      </c>
      <c r="AT18097"/>
      <c r="AU18097"/>
      <c r="AV18097"/>
      <c r="AW18097"/>
      <c r="AX18097"/>
      <c r="AY18097"/>
      <c r="AZ18097"/>
      <c r="BA18097"/>
    </row>
    <row r="18098" spans="1:53" x14ac:dyDescent="0.3">
      <c r="A18098" s="80" t="s">
        <v>28918</v>
      </c>
      <c r="B18098" s="81"/>
      <c r="C18098" s="82">
        <v>45104</v>
      </c>
      <c r="D18098" s="85">
        <v>45104</v>
      </c>
      <c r="E18098" s="86">
        <v>0</v>
      </c>
      <c r="F18098" s="86">
        <v>0</v>
      </c>
      <c r="G18098" s="84" t="s">
        <v>690</v>
      </c>
      <c r="H18098" s="84" t="s">
        <v>3215</v>
      </c>
      <c r="I18098" s="81" t="s">
        <v>28919</v>
      </c>
      <c r="J18098" s="81"/>
      <c r="K18098" s="81"/>
      <c r="L18098" s="81"/>
      <c r="M18098" s="81"/>
      <c r="N18098" s="81"/>
      <c r="O18098" s="81" t="s">
        <v>690</v>
      </c>
      <c r="P18098" s="87">
        <v>2768459</v>
      </c>
      <c r="Q18098" s="84" t="s">
        <v>28924</v>
      </c>
      <c r="R18098" s="81">
        <v>965</v>
      </c>
      <c r="S18098" s="81" t="s">
        <v>1641</v>
      </c>
      <c r="T18098" s="81" t="s">
        <v>31676</v>
      </c>
      <c r="U18098" s="81" t="s">
        <v>1642</v>
      </c>
      <c r="V18098" s="84" t="s">
        <v>702</v>
      </c>
      <c r="W18098" s="84" t="s">
        <v>703</v>
      </c>
      <c r="X18098" s="84" t="s">
        <v>1309</v>
      </c>
      <c r="Y18098" s="84" t="s">
        <v>163</v>
      </c>
      <c r="Z18098" s="84" t="s">
        <v>705</v>
      </c>
      <c r="AA18098" s="84" t="s">
        <v>706</v>
      </c>
      <c r="AB18098" s="84" t="s">
        <v>163</v>
      </c>
      <c r="AC18098" s="84" t="s">
        <v>721</v>
      </c>
      <c r="AD18098" s="84" t="s">
        <v>690</v>
      </c>
      <c r="AE18098" s="84" t="s">
        <v>709</v>
      </c>
      <c r="AF18098" s="84" t="s">
        <v>14</v>
      </c>
      <c r="AG18098" s="84">
        <v>4</v>
      </c>
      <c r="AH18098" s="84">
        <v>4</v>
      </c>
      <c r="AI18098" s="84" t="s">
        <v>721</v>
      </c>
      <c r="AJ18098" s="138" t="s">
        <v>163</v>
      </c>
      <c r="AK18098" s="83" t="s">
        <v>690</v>
      </c>
      <c r="AL18098" s="138" t="s">
        <v>690</v>
      </c>
      <c r="AM18098" s="138" t="s">
        <v>690</v>
      </c>
      <c r="AN18098" s="138" t="s">
        <v>712</v>
      </c>
      <c r="AO18098" s="138" t="s">
        <v>690</v>
      </c>
      <c r="AP18098" s="162" t="s">
        <v>690</v>
      </c>
      <c r="AT18098"/>
      <c r="AU18098"/>
      <c r="AV18098"/>
      <c r="AW18098"/>
      <c r="AX18098"/>
      <c r="AY18098"/>
      <c r="AZ18098"/>
      <c r="BA18098"/>
    </row>
    <row r="18099" spans="1:53" x14ac:dyDescent="0.3">
      <c r="A18099" s="80" t="s">
        <v>28918</v>
      </c>
      <c r="B18099" s="81"/>
      <c r="C18099" s="82">
        <v>45104</v>
      </c>
      <c r="D18099" s="85">
        <v>45104</v>
      </c>
      <c r="E18099" s="86">
        <v>0</v>
      </c>
      <c r="F18099" s="86">
        <v>0</v>
      </c>
      <c r="G18099" s="84" t="s">
        <v>690</v>
      </c>
      <c r="H18099" s="84" t="s">
        <v>3215</v>
      </c>
      <c r="I18099" s="81" t="s">
        <v>28919</v>
      </c>
      <c r="J18099" s="81"/>
      <c r="K18099" s="81"/>
      <c r="L18099" s="81"/>
      <c r="M18099" s="81"/>
      <c r="N18099" s="81"/>
      <c r="O18099" s="81" t="s">
        <v>690</v>
      </c>
      <c r="P18099" s="87">
        <v>2768460</v>
      </c>
      <c r="Q18099" s="84" t="s">
        <v>28925</v>
      </c>
      <c r="R18099" s="81">
        <v>4257</v>
      </c>
      <c r="S18099" s="81" t="s">
        <v>1411</v>
      </c>
      <c r="T18099" s="81" t="s">
        <v>31651</v>
      </c>
      <c r="U18099" s="81" t="s">
        <v>1412</v>
      </c>
      <c r="V18099" s="84" t="s">
        <v>702</v>
      </c>
      <c r="W18099" s="84" t="s">
        <v>703</v>
      </c>
      <c r="X18099" s="84" t="s">
        <v>1309</v>
      </c>
      <c r="Y18099" s="84" t="s">
        <v>163</v>
      </c>
      <c r="Z18099" s="84" t="s">
        <v>705</v>
      </c>
      <c r="AA18099" s="84" t="s">
        <v>706</v>
      </c>
      <c r="AB18099" s="84" t="s">
        <v>163</v>
      </c>
      <c r="AC18099" s="84" t="s">
        <v>721</v>
      </c>
      <c r="AD18099" s="84" t="s">
        <v>690</v>
      </c>
      <c r="AE18099" s="84" t="s">
        <v>709</v>
      </c>
      <c r="AF18099" s="84" t="s">
        <v>14</v>
      </c>
      <c r="AG18099" s="84">
        <v>1</v>
      </c>
      <c r="AH18099" s="84">
        <v>1</v>
      </c>
      <c r="AI18099" s="84" t="s">
        <v>721</v>
      </c>
      <c r="AJ18099" s="138" t="s">
        <v>163</v>
      </c>
      <c r="AK18099" s="83" t="s">
        <v>690</v>
      </c>
      <c r="AL18099" s="138" t="s">
        <v>690</v>
      </c>
      <c r="AM18099" s="138" t="s">
        <v>690</v>
      </c>
      <c r="AN18099" s="138" t="s">
        <v>712</v>
      </c>
      <c r="AO18099" s="138" t="s">
        <v>690</v>
      </c>
      <c r="AP18099" s="162" t="s">
        <v>690</v>
      </c>
      <c r="AT18099"/>
      <c r="AU18099"/>
      <c r="AV18099"/>
      <c r="AW18099"/>
      <c r="AX18099"/>
      <c r="AY18099"/>
      <c r="AZ18099"/>
      <c r="BA18099"/>
    </row>
    <row r="18100" spans="1:53" x14ac:dyDescent="0.3">
      <c r="A18100" s="80" t="s">
        <v>28918</v>
      </c>
      <c r="B18100" s="81"/>
      <c r="C18100" s="82">
        <v>45104</v>
      </c>
      <c r="D18100" s="85">
        <v>45104</v>
      </c>
      <c r="E18100" s="86">
        <v>0</v>
      </c>
      <c r="F18100" s="86">
        <v>0</v>
      </c>
      <c r="G18100" s="84" t="s">
        <v>690</v>
      </c>
      <c r="H18100" s="84" t="s">
        <v>3215</v>
      </c>
      <c r="I18100" s="81" t="s">
        <v>28919</v>
      </c>
      <c r="J18100" s="81"/>
      <c r="K18100" s="81"/>
      <c r="L18100" s="81"/>
      <c r="M18100" s="81"/>
      <c r="N18100" s="81"/>
      <c r="O18100" s="81" t="s">
        <v>690</v>
      </c>
      <c r="P18100" s="87">
        <v>2768461</v>
      </c>
      <c r="Q18100" s="84" t="s">
        <v>28926</v>
      </c>
      <c r="R18100" s="81">
        <v>4252</v>
      </c>
      <c r="S18100" s="81" t="s">
        <v>1423</v>
      </c>
      <c r="T18100" s="81" t="s">
        <v>31651</v>
      </c>
      <c r="U18100" s="81" t="s">
        <v>1424</v>
      </c>
      <c r="V18100" s="84" t="s">
        <v>702</v>
      </c>
      <c r="W18100" s="84" t="s">
        <v>703</v>
      </c>
      <c r="X18100" s="84" t="s">
        <v>1309</v>
      </c>
      <c r="Y18100" s="84" t="s">
        <v>163</v>
      </c>
      <c r="Z18100" s="84" t="s">
        <v>705</v>
      </c>
      <c r="AA18100" s="84" t="s">
        <v>706</v>
      </c>
      <c r="AB18100" s="84" t="s">
        <v>163</v>
      </c>
      <c r="AC18100" s="84" t="s">
        <v>721</v>
      </c>
      <c r="AD18100" s="84" t="s">
        <v>690</v>
      </c>
      <c r="AE18100" s="84" t="s">
        <v>709</v>
      </c>
      <c r="AF18100" s="84" t="s">
        <v>14</v>
      </c>
      <c r="AG18100" s="84">
        <v>1</v>
      </c>
      <c r="AH18100" s="84">
        <v>1</v>
      </c>
      <c r="AI18100" s="84" t="s">
        <v>721</v>
      </c>
      <c r="AJ18100" s="138" t="s">
        <v>163</v>
      </c>
      <c r="AK18100" s="83" t="s">
        <v>690</v>
      </c>
      <c r="AL18100" s="138" t="s">
        <v>690</v>
      </c>
      <c r="AM18100" s="138" t="s">
        <v>690</v>
      </c>
      <c r="AN18100" s="138" t="s">
        <v>712</v>
      </c>
      <c r="AO18100" s="138" t="s">
        <v>690</v>
      </c>
      <c r="AP18100" s="162" t="s">
        <v>690</v>
      </c>
      <c r="AT18100"/>
      <c r="AU18100"/>
      <c r="AV18100"/>
      <c r="AW18100"/>
      <c r="AX18100"/>
      <c r="AY18100"/>
      <c r="AZ18100"/>
      <c r="BA18100"/>
    </row>
    <row r="18101" spans="1:53" x14ac:dyDescent="0.3">
      <c r="A18101" s="80" t="s">
        <v>28918</v>
      </c>
      <c r="B18101" s="81"/>
      <c r="C18101" s="82">
        <v>45104</v>
      </c>
      <c r="D18101" s="85">
        <v>45104</v>
      </c>
      <c r="E18101" s="86">
        <v>0</v>
      </c>
      <c r="F18101" s="86">
        <v>0</v>
      </c>
      <c r="G18101" s="84" t="s">
        <v>690</v>
      </c>
      <c r="H18101" s="84" t="s">
        <v>3215</v>
      </c>
      <c r="I18101" s="81" t="s">
        <v>28919</v>
      </c>
      <c r="J18101" s="81"/>
      <c r="K18101" s="81"/>
      <c r="L18101" s="81"/>
      <c r="M18101" s="81"/>
      <c r="N18101" s="81"/>
      <c r="O18101" s="81" t="s">
        <v>690</v>
      </c>
      <c r="P18101" s="87">
        <v>2768462</v>
      </c>
      <c r="Q18101" s="84" t="s">
        <v>28927</v>
      </c>
      <c r="R18101" s="81">
        <v>4117</v>
      </c>
      <c r="S18101" s="81" t="s">
        <v>1381</v>
      </c>
      <c r="T18101" s="81" t="s">
        <v>31651</v>
      </c>
      <c r="U18101" s="81" t="s">
        <v>1382</v>
      </c>
      <c r="V18101" s="84" t="s">
        <v>702</v>
      </c>
      <c r="W18101" s="84" t="s">
        <v>703</v>
      </c>
      <c r="X18101" s="84" t="s">
        <v>1309</v>
      </c>
      <c r="Y18101" s="84" t="s">
        <v>163</v>
      </c>
      <c r="Z18101" s="84" t="s">
        <v>705</v>
      </c>
      <c r="AA18101" s="84" t="s">
        <v>706</v>
      </c>
      <c r="AB18101" s="84" t="s">
        <v>163</v>
      </c>
      <c r="AC18101" s="84" t="s">
        <v>721</v>
      </c>
      <c r="AD18101" s="84" t="s">
        <v>690</v>
      </c>
      <c r="AE18101" s="84" t="s">
        <v>709</v>
      </c>
      <c r="AF18101" s="84" t="s">
        <v>14</v>
      </c>
      <c r="AG18101" s="84">
        <v>1</v>
      </c>
      <c r="AH18101" s="84">
        <v>1</v>
      </c>
      <c r="AI18101" s="84" t="s">
        <v>721</v>
      </c>
      <c r="AJ18101" s="138" t="s">
        <v>163</v>
      </c>
      <c r="AK18101" s="83" t="s">
        <v>690</v>
      </c>
      <c r="AL18101" s="138" t="s">
        <v>690</v>
      </c>
      <c r="AM18101" s="138" t="s">
        <v>690</v>
      </c>
      <c r="AN18101" s="138" t="s">
        <v>712</v>
      </c>
      <c r="AO18101" s="138" t="s">
        <v>690</v>
      </c>
      <c r="AP18101" s="162" t="s">
        <v>690</v>
      </c>
      <c r="AT18101"/>
      <c r="AU18101"/>
      <c r="AV18101"/>
      <c r="AW18101"/>
      <c r="AX18101"/>
      <c r="AY18101"/>
      <c r="AZ18101"/>
      <c r="BA18101"/>
    </row>
    <row r="18102" spans="1:53" x14ac:dyDescent="0.3">
      <c r="A18102" s="80" t="s">
        <v>28918</v>
      </c>
      <c r="B18102" s="81"/>
      <c r="C18102" s="82">
        <v>45104</v>
      </c>
      <c r="D18102" s="85">
        <v>45104</v>
      </c>
      <c r="E18102" s="86">
        <v>0</v>
      </c>
      <c r="F18102" s="86">
        <v>0</v>
      </c>
      <c r="G18102" s="84" t="s">
        <v>690</v>
      </c>
      <c r="H18102" s="84" t="s">
        <v>3215</v>
      </c>
      <c r="I18102" s="81" t="s">
        <v>28919</v>
      </c>
      <c r="J18102" s="81"/>
      <c r="K18102" s="81"/>
      <c r="L18102" s="81"/>
      <c r="M18102" s="81"/>
      <c r="N18102" s="81"/>
      <c r="O18102" s="81" t="s">
        <v>690</v>
      </c>
      <c r="P18102" s="87">
        <v>2768463</v>
      </c>
      <c r="Q18102" s="84" t="s">
        <v>28928</v>
      </c>
      <c r="R18102" s="81">
        <v>3791</v>
      </c>
      <c r="S18102" s="81" t="s">
        <v>1830</v>
      </c>
      <c r="T18102" s="81" t="s">
        <v>31651</v>
      </c>
      <c r="U18102" s="81" t="s">
        <v>1831</v>
      </c>
      <c r="V18102" s="84" t="s">
        <v>702</v>
      </c>
      <c r="W18102" s="84" t="s">
        <v>703</v>
      </c>
      <c r="X18102" s="84" t="s">
        <v>1309</v>
      </c>
      <c r="Y18102" s="84" t="s">
        <v>163</v>
      </c>
      <c r="Z18102" s="84" t="s">
        <v>705</v>
      </c>
      <c r="AA18102" s="84" t="s">
        <v>706</v>
      </c>
      <c r="AB18102" s="84" t="s">
        <v>163</v>
      </c>
      <c r="AC18102" s="84" t="s">
        <v>721</v>
      </c>
      <c r="AD18102" s="84" t="s">
        <v>690</v>
      </c>
      <c r="AE18102" s="84" t="s">
        <v>709</v>
      </c>
      <c r="AF18102" s="84" t="s">
        <v>14</v>
      </c>
      <c r="AG18102" s="84">
        <v>1</v>
      </c>
      <c r="AH18102" s="84">
        <v>1</v>
      </c>
      <c r="AI18102" s="84" t="s">
        <v>721</v>
      </c>
      <c r="AJ18102" s="138" t="s">
        <v>163</v>
      </c>
      <c r="AK18102" s="83" t="s">
        <v>690</v>
      </c>
      <c r="AL18102" s="138" t="s">
        <v>690</v>
      </c>
      <c r="AM18102" s="138" t="s">
        <v>690</v>
      </c>
      <c r="AN18102" s="138" t="s">
        <v>712</v>
      </c>
      <c r="AO18102" s="138" t="s">
        <v>690</v>
      </c>
      <c r="AP18102" s="162" t="s">
        <v>690</v>
      </c>
      <c r="AT18102"/>
      <c r="AU18102"/>
      <c r="AV18102"/>
      <c r="AW18102"/>
      <c r="AX18102"/>
      <c r="AY18102"/>
      <c r="AZ18102"/>
      <c r="BA18102"/>
    </row>
    <row r="18103" spans="1:53" x14ac:dyDescent="0.3">
      <c r="A18103" s="80" t="s">
        <v>28918</v>
      </c>
      <c r="B18103" s="81"/>
      <c r="C18103" s="82">
        <v>45104</v>
      </c>
      <c r="D18103" s="85">
        <v>45104</v>
      </c>
      <c r="E18103" s="86">
        <v>0</v>
      </c>
      <c r="F18103" s="86">
        <v>0</v>
      </c>
      <c r="G18103" s="84" t="s">
        <v>690</v>
      </c>
      <c r="H18103" s="84" t="s">
        <v>3215</v>
      </c>
      <c r="I18103" s="81" t="s">
        <v>28919</v>
      </c>
      <c r="J18103" s="81"/>
      <c r="K18103" s="81"/>
      <c r="L18103" s="81"/>
      <c r="M18103" s="81"/>
      <c r="N18103" s="81"/>
      <c r="O18103" s="81" t="s">
        <v>690</v>
      </c>
      <c r="P18103" s="87">
        <v>2768464</v>
      </c>
      <c r="Q18103" s="84" t="s">
        <v>28929</v>
      </c>
      <c r="R18103" s="81">
        <v>3967</v>
      </c>
      <c r="S18103" s="81" t="s">
        <v>1669</v>
      </c>
      <c r="T18103" s="81" t="s">
        <v>31651</v>
      </c>
      <c r="U18103" s="81" t="s">
        <v>1670</v>
      </c>
      <c r="V18103" s="84" t="s">
        <v>702</v>
      </c>
      <c r="W18103" s="84" t="s">
        <v>703</v>
      </c>
      <c r="X18103" s="84" t="s">
        <v>1309</v>
      </c>
      <c r="Y18103" s="84" t="s">
        <v>163</v>
      </c>
      <c r="Z18103" s="84" t="s">
        <v>705</v>
      </c>
      <c r="AA18103" s="84" t="s">
        <v>706</v>
      </c>
      <c r="AB18103" s="84" t="s">
        <v>163</v>
      </c>
      <c r="AC18103" s="84" t="s">
        <v>721</v>
      </c>
      <c r="AD18103" s="84" t="s">
        <v>690</v>
      </c>
      <c r="AE18103" s="84" t="s">
        <v>709</v>
      </c>
      <c r="AF18103" s="84" t="s">
        <v>14</v>
      </c>
      <c r="AG18103" s="84">
        <v>1</v>
      </c>
      <c r="AH18103" s="84">
        <v>1</v>
      </c>
      <c r="AI18103" s="84" t="s">
        <v>721</v>
      </c>
      <c r="AJ18103" s="138" t="s">
        <v>163</v>
      </c>
      <c r="AK18103" s="83" t="s">
        <v>690</v>
      </c>
      <c r="AL18103" s="138" t="s">
        <v>690</v>
      </c>
      <c r="AM18103" s="138" t="s">
        <v>690</v>
      </c>
      <c r="AN18103" s="138" t="s">
        <v>712</v>
      </c>
      <c r="AO18103" s="138" t="s">
        <v>690</v>
      </c>
      <c r="AP18103" s="162" t="s">
        <v>690</v>
      </c>
      <c r="AT18103"/>
      <c r="AU18103"/>
      <c r="AV18103"/>
      <c r="AW18103"/>
      <c r="AX18103"/>
      <c r="AY18103"/>
      <c r="AZ18103"/>
      <c r="BA18103"/>
    </row>
    <row r="18104" spans="1:53" x14ac:dyDescent="0.3">
      <c r="A18104" s="80" t="s">
        <v>28918</v>
      </c>
      <c r="B18104" s="81"/>
      <c r="C18104" s="82">
        <v>45104</v>
      </c>
      <c r="D18104" s="85">
        <v>45104</v>
      </c>
      <c r="E18104" s="86">
        <v>0</v>
      </c>
      <c r="F18104" s="86">
        <v>0</v>
      </c>
      <c r="G18104" s="84" t="s">
        <v>690</v>
      </c>
      <c r="H18104" s="84" t="s">
        <v>3215</v>
      </c>
      <c r="I18104" s="81" t="s">
        <v>28919</v>
      </c>
      <c r="J18104" s="81"/>
      <c r="K18104" s="81"/>
      <c r="L18104" s="81"/>
      <c r="M18104" s="81"/>
      <c r="N18104" s="81"/>
      <c r="O18104" s="81" t="s">
        <v>690</v>
      </c>
      <c r="P18104" s="87">
        <v>2768465</v>
      </c>
      <c r="Q18104" s="84" t="s">
        <v>28930</v>
      </c>
      <c r="R18104" s="81">
        <v>2669</v>
      </c>
      <c r="S18104" s="81" t="s">
        <v>1324</v>
      </c>
      <c r="T18104" s="81" t="s">
        <v>31669</v>
      </c>
      <c r="U18104" s="81" t="s">
        <v>1325</v>
      </c>
      <c r="V18104" s="84" t="s">
        <v>702</v>
      </c>
      <c r="W18104" s="84" t="s">
        <v>703</v>
      </c>
      <c r="X18104" s="84" t="s">
        <v>1309</v>
      </c>
      <c r="Y18104" s="84" t="s">
        <v>163</v>
      </c>
      <c r="Z18104" s="84" t="s">
        <v>705</v>
      </c>
      <c r="AA18104" s="84" t="s">
        <v>706</v>
      </c>
      <c r="AB18104" s="84" t="s">
        <v>163</v>
      </c>
      <c r="AC18104" s="84" t="s">
        <v>721</v>
      </c>
      <c r="AD18104" s="84" t="s">
        <v>690</v>
      </c>
      <c r="AE18104" s="84" t="s">
        <v>709</v>
      </c>
      <c r="AF18104" s="84" t="s">
        <v>14</v>
      </c>
      <c r="AG18104" s="84">
        <v>1</v>
      </c>
      <c r="AH18104" s="84">
        <v>1</v>
      </c>
      <c r="AI18104" s="84" t="s">
        <v>721</v>
      </c>
      <c r="AJ18104" s="138" t="s">
        <v>163</v>
      </c>
      <c r="AK18104" s="83" t="s">
        <v>690</v>
      </c>
      <c r="AL18104" s="138" t="s">
        <v>690</v>
      </c>
      <c r="AM18104" s="138" t="s">
        <v>690</v>
      </c>
      <c r="AN18104" s="138" t="s">
        <v>712</v>
      </c>
      <c r="AO18104" s="138" t="s">
        <v>690</v>
      </c>
      <c r="AP18104" s="162" t="s">
        <v>690</v>
      </c>
      <c r="AT18104"/>
      <c r="AU18104"/>
      <c r="AV18104"/>
      <c r="AW18104"/>
      <c r="AX18104"/>
      <c r="AY18104"/>
      <c r="AZ18104"/>
      <c r="BA18104"/>
    </row>
    <row r="18105" spans="1:53" x14ac:dyDescent="0.3">
      <c r="A18105" s="80" t="s">
        <v>28918</v>
      </c>
      <c r="B18105" s="81"/>
      <c r="C18105" s="82">
        <v>45104</v>
      </c>
      <c r="D18105" s="85">
        <v>45104</v>
      </c>
      <c r="E18105" s="86">
        <v>0</v>
      </c>
      <c r="F18105" s="86">
        <v>0</v>
      </c>
      <c r="G18105" s="84" t="s">
        <v>690</v>
      </c>
      <c r="H18105" s="84" t="s">
        <v>3215</v>
      </c>
      <c r="I18105" s="81" t="s">
        <v>28919</v>
      </c>
      <c r="J18105" s="81"/>
      <c r="K18105" s="81"/>
      <c r="L18105" s="81"/>
      <c r="M18105" s="81"/>
      <c r="N18105" s="81"/>
      <c r="O18105" s="81" t="s">
        <v>690</v>
      </c>
      <c r="P18105" s="87">
        <v>2768466</v>
      </c>
      <c r="Q18105" s="84" t="s">
        <v>28931</v>
      </c>
      <c r="R18105" s="81">
        <v>2623</v>
      </c>
      <c r="S18105" s="81" t="s">
        <v>1321</v>
      </c>
      <c r="T18105" s="81" t="s">
        <v>31664</v>
      </c>
      <c r="U18105" s="81" t="s">
        <v>1322</v>
      </c>
      <c r="V18105" s="84" t="s">
        <v>702</v>
      </c>
      <c r="W18105" s="84" t="s">
        <v>703</v>
      </c>
      <c r="X18105" s="84" t="s">
        <v>1309</v>
      </c>
      <c r="Y18105" s="84" t="s">
        <v>163</v>
      </c>
      <c r="Z18105" s="84" t="s">
        <v>705</v>
      </c>
      <c r="AA18105" s="84" t="s">
        <v>706</v>
      </c>
      <c r="AB18105" s="84" t="s">
        <v>163</v>
      </c>
      <c r="AC18105" s="84" t="s">
        <v>721</v>
      </c>
      <c r="AD18105" s="84" t="s">
        <v>690</v>
      </c>
      <c r="AE18105" s="84" t="s">
        <v>709</v>
      </c>
      <c r="AF18105" s="84" t="s">
        <v>14</v>
      </c>
      <c r="AG18105" s="84">
        <v>2</v>
      </c>
      <c r="AH18105" s="84">
        <v>2</v>
      </c>
      <c r="AI18105" s="84" t="s">
        <v>721</v>
      </c>
      <c r="AJ18105" s="138" t="s">
        <v>163</v>
      </c>
      <c r="AK18105" s="83" t="s">
        <v>690</v>
      </c>
      <c r="AL18105" s="138" t="s">
        <v>690</v>
      </c>
      <c r="AM18105" s="138" t="s">
        <v>690</v>
      </c>
      <c r="AN18105" s="138" t="s">
        <v>712</v>
      </c>
      <c r="AO18105" s="138" t="s">
        <v>690</v>
      </c>
      <c r="AP18105" s="162" t="s">
        <v>690</v>
      </c>
      <c r="AT18105"/>
      <c r="AU18105"/>
      <c r="AV18105"/>
      <c r="AW18105"/>
      <c r="AX18105"/>
      <c r="AY18105"/>
      <c r="AZ18105"/>
      <c r="BA18105"/>
    </row>
    <row r="18106" spans="1:53" x14ac:dyDescent="0.3">
      <c r="A18106" s="80" t="s">
        <v>28918</v>
      </c>
      <c r="B18106" s="81"/>
      <c r="C18106" s="82">
        <v>45104</v>
      </c>
      <c r="D18106" s="85">
        <v>45104</v>
      </c>
      <c r="E18106" s="86">
        <v>0</v>
      </c>
      <c r="F18106" s="86">
        <v>0</v>
      </c>
      <c r="G18106" s="84" t="s">
        <v>690</v>
      </c>
      <c r="H18106" s="84" t="s">
        <v>3215</v>
      </c>
      <c r="I18106" s="81" t="s">
        <v>28919</v>
      </c>
      <c r="J18106" s="81"/>
      <c r="K18106" s="81"/>
      <c r="L18106" s="81"/>
      <c r="M18106" s="81"/>
      <c r="N18106" s="81"/>
      <c r="O18106" s="81" t="s">
        <v>690</v>
      </c>
      <c r="P18106" s="87">
        <v>2768467</v>
      </c>
      <c r="Q18106" s="84" t="s">
        <v>28932</v>
      </c>
      <c r="R18106" s="81">
        <v>2440</v>
      </c>
      <c r="S18106" s="81" t="s">
        <v>3301</v>
      </c>
      <c r="T18106" s="81" t="s">
        <v>31687</v>
      </c>
      <c r="U18106" s="81" t="s">
        <v>3302</v>
      </c>
      <c r="V18106" s="84" t="s">
        <v>702</v>
      </c>
      <c r="W18106" s="84" t="s">
        <v>703</v>
      </c>
      <c r="X18106" s="84" t="s">
        <v>1309</v>
      </c>
      <c r="Y18106" s="84" t="s">
        <v>163</v>
      </c>
      <c r="Z18106" s="84" t="s">
        <v>705</v>
      </c>
      <c r="AA18106" s="84" t="s">
        <v>706</v>
      </c>
      <c r="AB18106" s="84" t="s">
        <v>163</v>
      </c>
      <c r="AC18106" s="84" t="s">
        <v>721</v>
      </c>
      <c r="AD18106" s="84" t="s">
        <v>690</v>
      </c>
      <c r="AE18106" s="84" t="s">
        <v>709</v>
      </c>
      <c r="AF18106" s="84" t="s">
        <v>14</v>
      </c>
      <c r="AG18106" s="84">
        <v>2</v>
      </c>
      <c r="AH18106" s="84">
        <v>2</v>
      </c>
      <c r="AI18106" s="84" t="s">
        <v>721</v>
      </c>
      <c r="AJ18106" s="138" t="s">
        <v>163</v>
      </c>
      <c r="AK18106" s="83" t="s">
        <v>690</v>
      </c>
      <c r="AL18106" s="138" t="s">
        <v>690</v>
      </c>
      <c r="AM18106" s="138" t="s">
        <v>690</v>
      </c>
      <c r="AN18106" s="138" t="s">
        <v>712</v>
      </c>
      <c r="AO18106" s="138" t="s">
        <v>690</v>
      </c>
      <c r="AP18106" s="162" t="s">
        <v>690</v>
      </c>
      <c r="AT18106"/>
      <c r="AU18106"/>
      <c r="AV18106"/>
      <c r="AW18106"/>
      <c r="AX18106"/>
      <c r="AY18106"/>
      <c r="AZ18106"/>
      <c r="BA18106"/>
    </row>
    <row r="18107" spans="1:53" x14ac:dyDescent="0.3">
      <c r="A18107" s="80" t="s">
        <v>28918</v>
      </c>
      <c r="B18107" s="81"/>
      <c r="C18107" s="82">
        <v>45104</v>
      </c>
      <c r="D18107" s="85">
        <v>45104</v>
      </c>
      <c r="E18107" s="86">
        <v>0</v>
      </c>
      <c r="F18107" s="86">
        <v>0</v>
      </c>
      <c r="G18107" s="84" t="s">
        <v>690</v>
      </c>
      <c r="H18107" s="84" t="s">
        <v>3215</v>
      </c>
      <c r="I18107" s="81" t="s">
        <v>28919</v>
      </c>
      <c r="J18107" s="81"/>
      <c r="K18107" s="81"/>
      <c r="L18107" s="81"/>
      <c r="M18107" s="81"/>
      <c r="N18107" s="81"/>
      <c r="O18107" s="81" t="s">
        <v>690</v>
      </c>
      <c r="P18107" s="87">
        <v>2768468</v>
      </c>
      <c r="Q18107" s="84" t="s">
        <v>28933</v>
      </c>
      <c r="R18107" s="81">
        <v>3755</v>
      </c>
      <c r="S18107" s="81" t="s">
        <v>3496</v>
      </c>
      <c r="T18107" s="81" t="s">
        <v>31651</v>
      </c>
      <c r="U18107" s="81" t="s">
        <v>3497</v>
      </c>
      <c r="V18107" s="84" t="s">
        <v>702</v>
      </c>
      <c r="W18107" s="84" t="s">
        <v>703</v>
      </c>
      <c r="X18107" s="84" t="s">
        <v>1309</v>
      </c>
      <c r="Y18107" s="84" t="s">
        <v>163</v>
      </c>
      <c r="Z18107" s="84" t="s">
        <v>705</v>
      </c>
      <c r="AA18107" s="84" t="s">
        <v>706</v>
      </c>
      <c r="AB18107" s="84" t="s">
        <v>163</v>
      </c>
      <c r="AC18107" s="84" t="s">
        <v>721</v>
      </c>
      <c r="AD18107" s="84" t="s">
        <v>690</v>
      </c>
      <c r="AE18107" s="84" t="s">
        <v>709</v>
      </c>
      <c r="AF18107" s="84" t="s">
        <v>14</v>
      </c>
      <c r="AG18107" s="84">
        <v>1</v>
      </c>
      <c r="AH18107" s="84">
        <v>1</v>
      </c>
      <c r="AI18107" s="84" t="s">
        <v>721</v>
      </c>
      <c r="AJ18107" s="138" t="s">
        <v>163</v>
      </c>
      <c r="AK18107" s="83" t="s">
        <v>690</v>
      </c>
      <c r="AL18107" s="138" t="s">
        <v>690</v>
      </c>
      <c r="AM18107" s="138" t="s">
        <v>690</v>
      </c>
      <c r="AN18107" s="138" t="s">
        <v>712</v>
      </c>
      <c r="AO18107" s="138" t="s">
        <v>690</v>
      </c>
      <c r="AP18107" s="162" t="s">
        <v>690</v>
      </c>
      <c r="AT18107"/>
      <c r="AU18107"/>
      <c r="AV18107"/>
      <c r="AW18107"/>
      <c r="AX18107"/>
      <c r="AY18107"/>
      <c r="AZ18107"/>
      <c r="BA18107"/>
    </row>
    <row r="18108" spans="1:53" x14ac:dyDescent="0.3">
      <c r="A18108" s="80" t="s">
        <v>28918</v>
      </c>
      <c r="B18108" s="81"/>
      <c r="C18108" s="82">
        <v>45104</v>
      </c>
      <c r="D18108" s="85">
        <v>45104</v>
      </c>
      <c r="E18108" s="86">
        <v>0</v>
      </c>
      <c r="F18108" s="86">
        <v>0</v>
      </c>
      <c r="G18108" s="84" t="s">
        <v>690</v>
      </c>
      <c r="H18108" s="84" t="s">
        <v>3215</v>
      </c>
      <c r="I18108" s="81" t="s">
        <v>28919</v>
      </c>
      <c r="J18108" s="81"/>
      <c r="K18108" s="81"/>
      <c r="L18108" s="81"/>
      <c r="M18108" s="81"/>
      <c r="N18108" s="81"/>
      <c r="O18108" s="81" t="s">
        <v>690</v>
      </c>
      <c r="P18108" s="87">
        <v>2768469</v>
      </c>
      <c r="Q18108" s="84" t="s">
        <v>28934</v>
      </c>
      <c r="R18108" s="81">
        <v>3941</v>
      </c>
      <c r="S18108" s="81" t="s">
        <v>1833</v>
      </c>
      <c r="T18108" s="81" t="s">
        <v>31651</v>
      </c>
      <c r="U18108" s="81" t="s">
        <v>1834</v>
      </c>
      <c r="V18108" s="84" t="s">
        <v>702</v>
      </c>
      <c r="W18108" s="84" t="s">
        <v>703</v>
      </c>
      <c r="X18108" s="84" t="s">
        <v>1309</v>
      </c>
      <c r="Y18108" s="84" t="s">
        <v>163</v>
      </c>
      <c r="Z18108" s="84" t="s">
        <v>705</v>
      </c>
      <c r="AA18108" s="84" t="s">
        <v>706</v>
      </c>
      <c r="AB18108" s="84" t="s">
        <v>163</v>
      </c>
      <c r="AC18108" s="84" t="s">
        <v>721</v>
      </c>
      <c r="AD18108" s="84" t="s">
        <v>690</v>
      </c>
      <c r="AE18108" s="84" t="s">
        <v>709</v>
      </c>
      <c r="AF18108" s="84" t="s">
        <v>14</v>
      </c>
      <c r="AG18108" s="84">
        <v>1</v>
      </c>
      <c r="AH18108" s="84">
        <v>1</v>
      </c>
      <c r="AI18108" s="84" t="s">
        <v>721</v>
      </c>
      <c r="AJ18108" s="138" t="s">
        <v>163</v>
      </c>
      <c r="AK18108" s="83" t="s">
        <v>690</v>
      </c>
      <c r="AL18108" s="138" t="s">
        <v>690</v>
      </c>
      <c r="AM18108" s="138" t="s">
        <v>690</v>
      </c>
      <c r="AN18108" s="138" t="s">
        <v>712</v>
      </c>
      <c r="AO18108" s="138" t="s">
        <v>690</v>
      </c>
      <c r="AP18108" s="162" t="s">
        <v>690</v>
      </c>
      <c r="AT18108"/>
      <c r="AU18108"/>
      <c r="AV18108"/>
      <c r="AW18108"/>
      <c r="AX18108"/>
      <c r="AY18108"/>
      <c r="AZ18108"/>
      <c r="BA18108"/>
    </row>
    <row r="18109" spans="1:53" x14ac:dyDescent="0.3">
      <c r="A18109" s="80" t="s">
        <v>28918</v>
      </c>
      <c r="B18109" s="81"/>
      <c r="C18109" s="82">
        <v>45104</v>
      </c>
      <c r="D18109" s="85">
        <v>45104</v>
      </c>
      <c r="E18109" s="86">
        <v>0</v>
      </c>
      <c r="F18109" s="86">
        <v>0</v>
      </c>
      <c r="G18109" s="84" t="s">
        <v>690</v>
      </c>
      <c r="H18109" s="84" t="s">
        <v>3215</v>
      </c>
      <c r="I18109" s="81" t="s">
        <v>28919</v>
      </c>
      <c r="J18109" s="81"/>
      <c r="K18109" s="81"/>
      <c r="L18109" s="81"/>
      <c r="M18109" s="81"/>
      <c r="N18109" s="81"/>
      <c r="O18109" s="81" t="s">
        <v>690</v>
      </c>
      <c r="P18109" s="87">
        <v>2768470</v>
      </c>
      <c r="Q18109" s="84" t="s">
        <v>28935</v>
      </c>
      <c r="R18109" s="81">
        <v>4503</v>
      </c>
      <c r="S18109" s="81" t="s">
        <v>1327</v>
      </c>
      <c r="T18109" s="81" t="s">
        <v>31651</v>
      </c>
      <c r="U18109" s="81" t="s">
        <v>1328</v>
      </c>
      <c r="V18109" s="84" t="s">
        <v>702</v>
      </c>
      <c r="W18109" s="84" t="s">
        <v>703</v>
      </c>
      <c r="X18109" s="84" t="s">
        <v>1309</v>
      </c>
      <c r="Y18109" s="84" t="s">
        <v>163</v>
      </c>
      <c r="Z18109" s="84" t="s">
        <v>705</v>
      </c>
      <c r="AA18109" s="84" t="s">
        <v>706</v>
      </c>
      <c r="AB18109" s="84" t="s">
        <v>163</v>
      </c>
      <c r="AC18109" s="84" t="s">
        <v>721</v>
      </c>
      <c r="AD18109" s="84" t="s">
        <v>690</v>
      </c>
      <c r="AE18109" s="84" t="s">
        <v>709</v>
      </c>
      <c r="AF18109" s="84" t="s">
        <v>14</v>
      </c>
      <c r="AG18109" s="84">
        <v>2</v>
      </c>
      <c r="AH18109" s="84">
        <v>2</v>
      </c>
      <c r="AI18109" s="84" t="s">
        <v>721</v>
      </c>
      <c r="AJ18109" s="138" t="s">
        <v>163</v>
      </c>
      <c r="AK18109" s="83" t="s">
        <v>690</v>
      </c>
      <c r="AL18109" s="138" t="s">
        <v>690</v>
      </c>
      <c r="AM18109" s="138" t="s">
        <v>690</v>
      </c>
      <c r="AN18109" s="138" t="s">
        <v>712</v>
      </c>
      <c r="AO18109" s="138" t="s">
        <v>690</v>
      </c>
      <c r="AP18109" s="162" t="s">
        <v>690</v>
      </c>
      <c r="AT18109"/>
      <c r="AU18109"/>
      <c r="AV18109"/>
      <c r="AW18109"/>
      <c r="AX18109"/>
      <c r="AY18109"/>
      <c r="AZ18109"/>
      <c r="BA18109"/>
    </row>
    <row r="18110" spans="1:53" x14ac:dyDescent="0.3">
      <c r="A18110" s="80" t="s">
        <v>28918</v>
      </c>
      <c r="B18110" s="81"/>
      <c r="C18110" s="82">
        <v>45104</v>
      </c>
      <c r="D18110" s="85">
        <v>45104</v>
      </c>
      <c r="E18110" s="86">
        <v>0</v>
      </c>
      <c r="F18110" s="86">
        <v>0</v>
      </c>
      <c r="G18110" s="84" t="s">
        <v>690</v>
      </c>
      <c r="H18110" s="84" t="s">
        <v>3215</v>
      </c>
      <c r="I18110" s="81" t="s">
        <v>28919</v>
      </c>
      <c r="J18110" s="81"/>
      <c r="K18110" s="81"/>
      <c r="L18110" s="81"/>
      <c r="M18110" s="81"/>
      <c r="N18110" s="81"/>
      <c r="O18110" s="81" t="s">
        <v>690</v>
      </c>
      <c r="P18110" s="87">
        <v>2768471</v>
      </c>
      <c r="Q18110" s="84" t="s">
        <v>28936</v>
      </c>
      <c r="R18110" s="81">
        <v>3003</v>
      </c>
      <c r="S18110" s="81" t="s">
        <v>1372</v>
      </c>
      <c r="T18110" s="81" t="s">
        <v>31668</v>
      </c>
      <c r="U18110" s="81" t="s">
        <v>1373</v>
      </c>
      <c r="V18110" s="84" t="s">
        <v>702</v>
      </c>
      <c r="W18110" s="84" t="s">
        <v>703</v>
      </c>
      <c r="X18110" s="84" t="s">
        <v>1309</v>
      </c>
      <c r="Y18110" s="84" t="s">
        <v>163</v>
      </c>
      <c r="Z18110" s="84" t="s">
        <v>705</v>
      </c>
      <c r="AA18110" s="84" t="s">
        <v>706</v>
      </c>
      <c r="AB18110" s="84" t="s">
        <v>163</v>
      </c>
      <c r="AC18110" s="84" t="s">
        <v>721</v>
      </c>
      <c r="AD18110" s="84" t="s">
        <v>690</v>
      </c>
      <c r="AE18110" s="84" t="s">
        <v>709</v>
      </c>
      <c r="AF18110" s="84" t="s">
        <v>14</v>
      </c>
      <c r="AG18110" s="84">
        <v>1</v>
      </c>
      <c r="AH18110" s="84">
        <v>1</v>
      </c>
      <c r="AI18110" s="84" t="s">
        <v>721</v>
      </c>
      <c r="AJ18110" s="138" t="s">
        <v>163</v>
      </c>
      <c r="AK18110" s="83" t="s">
        <v>690</v>
      </c>
      <c r="AL18110" s="138" t="s">
        <v>690</v>
      </c>
      <c r="AM18110" s="138" t="s">
        <v>690</v>
      </c>
      <c r="AN18110" s="138" t="s">
        <v>712</v>
      </c>
      <c r="AO18110" s="138" t="s">
        <v>690</v>
      </c>
      <c r="AP18110" s="162" t="s">
        <v>690</v>
      </c>
      <c r="AT18110"/>
      <c r="AU18110"/>
      <c r="AV18110"/>
      <c r="AW18110"/>
      <c r="AX18110"/>
      <c r="AY18110"/>
      <c r="AZ18110"/>
      <c r="BA18110"/>
    </row>
    <row r="18111" spans="1:53" x14ac:dyDescent="0.3">
      <c r="A18111" s="80" t="s">
        <v>28918</v>
      </c>
      <c r="B18111" s="81"/>
      <c r="C18111" s="82">
        <v>45104</v>
      </c>
      <c r="D18111" s="85">
        <v>45104</v>
      </c>
      <c r="E18111" s="86">
        <v>0</v>
      </c>
      <c r="F18111" s="86">
        <v>0</v>
      </c>
      <c r="G18111" s="84" t="s">
        <v>690</v>
      </c>
      <c r="H18111" s="84" t="s">
        <v>3215</v>
      </c>
      <c r="I18111" s="81" t="s">
        <v>28919</v>
      </c>
      <c r="J18111" s="81"/>
      <c r="K18111" s="81"/>
      <c r="L18111" s="81"/>
      <c r="M18111" s="81"/>
      <c r="N18111" s="81"/>
      <c r="O18111" s="81" t="s">
        <v>690</v>
      </c>
      <c r="P18111" s="87">
        <v>2768472</v>
      </c>
      <c r="Q18111" s="84" t="s">
        <v>28937</v>
      </c>
      <c r="R18111" s="81">
        <v>459478</v>
      </c>
      <c r="S18111" s="81" t="s">
        <v>1133</v>
      </c>
      <c r="T18111" s="81" t="s">
        <v>31651</v>
      </c>
      <c r="U18111" s="81" t="s">
        <v>1134</v>
      </c>
      <c r="V18111" s="84" t="s">
        <v>702</v>
      </c>
      <c r="W18111" s="84" t="s">
        <v>703</v>
      </c>
      <c r="X18111" s="84" t="s">
        <v>1309</v>
      </c>
      <c r="Y18111" s="84" t="s">
        <v>163</v>
      </c>
      <c r="Z18111" s="84" t="s">
        <v>705</v>
      </c>
      <c r="AA18111" s="84" t="s">
        <v>706</v>
      </c>
      <c r="AB18111" s="84" t="s">
        <v>163</v>
      </c>
      <c r="AC18111" s="84" t="s">
        <v>721</v>
      </c>
      <c r="AD18111" s="84" t="s">
        <v>690</v>
      </c>
      <c r="AE18111" s="84" t="s">
        <v>709</v>
      </c>
      <c r="AF18111" s="84" t="s">
        <v>14</v>
      </c>
      <c r="AG18111" s="84">
        <v>10</v>
      </c>
      <c r="AH18111" s="84">
        <v>10</v>
      </c>
      <c r="AI18111" s="84" t="s">
        <v>721</v>
      </c>
      <c r="AJ18111" s="138" t="s">
        <v>163</v>
      </c>
      <c r="AK18111" s="83" t="s">
        <v>690</v>
      </c>
      <c r="AL18111" s="138" t="s">
        <v>690</v>
      </c>
      <c r="AM18111" s="138" t="s">
        <v>690</v>
      </c>
      <c r="AN18111" s="138" t="s">
        <v>712</v>
      </c>
      <c r="AO18111" s="138" t="s">
        <v>690</v>
      </c>
      <c r="AP18111" s="162" t="s">
        <v>690</v>
      </c>
      <c r="AT18111"/>
      <c r="AU18111"/>
      <c r="AV18111"/>
      <c r="AW18111"/>
      <c r="AX18111"/>
      <c r="AY18111"/>
      <c r="AZ18111"/>
      <c r="BA18111"/>
    </row>
    <row r="18112" spans="1:53" x14ac:dyDescent="0.3">
      <c r="A18112" s="80" t="s">
        <v>28918</v>
      </c>
      <c r="B18112" s="81"/>
      <c r="C18112" s="82">
        <v>45104</v>
      </c>
      <c r="D18112" s="85">
        <v>45104</v>
      </c>
      <c r="E18112" s="86">
        <v>0</v>
      </c>
      <c r="F18112" s="86">
        <v>0</v>
      </c>
      <c r="G18112" s="84" t="s">
        <v>690</v>
      </c>
      <c r="H18112" s="84" t="s">
        <v>3215</v>
      </c>
      <c r="I18112" s="81" t="s">
        <v>28919</v>
      </c>
      <c r="J18112" s="81"/>
      <c r="K18112" s="81"/>
      <c r="L18112" s="81"/>
      <c r="M18112" s="81"/>
      <c r="N18112" s="81"/>
      <c r="O18112" s="81" t="s">
        <v>690</v>
      </c>
      <c r="P18112" s="87">
        <v>2768473</v>
      </c>
      <c r="Q18112" s="84" t="s">
        <v>28938</v>
      </c>
      <c r="R18112" s="81">
        <v>3696</v>
      </c>
      <c r="S18112" s="81" t="s">
        <v>2254</v>
      </c>
      <c r="T18112" s="81" t="s">
        <v>31651</v>
      </c>
      <c r="U18112" s="81" t="s">
        <v>2255</v>
      </c>
      <c r="V18112" s="84" t="s">
        <v>702</v>
      </c>
      <c r="W18112" s="84" t="s">
        <v>703</v>
      </c>
      <c r="X18112" s="84" t="s">
        <v>1309</v>
      </c>
      <c r="Y18112" s="84" t="s">
        <v>163</v>
      </c>
      <c r="Z18112" s="84" t="s">
        <v>705</v>
      </c>
      <c r="AA18112" s="84" t="s">
        <v>706</v>
      </c>
      <c r="AB18112" s="84" t="s">
        <v>163</v>
      </c>
      <c r="AC18112" s="84" t="s">
        <v>721</v>
      </c>
      <c r="AD18112" s="84" t="s">
        <v>690</v>
      </c>
      <c r="AE18112" s="84" t="s">
        <v>709</v>
      </c>
      <c r="AF18112" s="84" t="s">
        <v>14</v>
      </c>
      <c r="AG18112" s="84">
        <v>3</v>
      </c>
      <c r="AH18112" s="84">
        <v>3</v>
      </c>
      <c r="AI18112" s="84" t="s">
        <v>721</v>
      </c>
      <c r="AJ18112" s="138" t="s">
        <v>163</v>
      </c>
      <c r="AK18112" s="83" t="s">
        <v>690</v>
      </c>
      <c r="AL18112" s="138" t="s">
        <v>690</v>
      </c>
      <c r="AM18112" s="138" t="s">
        <v>690</v>
      </c>
      <c r="AN18112" s="138" t="s">
        <v>712</v>
      </c>
      <c r="AO18112" s="138" t="s">
        <v>690</v>
      </c>
      <c r="AP18112" s="162" t="s">
        <v>690</v>
      </c>
      <c r="AT18112"/>
      <c r="AU18112"/>
      <c r="AV18112"/>
      <c r="AW18112"/>
      <c r="AX18112"/>
      <c r="AY18112"/>
      <c r="AZ18112"/>
      <c r="BA18112"/>
    </row>
    <row r="18113" spans="1:53" x14ac:dyDescent="0.3">
      <c r="A18113" s="80" t="s">
        <v>28918</v>
      </c>
      <c r="B18113" s="81"/>
      <c r="C18113" s="82">
        <v>45104</v>
      </c>
      <c r="D18113" s="85">
        <v>45104</v>
      </c>
      <c r="E18113" s="86">
        <v>0</v>
      </c>
      <c r="F18113" s="86">
        <v>0</v>
      </c>
      <c r="G18113" s="84" t="s">
        <v>690</v>
      </c>
      <c r="H18113" s="84" t="s">
        <v>3215</v>
      </c>
      <c r="I18113" s="81" t="s">
        <v>28919</v>
      </c>
      <c r="J18113" s="81"/>
      <c r="K18113" s="81"/>
      <c r="L18113" s="81"/>
      <c r="M18113" s="81"/>
      <c r="N18113" s="81"/>
      <c r="O18113" s="81" t="s">
        <v>690</v>
      </c>
      <c r="P18113" s="87">
        <v>2768474</v>
      </c>
      <c r="Q18113" s="84" t="s">
        <v>28939</v>
      </c>
      <c r="R18113" s="81">
        <v>3551</v>
      </c>
      <c r="S18113" s="81" t="s">
        <v>1782</v>
      </c>
      <c r="T18113" s="81" t="s">
        <v>31678</v>
      </c>
      <c r="U18113" s="81" t="s">
        <v>1783</v>
      </c>
      <c r="V18113" s="84" t="s">
        <v>702</v>
      </c>
      <c r="W18113" s="84" t="s">
        <v>703</v>
      </c>
      <c r="X18113" s="84" t="s">
        <v>1309</v>
      </c>
      <c r="Y18113" s="84" t="s">
        <v>163</v>
      </c>
      <c r="Z18113" s="84" t="s">
        <v>705</v>
      </c>
      <c r="AA18113" s="84" t="s">
        <v>706</v>
      </c>
      <c r="AB18113" s="84" t="s">
        <v>163</v>
      </c>
      <c r="AC18113" s="84" t="s">
        <v>721</v>
      </c>
      <c r="AD18113" s="84" t="s">
        <v>690</v>
      </c>
      <c r="AE18113" s="84" t="s">
        <v>709</v>
      </c>
      <c r="AF18113" s="84" t="s">
        <v>14</v>
      </c>
      <c r="AG18113" s="84">
        <v>20</v>
      </c>
      <c r="AH18113" s="84">
        <v>20</v>
      </c>
      <c r="AI18113" s="84" t="s">
        <v>721</v>
      </c>
      <c r="AJ18113" s="138" t="s">
        <v>163</v>
      </c>
      <c r="AK18113" s="83" t="s">
        <v>690</v>
      </c>
      <c r="AL18113" s="138" t="s">
        <v>690</v>
      </c>
      <c r="AM18113" s="138" t="s">
        <v>690</v>
      </c>
      <c r="AN18113" s="138" t="s">
        <v>712</v>
      </c>
      <c r="AO18113" s="138" t="s">
        <v>690</v>
      </c>
      <c r="AP18113" s="162" t="s">
        <v>690</v>
      </c>
      <c r="AT18113"/>
      <c r="AU18113"/>
      <c r="AV18113"/>
      <c r="AW18113"/>
      <c r="AX18113"/>
      <c r="AY18113"/>
      <c r="AZ18113"/>
      <c r="BA18113"/>
    </row>
    <row r="18114" spans="1:53" x14ac:dyDescent="0.3">
      <c r="A18114" s="80" t="s">
        <v>28918</v>
      </c>
      <c r="B18114" s="81"/>
      <c r="C18114" s="82">
        <v>45104</v>
      </c>
      <c r="D18114" s="85">
        <v>45104</v>
      </c>
      <c r="E18114" s="86">
        <v>0</v>
      </c>
      <c r="F18114" s="86">
        <v>0</v>
      </c>
      <c r="G18114" s="84" t="s">
        <v>690</v>
      </c>
      <c r="H18114" s="84" t="s">
        <v>3215</v>
      </c>
      <c r="I18114" s="81" t="s">
        <v>28919</v>
      </c>
      <c r="J18114" s="81"/>
      <c r="K18114" s="81"/>
      <c r="L18114" s="81"/>
      <c r="M18114" s="81"/>
      <c r="N18114" s="81"/>
      <c r="O18114" s="81" t="s">
        <v>690</v>
      </c>
      <c r="P18114" s="87">
        <v>2768475</v>
      </c>
      <c r="Q18114" s="84" t="s">
        <v>28940</v>
      </c>
      <c r="R18114" s="81">
        <v>534742</v>
      </c>
      <c r="S18114" s="81" t="s">
        <v>1496</v>
      </c>
      <c r="T18114" s="81" t="s">
        <v>31651</v>
      </c>
      <c r="U18114" s="81" t="s">
        <v>1497</v>
      </c>
      <c r="V18114" s="84" t="s">
        <v>702</v>
      </c>
      <c r="W18114" s="84" t="s">
        <v>703</v>
      </c>
      <c r="X18114" s="84" t="s">
        <v>1309</v>
      </c>
      <c r="Y18114" s="84" t="s">
        <v>163</v>
      </c>
      <c r="Z18114" s="84" t="s">
        <v>705</v>
      </c>
      <c r="AA18114" s="84" t="s">
        <v>706</v>
      </c>
      <c r="AB18114" s="84" t="s">
        <v>163</v>
      </c>
      <c r="AC18114" s="84" t="s">
        <v>721</v>
      </c>
      <c r="AD18114" s="84" t="s">
        <v>690</v>
      </c>
      <c r="AE18114" s="84" t="s">
        <v>709</v>
      </c>
      <c r="AF18114" s="84" t="s">
        <v>14</v>
      </c>
      <c r="AG18114" s="84">
        <v>1</v>
      </c>
      <c r="AH18114" s="84">
        <v>1</v>
      </c>
      <c r="AI18114" s="84" t="s">
        <v>721</v>
      </c>
      <c r="AJ18114" s="138" t="s">
        <v>163</v>
      </c>
      <c r="AK18114" s="83" t="s">
        <v>690</v>
      </c>
      <c r="AL18114" s="138" t="s">
        <v>690</v>
      </c>
      <c r="AM18114" s="138" t="s">
        <v>690</v>
      </c>
      <c r="AN18114" s="138" t="s">
        <v>712</v>
      </c>
      <c r="AO18114" s="138" t="s">
        <v>690</v>
      </c>
      <c r="AP18114" s="162" t="s">
        <v>690</v>
      </c>
      <c r="AT18114"/>
      <c r="AU18114"/>
      <c r="AV18114"/>
      <c r="AW18114"/>
      <c r="AX18114"/>
      <c r="AY18114"/>
      <c r="AZ18114"/>
      <c r="BA18114"/>
    </row>
    <row r="18115" spans="1:53" x14ac:dyDescent="0.3">
      <c r="A18115" s="80" t="s">
        <v>28918</v>
      </c>
      <c r="B18115" s="81"/>
      <c r="C18115" s="82">
        <v>45104</v>
      </c>
      <c r="D18115" s="85">
        <v>45104</v>
      </c>
      <c r="E18115" s="86">
        <v>0</v>
      </c>
      <c r="F18115" s="86">
        <v>0</v>
      </c>
      <c r="G18115" s="84" t="s">
        <v>690</v>
      </c>
      <c r="H18115" s="84" t="s">
        <v>3215</v>
      </c>
      <c r="I18115" s="81" t="s">
        <v>28919</v>
      </c>
      <c r="J18115" s="81"/>
      <c r="K18115" s="81"/>
      <c r="L18115" s="81"/>
      <c r="M18115" s="81"/>
      <c r="N18115" s="81"/>
      <c r="O18115" s="81" t="s">
        <v>690</v>
      </c>
      <c r="P18115" s="87">
        <v>2768476</v>
      </c>
      <c r="Q18115" s="84" t="s">
        <v>28941</v>
      </c>
      <c r="R18115" s="81">
        <v>4474</v>
      </c>
      <c r="S18115" s="81" t="s">
        <v>1499</v>
      </c>
      <c r="T18115" s="81" t="s">
        <v>31651</v>
      </c>
      <c r="U18115" s="81" t="s">
        <v>1500</v>
      </c>
      <c r="V18115" s="84" t="s">
        <v>702</v>
      </c>
      <c r="W18115" s="84" t="s">
        <v>703</v>
      </c>
      <c r="X18115" s="84" t="s">
        <v>1309</v>
      </c>
      <c r="Y18115" s="84" t="s">
        <v>163</v>
      </c>
      <c r="Z18115" s="84" t="s">
        <v>705</v>
      </c>
      <c r="AA18115" s="84" t="s">
        <v>706</v>
      </c>
      <c r="AB18115" s="84" t="s">
        <v>163</v>
      </c>
      <c r="AC18115" s="84" t="s">
        <v>721</v>
      </c>
      <c r="AD18115" s="84" t="s">
        <v>690</v>
      </c>
      <c r="AE18115" s="84" t="s">
        <v>709</v>
      </c>
      <c r="AF18115" s="84" t="s">
        <v>14</v>
      </c>
      <c r="AG18115" s="84">
        <v>1</v>
      </c>
      <c r="AH18115" s="84">
        <v>1</v>
      </c>
      <c r="AI18115" s="84" t="s">
        <v>721</v>
      </c>
      <c r="AJ18115" s="138" t="s">
        <v>163</v>
      </c>
      <c r="AK18115" s="83" t="s">
        <v>690</v>
      </c>
      <c r="AL18115" s="138" t="s">
        <v>690</v>
      </c>
      <c r="AM18115" s="138" t="s">
        <v>690</v>
      </c>
      <c r="AN18115" s="138" t="s">
        <v>712</v>
      </c>
      <c r="AO18115" s="138" t="s">
        <v>690</v>
      </c>
      <c r="AP18115" s="162" t="s">
        <v>690</v>
      </c>
      <c r="AT18115"/>
      <c r="AU18115"/>
      <c r="AV18115"/>
      <c r="AW18115"/>
      <c r="AX18115"/>
      <c r="AY18115"/>
      <c r="AZ18115"/>
      <c r="BA18115"/>
    </row>
    <row r="18116" spans="1:53" x14ac:dyDescent="0.3">
      <c r="A18116" s="80" t="s">
        <v>28918</v>
      </c>
      <c r="B18116" s="81"/>
      <c r="C18116" s="82">
        <v>45104</v>
      </c>
      <c r="D18116" s="85">
        <v>45104</v>
      </c>
      <c r="E18116" s="86">
        <v>0</v>
      </c>
      <c r="F18116" s="86">
        <v>0</v>
      </c>
      <c r="G18116" s="84" t="s">
        <v>690</v>
      </c>
      <c r="H18116" s="84" t="s">
        <v>3215</v>
      </c>
      <c r="I18116" s="81" t="s">
        <v>28919</v>
      </c>
      <c r="J18116" s="81"/>
      <c r="K18116" s="81"/>
      <c r="L18116" s="81"/>
      <c r="M18116" s="81"/>
      <c r="N18116" s="81"/>
      <c r="O18116" s="81" t="s">
        <v>690</v>
      </c>
      <c r="P18116" s="87">
        <v>2768477</v>
      </c>
      <c r="Q18116" s="84" t="s">
        <v>28942</v>
      </c>
      <c r="R18116" s="81">
        <v>3424</v>
      </c>
      <c r="S18116" s="81" t="s">
        <v>1330</v>
      </c>
      <c r="T18116" s="81" t="s">
        <v>31665</v>
      </c>
      <c r="U18116" s="81" t="s">
        <v>1331</v>
      </c>
      <c r="V18116" s="84" t="s">
        <v>702</v>
      </c>
      <c r="W18116" s="84" t="s">
        <v>703</v>
      </c>
      <c r="X18116" s="84" t="s">
        <v>1309</v>
      </c>
      <c r="Y18116" s="84" t="s">
        <v>163</v>
      </c>
      <c r="Z18116" s="84" t="s">
        <v>705</v>
      </c>
      <c r="AA18116" s="84" t="s">
        <v>706</v>
      </c>
      <c r="AB18116" s="84" t="s">
        <v>163</v>
      </c>
      <c r="AC18116" s="84" t="s">
        <v>721</v>
      </c>
      <c r="AD18116" s="84" t="s">
        <v>690</v>
      </c>
      <c r="AE18116" s="84" t="s">
        <v>709</v>
      </c>
      <c r="AF18116" s="84" t="s">
        <v>14</v>
      </c>
      <c r="AG18116" s="84">
        <v>14</v>
      </c>
      <c r="AH18116" s="84">
        <v>14</v>
      </c>
      <c r="AI18116" s="84" t="s">
        <v>721</v>
      </c>
      <c r="AJ18116" s="138" t="s">
        <v>163</v>
      </c>
      <c r="AK18116" s="83" t="s">
        <v>690</v>
      </c>
      <c r="AL18116" s="138" t="s">
        <v>690</v>
      </c>
      <c r="AM18116" s="138" t="s">
        <v>690</v>
      </c>
      <c r="AN18116" s="138" t="s">
        <v>712</v>
      </c>
      <c r="AO18116" s="138" t="s">
        <v>690</v>
      </c>
      <c r="AP18116" s="162" t="s">
        <v>690</v>
      </c>
      <c r="AT18116"/>
      <c r="AU18116"/>
      <c r="AV18116"/>
      <c r="AW18116"/>
      <c r="AX18116"/>
      <c r="AY18116"/>
      <c r="AZ18116"/>
      <c r="BA18116"/>
    </row>
    <row r="18117" spans="1:53" x14ac:dyDescent="0.3">
      <c r="A18117" s="80" t="s">
        <v>28918</v>
      </c>
      <c r="B18117" s="81"/>
      <c r="C18117" s="82">
        <v>45104</v>
      </c>
      <c r="D18117" s="85">
        <v>45104</v>
      </c>
      <c r="E18117" s="86">
        <v>0</v>
      </c>
      <c r="F18117" s="86">
        <v>0</v>
      </c>
      <c r="G18117" s="84" t="s">
        <v>690</v>
      </c>
      <c r="H18117" s="84" t="s">
        <v>3215</v>
      </c>
      <c r="I18117" s="81" t="s">
        <v>28919</v>
      </c>
      <c r="J18117" s="81"/>
      <c r="K18117" s="81"/>
      <c r="L18117" s="81"/>
      <c r="M18117" s="81"/>
      <c r="N18117" s="81"/>
      <c r="O18117" s="81" t="s">
        <v>690</v>
      </c>
      <c r="P18117" s="87">
        <v>2768478</v>
      </c>
      <c r="Q18117" s="84" t="s">
        <v>28943</v>
      </c>
      <c r="R18117" s="81">
        <v>4001</v>
      </c>
      <c r="S18117" s="81" t="s">
        <v>1417</v>
      </c>
      <c r="T18117" s="81" t="s">
        <v>31651</v>
      </c>
      <c r="U18117" s="81" t="s">
        <v>1418</v>
      </c>
      <c r="V18117" s="84" t="s">
        <v>702</v>
      </c>
      <c r="W18117" s="84" t="s">
        <v>703</v>
      </c>
      <c r="X18117" s="84" t="s">
        <v>1309</v>
      </c>
      <c r="Y18117" s="84" t="s">
        <v>163</v>
      </c>
      <c r="Z18117" s="84" t="s">
        <v>705</v>
      </c>
      <c r="AA18117" s="84" t="s">
        <v>706</v>
      </c>
      <c r="AB18117" s="84" t="s">
        <v>163</v>
      </c>
      <c r="AC18117" s="84" t="s">
        <v>721</v>
      </c>
      <c r="AD18117" s="84" t="s">
        <v>690</v>
      </c>
      <c r="AE18117" s="84" t="s">
        <v>709</v>
      </c>
      <c r="AF18117" s="84" t="s">
        <v>14</v>
      </c>
      <c r="AG18117" s="84">
        <v>1</v>
      </c>
      <c r="AH18117" s="84">
        <v>1</v>
      </c>
      <c r="AI18117" s="84" t="s">
        <v>721</v>
      </c>
      <c r="AJ18117" s="138" t="s">
        <v>163</v>
      </c>
      <c r="AK18117" s="83" t="s">
        <v>690</v>
      </c>
      <c r="AL18117" s="138" t="s">
        <v>690</v>
      </c>
      <c r="AM18117" s="138" t="s">
        <v>690</v>
      </c>
      <c r="AN18117" s="138" t="s">
        <v>712</v>
      </c>
      <c r="AO18117" s="138" t="s">
        <v>690</v>
      </c>
      <c r="AP18117" s="162" t="s">
        <v>690</v>
      </c>
      <c r="AT18117"/>
      <c r="AU18117"/>
      <c r="AV18117"/>
      <c r="AW18117"/>
      <c r="AX18117"/>
      <c r="AY18117"/>
      <c r="AZ18117"/>
      <c r="BA18117"/>
    </row>
    <row r="18118" spans="1:53" x14ac:dyDescent="0.3">
      <c r="A18118" s="80" t="s">
        <v>1309</v>
      </c>
      <c r="B18118" s="81"/>
      <c r="C18118" s="82">
        <v>45104</v>
      </c>
      <c r="D18118" s="85">
        <v>45104</v>
      </c>
      <c r="E18118" s="86">
        <v>0</v>
      </c>
      <c r="F18118" s="86">
        <v>0</v>
      </c>
      <c r="G18118" s="84" t="s">
        <v>690</v>
      </c>
      <c r="H18118" s="84" t="s">
        <v>2641</v>
      </c>
      <c r="I18118" s="81" t="s">
        <v>28944</v>
      </c>
      <c r="J18118" s="81"/>
      <c r="K18118" s="81"/>
      <c r="L18118" s="81"/>
      <c r="M18118" s="81"/>
      <c r="N18118" s="81"/>
      <c r="O18118" s="81" t="s">
        <v>690</v>
      </c>
      <c r="P18118" s="87">
        <v>2768479</v>
      </c>
      <c r="Q18118" s="84" t="s">
        <v>28945</v>
      </c>
      <c r="R18118" s="81">
        <v>647027</v>
      </c>
      <c r="S18118" s="81" t="s">
        <v>4916</v>
      </c>
      <c r="T18118" s="81" t="s">
        <v>31555</v>
      </c>
      <c r="U18118" s="81" t="s">
        <v>4917</v>
      </c>
      <c r="V18118" s="84" t="s">
        <v>702</v>
      </c>
      <c r="W18118" s="84" t="s">
        <v>703</v>
      </c>
      <c r="X18118" s="84" t="s">
        <v>1309</v>
      </c>
      <c r="Y18118" s="84" t="s">
        <v>163</v>
      </c>
      <c r="Z18118" s="84" t="s">
        <v>705</v>
      </c>
      <c r="AA18118" s="84" t="s">
        <v>706</v>
      </c>
      <c r="AB18118" s="84" t="s">
        <v>163</v>
      </c>
      <c r="AC18118" s="84" t="s">
        <v>721</v>
      </c>
      <c r="AD18118" s="84" t="s">
        <v>690</v>
      </c>
      <c r="AE18118" s="84" t="s">
        <v>709</v>
      </c>
      <c r="AF18118" s="84" t="s">
        <v>14</v>
      </c>
      <c r="AG18118" s="84">
        <v>1</v>
      </c>
      <c r="AH18118" s="84">
        <v>1</v>
      </c>
      <c r="AI18118" s="84" t="s">
        <v>721</v>
      </c>
      <c r="AJ18118" s="138" t="s">
        <v>163</v>
      </c>
      <c r="AK18118" s="83" t="s">
        <v>690</v>
      </c>
      <c r="AL18118" s="138" t="s">
        <v>690</v>
      </c>
      <c r="AM18118" s="138" t="s">
        <v>690</v>
      </c>
      <c r="AN18118" s="138" t="s">
        <v>712</v>
      </c>
      <c r="AO18118" s="138" t="s">
        <v>690</v>
      </c>
      <c r="AP18118" s="162" t="s">
        <v>690</v>
      </c>
      <c r="AT18118"/>
      <c r="AU18118"/>
      <c r="AV18118"/>
      <c r="AW18118"/>
      <c r="AX18118"/>
      <c r="AY18118"/>
      <c r="AZ18118"/>
      <c r="BA18118"/>
    </row>
    <row r="18119" spans="1:53" x14ac:dyDescent="0.3">
      <c r="A18119" s="80" t="s">
        <v>28946</v>
      </c>
      <c r="B18119" s="81"/>
      <c r="C18119" s="82">
        <v>45100</v>
      </c>
      <c r="D18119" s="85">
        <v>45100</v>
      </c>
      <c r="E18119" s="86">
        <v>0.60416666666666663</v>
      </c>
      <c r="F18119" s="86">
        <v>0.72916666666666663</v>
      </c>
      <c r="G18119" s="84" t="s">
        <v>690</v>
      </c>
      <c r="H18119" s="84" t="s">
        <v>28947</v>
      </c>
      <c r="I18119" s="81" t="s">
        <v>28948</v>
      </c>
      <c r="J18119" s="81"/>
      <c r="K18119" s="81"/>
      <c r="L18119" s="81"/>
      <c r="M18119" s="81"/>
      <c r="N18119" s="81"/>
      <c r="O18119" s="81" t="s">
        <v>690</v>
      </c>
      <c r="P18119" s="87">
        <v>2768480</v>
      </c>
      <c r="Q18119" s="84" t="s">
        <v>28949</v>
      </c>
      <c r="R18119" s="81">
        <v>53700</v>
      </c>
      <c r="S18119" s="81" t="s">
        <v>5799</v>
      </c>
      <c r="T18119" s="81" t="s">
        <v>31649</v>
      </c>
      <c r="U18119" s="81" t="s">
        <v>5800</v>
      </c>
      <c r="V18119" s="84" t="s">
        <v>702</v>
      </c>
      <c r="W18119" s="84" t="s">
        <v>703</v>
      </c>
      <c r="X18119" s="84" t="s">
        <v>28946</v>
      </c>
      <c r="Y18119" s="84" t="s">
        <v>163</v>
      </c>
      <c r="Z18119" s="84" t="s">
        <v>705</v>
      </c>
      <c r="AA18119" s="84" t="s">
        <v>706</v>
      </c>
      <c r="AB18119" s="84" t="s">
        <v>163</v>
      </c>
      <c r="AC18119" s="84" t="s">
        <v>721</v>
      </c>
      <c r="AD18119" s="84" t="s">
        <v>690</v>
      </c>
      <c r="AE18119" s="84" t="s">
        <v>709</v>
      </c>
      <c r="AF18119" s="84" t="s">
        <v>1725</v>
      </c>
      <c r="AG18119" s="84">
        <v>100</v>
      </c>
      <c r="AH18119" s="84">
        <v>120</v>
      </c>
      <c r="AI18119" s="84" t="s">
        <v>1027</v>
      </c>
      <c r="AJ18119" s="138" t="s">
        <v>711</v>
      </c>
      <c r="AK18119" s="83" t="s">
        <v>690</v>
      </c>
      <c r="AL18119" s="138" t="s">
        <v>690</v>
      </c>
      <c r="AM18119" s="138" t="s">
        <v>690</v>
      </c>
      <c r="AN18119" s="138" t="s">
        <v>712</v>
      </c>
      <c r="AO18119" s="138" t="s">
        <v>690</v>
      </c>
      <c r="AP18119" s="162" t="s">
        <v>690</v>
      </c>
      <c r="AT18119"/>
      <c r="AU18119"/>
      <c r="AV18119"/>
      <c r="AW18119"/>
      <c r="AX18119"/>
      <c r="AY18119"/>
      <c r="AZ18119"/>
      <c r="BA18119"/>
    </row>
    <row r="18120" spans="1:53" x14ac:dyDescent="0.3">
      <c r="A18120" s="80" t="s">
        <v>28946</v>
      </c>
      <c r="B18120" s="81"/>
      <c r="C18120" s="82">
        <v>45100</v>
      </c>
      <c r="D18120" s="85">
        <v>45100</v>
      </c>
      <c r="E18120" s="86">
        <v>0.60416666666666663</v>
      </c>
      <c r="F18120" s="86">
        <v>0.72916666666666663</v>
      </c>
      <c r="G18120" s="84" t="s">
        <v>690</v>
      </c>
      <c r="H18120" s="84" t="s">
        <v>28947</v>
      </c>
      <c r="I18120" s="81" t="s">
        <v>28948</v>
      </c>
      <c r="J18120" s="81"/>
      <c r="K18120" s="81"/>
      <c r="L18120" s="81"/>
      <c r="M18120" s="81"/>
      <c r="N18120" s="81"/>
      <c r="O18120" s="81" t="s">
        <v>690</v>
      </c>
      <c r="P18120" s="87">
        <v>2768481</v>
      </c>
      <c r="Q18120" s="84" t="s">
        <v>28950</v>
      </c>
      <c r="R18120" s="81">
        <v>219758</v>
      </c>
      <c r="S18120" s="81" t="s">
        <v>6998</v>
      </c>
      <c r="T18120" s="81" t="s">
        <v>31649</v>
      </c>
      <c r="U18120" s="81" t="s">
        <v>6999</v>
      </c>
      <c r="V18120" s="84" t="s">
        <v>702</v>
      </c>
      <c r="W18120" s="84" t="s">
        <v>703</v>
      </c>
      <c r="X18120" s="84" t="s">
        <v>28946</v>
      </c>
      <c r="Y18120" s="84" t="s">
        <v>163</v>
      </c>
      <c r="Z18120" s="84" t="s">
        <v>705</v>
      </c>
      <c r="AA18120" s="84" t="s">
        <v>706</v>
      </c>
      <c r="AB18120" s="84" t="s">
        <v>163</v>
      </c>
      <c r="AC18120" s="84" t="s">
        <v>721</v>
      </c>
      <c r="AD18120" s="84" t="s">
        <v>690</v>
      </c>
      <c r="AE18120" s="84" t="s">
        <v>709</v>
      </c>
      <c r="AF18120" s="84" t="s">
        <v>759</v>
      </c>
      <c r="AG18120" s="84">
        <v>7</v>
      </c>
      <c r="AH18120" s="84">
        <v>7</v>
      </c>
      <c r="AI18120" s="84" t="s">
        <v>1027</v>
      </c>
      <c r="AJ18120" s="138" t="s">
        <v>711</v>
      </c>
      <c r="AK18120" s="83" t="s">
        <v>690</v>
      </c>
      <c r="AL18120" s="138" t="s">
        <v>690</v>
      </c>
      <c r="AM18120" s="138" t="s">
        <v>690</v>
      </c>
      <c r="AN18120" s="138" t="s">
        <v>712</v>
      </c>
      <c r="AO18120" s="138" t="s">
        <v>690</v>
      </c>
      <c r="AP18120" s="162" t="s">
        <v>690</v>
      </c>
      <c r="AT18120"/>
      <c r="AU18120"/>
      <c r="AV18120"/>
      <c r="AW18120"/>
      <c r="AX18120"/>
      <c r="AY18120"/>
      <c r="AZ18120"/>
      <c r="BA18120"/>
    </row>
    <row r="18121" spans="1:53" x14ac:dyDescent="0.3">
      <c r="A18121" s="80" t="s">
        <v>28946</v>
      </c>
      <c r="B18121" s="81"/>
      <c r="C18121" s="82">
        <v>45100</v>
      </c>
      <c r="D18121" s="85">
        <v>45100</v>
      </c>
      <c r="E18121" s="86">
        <v>0.60416666666666663</v>
      </c>
      <c r="F18121" s="86">
        <v>0.72916666666666663</v>
      </c>
      <c r="G18121" s="84" t="s">
        <v>690</v>
      </c>
      <c r="H18121" s="84" t="s">
        <v>28947</v>
      </c>
      <c r="I18121" s="81" t="s">
        <v>28948</v>
      </c>
      <c r="J18121" s="81"/>
      <c r="K18121" s="81"/>
      <c r="L18121" s="81"/>
      <c r="M18121" s="81"/>
      <c r="N18121" s="81"/>
      <c r="O18121" s="81" t="s">
        <v>690</v>
      </c>
      <c r="P18121" s="87">
        <v>2768482</v>
      </c>
      <c r="Q18121" s="84" t="s">
        <v>28951</v>
      </c>
      <c r="R18121" s="81">
        <v>54417</v>
      </c>
      <c r="S18121" s="81" t="s">
        <v>1952</v>
      </c>
      <c r="T18121" s="81" t="s">
        <v>31649</v>
      </c>
      <c r="U18121" s="81" t="s">
        <v>1953</v>
      </c>
      <c r="V18121" s="84" t="s">
        <v>702</v>
      </c>
      <c r="W18121" s="84" t="s">
        <v>703</v>
      </c>
      <c r="X18121" s="84" t="s">
        <v>28946</v>
      </c>
      <c r="Y18121" s="84" t="s">
        <v>163</v>
      </c>
      <c r="Z18121" s="84" t="s">
        <v>705</v>
      </c>
      <c r="AA18121" s="84" t="s">
        <v>706</v>
      </c>
      <c r="AB18121" s="84" t="s">
        <v>163</v>
      </c>
      <c r="AC18121" s="84" t="s">
        <v>721</v>
      </c>
      <c r="AD18121" s="84" t="s">
        <v>690</v>
      </c>
      <c r="AE18121" s="84" t="s">
        <v>709</v>
      </c>
      <c r="AF18121" s="84" t="s">
        <v>1725</v>
      </c>
      <c r="AG18121" s="84">
        <v>10</v>
      </c>
      <c r="AH18121" s="84">
        <v>15</v>
      </c>
      <c r="AI18121" s="84" t="s">
        <v>1027</v>
      </c>
      <c r="AJ18121" s="138" t="s">
        <v>1007</v>
      </c>
      <c r="AK18121" s="83" t="s">
        <v>690</v>
      </c>
      <c r="AL18121" s="138" t="s">
        <v>690</v>
      </c>
      <c r="AM18121" s="138" t="s">
        <v>690</v>
      </c>
      <c r="AN18121" s="138" t="s">
        <v>712</v>
      </c>
      <c r="AO18121" s="138" t="s">
        <v>690</v>
      </c>
      <c r="AP18121" s="162" t="s">
        <v>690</v>
      </c>
      <c r="AT18121"/>
      <c r="AU18121"/>
      <c r="AV18121"/>
      <c r="AW18121"/>
      <c r="AX18121"/>
      <c r="AY18121"/>
      <c r="AZ18121"/>
      <c r="BA18121"/>
    </row>
    <row r="18122" spans="1:53" x14ac:dyDescent="0.3">
      <c r="A18122" s="80" t="s">
        <v>28946</v>
      </c>
      <c r="B18122" s="81"/>
      <c r="C18122" s="82">
        <v>45100</v>
      </c>
      <c r="D18122" s="85">
        <v>45100</v>
      </c>
      <c r="E18122" s="86">
        <v>0.60416666666666663</v>
      </c>
      <c r="F18122" s="86">
        <v>0.72916666666666663</v>
      </c>
      <c r="G18122" s="84" t="s">
        <v>690</v>
      </c>
      <c r="H18122" s="84" t="s">
        <v>28947</v>
      </c>
      <c r="I18122" s="81" t="s">
        <v>28948</v>
      </c>
      <c r="J18122" s="81"/>
      <c r="K18122" s="81"/>
      <c r="L18122" s="81"/>
      <c r="M18122" s="81"/>
      <c r="N18122" s="81"/>
      <c r="O18122" s="81" t="s">
        <v>690</v>
      </c>
      <c r="P18122" s="87">
        <v>2768483</v>
      </c>
      <c r="Q18122" s="84" t="s">
        <v>28952</v>
      </c>
      <c r="R18122" s="81">
        <v>54417</v>
      </c>
      <c r="S18122" s="81" t="s">
        <v>1952</v>
      </c>
      <c r="T18122" s="81" t="s">
        <v>31649</v>
      </c>
      <c r="U18122" s="81" t="s">
        <v>1953</v>
      </c>
      <c r="V18122" s="84" t="s">
        <v>702</v>
      </c>
      <c r="W18122" s="84" t="s">
        <v>703</v>
      </c>
      <c r="X18122" s="84" t="s">
        <v>28946</v>
      </c>
      <c r="Y18122" s="84" t="s">
        <v>163</v>
      </c>
      <c r="Z18122" s="84" t="s">
        <v>705</v>
      </c>
      <c r="AA18122" s="84" t="s">
        <v>706</v>
      </c>
      <c r="AB18122" s="84" t="s">
        <v>163</v>
      </c>
      <c r="AC18122" s="84" t="s">
        <v>721</v>
      </c>
      <c r="AD18122" s="84" t="s">
        <v>690</v>
      </c>
      <c r="AE18122" s="84" t="s">
        <v>709</v>
      </c>
      <c r="AF18122" s="84" t="s">
        <v>759</v>
      </c>
      <c r="AG18122" s="84">
        <v>6</v>
      </c>
      <c r="AH18122" s="84">
        <v>6</v>
      </c>
      <c r="AI18122" s="84" t="s">
        <v>1027</v>
      </c>
      <c r="AJ18122" s="138" t="s">
        <v>761</v>
      </c>
      <c r="AK18122" s="83" t="s">
        <v>690</v>
      </c>
      <c r="AL18122" s="138" t="s">
        <v>690</v>
      </c>
      <c r="AM18122" s="138" t="s">
        <v>690</v>
      </c>
      <c r="AN18122" s="138" t="s">
        <v>712</v>
      </c>
      <c r="AO18122" s="138" t="s">
        <v>690</v>
      </c>
      <c r="AP18122" s="162" t="s">
        <v>690</v>
      </c>
      <c r="AT18122"/>
      <c r="AU18122"/>
      <c r="AV18122"/>
      <c r="AW18122"/>
      <c r="AX18122"/>
      <c r="AY18122"/>
      <c r="AZ18122"/>
      <c r="BA18122"/>
    </row>
    <row r="18123" spans="1:53" x14ac:dyDescent="0.3">
      <c r="A18123" s="80" t="s">
        <v>28946</v>
      </c>
      <c r="B18123" s="81"/>
      <c r="C18123" s="82">
        <v>45100</v>
      </c>
      <c r="D18123" s="85">
        <v>45100</v>
      </c>
      <c r="E18123" s="86">
        <v>0.60416666666666663</v>
      </c>
      <c r="F18123" s="86">
        <v>0.72916666666666663</v>
      </c>
      <c r="G18123" s="84" t="s">
        <v>690</v>
      </c>
      <c r="H18123" s="84" t="s">
        <v>28947</v>
      </c>
      <c r="I18123" s="81" t="s">
        <v>28948</v>
      </c>
      <c r="J18123" s="81"/>
      <c r="K18123" s="81"/>
      <c r="L18123" s="81"/>
      <c r="M18123" s="81"/>
      <c r="N18123" s="81"/>
      <c r="O18123" s="81" t="s">
        <v>690</v>
      </c>
      <c r="P18123" s="87">
        <v>2768484</v>
      </c>
      <c r="Q18123" s="84" t="s">
        <v>28953</v>
      </c>
      <c r="R18123" s="81">
        <v>219833</v>
      </c>
      <c r="S18123" s="81" t="s">
        <v>3660</v>
      </c>
      <c r="T18123" s="81" t="s">
        <v>31649</v>
      </c>
      <c r="U18123" s="81" t="s">
        <v>3661</v>
      </c>
      <c r="V18123" s="84" t="s">
        <v>702</v>
      </c>
      <c r="W18123" s="84" t="s">
        <v>703</v>
      </c>
      <c r="X18123" s="84" t="s">
        <v>28946</v>
      </c>
      <c r="Y18123" s="84" t="s">
        <v>163</v>
      </c>
      <c r="Z18123" s="84" t="s">
        <v>705</v>
      </c>
      <c r="AA18123" s="84" t="s">
        <v>706</v>
      </c>
      <c r="AB18123" s="84" t="s">
        <v>163</v>
      </c>
      <c r="AC18123" s="84" t="s">
        <v>721</v>
      </c>
      <c r="AD18123" s="84" t="s">
        <v>690</v>
      </c>
      <c r="AE18123" s="84" t="s">
        <v>709</v>
      </c>
      <c r="AF18123" s="84" t="s">
        <v>759</v>
      </c>
      <c r="AG18123" s="84">
        <v>3</v>
      </c>
      <c r="AH18123" s="84">
        <v>3</v>
      </c>
      <c r="AI18123" s="84" t="s">
        <v>1027</v>
      </c>
      <c r="AJ18123" s="138" t="s">
        <v>711</v>
      </c>
      <c r="AK18123" s="83" t="s">
        <v>690</v>
      </c>
      <c r="AL18123" s="138" t="s">
        <v>690</v>
      </c>
      <c r="AM18123" s="138" t="s">
        <v>690</v>
      </c>
      <c r="AN18123" s="138" t="s">
        <v>712</v>
      </c>
      <c r="AO18123" s="138" t="s">
        <v>690</v>
      </c>
      <c r="AP18123" s="162" t="s">
        <v>690</v>
      </c>
      <c r="AT18123"/>
      <c r="AU18123"/>
      <c r="AV18123"/>
      <c r="AW18123"/>
      <c r="AX18123"/>
      <c r="AY18123"/>
      <c r="AZ18123"/>
      <c r="BA18123"/>
    </row>
    <row r="18124" spans="1:53" x14ac:dyDescent="0.3">
      <c r="A18124" s="80" t="s">
        <v>28946</v>
      </c>
      <c r="B18124" s="81"/>
      <c r="C18124" s="82">
        <v>45100</v>
      </c>
      <c r="D18124" s="85">
        <v>45100</v>
      </c>
      <c r="E18124" s="86">
        <v>0.60416666666666663</v>
      </c>
      <c r="F18124" s="86">
        <v>0.72916666666666663</v>
      </c>
      <c r="G18124" s="84" t="s">
        <v>690</v>
      </c>
      <c r="H18124" s="84" t="s">
        <v>28947</v>
      </c>
      <c r="I18124" s="81" t="s">
        <v>28948</v>
      </c>
      <c r="J18124" s="81"/>
      <c r="K18124" s="81"/>
      <c r="L18124" s="81"/>
      <c r="M18124" s="81"/>
      <c r="N18124" s="81"/>
      <c r="O18124" s="81" t="s">
        <v>690</v>
      </c>
      <c r="P18124" s="87">
        <v>2768485</v>
      </c>
      <c r="Q18124" s="84" t="s">
        <v>28954</v>
      </c>
      <c r="R18124" s="81">
        <v>54342</v>
      </c>
      <c r="S18124" s="81" t="s">
        <v>12750</v>
      </c>
      <c r="T18124" s="81" t="s">
        <v>31649</v>
      </c>
      <c r="U18124" s="81" t="s">
        <v>12751</v>
      </c>
      <c r="V18124" s="84" t="s">
        <v>702</v>
      </c>
      <c r="W18124" s="84" t="s">
        <v>703</v>
      </c>
      <c r="X18124" s="84" t="s">
        <v>28946</v>
      </c>
      <c r="Y18124" s="84" t="s">
        <v>163</v>
      </c>
      <c r="Z18124" s="84" t="s">
        <v>705</v>
      </c>
      <c r="AA18124" s="84" t="s">
        <v>706</v>
      </c>
      <c r="AB18124" s="84" t="s">
        <v>163</v>
      </c>
      <c r="AC18124" s="84" t="s">
        <v>721</v>
      </c>
      <c r="AD18124" s="84" t="s">
        <v>690</v>
      </c>
      <c r="AE18124" s="84" t="s">
        <v>709</v>
      </c>
      <c r="AF18124" s="84" t="s">
        <v>759</v>
      </c>
      <c r="AG18124" s="84">
        <v>2</v>
      </c>
      <c r="AH18124" s="84">
        <v>2</v>
      </c>
      <c r="AI18124" s="84" t="s">
        <v>1027</v>
      </c>
      <c r="AJ18124" s="138" t="s">
        <v>1007</v>
      </c>
      <c r="AK18124" s="83" t="s">
        <v>690</v>
      </c>
      <c r="AL18124" s="138" t="s">
        <v>690</v>
      </c>
      <c r="AM18124" s="138" t="s">
        <v>690</v>
      </c>
      <c r="AN18124" s="138" t="s">
        <v>712</v>
      </c>
      <c r="AO18124" s="138" t="s">
        <v>690</v>
      </c>
      <c r="AP18124" s="162" t="s">
        <v>690</v>
      </c>
      <c r="AT18124"/>
      <c r="AU18124"/>
      <c r="AV18124"/>
      <c r="AW18124"/>
      <c r="AX18124"/>
      <c r="AY18124"/>
      <c r="AZ18124"/>
      <c r="BA18124"/>
    </row>
    <row r="18125" spans="1:53" x14ac:dyDescent="0.3">
      <c r="A18125" s="80" t="s">
        <v>28946</v>
      </c>
      <c r="B18125" s="81"/>
      <c r="C18125" s="82">
        <v>45100</v>
      </c>
      <c r="D18125" s="85">
        <v>45100</v>
      </c>
      <c r="E18125" s="86">
        <v>0.60416666666666663</v>
      </c>
      <c r="F18125" s="86">
        <v>0.72916666666666663</v>
      </c>
      <c r="G18125" s="84" t="s">
        <v>690</v>
      </c>
      <c r="H18125" s="84" t="s">
        <v>28947</v>
      </c>
      <c r="I18125" s="81" t="s">
        <v>28948</v>
      </c>
      <c r="J18125" s="81"/>
      <c r="K18125" s="81"/>
      <c r="L18125" s="81"/>
      <c r="M18125" s="81"/>
      <c r="N18125" s="81"/>
      <c r="O18125" s="81" t="s">
        <v>690</v>
      </c>
      <c r="P18125" s="87">
        <v>2768486</v>
      </c>
      <c r="Q18125" s="84" t="s">
        <v>28955</v>
      </c>
      <c r="R18125" s="81">
        <v>53668</v>
      </c>
      <c r="S18125" s="81" t="s">
        <v>1059</v>
      </c>
      <c r="T18125" s="81" t="s">
        <v>31649</v>
      </c>
      <c r="U18125" s="81" t="s">
        <v>1060</v>
      </c>
      <c r="V18125" s="84" t="s">
        <v>702</v>
      </c>
      <c r="W18125" s="84" t="s">
        <v>703</v>
      </c>
      <c r="X18125" s="84" t="s">
        <v>28946</v>
      </c>
      <c r="Y18125" s="84" t="s">
        <v>8030</v>
      </c>
      <c r="Z18125" s="84" t="s">
        <v>705</v>
      </c>
      <c r="AA18125" s="84" t="s">
        <v>706</v>
      </c>
      <c r="AB18125" s="84" t="s">
        <v>163</v>
      </c>
      <c r="AC18125" s="84" t="s">
        <v>1049</v>
      </c>
      <c r="AD18125" s="84" t="s">
        <v>690</v>
      </c>
      <c r="AE18125" s="84" t="s">
        <v>709</v>
      </c>
      <c r="AF18125" s="84" t="s">
        <v>759</v>
      </c>
      <c r="AG18125" s="84">
        <v>1</v>
      </c>
      <c r="AH18125" s="84">
        <v>1</v>
      </c>
      <c r="AI18125" s="84" t="s">
        <v>1027</v>
      </c>
      <c r="AJ18125" s="138" t="s">
        <v>1007</v>
      </c>
      <c r="AK18125" s="83" t="s">
        <v>690</v>
      </c>
      <c r="AL18125" s="138" t="s">
        <v>690</v>
      </c>
      <c r="AM18125" s="138" t="s">
        <v>690</v>
      </c>
      <c r="AN18125" s="138" t="s">
        <v>712</v>
      </c>
      <c r="AO18125" s="138" t="s">
        <v>690</v>
      </c>
      <c r="AP18125" s="162" t="s">
        <v>690</v>
      </c>
      <c r="AT18125"/>
      <c r="AU18125"/>
      <c r="AV18125"/>
      <c r="AW18125"/>
      <c r="AX18125"/>
      <c r="AY18125"/>
      <c r="AZ18125"/>
      <c r="BA18125"/>
    </row>
    <row r="18126" spans="1:53" x14ac:dyDescent="0.3">
      <c r="A18126" s="80" t="s">
        <v>28946</v>
      </c>
      <c r="B18126" s="81"/>
      <c r="C18126" s="82">
        <v>45100</v>
      </c>
      <c r="D18126" s="85">
        <v>45100</v>
      </c>
      <c r="E18126" s="86">
        <v>0.60416666666666663</v>
      </c>
      <c r="F18126" s="86">
        <v>0.72916666666666663</v>
      </c>
      <c r="G18126" s="84" t="s">
        <v>690</v>
      </c>
      <c r="H18126" s="84" t="s">
        <v>28947</v>
      </c>
      <c r="I18126" s="81" t="s">
        <v>28948</v>
      </c>
      <c r="J18126" s="81"/>
      <c r="K18126" s="81"/>
      <c r="L18126" s="81"/>
      <c r="M18126" s="81"/>
      <c r="N18126" s="81"/>
      <c r="O18126" s="81" t="s">
        <v>690</v>
      </c>
      <c r="P18126" s="87">
        <v>2768487</v>
      </c>
      <c r="Q18126" s="84" t="s">
        <v>28956</v>
      </c>
      <c r="R18126" s="81">
        <v>53668</v>
      </c>
      <c r="S18126" s="81" t="s">
        <v>1059</v>
      </c>
      <c r="T18126" s="81" t="s">
        <v>31649</v>
      </c>
      <c r="U18126" s="81" t="s">
        <v>1060</v>
      </c>
      <c r="V18126" s="84" t="s">
        <v>702</v>
      </c>
      <c r="W18126" s="84" t="s">
        <v>703</v>
      </c>
      <c r="X18126" s="84" t="s">
        <v>28946</v>
      </c>
      <c r="Y18126" s="84" t="s">
        <v>8030</v>
      </c>
      <c r="Z18126" s="84" t="s">
        <v>705</v>
      </c>
      <c r="AA18126" s="84" t="s">
        <v>706</v>
      </c>
      <c r="AB18126" s="84" t="s">
        <v>163</v>
      </c>
      <c r="AC18126" s="84" t="s">
        <v>1049</v>
      </c>
      <c r="AD18126" s="84" t="s">
        <v>690</v>
      </c>
      <c r="AE18126" s="84" t="s">
        <v>709</v>
      </c>
      <c r="AF18126" s="84" t="s">
        <v>759</v>
      </c>
      <c r="AG18126" s="84">
        <v>1</v>
      </c>
      <c r="AH18126" s="84">
        <v>1</v>
      </c>
      <c r="AI18126" s="84" t="s">
        <v>1027</v>
      </c>
      <c r="AJ18126" s="138" t="s">
        <v>761</v>
      </c>
      <c r="AK18126" s="83" t="s">
        <v>690</v>
      </c>
      <c r="AL18126" s="138" t="s">
        <v>690</v>
      </c>
      <c r="AM18126" s="138" t="s">
        <v>690</v>
      </c>
      <c r="AN18126" s="138" t="s">
        <v>712</v>
      </c>
      <c r="AO18126" s="138" t="s">
        <v>690</v>
      </c>
      <c r="AP18126" s="162" t="s">
        <v>690</v>
      </c>
      <c r="AT18126"/>
      <c r="AU18126"/>
      <c r="AV18126"/>
      <c r="AW18126"/>
      <c r="AX18126"/>
      <c r="AY18126"/>
      <c r="AZ18126"/>
      <c r="BA18126"/>
    </row>
    <row r="18127" spans="1:53" x14ac:dyDescent="0.3">
      <c r="A18127" s="80" t="s">
        <v>28946</v>
      </c>
      <c r="B18127" s="81"/>
      <c r="C18127" s="82">
        <v>45100</v>
      </c>
      <c r="D18127" s="85">
        <v>45100</v>
      </c>
      <c r="E18127" s="86">
        <v>0.60416666666666663</v>
      </c>
      <c r="F18127" s="86">
        <v>0.72916666666666663</v>
      </c>
      <c r="G18127" s="84" t="s">
        <v>690</v>
      </c>
      <c r="H18127" s="84" t="s">
        <v>28947</v>
      </c>
      <c r="I18127" s="81" t="s">
        <v>28948</v>
      </c>
      <c r="J18127" s="81"/>
      <c r="K18127" s="81"/>
      <c r="L18127" s="81"/>
      <c r="M18127" s="81"/>
      <c r="N18127" s="81"/>
      <c r="O18127" s="81" t="s">
        <v>690</v>
      </c>
      <c r="P18127" s="87">
        <v>2768488</v>
      </c>
      <c r="Q18127" s="84" t="s">
        <v>28957</v>
      </c>
      <c r="R18127" s="81">
        <v>53668</v>
      </c>
      <c r="S18127" s="81" t="s">
        <v>1059</v>
      </c>
      <c r="T18127" s="81" t="s">
        <v>31649</v>
      </c>
      <c r="U18127" s="81" t="s">
        <v>1060</v>
      </c>
      <c r="V18127" s="84" t="s">
        <v>702</v>
      </c>
      <c r="W18127" s="84" t="s">
        <v>703</v>
      </c>
      <c r="X18127" s="84" t="s">
        <v>28946</v>
      </c>
      <c r="Y18127" s="84" t="s">
        <v>8030</v>
      </c>
      <c r="Z18127" s="84" t="s">
        <v>705</v>
      </c>
      <c r="AA18127" s="84" t="s">
        <v>706</v>
      </c>
      <c r="AB18127" s="84" t="s">
        <v>163</v>
      </c>
      <c r="AC18127" s="84" t="s">
        <v>1049</v>
      </c>
      <c r="AD18127" s="84" t="s">
        <v>690</v>
      </c>
      <c r="AE18127" s="84" t="s">
        <v>709</v>
      </c>
      <c r="AF18127" s="84" t="s">
        <v>759</v>
      </c>
      <c r="AG18127" s="84">
        <v>7</v>
      </c>
      <c r="AH18127" s="84">
        <v>7</v>
      </c>
      <c r="AI18127" s="84" t="s">
        <v>1027</v>
      </c>
      <c r="AJ18127" s="138" t="s">
        <v>711</v>
      </c>
      <c r="AK18127" s="83" t="s">
        <v>690</v>
      </c>
      <c r="AL18127" s="138" t="s">
        <v>690</v>
      </c>
      <c r="AM18127" s="138" t="s">
        <v>690</v>
      </c>
      <c r="AN18127" s="138" t="s">
        <v>712</v>
      </c>
      <c r="AO18127" s="138" t="s">
        <v>690</v>
      </c>
      <c r="AP18127" s="162" t="s">
        <v>690</v>
      </c>
      <c r="AT18127"/>
      <c r="AU18127"/>
      <c r="AV18127"/>
      <c r="AW18127"/>
      <c r="AX18127"/>
      <c r="AY18127"/>
      <c r="AZ18127"/>
      <c r="BA18127"/>
    </row>
    <row r="18128" spans="1:53" x14ac:dyDescent="0.3">
      <c r="A18128" s="80" t="s">
        <v>28946</v>
      </c>
      <c r="B18128" s="81"/>
      <c r="C18128" s="82">
        <v>45100</v>
      </c>
      <c r="D18128" s="85">
        <v>45100</v>
      </c>
      <c r="E18128" s="86">
        <v>0.60416666666666663</v>
      </c>
      <c r="F18128" s="86">
        <v>0.72916666666666663</v>
      </c>
      <c r="G18128" s="84" t="s">
        <v>690</v>
      </c>
      <c r="H18128" s="84" t="s">
        <v>28947</v>
      </c>
      <c r="I18128" s="81" t="s">
        <v>28948</v>
      </c>
      <c r="J18128" s="81"/>
      <c r="K18128" s="81"/>
      <c r="L18128" s="81"/>
      <c r="M18128" s="81"/>
      <c r="N18128" s="81"/>
      <c r="O18128" s="81" t="s">
        <v>690</v>
      </c>
      <c r="P18128" s="87">
        <v>2768489</v>
      </c>
      <c r="Q18128" s="84" t="s">
        <v>28958</v>
      </c>
      <c r="R18128" s="81">
        <v>219740</v>
      </c>
      <c r="S18128" s="81" t="s">
        <v>1198</v>
      </c>
      <c r="T18128" s="81" t="s">
        <v>31649</v>
      </c>
      <c r="U18128" s="81" t="s">
        <v>1199</v>
      </c>
      <c r="V18128" s="84" t="s">
        <v>702</v>
      </c>
      <c r="W18128" s="84" t="s">
        <v>703</v>
      </c>
      <c r="X18128" s="84" t="s">
        <v>28946</v>
      </c>
      <c r="Y18128" s="84" t="s">
        <v>163</v>
      </c>
      <c r="Z18128" s="84" t="s">
        <v>705</v>
      </c>
      <c r="AA18128" s="84" t="s">
        <v>706</v>
      </c>
      <c r="AB18128" s="84" t="s">
        <v>163</v>
      </c>
      <c r="AC18128" s="84" t="s">
        <v>721</v>
      </c>
      <c r="AD18128" s="84" t="s">
        <v>690</v>
      </c>
      <c r="AE18128" s="84" t="s">
        <v>709</v>
      </c>
      <c r="AF18128" s="84" t="s">
        <v>759</v>
      </c>
      <c r="AG18128" s="84">
        <v>7</v>
      </c>
      <c r="AH18128" s="84">
        <v>7</v>
      </c>
      <c r="AI18128" s="84" t="s">
        <v>1027</v>
      </c>
      <c r="AJ18128" s="138" t="s">
        <v>711</v>
      </c>
      <c r="AK18128" s="83" t="s">
        <v>690</v>
      </c>
      <c r="AL18128" s="138" t="s">
        <v>690</v>
      </c>
      <c r="AM18128" s="138" t="s">
        <v>690</v>
      </c>
      <c r="AN18128" s="138" t="s">
        <v>712</v>
      </c>
      <c r="AO18128" s="138" t="s">
        <v>690</v>
      </c>
      <c r="AP18128" s="162" t="s">
        <v>690</v>
      </c>
      <c r="AT18128"/>
      <c r="AU18128"/>
      <c r="AV18128"/>
      <c r="AW18128"/>
      <c r="AX18128"/>
      <c r="AY18128"/>
      <c r="AZ18128"/>
      <c r="BA18128"/>
    </row>
    <row r="18129" spans="1:53" x14ac:dyDescent="0.3">
      <c r="A18129" s="80" t="s">
        <v>28946</v>
      </c>
      <c r="B18129" s="81"/>
      <c r="C18129" s="82">
        <v>45100</v>
      </c>
      <c r="D18129" s="85">
        <v>45100</v>
      </c>
      <c r="E18129" s="86">
        <v>0.60416666666666663</v>
      </c>
      <c r="F18129" s="86">
        <v>0.72916666666666663</v>
      </c>
      <c r="G18129" s="84" t="s">
        <v>690</v>
      </c>
      <c r="H18129" s="84" t="s">
        <v>28947</v>
      </c>
      <c r="I18129" s="81" t="s">
        <v>28948</v>
      </c>
      <c r="J18129" s="81"/>
      <c r="K18129" s="81"/>
      <c r="L18129" s="81"/>
      <c r="M18129" s="81"/>
      <c r="N18129" s="81"/>
      <c r="O18129" s="81" t="s">
        <v>690</v>
      </c>
      <c r="P18129" s="87">
        <v>2768490</v>
      </c>
      <c r="Q18129" s="84" t="s">
        <v>28959</v>
      </c>
      <c r="R18129" s="81">
        <v>65774</v>
      </c>
      <c r="S18129" s="81" t="s">
        <v>1664</v>
      </c>
      <c r="T18129" s="81" t="s">
        <v>31564</v>
      </c>
      <c r="U18129" s="81" t="s">
        <v>1665</v>
      </c>
      <c r="V18129" s="84" t="s">
        <v>702</v>
      </c>
      <c r="W18129" s="84" t="s">
        <v>703</v>
      </c>
      <c r="X18129" s="84" t="s">
        <v>28946</v>
      </c>
      <c r="Y18129" s="84" t="s">
        <v>163</v>
      </c>
      <c r="Z18129" s="84" t="s">
        <v>705</v>
      </c>
      <c r="AA18129" s="84" t="s">
        <v>706</v>
      </c>
      <c r="AB18129" s="84" t="s">
        <v>163</v>
      </c>
      <c r="AC18129" s="84" t="s">
        <v>721</v>
      </c>
      <c r="AD18129" s="84" t="s">
        <v>690</v>
      </c>
      <c r="AE18129" s="84" t="s">
        <v>709</v>
      </c>
      <c r="AF18129" s="84" t="s">
        <v>759</v>
      </c>
      <c r="AG18129" s="84">
        <v>1</v>
      </c>
      <c r="AH18129" s="84">
        <v>1</v>
      </c>
      <c r="AI18129" s="84" t="s">
        <v>1027</v>
      </c>
      <c r="AJ18129" s="138" t="s">
        <v>761</v>
      </c>
      <c r="AK18129" s="83" t="s">
        <v>690</v>
      </c>
      <c r="AL18129" s="138" t="s">
        <v>690</v>
      </c>
      <c r="AM18129" s="138" t="s">
        <v>690</v>
      </c>
      <c r="AN18129" s="138" t="s">
        <v>712</v>
      </c>
      <c r="AO18129" s="138" t="s">
        <v>690</v>
      </c>
      <c r="AP18129" s="162" t="s">
        <v>690</v>
      </c>
      <c r="AT18129"/>
      <c r="AU18129"/>
      <c r="AV18129"/>
      <c r="AW18129"/>
      <c r="AX18129"/>
      <c r="AY18129"/>
      <c r="AZ18129"/>
      <c r="BA18129"/>
    </row>
    <row r="18130" spans="1:53" x14ac:dyDescent="0.3">
      <c r="A18130" s="80" t="s">
        <v>28946</v>
      </c>
      <c r="B18130" s="81"/>
      <c r="C18130" s="82">
        <v>45100</v>
      </c>
      <c r="D18130" s="85">
        <v>45100</v>
      </c>
      <c r="E18130" s="86">
        <v>0.60416666666666663</v>
      </c>
      <c r="F18130" s="86">
        <v>0.72916666666666663</v>
      </c>
      <c r="G18130" s="84" t="s">
        <v>690</v>
      </c>
      <c r="H18130" s="84" t="s">
        <v>28947</v>
      </c>
      <c r="I18130" s="81" t="s">
        <v>28948</v>
      </c>
      <c r="J18130" s="81"/>
      <c r="K18130" s="81"/>
      <c r="L18130" s="81"/>
      <c r="M18130" s="81"/>
      <c r="N18130" s="81"/>
      <c r="O18130" s="81" t="s">
        <v>690</v>
      </c>
      <c r="P18130" s="87">
        <v>2768491</v>
      </c>
      <c r="Q18130" s="84" t="s">
        <v>28960</v>
      </c>
      <c r="R18130" s="81">
        <v>51610</v>
      </c>
      <c r="S18130" s="81" t="s">
        <v>1845</v>
      </c>
      <c r="T18130" s="81" t="s">
        <v>31671</v>
      </c>
      <c r="U18130" s="81" t="s">
        <v>1846</v>
      </c>
      <c r="V18130" s="84" t="s">
        <v>702</v>
      </c>
      <c r="W18130" s="84" t="s">
        <v>703</v>
      </c>
      <c r="X18130" s="84" t="s">
        <v>28946</v>
      </c>
      <c r="Y18130" s="84" t="s">
        <v>163</v>
      </c>
      <c r="Z18130" s="84" t="s">
        <v>705</v>
      </c>
      <c r="AA18130" s="84" t="s">
        <v>706</v>
      </c>
      <c r="AB18130" s="84" t="s">
        <v>163</v>
      </c>
      <c r="AC18130" s="84" t="s">
        <v>721</v>
      </c>
      <c r="AD18130" s="84" t="s">
        <v>690</v>
      </c>
      <c r="AE18130" s="84" t="s">
        <v>709</v>
      </c>
      <c r="AF18130" s="84" t="s">
        <v>1725</v>
      </c>
      <c r="AG18130" s="84">
        <v>10</v>
      </c>
      <c r="AH18130" s="84">
        <v>15</v>
      </c>
      <c r="AI18130" s="84" t="s">
        <v>1027</v>
      </c>
      <c r="AJ18130" s="138" t="s">
        <v>711</v>
      </c>
      <c r="AK18130" s="83" t="s">
        <v>690</v>
      </c>
      <c r="AL18130" s="138" t="s">
        <v>690</v>
      </c>
      <c r="AM18130" s="138" t="s">
        <v>690</v>
      </c>
      <c r="AN18130" s="138" t="s">
        <v>712</v>
      </c>
      <c r="AO18130" s="138" t="s">
        <v>690</v>
      </c>
      <c r="AP18130" s="162" t="s">
        <v>690</v>
      </c>
      <c r="AT18130"/>
      <c r="AU18130"/>
      <c r="AV18130"/>
      <c r="AW18130"/>
      <c r="AX18130"/>
      <c r="AY18130"/>
      <c r="AZ18130"/>
      <c r="BA18130"/>
    </row>
    <row r="18131" spans="1:53" x14ac:dyDescent="0.3">
      <c r="A18131" s="80" t="s">
        <v>28946</v>
      </c>
      <c r="B18131" s="81"/>
      <c r="C18131" s="82">
        <v>45100</v>
      </c>
      <c r="D18131" s="85">
        <v>45100</v>
      </c>
      <c r="E18131" s="86">
        <v>0.60416666666666663</v>
      </c>
      <c r="F18131" s="86">
        <v>0.72916666666666663</v>
      </c>
      <c r="G18131" s="84" t="s">
        <v>690</v>
      </c>
      <c r="H18131" s="84" t="s">
        <v>28947</v>
      </c>
      <c r="I18131" s="81" t="s">
        <v>28948</v>
      </c>
      <c r="J18131" s="81"/>
      <c r="K18131" s="81"/>
      <c r="L18131" s="81"/>
      <c r="M18131" s="81"/>
      <c r="N18131" s="81"/>
      <c r="O18131" s="81" t="s">
        <v>690</v>
      </c>
      <c r="P18131" s="87">
        <v>2768492</v>
      </c>
      <c r="Q18131" s="84" t="s">
        <v>28961</v>
      </c>
      <c r="R18131" s="81">
        <v>54271</v>
      </c>
      <c r="S18131" s="81" t="s">
        <v>1039</v>
      </c>
      <c r="T18131" s="81" t="s">
        <v>31649</v>
      </c>
      <c r="U18131" s="81" t="s">
        <v>1040</v>
      </c>
      <c r="V18131" s="84" t="s">
        <v>702</v>
      </c>
      <c r="W18131" s="84" t="s">
        <v>703</v>
      </c>
      <c r="X18131" s="84" t="s">
        <v>28946</v>
      </c>
      <c r="Y18131" s="84" t="s">
        <v>163</v>
      </c>
      <c r="Z18131" s="84" t="s">
        <v>705</v>
      </c>
      <c r="AA18131" s="84" t="s">
        <v>706</v>
      </c>
      <c r="AB18131" s="84" t="s">
        <v>163</v>
      </c>
      <c r="AC18131" s="84" t="s">
        <v>721</v>
      </c>
      <c r="AD18131" s="84" t="s">
        <v>28962</v>
      </c>
      <c r="AE18131" s="84" t="s">
        <v>709</v>
      </c>
      <c r="AF18131" s="84" t="s">
        <v>759</v>
      </c>
      <c r="AG18131" s="84">
        <v>5</v>
      </c>
      <c r="AH18131" s="84">
        <v>5</v>
      </c>
      <c r="AI18131" s="84" t="s">
        <v>1027</v>
      </c>
      <c r="AJ18131" s="138" t="s">
        <v>761</v>
      </c>
      <c r="AK18131" s="83" t="s">
        <v>690</v>
      </c>
      <c r="AL18131" s="138" t="s">
        <v>690</v>
      </c>
      <c r="AM18131" s="138" t="s">
        <v>690</v>
      </c>
      <c r="AN18131" s="138" t="s">
        <v>712</v>
      </c>
      <c r="AO18131" s="138" t="s">
        <v>690</v>
      </c>
      <c r="AP18131" s="162" t="s">
        <v>690</v>
      </c>
      <c r="AT18131"/>
      <c r="AU18131"/>
      <c r="AV18131"/>
      <c r="AW18131"/>
      <c r="AX18131"/>
      <c r="AY18131"/>
      <c r="AZ18131"/>
      <c r="BA18131"/>
    </row>
    <row r="18132" spans="1:53" x14ac:dyDescent="0.3">
      <c r="A18132" s="80" t="s">
        <v>28946</v>
      </c>
      <c r="B18132" s="81"/>
      <c r="C18132" s="82">
        <v>45100</v>
      </c>
      <c r="D18132" s="85">
        <v>45100</v>
      </c>
      <c r="E18132" s="86">
        <v>0.60416666666666663</v>
      </c>
      <c r="F18132" s="86">
        <v>0.72916666666666663</v>
      </c>
      <c r="G18132" s="84" t="s">
        <v>690</v>
      </c>
      <c r="H18132" s="84" t="s">
        <v>28947</v>
      </c>
      <c r="I18132" s="81" t="s">
        <v>28948</v>
      </c>
      <c r="J18132" s="81"/>
      <c r="K18132" s="81"/>
      <c r="L18132" s="81"/>
      <c r="M18132" s="81"/>
      <c r="N18132" s="81"/>
      <c r="O18132" s="81" t="s">
        <v>690</v>
      </c>
      <c r="P18132" s="87">
        <v>2768493</v>
      </c>
      <c r="Q18132" s="84" t="s">
        <v>28963</v>
      </c>
      <c r="R18132" s="81">
        <v>53661</v>
      </c>
      <c r="S18132" s="81" t="s">
        <v>1243</v>
      </c>
      <c r="T18132" s="81" t="s">
        <v>31649</v>
      </c>
      <c r="U18132" s="81" t="s">
        <v>1244</v>
      </c>
      <c r="V18132" s="84" t="s">
        <v>702</v>
      </c>
      <c r="W18132" s="84" t="s">
        <v>703</v>
      </c>
      <c r="X18132" s="84" t="s">
        <v>28946</v>
      </c>
      <c r="Y18132" s="84" t="s">
        <v>163</v>
      </c>
      <c r="Z18132" s="84" t="s">
        <v>705</v>
      </c>
      <c r="AA18132" s="84" t="s">
        <v>706</v>
      </c>
      <c r="AB18132" s="84" t="s">
        <v>163</v>
      </c>
      <c r="AC18132" s="84" t="s">
        <v>721</v>
      </c>
      <c r="AD18132" s="84" t="s">
        <v>690</v>
      </c>
      <c r="AE18132" s="84" t="s">
        <v>709</v>
      </c>
      <c r="AF18132" s="84" t="s">
        <v>759</v>
      </c>
      <c r="AG18132" s="84">
        <v>2</v>
      </c>
      <c r="AH18132" s="84">
        <v>2</v>
      </c>
      <c r="AI18132" s="84" t="s">
        <v>1027</v>
      </c>
      <c r="AJ18132" s="138" t="s">
        <v>711</v>
      </c>
      <c r="AK18132" s="83" t="s">
        <v>690</v>
      </c>
      <c r="AL18132" s="138" t="s">
        <v>690</v>
      </c>
      <c r="AM18132" s="138" t="s">
        <v>690</v>
      </c>
      <c r="AN18132" s="138" t="s">
        <v>712</v>
      </c>
      <c r="AO18132" s="138" t="s">
        <v>690</v>
      </c>
      <c r="AP18132" s="162" t="s">
        <v>690</v>
      </c>
      <c r="AT18132"/>
      <c r="AU18132"/>
      <c r="AV18132"/>
      <c r="AW18132"/>
      <c r="AX18132"/>
      <c r="AY18132"/>
      <c r="AZ18132"/>
      <c r="BA18132"/>
    </row>
    <row r="18133" spans="1:53" x14ac:dyDescent="0.3">
      <c r="A18133" s="80" t="s">
        <v>28946</v>
      </c>
      <c r="B18133" s="81"/>
      <c r="C18133" s="82">
        <v>45100</v>
      </c>
      <c r="D18133" s="85">
        <v>45100</v>
      </c>
      <c r="E18133" s="86">
        <v>0.60416666666666663</v>
      </c>
      <c r="F18133" s="86">
        <v>0.72916666666666663</v>
      </c>
      <c r="G18133" s="84" t="s">
        <v>690</v>
      </c>
      <c r="H18133" s="84" t="s">
        <v>28947</v>
      </c>
      <c r="I18133" s="81" t="s">
        <v>28948</v>
      </c>
      <c r="J18133" s="81"/>
      <c r="K18133" s="81"/>
      <c r="L18133" s="81"/>
      <c r="M18133" s="81"/>
      <c r="N18133" s="81"/>
      <c r="O18133" s="81" t="s">
        <v>690</v>
      </c>
      <c r="P18133" s="87">
        <v>2768494</v>
      </c>
      <c r="Q18133" s="84" t="s">
        <v>28964</v>
      </c>
      <c r="R18133" s="81">
        <v>53623</v>
      </c>
      <c r="S18133" s="81" t="s">
        <v>1043</v>
      </c>
      <c r="T18133" s="81" t="s">
        <v>31649</v>
      </c>
      <c r="U18133" s="81" t="s">
        <v>1044</v>
      </c>
      <c r="V18133" s="84" t="s">
        <v>702</v>
      </c>
      <c r="W18133" s="84" t="s">
        <v>703</v>
      </c>
      <c r="X18133" s="84" t="s">
        <v>28946</v>
      </c>
      <c r="Y18133" s="84" t="s">
        <v>163</v>
      </c>
      <c r="Z18133" s="84" t="s">
        <v>705</v>
      </c>
      <c r="AA18133" s="84" t="s">
        <v>706</v>
      </c>
      <c r="AB18133" s="84" t="s">
        <v>163</v>
      </c>
      <c r="AC18133" s="84" t="s">
        <v>721</v>
      </c>
      <c r="AD18133" s="84" t="s">
        <v>690</v>
      </c>
      <c r="AE18133" s="84" t="s">
        <v>709</v>
      </c>
      <c r="AF18133" s="84" t="s">
        <v>1725</v>
      </c>
      <c r="AG18133" s="84">
        <v>15</v>
      </c>
      <c r="AH18133" s="84">
        <v>20</v>
      </c>
      <c r="AI18133" s="84" t="s">
        <v>1027</v>
      </c>
      <c r="AJ18133" s="138" t="s">
        <v>711</v>
      </c>
      <c r="AK18133" s="83" t="s">
        <v>690</v>
      </c>
      <c r="AL18133" s="138" t="s">
        <v>690</v>
      </c>
      <c r="AM18133" s="138" t="s">
        <v>690</v>
      </c>
      <c r="AN18133" s="138" t="s">
        <v>712</v>
      </c>
      <c r="AO18133" s="138" t="s">
        <v>690</v>
      </c>
      <c r="AP18133" s="162" t="s">
        <v>690</v>
      </c>
      <c r="AT18133"/>
      <c r="AU18133"/>
      <c r="AV18133"/>
      <c r="AW18133"/>
      <c r="AX18133"/>
      <c r="AY18133"/>
      <c r="AZ18133"/>
      <c r="BA18133"/>
    </row>
    <row r="18134" spans="1:53" x14ac:dyDescent="0.3">
      <c r="A18134" s="80" t="s">
        <v>28946</v>
      </c>
      <c r="B18134" s="81"/>
      <c r="C18134" s="82">
        <v>45100</v>
      </c>
      <c r="D18134" s="85">
        <v>45100</v>
      </c>
      <c r="E18134" s="86">
        <v>0.60416666666666663</v>
      </c>
      <c r="F18134" s="86">
        <v>0.72916666666666663</v>
      </c>
      <c r="G18134" s="84" t="s">
        <v>690</v>
      </c>
      <c r="H18134" s="84" t="s">
        <v>28947</v>
      </c>
      <c r="I18134" s="81" t="s">
        <v>28948</v>
      </c>
      <c r="J18134" s="81"/>
      <c r="K18134" s="81"/>
      <c r="L18134" s="81"/>
      <c r="M18134" s="81"/>
      <c r="N18134" s="81"/>
      <c r="O18134" s="81" t="s">
        <v>690</v>
      </c>
      <c r="P18134" s="87">
        <v>2768495</v>
      </c>
      <c r="Q18134" s="84" t="s">
        <v>28965</v>
      </c>
      <c r="R18134" s="81">
        <v>11030</v>
      </c>
      <c r="S18134" s="81" t="s">
        <v>1567</v>
      </c>
      <c r="T18134" s="81" t="s">
        <v>31555</v>
      </c>
      <c r="U18134" s="81" t="s">
        <v>690</v>
      </c>
      <c r="V18134" s="84" t="s">
        <v>702</v>
      </c>
      <c r="W18134" s="84" t="s">
        <v>703</v>
      </c>
      <c r="X18134" s="84" t="s">
        <v>28946</v>
      </c>
      <c r="Y18134" s="84" t="s">
        <v>163</v>
      </c>
      <c r="Z18134" s="84" t="s">
        <v>705</v>
      </c>
      <c r="AA18134" s="84" t="s">
        <v>706</v>
      </c>
      <c r="AB18134" s="84" t="s">
        <v>163</v>
      </c>
      <c r="AC18134" s="84" t="s">
        <v>721</v>
      </c>
      <c r="AD18134" s="84" t="s">
        <v>690</v>
      </c>
      <c r="AE18134" s="84" t="s">
        <v>709</v>
      </c>
      <c r="AF18134" s="84" t="s">
        <v>759</v>
      </c>
      <c r="AG18134" s="84">
        <v>1</v>
      </c>
      <c r="AH18134" s="84">
        <v>1</v>
      </c>
      <c r="AI18134" s="84" t="s">
        <v>1027</v>
      </c>
      <c r="AJ18134" s="138" t="s">
        <v>711</v>
      </c>
      <c r="AK18134" s="83" t="s">
        <v>690</v>
      </c>
      <c r="AL18134" s="138" t="s">
        <v>690</v>
      </c>
      <c r="AM18134" s="138" t="s">
        <v>690</v>
      </c>
      <c r="AN18134" s="138" t="s">
        <v>712</v>
      </c>
      <c r="AO18134" s="138" t="s">
        <v>690</v>
      </c>
      <c r="AP18134" s="162" t="s">
        <v>690</v>
      </c>
      <c r="AT18134"/>
      <c r="AU18134"/>
      <c r="AV18134"/>
      <c r="AW18134"/>
      <c r="AX18134"/>
      <c r="AY18134"/>
      <c r="AZ18134"/>
      <c r="BA18134"/>
    </row>
    <row r="18135" spans="1:53" x14ac:dyDescent="0.3">
      <c r="A18135" s="80" t="s">
        <v>28946</v>
      </c>
      <c r="B18135" s="81"/>
      <c r="C18135" s="82">
        <v>45100</v>
      </c>
      <c r="D18135" s="85">
        <v>45100</v>
      </c>
      <c r="E18135" s="86">
        <v>0.60416666666666663</v>
      </c>
      <c r="F18135" s="86">
        <v>0.72916666666666663</v>
      </c>
      <c r="G18135" s="84" t="s">
        <v>690</v>
      </c>
      <c r="H18135" s="84" t="s">
        <v>28947</v>
      </c>
      <c r="I18135" s="81" t="s">
        <v>28948</v>
      </c>
      <c r="J18135" s="81"/>
      <c r="K18135" s="81"/>
      <c r="L18135" s="81"/>
      <c r="M18135" s="81"/>
      <c r="N18135" s="81"/>
      <c r="O18135" s="81" t="s">
        <v>690</v>
      </c>
      <c r="P18135" s="87">
        <v>2768496</v>
      </c>
      <c r="Q18135" s="84" t="s">
        <v>28966</v>
      </c>
      <c r="R18135" s="81">
        <v>247056</v>
      </c>
      <c r="S18135" s="81" t="s">
        <v>27296</v>
      </c>
      <c r="T18135" s="81" t="s">
        <v>31649</v>
      </c>
      <c r="U18135" s="81" t="s">
        <v>27297</v>
      </c>
      <c r="V18135" s="84" t="s">
        <v>702</v>
      </c>
      <c r="W18135" s="84" t="s">
        <v>703</v>
      </c>
      <c r="X18135" s="84" t="s">
        <v>28946</v>
      </c>
      <c r="Y18135" s="84" t="s">
        <v>163</v>
      </c>
      <c r="Z18135" s="84" t="s">
        <v>705</v>
      </c>
      <c r="AA18135" s="84" t="s">
        <v>706</v>
      </c>
      <c r="AB18135" s="84" t="s">
        <v>163</v>
      </c>
      <c r="AC18135" s="84" t="s">
        <v>721</v>
      </c>
      <c r="AD18135" s="84" t="s">
        <v>690</v>
      </c>
      <c r="AE18135" s="84" t="s">
        <v>709</v>
      </c>
      <c r="AF18135" s="84" t="s">
        <v>759</v>
      </c>
      <c r="AG18135" s="84">
        <v>1</v>
      </c>
      <c r="AH18135" s="84">
        <v>1</v>
      </c>
      <c r="AI18135" s="84" t="s">
        <v>1027</v>
      </c>
      <c r="AJ18135" s="138" t="s">
        <v>711</v>
      </c>
      <c r="AK18135" s="83" t="s">
        <v>690</v>
      </c>
      <c r="AL18135" s="138" t="s">
        <v>690</v>
      </c>
      <c r="AM18135" s="138" t="s">
        <v>690</v>
      </c>
      <c r="AN18135" s="138" t="s">
        <v>712</v>
      </c>
      <c r="AO18135" s="138" t="s">
        <v>690</v>
      </c>
      <c r="AP18135" s="162" t="s">
        <v>690</v>
      </c>
      <c r="AT18135"/>
      <c r="AU18135"/>
      <c r="AV18135"/>
      <c r="AW18135"/>
      <c r="AX18135"/>
      <c r="AY18135"/>
      <c r="AZ18135"/>
      <c r="BA18135"/>
    </row>
    <row r="18136" spans="1:53" x14ac:dyDescent="0.3">
      <c r="A18136" s="80" t="s">
        <v>2672</v>
      </c>
      <c r="B18136" s="81"/>
      <c r="C18136" s="82">
        <v>45104</v>
      </c>
      <c r="D18136" s="85">
        <v>45104</v>
      </c>
      <c r="E18136" s="86">
        <v>0</v>
      </c>
      <c r="F18136" s="86">
        <v>0</v>
      </c>
      <c r="G18136" s="84" t="s">
        <v>690</v>
      </c>
      <c r="H18136" s="84" t="s">
        <v>2673</v>
      </c>
      <c r="I18136" s="81" t="s">
        <v>28967</v>
      </c>
      <c r="J18136" s="81"/>
      <c r="K18136" s="81"/>
      <c r="L18136" s="81"/>
      <c r="M18136" s="81"/>
      <c r="N18136" s="81"/>
      <c r="O18136" s="81" t="s">
        <v>690</v>
      </c>
      <c r="P18136" s="87">
        <v>2768497</v>
      </c>
      <c r="Q18136" s="84" t="s">
        <v>28968</v>
      </c>
      <c r="R18136" s="81">
        <v>459325</v>
      </c>
      <c r="S18136" s="81" t="s">
        <v>2943</v>
      </c>
      <c r="T18136" s="81" t="s">
        <v>31555</v>
      </c>
      <c r="U18136" s="81" t="s">
        <v>2944</v>
      </c>
      <c r="V18136" s="84" t="s">
        <v>702</v>
      </c>
      <c r="W18136" s="84" t="s">
        <v>703</v>
      </c>
      <c r="X18136" s="84" t="s">
        <v>2672</v>
      </c>
      <c r="Y18136" s="84" t="s">
        <v>163</v>
      </c>
      <c r="Z18136" s="84" t="s">
        <v>705</v>
      </c>
      <c r="AA18136" s="84" t="s">
        <v>706</v>
      </c>
      <c r="AB18136" s="84" t="s">
        <v>163</v>
      </c>
      <c r="AC18136" s="84" t="s">
        <v>721</v>
      </c>
      <c r="AD18136" s="84" t="s">
        <v>690</v>
      </c>
      <c r="AE18136" s="84" t="s">
        <v>709</v>
      </c>
      <c r="AF18136" s="84" t="s">
        <v>14</v>
      </c>
      <c r="AG18136" s="84">
        <v>1</v>
      </c>
      <c r="AH18136" s="84">
        <v>1</v>
      </c>
      <c r="AI18136" s="84" t="s">
        <v>1027</v>
      </c>
      <c r="AJ18136" s="138" t="s">
        <v>163</v>
      </c>
      <c r="AK18136" s="83" t="s">
        <v>690</v>
      </c>
      <c r="AL18136" s="138" t="s">
        <v>690</v>
      </c>
      <c r="AM18136" s="138" t="s">
        <v>690</v>
      </c>
      <c r="AN18136" s="138" t="s">
        <v>712</v>
      </c>
      <c r="AO18136" s="138" t="s">
        <v>690</v>
      </c>
      <c r="AP18136" s="162" t="s">
        <v>690</v>
      </c>
      <c r="AT18136"/>
      <c r="AU18136"/>
      <c r="AV18136"/>
      <c r="AW18136"/>
      <c r="AX18136"/>
      <c r="AY18136"/>
      <c r="AZ18136"/>
      <c r="BA18136"/>
    </row>
    <row r="18137" spans="1:53" x14ac:dyDescent="0.3">
      <c r="A18137" s="80" t="s">
        <v>28946</v>
      </c>
      <c r="B18137" s="81"/>
      <c r="C18137" s="82">
        <v>45100</v>
      </c>
      <c r="D18137" s="85">
        <v>45100</v>
      </c>
      <c r="E18137" s="86">
        <v>0.60416666666666663</v>
      </c>
      <c r="F18137" s="86">
        <v>0.72916666666666663</v>
      </c>
      <c r="G18137" s="84" t="s">
        <v>690</v>
      </c>
      <c r="H18137" s="84" t="s">
        <v>28947</v>
      </c>
      <c r="I18137" s="81" t="s">
        <v>28948</v>
      </c>
      <c r="J18137" s="81"/>
      <c r="K18137" s="81"/>
      <c r="L18137" s="81"/>
      <c r="M18137" s="81"/>
      <c r="N18137" s="81"/>
      <c r="O18137" s="81" t="s">
        <v>690</v>
      </c>
      <c r="P18137" s="87">
        <v>2768498</v>
      </c>
      <c r="Q18137" s="84" t="s">
        <v>28969</v>
      </c>
      <c r="R18137" s="81">
        <v>247122</v>
      </c>
      <c r="S18137" s="81" t="s">
        <v>28970</v>
      </c>
      <c r="T18137" s="81" t="s">
        <v>31649</v>
      </c>
      <c r="U18137" s="81" t="s">
        <v>28971</v>
      </c>
      <c r="V18137" s="84" t="s">
        <v>702</v>
      </c>
      <c r="W18137" s="84" t="s">
        <v>703</v>
      </c>
      <c r="X18137" s="84" t="s">
        <v>28946</v>
      </c>
      <c r="Y18137" s="84" t="s">
        <v>163</v>
      </c>
      <c r="Z18137" s="84" t="s">
        <v>705</v>
      </c>
      <c r="AA18137" s="84" t="s">
        <v>706</v>
      </c>
      <c r="AB18137" s="84" t="s">
        <v>163</v>
      </c>
      <c r="AC18137" s="84" t="s">
        <v>721</v>
      </c>
      <c r="AD18137" s="84" t="s">
        <v>690</v>
      </c>
      <c r="AE18137" s="84" t="s">
        <v>709</v>
      </c>
      <c r="AF18137" s="84" t="s">
        <v>759</v>
      </c>
      <c r="AG18137" s="84">
        <v>1</v>
      </c>
      <c r="AH18137" s="84">
        <v>1</v>
      </c>
      <c r="AI18137" s="84" t="s">
        <v>1027</v>
      </c>
      <c r="AJ18137" s="138" t="s">
        <v>711</v>
      </c>
      <c r="AK18137" s="83" t="s">
        <v>690</v>
      </c>
      <c r="AL18137" s="138" t="s">
        <v>690</v>
      </c>
      <c r="AM18137" s="138" t="s">
        <v>690</v>
      </c>
      <c r="AN18137" s="138" t="s">
        <v>712</v>
      </c>
      <c r="AO18137" s="138" t="s">
        <v>690</v>
      </c>
      <c r="AP18137" s="162" t="s">
        <v>690</v>
      </c>
      <c r="AT18137"/>
      <c r="AU18137"/>
      <c r="AV18137"/>
      <c r="AW18137"/>
      <c r="AX18137"/>
      <c r="AY18137"/>
      <c r="AZ18137"/>
      <c r="BA18137"/>
    </row>
    <row r="18138" spans="1:53" x14ac:dyDescent="0.3">
      <c r="A18138" s="80" t="s">
        <v>28946</v>
      </c>
      <c r="B18138" s="81"/>
      <c r="C18138" s="82">
        <v>45100</v>
      </c>
      <c r="D18138" s="85">
        <v>45100</v>
      </c>
      <c r="E18138" s="86">
        <v>0.60416666666666663</v>
      </c>
      <c r="F18138" s="86">
        <v>0.72916666666666663</v>
      </c>
      <c r="G18138" s="84" t="s">
        <v>690</v>
      </c>
      <c r="H18138" s="84" t="s">
        <v>28947</v>
      </c>
      <c r="I18138" s="81" t="s">
        <v>28948</v>
      </c>
      <c r="J18138" s="81"/>
      <c r="K18138" s="81"/>
      <c r="L18138" s="81"/>
      <c r="M18138" s="81"/>
      <c r="N18138" s="81"/>
      <c r="O18138" s="81" t="s">
        <v>690</v>
      </c>
      <c r="P18138" s="87">
        <v>2768499</v>
      </c>
      <c r="Q18138" s="84" t="s">
        <v>28972</v>
      </c>
      <c r="R18138" s="81">
        <v>53878</v>
      </c>
      <c r="S18138" s="81" t="s">
        <v>10440</v>
      </c>
      <c r="T18138" s="81" t="s">
        <v>31649</v>
      </c>
      <c r="U18138" s="81" t="s">
        <v>10441</v>
      </c>
      <c r="V18138" s="84" t="s">
        <v>702</v>
      </c>
      <c r="W18138" s="84" t="s">
        <v>703</v>
      </c>
      <c r="X18138" s="84" t="s">
        <v>28946</v>
      </c>
      <c r="Y18138" s="84" t="s">
        <v>163</v>
      </c>
      <c r="Z18138" s="84" t="s">
        <v>705</v>
      </c>
      <c r="AA18138" s="84" t="s">
        <v>706</v>
      </c>
      <c r="AB18138" s="84" t="s">
        <v>163</v>
      </c>
      <c r="AC18138" s="84" t="s">
        <v>721</v>
      </c>
      <c r="AD18138" s="84" t="s">
        <v>690</v>
      </c>
      <c r="AE18138" s="84" t="s">
        <v>709</v>
      </c>
      <c r="AF18138" s="84" t="s">
        <v>759</v>
      </c>
      <c r="AG18138" s="84">
        <v>6</v>
      </c>
      <c r="AH18138" s="84">
        <v>6</v>
      </c>
      <c r="AI18138" s="84" t="s">
        <v>1027</v>
      </c>
      <c r="AJ18138" s="138" t="s">
        <v>761</v>
      </c>
      <c r="AK18138" s="83" t="s">
        <v>690</v>
      </c>
      <c r="AL18138" s="138" t="s">
        <v>690</v>
      </c>
      <c r="AM18138" s="138" t="s">
        <v>690</v>
      </c>
      <c r="AN18138" s="138" t="s">
        <v>712</v>
      </c>
      <c r="AO18138" s="138" t="s">
        <v>690</v>
      </c>
      <c r="AP18138" s="162" t="s">
        <v>690</v>
      </c>
      <c r="AT18138"/>
      <c r="AU18138"/>
      <c r="AV18138"/>
      <c r="AW18138"/>
      <c r="AX18138"/>
      <c r="AY18138"/>
      <c r="AZ18138"/>
      <c r="BA18138"/>
    </row>
    <row r="18139" spans="1:53" x14ac:dyDescent="0.3">
      <c r="A18139" s="80" t="s">
        <v>28946</v>
      </c>
      <c r="B18139" s="81"/>
      <c r="C18139" s="82">
        <v>45100</v>
      </c>
      <c r="D18139" s="85">
        <v>45100</v>
      </c>
      <c r="E18139" s="86">
        <v>0.60416666666666663</v>
      </c>
      <c r="F18139" s="86">
        <v>0.72916666666666663</v>
      </c>
      <c r="G18139" s="84" t="s">
        <v>690</v>
      </c>
      <c r="H18139" s="84" t="s">
        <v>28947</v>
      </c>
      <c r="I18139" s="81" t="s">
        <v>28948</v>
      </c>
      <c r="J18139" s="81"/>
      <c r="K18139" s="81"/>
      <c r="L18139" s="81"/>
      <c r="M18139" s="81"/>
      <c r="N18139" s="81"/>
      <c r="O18139" s="81" t="s">
        <v>690</v>
      </c>
      <c r="P18139" s="87">
        <v>2768500</v>
      </c>
      <c r="Q18139" s="84" t="s">
        <v>28973</v>
      </c>
      <c r="R18139" s="81">
        <v>53878</v>
      </c>
      <c r="S18139" s="81" t="s">
        <v>10440</v>
      </c>
      <c r="T18139" s="81" t="s">
        <v>31649</v>
      </c>
      <c r="U18139" s="81" t="s">
        <v>10441</v>
      </c>
      <c r="V18139" s="84" t="s">
        <v>702</v>
      </c>
      <c r="W18139" s="84" t="s">
        <v>703</v>
      </c>
      <c r="X18139" s="84" t="s">
        <v>28946</v>
      </c>
      <c r="Y18139" s="84" t="s">
        <v>163</v>
      </c>
      <c r="Z18139" s="84" t="s">
        <v>705</v>
      </c>
      <c r="AA18139" s="84" t="s">
        <v>706</v>
      </c>
      <c r="AB18139" s="84" t="s">
        <v>163</v>
      </c>
      <c r="AC18139" s="84" t="s">
        <v>721</v>
      </c>
      <c r="AD18139" s="84" t="s">
        <v>690</v>
      </c>
      <c r="AE18139" s="84" t="s">
        <v>709</v>
      </c>
      <c r="AF18139" s="84" t="s">
        <v>759</v>
      </c>
      <c r="AG18139" s="84">
        <v>5</v>
      </c>
      <c r="AH18139" s="84">
        <v>5</v>
      </c>
      <c r="AI18139" s="84" t="s">
        <v>1027</v>
      </c>
      <c r="AJ18139" s="138" t="s">
        <v>1007</v>
      </c>
      <c r="AK18139" s="83" t="s">
        <v>690</v>
      </c>
      <c r="AL18139" s="138" t="s">
        <v>690</v>
      </c>
      <c r="AM18139" s="138" t="s">
        <v>690</v>
      </c>
      <c r="AN18139" s="138" t="s">
        <v>712</v>
      </c>
      <c r="AO18139" s="138" t="s">
        <v>690</v>
      </c>
      <c r="AP18139" s="162" t="s">
        <v>690</v>
      </c>
      <c r="AT18139"/>
      <c r="AU18139"/>
      <c r="AV18139"/>
      <c r="AW18139"/>
      <c r="AX18139"/>
      <c r="AY18139"/>
      <c r="AZ18139"/>
      <c r="BA18139"/>
    </row>
    <row r="18140" spans="1:53" x14ac:dyDescent="0.3">
      <c r="A18140" s="80" t="s">
        <v>28946</v>
      </c>
      <c r="B18140" s="81"/>
      <c r="C18140" s="82">
        <v>45100</v>
      </c>
      <c r="D18140" s="85">
        <v>45100</v>
      </c>
      <c r="E18140" s="86">
        <v>0.60416666666666663</v>
      </c>
      <c r="F18140" s="86">
        <v>0.72916666666666663</v>
      </c>
      <c r="G18140" s="84" t="s">
        <v>690</v>
      </c>
      <c r="H18140" s="84" t="s">
        <v>28947</v>
      </c>
      <c r="I18140" s="81" t="s">
        <v>28948</v>
      </c>
      <c r="J18140" s="81"/>
      <c r="K18140" s="81"/>
      <c r="L18140" s="81"/>
      <c r="M18140" s="81"/>
      <c r="N18140" s="81"/>
      <c r="O18140" s="81" t="s">
        <v>690</v>
      </c>
      <c r="P18140" s="87">
        <v>2768501</v>
      </c>
      <c r="Q18140" s="84" t="s">
        <v>28974</v>
      </c>
      <c r="R18140" s="81">
        <v>53902</v>
      </c>
      <c r="S18140" s="81" t="s">
        <v>28975</v>
      </c>
      <c r="T18140" s="81" t="s">
        <v>31649</v>
      </c>
      <c r="U18140" s="81" t="s">
        <v>28976</v>
      </c>
      <c r="V18140" s="84" t="s">
        <v>702</v>
      </c>
      <c r="W18140" s="84" t="s">
        <v>703</v>
      </c>
      <c r="X18140" s="84" t="s">
        <v>28946</v>
      </c>
      <c r="Y18140" s="84" t="s">
        <v>163</v>
      </c>
      <c r="Z18140" s="84" t="s">
        <v>705</v>
      </c>
      <c r="AA18140" s="84" t="s">
        <v>706</v>
      </c>
      <c r="AB18140" s="84" t="s">
        <v>163</v>
      </c>
      <c r="AC18140" s="84" t="s">
        <v>721</v>
      </c>
      <c r="AD18140" s="84" t="s">
        <v>690</v>
      </c>
      <c r="AE18140" s="84" t="s">
        <v>709</v>
      </c>
      <c r="AF18140" s="84" t="s">
        <v>759</v>
      </c>
      <c r="AG18140" s="84">
        <v>1</v>
      </c>
      <c r="AH18140" s="84">
        <v>1</v>
      </c>
      <c r="AI18140" s="84" t="s">
        <v>1027</v>
      </c>
      <c r="AJ18140" s="138" t="s">
        <v>711</v>
      </c>
      <c r="AK18140" s="83" t="s">
        <v>690</v>
      </c>
      <c r="AL18140" s="138" t="s">
        <v>690</v>
      </c>
      <c r="AM18140" s="138" t="s">
        <v>690</v>
      </c>
      <c r="AN18140" s="138" t="s">
        <v>712</v>
      </c>
      <c r="AO18140" s="138" t="s">
        <v>690</v>
      </c>
      <c r="AP18140" s="162" t="s">
        <v>690</v>
      </c>
      <c r="AT18140"/>
      <c r="AU18140"/>
      <c r="AV18140"/>
      <c r="AW18140"/>
      <c r="AX18140"/>
      <c r="AY18140"/>
      <c r="AZ18140"/>
      <c r="BA18140"/>
    </row>
    <row r="18141" spans="1:53" x14ac:dyDescent="0.3">
      <c r="A18141" s="80" t="s">
        <v>28946</v>
      </c>
      <c r="B18141" s="81"/>
      <c r="C18141" s="82">
        <v>45100</v>
      </c>
      <c r="D18141" s="85">
        <v>45100</v>
      </c>
      <c r="E18141" s="86">
        <v>0.60416666666666663</v>
      </c>
      <c r="F18141" s="86">
        <v>0.72916666666666663</v>
      </c>
      <c r="G18141" s="84" t="s">
        <v>690</v>
      </c>
      <c r="H18141" s="84" t="s">
        <v>28947</v>
      </c>
      <c r="I18141" s="81" t="s">
        <v>28948</v>
      </c>
      <c r="J18141" s="81"/>
      <c r="K18141" s="81"/>
      <c r="L18141" s="81"/>
      <c r="M18141" s="81"/>
      <c r="N18141" s="81"/>
      <c r="O18141" s="81" t="s">
        <v>690</v>
      </c>
      <c r="P18141" s="87">
        <v>2768502</v>
      </c>
      <c r="Q18141" s="84" t="s">
        <v>28977</v>
      </c>
      <c r="R18141" s="81">
        <v>820680</v>
      </c>
      <c r="S18141" s="81" t="s">
        <v>14129</v>
      </c>
      <c r="T18141" s="81" t="s">
        <v>31649</v>
      </c>
      <c r="U18141" s="81" t="s">
        <v>14130</v>
      </c>
      <c r="V18141" s="84" t="s">
        <v>702</v>
      </c>
      <c r="W18141" s="84" t="s">
        <v>703</v>
      </c>
      <c r="X18141" s="84" t="s">
        <v>28946</v>
      </c>
      <c r="Y18141" s="84" t="s">
        <v>163</v>
      </c>
      <c r="Z18141" s="84" t="s">
        <v>705</v>
      </c>
      <c r="AA18141" s="84" t="s">
        <v>706</v>
      </c>
      <c r="AB18141" s="84" t="s">
        <v>163</v>
      </c>
      <c r="AC18141" s="84" t="s">
        <v>721</v>
      </c>
      <c r="AD18141" s="84" t="s">
        <v>690</v>
      </c>
      <c r="AE18141" s="84" t="s">
        <v>709</v>
      </c>
      <c r="AF18141" s="84" t="s">
        <v>1725</v>
      </c>
      <c r="AG18141" s="84">
        <v>15</v>
      </c>
      <c r="AH18141" s="84">
        <v>20</v>
      </c>
      <c r="AI18141" s="84" t="s">
        <v>1027</v>
      </c>
      <c r="AJ18141" s="138" t="s">
        <v>711</v>
      </c>
      <c r="AK18141" s="83" t="s">
        <v>690</v>
      </c>
      <c r="AL18141" s="138" t="s">
        <v>690</v>
      </c>
      <c r="AM18141" s="138" t="s">
        <v>690</v>
      </c>
      <c r="AN18141" s="138" t="s">
        <v>712</v>
      </c>
      <c r="AO18141" s="138" t="s">
        <v>690</v>
      </c>
      <c r="AP18141" s="162" t="s">
        <v>690</v>
      </c>
      <c r="AT18141"/>
      <c r="AU18141"/>
      <c r="AV18141"/>
      <c r="AW18141"/>
      <c r="AX18141"/>
      <c r="AY18141"/>
      <c r="AZ18141"/>
      <c r="BA18141"/>
    </row>
    <row r="18142" spans="1:53" x14ac:dyDescent="0.3">
      <c r="A18142" s="80" t="s">
        <v>28946</v>
      </c>
      <c r="B18142" s="81"/>
      <c r="C18142" s="82">
        <v>45100</v>
      </c>
      <c r="D18142" s="85">
        <v>45100</v>
      </c>
      <c r="E18142" s="86">
        <v>0.60416666666666663</v>
      </c>
      <c r="F18142" s="86">
        <v>0.72916666666666663</v>
      </c>
      <c r="G18142" s="84" t="s">
        <v>690</v>
      </c>
      <c r="H18142" s="84" t="s">
        <v>28947</v>
      </c>
      <c r="I18142" s="81" t="s">
        <v>28948</v>
      </c>
      <c r="J18142" s="81"/>
      <c r="K18142" s="81"/>
      <c r="L18142" s="81"/>
      <c r="M18142" s="81"/>
      <c r="N18142" s="81"/>
      <c r="O18142" s="81" t="s">
        <v>690</v>
      </c>
      <c r="P18142" s="87">
        <v>2768503</v>
      </c>
      <c r="Q18142" s="84" t="s">
        <v>28978</v>
      </c>
      <c r="R18142" s="81">
        <v>219818</v>
      </c>
      <c r="S18142" s="81" t="s">
        <v>5459</v>
      </c>
      <c r="T18142" s="81" t="s">
        <v>31649</v>
      </c>
      <c r="U18142" s="81" t="s">
        <v>5460</v>
      </c>
      <c r="V18142" s="84" t="s">
        <v>702</v>
      </c>
      <c r="W18142" s="84" t="s">
        <v>703</v>
      </c>
      <c r="X18142" s="84" t="s">
        <v>28946</v>
      </c>
      <c r="Y18142" s="84" t="s">
        <v>163</v>
      </c>
      <c r="Z18142" s="84" t="s">
        <v>705</v>
      </c>
      <c r="AA18142" s="84" t="s">
        <v>706</v>
      </c>
      <c r="AB18142" s="84" t="s">
        <v>163</v>
      </c>
      <c r="AC18142" s="84" t="s">
        <v>721</v>
      </c>
      <c r="AD18142" s="84" t="s">
        <v>690</v>
      </c>
      <c r="AE18142" s="84" t="s">
        <v>709</v>
      </c>
      <c r="AF18142" s="84" t="s">
        <v>1725</v>
      </c>
      <c r="AG18142" s="84">
        <v>20</v>
      </c>
      <c r="AH18142" s="84">
        <v>25</v>
      </c>
      <c r="AI18142" s="84" t="s">
        <v>1027</v>
      </c>
      <c r="AJ18142" s="138" t="s">
        <v>711</v>
      </c>
      <c r="AK18142" s="83" t="s">
        <v>690</v>
      </c>
      <c r="AL18142" s="138" t="s">
        <v>690</v>
      </c>
      <c r="AM18142" s="138" t="s">
        <v>690</v>
      </c>
      <c r="AN18142" s="138" t="s">
        <v>712</v>
      </c>
      <c r="AO18142" s="138" t="s">
        <v>690</v>
      </c>
      <c r="AP18142" s="162" t="s">
        <v>690</v>
      </c>
      <c r="AT18142"/>
      <c r="AU18142"/>
      <c r="AV18142"/>
      <c r="AW18142"/>
      <c r="AX18142"/>
      <c r="AY18142"/>
      <c r="AZ18142"/>
      <c r="BA18142"/>
    </row>
    <row r="18143" spans="1:53" x14ac:dyDescent="0.3">
      <c r="A18143" s="80" t="s">
        <v>28946</v>
      </c>
      <c r="B18143" s="81"/>
      <c r="C18143" s="82">
        <v>45100</v>
      </c>
      <c r="D18143" s="85">
        <v>45100</v>
      </c>
      <c r="E18143" s="86">
        <v>0.60416666666666663</v>
      </c>
      <c r="F18143" s="86">
        <v>0.72916666666666663</v>
      </c>
      <c r="G18143" s="84" t="s">
        <v>690</v>
      </c>
      <c r="H18143" s="84" t="s">
        <v>28947</v>
      </c>
      <c r="I18143" s="81" t="s">
        <v>28948</v>
      </c>
      <c r="J18143" s="81"/>
      <c r="K18143" s="81"/>
      <c r="L18143" s="81"/>
      <c r="M18143" s="81"/>
      <c r="N18143" s="81"/>
      <c r="O18143" s="81" t="s">
        <v>690</v>
      </c>
      <c r="P18143" s="87">
        <v>2768504</v>
      </c>
      <c r="Q18143" s="84" t="s">
        <v>28979</v>
      </c>
      <c r="R18143" s="81">
        <v>54052</v>
      </c>
      <c r="S18143" s="81" t="s">
        <v>4401</v>
      </c>
      <c r="T18143" s="81" t="s">
        <v>31649</v>
      </c>
      <c r="U18143" s="81" t="s">
        <v>4402</v>
      </c>
      <c r="V18143" s="84" t="s">
        <v>702</v>
      </c>
      <c r="W18143" s="84" t="s">
        <v>703</v>
      </c>
      <c r="X18143" s="84" t="s">
        <v>28946</v>
      </c>
      <c r="Y18143" s="84" t="s">
        <v>163</v>
      </c>
      <c r="Z18143" s="84" t="s">
        <v>705</v>
      </c>
      <c r="AA18143" s="84" t="s">
        <v>706</v>
      </c>
      <c r="AB18143" s="84" t="s">
        <v>163</v>
      </c>
      <c r="AC18143" s="84" t="s">
        <v>721</v>
      </c>
      <c r="AD18143" s="84" t="s">
        <v>690</v>
      </c>
      <c r="AE18143" s="84" t="s">
        <v>709</v>
      </c>
      <c r="AF18143" s="84" t="s">
        <v>759</v>
      </c>
      <c r="AG18143" s="84">
        <v>1</v>
      </c>
      <c r="AH18143" s="84">
        <v>1</v>
      </c>
      <c r="AI18143" s="84" t="s">
        <v>1027</v>
      </c>
      <c r="AJ18143" s="138" t="s">
        <v>711</v>
      </c>
      <c r="AK18143" s="83" t="s">
        <v>690</v>
      </c>
      <c r="AL18143" s="138" t="s">
        <v>690</v>
      </c>
      <c r="AM18143" s="138" t="s">
        <v>690</v>
      </c>
      <c r="AN18143" s="138" t="s">
        <v>712</v>
      </c>
      <c r="AO18143" s="138" t="s">
        <v>690</v>
      </c>
      <c r="AP18143" s="162" t="s">
        <v>690</v>
      </c>
      <c r="AT18143"/>
      <c r="AU18143"/>
      <c r="AV18143"/>
      <c r="AW18143"/>
      <c r="AX18143"/>
      <c r="AY18143"/>
      <c r="AZ18143"/>
      <c r="BA18143"/>
    </row>
    <row r="18144" spans="1:53" x14ac:dyDescent="0.3">
      <c r="A18144" s="80" t="s">
        <v>28946</v>
      </c>
      <c r="B18144" s="81"/>
      <c r="C18144" s="82">
        <v>45100</v>
      </c>
      <c r="D18144" s="85">
        <v>45100</v>
      </c>
      <c r="E18144" s="86">
        <v>0.60416666666666663</v>
      </c>
      <c r="F18144" s="86">
        <v>0.72916666666666663</v>
      </c>
      <c r="G18144" s="84" t="s">
        <v>690</v>
      </c>
      <c r="H18144" s="84" t="s">
        <v>28947</v>
      </c>
      <c r="I18144" s="81" t="s">
        <v>28948</v>
      </c>
      <c r="J18144" s="81"/>
      <c r="K18144" s="81"/>
      <c r="L18144" s="81"/>
      <c r="M18144" s="81"/>
      <c r="N18144" s="81"/>
      <c r="O18144" s="81" t="s">
        <v>690</v>
      </c>
      <c r="P18144" s="87">
        <v>2768505</v>
      </c>
      <c r="Q18144" s="84" t="s">
        <v>28980</v>
      </c>
      <c r="R18144" s="81">
        <v>53320</v>
      </c>
      <c r="S18144" s="81" t="s">
        <v>28981</v>
      </c>
      <c r="T18144" s="81" t="s">
        <v>31649</v>
      </c>
      <c r="U18144" s="81" t="s">
        <v>28982</v>
      </c>
      <c r="V18144" s="84" t="s">
        <v>702</v>
      </c>
      <c r="W18144" s="84" t="s">
        <v>703</v>
      </c>
      <c r="X18144" s="84" t="s">
        <v>28946</v>
      </c>
      <c r="Y18144" s="84" t="s">
        <v>163</v>
      </c>
      <c r="Z18144" s="84" t="s">
        <v>705</v>
      </c>
      <c r="AA18144" s="84" t="s">
        <v>706</v>
      </c>
      <c r="AB18144" s="84" t="s">
        <v>163</v>
      </c>
      <c r="AC18144" s="84" t="s">
        <v>721</v>
      </c>
      <c r="AD18144" s="84" t="s">
        <v>690</v>
      </c>
      <c r="AE18144" s="84" t="s">
        <v>709</v>
      </c>
      <c r="AF18144" s="84" t="s">
        <v>759</v>
      </c>
      <c r="AG18144" s="84">
        <v>2</v>
      </c>
      <c r="AH18144" s="84">
        <v>2</v>
      </c>
      <c r="AI18144" s="84" t="s">
        <v>1027</v>
      </c>
      <c r="AJ18144" s="138" t="s">
        <v>711</v>
      </c>
      <c r="AK18144" s="83" t="s">
        <v>690</v>
      </c>
      <c r="AL18144" s="138" t="s">
        <v>690</v>
      </c>
      <c r="AM18144" s="138" t="s">
        <v>690</v>
      </c>
      <c r="AN18144" s="138" t="s">
        <v>712</v>
      </c>
      <c r="AO18144" s="138" t="s">
        <v>690</v>
      </c>
      <c r="AP18144" s="162" t="s">
        <v>690</v>
      </c>
      <c r="AT18144"/>
      <c r="AU18144"/>
      <c r="AV18144"/>
      <c r="AW18144"/>
      <c r="AX18144"/>
      <c r="AY18144"/>
      <c r="AZ18144"/>
      <c r="BA18144"/>
    </row>
    <row r="18145" spans="1:53" x14ac:dyDescent="0.3">
      <c r="A18145" s="80" t="s">
        <v>28946</v>
      </c>
      <c r="B18145" s="81"/>
      <c r="C18145" s="82">
        <v>45100</v>
      </c>
      <c r="D18145" s="85">
        <v>45100</v>
      </c>
      <c r="E18145" s="86">
        <v>0.60416666666666663</v>
      </c>
      <c r="F18145" s="86">
        <v>0.72916666666666663</v>
      </c>
      <c r="G18145" s="84" t="s">
        <v>690</v>
      </c>
      <c r="H18145" s="84" t="s">
        <v>28947</v>
      </c>
      <c r="I18145" s="81" t="s">
        <v>28948</v>
      </c>
      <c r="J18145" s="81"/>
      <c r="K18145" s="81"/>
      <c r="L18145" s="81"/>
      <c r="M18145" s="81"/>
      <c r="N18145" s="81"/>
      <c r="O18145" s="81" t="s">
        <v>690</v>
      </c>
      <c r="P18145" s="87">
        <v>2768506</v>
      </c>
      <c r="Q18145" s="84" t="s">
        <v>28983</v>
      </c>
      <c r="R18145" s="81">
        <v>249151</v>
      </c>
      <c r="S18145" s="81" t="s">
        <v>1915</v>
      </c>
      <c r="T18145" s="81" t="s">
        <v>31649</v>
      </c>
      <c r="U18145" s="81" t="s">
        <v>1916</v>
      </c>
      <c r="V18145" s="84" t="s">
        <v>702</v>
      </c>
      <c r="W18145" s="84" t="s">
        <v>703</v>
      </c>
      <c r="X18145" s="84" t="s">
        <v>28946</v>
      </c>
      <c r="Y18145" s="84" t="s">
        <v>163</v>
      </c>
      <c r="Z18145" s="84" t="s">
        <v>705</v>
      </c>
      <c r="AA18145" s="84" t="s">
        <v>706</v>
      </c>
      <c r="AB18145" s="84" t="s">
        <v>163</v>
      </c>
      <c r="AC18145" s="84" t="s">
        <v>721</v>
      </c>
      <c r="AD18145" s="84" t="s">
        <v>690</v>
      </c>
      <c r="AE18145" s="84" t="s">
        <v>709</v>
      </c>
      <c r="AF18145" s="84" t="s">
        <v>759</v>
      </c>
      <c r="AG18145" s="84">
        <v>4</v>
      </c>
      <c r="AH18145" s="84">
        <v>4</v>
      </c>
      <c r="AI18145" s="84" t="s">
        <v>1027</v>
      </c>
      <c r="AJ18145" s="138" t="s">
        <v>711</v>
      </c>
      <c r="AK18145" s="83" t="s">
        <v>690</v>
      </c>
      <c r="AL18145" s="138" t="s">
        <v>690</v>
      </c>
      <c r="AM18145" s="138" t="s">
        <v>690</v>
      </c>
      <c r="AN18145" s="138" t="s">
        <v>712</v>
      </c>
      <c r="AO18145" s="138" t="s">
        <v>690</v>
      </c>
      <c r="AP18145" s="162" t="s">
        <v>690</v>
      </c>
      <c r="AT18145"/>
      <c r="AU18145"/>
      <c r="AV18145"/>
      <c r="AW18145"/>
      <c r="AX18145"/>
      <c r="AY18145"/>
      <c r="AZ18145"/>
      <c r="BA18145"/>
    </row>
    <row r="18146" spans="1:53" x14ac:dyDescent="0.3">
      <c r="A18146" s="80" t="s">
        <v>28946</v>
      </c>
      <c r="B18146" s="81"/>
      <c r="C18146" s="82">
        <v>45100</v>
      </c>
      <c r="D18146" s="85">
        <v>45100</v>
      </c>
      <c r="E18146" s="86">
        <v>0.60416666666666663</v>
      </c>
      <c r="F18146" s="86">
        <v>0.72916666666666663</v>
      </c>
      <c r="G18146" s="84" t="s">
        <v>690</v>
      </c>
      <c r="H18146" s="84" t="s">
        <v>28947</v>
      </c>
      <c r="I18146" s="81" t="s">
        <v>28948</v>
      </c>
      <c r="J18146" s="81"/>
      <c r="K18146" s="81"/>
      <c r="L18146" s="81"/>
      <c r="M18146" s="81"/>
      <c r="N18146" s="81"/>
      <c r="O18146" s="81" t="s">
        <v>690</v>
      </c>
      <c r="P18146" s="87">
        <v>2768507</v>
      </c>
      <c r="Q18146" s="84" t="s">
        <v>28984</v>
      </c>
      <c r="R18146" s="81">
        <v>223164</v>
      </c>
      <c r="S18146" s="81" t="s">
        <v>24714</v>
      </c>
      <c r="T18146" s="81" t="s">
        <v>31555</v>
      </c>
      <c r="U18146" s="81" t="s">
        <v>24715</v>
      </c>
      <c r="V18146" s="84" t="s">
        <v>702</v>
      </c>
      <c r="W18146" s="84" t="s">
        <v>703</v>
      </c>
      <c r="X18146" s="84" t="s">
        <v>28946</v>
      </c>
      <c r="Y18146" s="84" t="s">
        <v>163</v>
      </c>
      <c r="Z18146" s="84" t="s">
        <v>705</v>
      </c>
      <c r="AA18146" s="84" t="s">
        <v>706</v>
      </c>
      <c r="AB18146" s="84" t="s">
        <v>163</v>
      </c>
      <c r="AC18146" s="84" t="s">
        <v>721</v>
      </c>
      <c r="AD18146" s="84" t="s">
        <v>690</v>
      </c>
      <c r="AE18146" s="84" t="s">
        <v>709</v>
      </c>
      <c r="AF18146" s="84" t="s">
        <v>759</v>
      </c>
      <c r="AG18146" s="84">
        <v>2</v>
      </c>
      <c r="AH18146" s="84">
        <v>2</v>
      </c>
      <c r="AI18146" s="84" t="s">
        <v>1027</v>
      </c>
      <c r="AJ18146" s="138" t="s">
        <v>711</v>
      </c>
      <c r="AK18146" s="83" t="s">
        <v>690</v>
      </c>
      <c r="AL18146" s="138" t="s">
        <v>690</v>
      </c>
      <c r="AM18146" s="138" t="s">
        <v>690</v>
      </c>
      <c r="AN18146" s="138" t="s">
        <v>712</v>
      </c>
      <c r="AO18146" s="138" t="s">
        <v>690</v>
      </c>
      <c r="AP18146" s="162" t="s">
        <v>690</v>
      </c>
      <c r="AT18146"/>
      <c r="AU18146"/>
      <c r="AV18146"/>
      <c r="AW18146"/>
      <c r="AX18146"/>
      <c r="AY18146"/>
      <c r="AZ18146"/>
      <c r="BA18146"/>
    </row>
    <row r="18147" spans="1:53" x14ac:dyDescent="0.3">
      <c r="A18147" s="80" t="s">
        <v>28946</v>
      </c>
      <c r="B18147" s="81"/>
      <c r="C18147" s="82">
        <v>45100</v>
      </c>
      <c r="D18147" s="85">
        <v>45100</v>
      </c>
      <c r="E18147" s="86">
        <v>0.60416666666666663</v>
      </c>
      <c r="F18147" s="86">
        <v>0.72916666666666663</v>
      </c>
      <c r="G18147" s="84" t="s">
        <v>690</v>
      </c>
      <c r="H18147" s="84" t="s">
        <v>28947</v>
      </c>
      <c r="I18147" s="81" t="s">
        <v>28948</v>
      </c>
      <c r="J18147" s="81"/>
      <c r="K18147" s="81"/>
      <c r="L18147" s="81"/>
      <c r="M18147" s="81"/>
      <c r="N18147" s="81"/>
      <c r="O18147" s="81" t="s">
        <v>690</v>
      </c>
      <c r="P18147" s="87">
        <v>2768508</v>
      </c>
      <c r="Q18147" s="84" t="s">
        <v>28985</v>
      </c>
      <c r="R18147" s="81">
        <v>12567</v>
      </c>
      <c r="S18147" s="81" t="s">
        <v>7634</v>
      </c>
      <c r="T18147" s="81" t="s">
        <v>31555</v>
      </c>
      <c r="U18147" s="81" t="s">
        <v>7635</v>
      </c>
      <c r="V18147" s="84" t="s">
        <v>702</v>
      </c>
      <c r="W18147" s="84" t="s">
        <v>703</v>
      </c>
      <c r="X18147" s="84" t="s">
        <v>28946</v>
      </c>
      <c r="Y18147" s="84" t="s">
        <v>163</v>
      </c>
      <c r="Z18147" s="84" t="s">
        <v>705</v>
      </c>
      <c r="AA18147" s="84" t="s">
        <v>706</v>
      </c>
      <c r="AB18147" s="84" t="s">
        <v>163</v>
      </c>
      <c r="AC18147" s="84" t="s">
        <v>721</v>
      </c>
      <c r="AD18147" s="84" t="s">
        <v>690</v>
      </c>
      <c r="AE18147" s="84" t="s">
        <v>709</v>
      </c>
      <c r="AF18147" s="84" t="s">
        <v>759</v>
      </c>
      <c r="AG18147" s="84">
        <v>1</v>
      </c>
      <c r="AH18147" s="84">
        <v>1</v>
      </c>
      <c r="AI18147" s="84" t="s">
        <v>1027</v>
      </c>
      <c r="AJ18147" s="138" t="s">
        <v>711</v>
      </c>
      <c r="AK18147" s="83" t="s">
        <v>690</v>
      </c>
      <c r="AL18147" s="138" t="s">
        <v>690</v>
      </c>
      <c r="AM18147" s="138" t="s">
        <v>690</v>
      </c>
      <c r="AN18147" s="138" t="s">
        <v>712</v>
      </c>
      <c r="AO18147" s="138" t="s">
        <v>690</v>
      </c>
      <c r="AP18147" s="162" t="s">
        <v>690</v>
      </c>
      <c r="AT18147"/>
      <c r="AU18147"/>
      <c r="AV18147"/>
      <c r="AW18147"/>
      <c r="AX18147"/>
      <c r="AY18147"/>
      <c r="AZ18147"/>
      <c r="BA18147"/>
    </row>
    <row r="18148" spans="1:53" x14ac:dyDescent="0.3">
      <c r="A18148" s="80" t="s">
        <v>28946</v>
      </c>
      <c r="B18148" s="81"/>
      <c r="C18148" s="82">
        <v>45100</v>
      </c>
      <c r="D18148" s="85">
        <v>45100</v>
      </c>
      <c r="E18148" s="86">
        <v>0.60416666666666663</v>
      </c>
      <c r="F18148" s="86">
        <v>0.72916666666666663</v>
      </c>
      <c r="G18148" s="84" t="s">
        <v>690</v>
      </c>
      <c r="H18148" s="84" t="s">
        <v>28947</v>
      </c>
      <c r="I18148" s="81" t="s">
        <v>28948</v>
      </c>
      <c r="J18148" s="81"/>
      <c r="K18148" s="81"/>
      <c r="L18148" s="81"/>
      <c r="M18148" s="81"/>
      <c r="N18148" s="81"/>
      <c r="O18148" s="81" t="s">
        <v>690</v>
      </c>
      <c r="P18148" s="87">
        <v>2768509</v>
      </c>
      <c r="Q18148" s="84" t="s">
        <v>28986</v>
      </c>
      <c r="R18148" s="81">
        <v>4280</v>
      </c>
      <c r="S18148" s="81" t="s">
        <v>1508</v>
      </c>
      <c r="T18148" s="81" t="s">
        <v>31651</v>
      </c>
      <c r="U18148" s="81" t="s">
        <v>1509</v>
      </c>
      <c r="V18148" s="84" t="s">
        <v>913</v>
      </c>
      <c r="W18148" s="84" t="s">
        <v>703</v>
      </c>
      <c r="X18148" s="84" t="s">
        <v>28946</v>
      </c>
      <c r="Y18148" s="84" t="s">
        <v>163</v>
      </c>
      <c r="Z18148" s="84" t="s">
        <v>705</v>
      </c>
      <c r="AA18148" s="84" t="s">
        <v>706</v>
      </c>
      <c r="AB18148" s="84" t="s">
        <v>163</v>
      </c>
      <c r="AC18148" s="84" t="s">
        <v>721</v>
      </c>
      <c r="AD18148" s="84" t="s">
        <v>690</v>
      </c>
      <c r="AE18148" s="84" t="s">
        <v>709</v>
      </c>
      <c r="AF18148" s="84" t="s">
        <v>759</v>
      </c>
      <c r="AG18148" s="84">
        <v>2</v>
      </c>
      <c r="AH18148" s="84">
        <v>2</v>
      </c>
      <c r="AI18148" s="84" t="s">
        <v>760</v>
      </c>
      <c r="AJ18148" s="138" t="s">
        <v>163</v>
      </c>
      <c r="AK18148" s="83" t="s">
        <v>690</v>
      </c>
      <c r="AL18148" s="138" t="s">
        <v>690</v>
      </c>
      <c r="AM18148" s="138" t="s">
        <v>690</v>
      </c>
      <c r="AN18148" s="138" t="s">
        <v>712</v>
      </c>
      <c r="AO18148" s="138" t="s">
        <v>690</v>
      </c>
      <c r="AP18148" s="162" t="s">
        <v>690</v>
      </c>
      <c r="AT18148"/>
      <c r="AU18148"/>
      <c r="AV18148"/>
      <c r="AW18148"/>
      <c r="AX18148"/>
      <c r="AY18148"/>
      <c r="AZ18148"/>
      <c r="BA18148"/>
    </row>
    <row r="18149" spans="1:53" x14ac:dyDescent="0.3">
      <c r="A18149" s="80" t="s">
        <v>28987</v>
      </c>
      <c r="B18149" s="81"/>
      <c r="C18149" s="82">
        <v>45105</v>
      </c>
      <c r="D18149" s="85">
        <v>45105</v>
      </c>
      <c r="E18149" s="86">
        <v>0</v>
      </c>
      <c r="F18149" s="86">
        <v>0</v>
      </c>
      <c r="G18149" s="84" t="s">
        <v>690</v>
      </c>
      <c r="H18149" s="84" t="s">
        <v>1552</v>
      </c>
      <c r="I18149" s="81" t="s">
        <v>28988</v>
      </c>
      <c r="J18149" s="81"/>
      <c r="K18149" s="81"/>
      <c r="L18149" s="81"/>
      <c r="M18149" s="81"/>
      <c r="N18149" s="81"/>
      <c r="O18149" s="81" t="s">
        <v>690</v>
      </c>
      <c r="P18149" s="87">
        <v>2768510</v>
      </c>
      <c r="Q18149" s="84" t="s">
        <v>28989</v>
      </c>
      <c r="R18149" s="81">
        <v>60731</v>
      </c>
      <c r="S18149" s="81" t="s">
        <v>7931</v>
      </c>
      <c r="T18149" s="81" t="s">
        <v>31673</v>
      </c>
      <c r="U18149" s="81" t="s">
        <v>7932</v>
      </c>
      <c r="V18149" s="84" t="s">
        <v>702</v>
      </c>
      <c r="W18149" s="84" t="s">
        <v>703</v>
      </c>
      <c r="X18149" s="84" t="s">
        <v>28987</v>
      </c>
      <c r="Y18149" s="84" t="s">
        <v>163</v>
      </c>
      <c r="Z18149" s="84" t="s">
        <v>705</v>
      </c>
      <c r="AA18149" s="84" t="s">
        <v>706</v>
      </c>
      <c r="AB18149" s="84" t="s">
        <v>163</v>
      </c>
      <c r="AC18149" s="84" t="s">
        <v>721</v>
      </c>
      <c r="AD18149" s="84" t="s">
        <v>28990</v>
      </c>
      <c r="AE18149" s="84" t="s">
        <v>709</v>
      </c>
      <c r="AF18149" s="84" t="s">
        <v>14</v>
      </c>
      <c r="AG18149" s="84">
        <v>1</v>
      </c>
      <c r="AH18149" s="84">
        <v>1</v>
      </c>
      <c r="AI18149" s="84" t="s">
        <v>760</v>
      </c>
      <c r="AJ18149" s="138" t="s">
        <v>163</v>
      </c>
      <c r="AK18149" s="83" t="s">
        <v>690</v>
      </c>
      <c r="AL18149" s="138" t="s">
        <v>690</v>
      </c>
      <c r="AM18149" s="138" t="s">
        <v>690</v>
      </c>
      <c r="AN18149" s="138" t="s">
        <v>712</v>
      </c>
      <c r="AO18149" s="138" t="s">
        <v>690</v>
      </c>
      <c r="AP18149" s="162" t="s">
        <v>690</v>
      </c>
      <c r="AT18149"/>
      <c r="AU18149"/>
      <c r="AV18149"/>
      <c r="AW18149"/>
      <c r="AX18149"/>
      <c r="AY18149"/>
      <c r="AZ18149"/>
      <c r="BA18149"/>
    </row>
    <row r="18150" spans="1:53" x14ac:dyDescent="0.3">
      <c r="A18150" s="80" t="s">
        <v>7881</v>
      </c>
      <c r="B18150" s="81"/>
      <c r="C18150" s="82">
        <v>45105</v>
      </c>
      <c r="D18150" s="85">
        <v>45105</v>
      </c>
      <c r="E18150" s="86">
        <v>0</v>
      </c>
      <c r="F18150" s="86">
        <v>0</v>
      </c>
      <c r="G18150" s="84" t="s">
        <v>690</v>
      </c>
      <c r="H18150" s="84" t="s">
        <v>16415</v>
      </c>
      <c r="I18150" s="81" t="s">
        <v>28991</v>
      </c>
      <c r="J18150" s="81"/>
      <c r="K18150" s="81"/>
      <c r="L18150" s="81"/>
      <c r="M18150" s="81"/>
      <c r="N18150" s="81"/>
      <c r="O18150" s="81" t="s">
        <v>690</v>
      </c>
      <c r="P18150" s="87">
        <v>2768511</v>
      </c>
      <c r="Q18150" s="84" t="s">
        <v>28992</v>
      </c>
      <c r="R18150" s="81">
        <v>10871</v>
      </c>
      <c r="S18150" s="81" t="s">
        <v>28993</v>
      </c>
      <c r="T18150" s="81" t="s">
        <v>31555</v>
      </c>
      <c r="U18150" s="81" t="s">
        <v>28994</v>
      </c>
      <c r="V18150" s="84" t="s">
        <v>702</v>
      </c>
      <c r="W18150" s="84" t="s">
        <v>703</v>
      </c>
      <c r="X18150" s="84" t="s">
        <v>7881</v>
      </c>
      <c r="Y18150" s="84" t="s">
        <v>163</v>
      </c>
      <c r="Z18150" s="84" t="s">
        <v>705</v>
      </c>
      <c r="AA18150" s="84" t="s">
        <v>706</v>
      </c>
      <c r="AB18150" s="84" t="s">
        <v>163</v>
      </c>
      <c r="AC18150" s="84" t="s">
        <v>721</v>
      </c>
      <c r="AD18150" s="84" t="s">
        <v>690</v>
      </c>
      <c r="AE18150" s="84" t="s">
        <v>709</v>
      </c>
      <c r="AF18150" s="84" t="s">
        <v>14</v>
      </c>
      <c r="AG18150" s="84">
        <v>1</v>
      </c>
      <c r="AH18150" s="84">
        <v>1</v>
      </c>
      <c r="AI18150" s="84" t="s">
        <v>721</v>
      </c>
      <c r="AJ18150" s="138" t="s">
        <v>163</v>
      </c>
      <c r="AK18150" s="83" t="s">
        <v>690</v>
      </c>
      <c r="AL18150" s="138" t="s">
        <v>690</v>
      </c>
      <c r="AM18150" s="138" t="s">
        <v>690</v>
      </c>
      <c r="AN18150" s="138" t="s">
        <v>712</v>
      </c>
      <c r="AO18150" s="138" t="s">
        <v>690</v>
      </c>
      <c r="AP18150" s="162" t="s">
        <v>690</v>
      </c>
      <c r="AT18150"/>
      <c r="AU18150"/>
      <c r="AV18150"/>
      <c r="AW18150"/>
      <c r="AX18150"/>
      <c r="AY18150"/>
      <c r="AZ18150"/>
      <c r="BA18150"/>
    </row>
    <row r="18151" spans="1:53" x14ac:dyDescent="0.3">
      <c r="A18151" s="80" t="s">
        <v>731</v>
      </c>
      <c r="B18151" s="81"/>
      <c r="C18151" s="82">
        <v>45105</v>
      </c>
      <c r="D18151" s="85">
        <v>45105</v>
      </c>
      <c r="E18151" s="86">
        <v>0.38472222222222224</v>
      </c>
      <c r="F18151" s="86">
        <v>0.38472222222222224</v>
      </c>
      <c r="G18151" s="84" t="s">
        <v>690</v>
      </c>
      <c r="H18151" s="84" t="s">
        <v>5723</v>
      </c>
      <c r="I18151" s="81" t="s">
        <v>28995</v>
      </c>
      <c r="J18151" s="81"/>
      <c r="K18151" s="81"/>
      <c r="L18151" s="81"/>
      <c r="M18151" s="81"/>
      <c r="N18151" s="81"/>
      <c r="O18151" s="81" t="s">
        <v>690</v>
      </c>
      <c r="P18151" s="87">
        <v>2768512</v>
      </c>
      <c r="Q18151" s="84" t="s">
        <v>28996</v>
      </c>
      <c r="R18151" s="81">
        <v>53741</v>
      </c>
      <c r="S18151" s="81" t="s">
        <v>1126</v>
      </c>
      <c r="T18151" s="81" t="s">
        <v>31649</v>
      </c>
      <c r="U18151" s="81" t="s">
        <v>1127</v>
      </c>
      <c r="V18151" s="84" t="s">
        <v>702</v>
      </c>
      <c r="W18151" s="84" t="s">
        <v>703</v>
      </c>
      <c r="X18151" s="84" t="s">
        <v>690</v>
      </c>
      <c r="Y18151" s="84" t="s">
        <v>163</v>
      </c>
      <c r="Z18151" s="84" t="s">
        <v>705</v>
      </c>
      <c r="AA18151" s="84" t="s">
        <v>706</v>
      </c>
      <c r="AB18151" s="84" t="s">
        <v>163</v>
      </c>
      <c r="AC18151" s="84" t="s">
        <v>721</v>
      </c>
      <c r="AD18151" s="84" t="s">
        <v>690</v>
      </c>
      <c r="AE18151" s="84" t="s">
        <v>709</v>
      </c>
      <c r="AF18151" s="84" t="s">
        <v>14</v>
      </c>
      <c r="AG18151" s="84">
        <v>1</v>
      </c>
      <c r="AH18151" s="84">
        <v>1</v>
      </c>
      <c r="AI18151" s="84" t="s">
        <v>721</v>
      </c>
      <c r="AJ18151" s="138" t="s">
        <v>163</v>
      </c>
      <c r="AK18151" s="83" t="s">
        <v>690</v>
      </c>
      <c r="AL18151" s="138" t="s">
        <v>690</v>
      </c>
      <c r="AM18151" s="138" t="s">
        <v>690</v>
      </c>
      <c r="AN18151" s="138" t="s">
        <v>712</v>
      </c>
      <c r="AO18151" s="138" t="s">
        <v>690</v>
      </c>
      <c r="AP18151" s="162" t="s">
        <v>690</v>
      </c>
      <c r="AT18151"/>
      <c r="AU18151"/>
      <c r="AV18151"/>
      <c r="AW18151"/>
      <c r="AX18151"/>
      <c r="AY18151"/>
      <c r="AZ18151"/>
      <c r="BA18151"/>
    </row>
    <row r="18152" spans="1:53" x14ac:dyDescent="0.3">
      <c r="A18152" s="80" t="s">
        <v>731</v>
      </c>
      <c r="B18152" s="81"/>
      <c r="C18152" s="82">
        <v>45105</v>
      </c>
      <c r="D18152" s="85">
        <v>45105</v>
      </c>
      <c r="E18152" s="86">
        <v>0.38541666666666669</v>
      </c>
      <c r="F18152" s="86">
        <v>0.38541666666666669</v>
      </c>
      <c r="G18152" s="84" t="s">
        <v>690</v>
      </c>
      <c r="H18152" s="84" t="s">
        <v>5723</v>
      </c>
      <c r="I18152" s="81" t="s">
        <v>28997</v>
      </c>
      <c r="J18152" s="81"/>
      <c r="K18152" s="81"/>
      <c r="L18152" s="81"/>
      <c r="M18152" s="81"/>
      <c r="N18152" s="81"/>
      <c r="O18152" s="81" t="s">
        <v>690</v>
      </c>
      <c r="P18152" s="87">
        <v>2768513</v>
      </c>
      <c r="Q18152" s="84" t="s">
        <v>28998</v>
      </c>
      <c r="R18152" s="81">
        <v>4564</v>
      </c>
      <c r="S18152" s="81" t="s">
        <v>1096</v>
      </c>
      <c r="T18152" s="81" t="s">
        <v>31651</v>
      </c>
      <c r="U18152" s="81" t="s">
        <v>1097</v>
      </c>
      <c r="V18152" s="84" t="s">
        <v>913</v>
      </c>
      <c r="W18152" s="84" t="s">
        <v>703</v>
      </c>
      <c r="X18152" s="84" t="s">
        <v>690</v>
      </c>
      <c r="Y18152" s="84" t="s">
        <v>163</v>
      </c>
      <c r="Z18152" s="84" t="s">
        <v>705</v>
      </c>
      <c r="AA18152" s="84" t="s">
        <v>706</v>
      </c>
      <c r="AB18152" s="84" t="s">
        <v>163</v>
      </c>
      <c r="AC18152" s="84" t="s">
        <v>721</v>
      </c>
      <c r="AD18152" s="84" t="s">
        <v>690</v>
      </c>
      <c r="AE18152" s="84" t="s">
        <v>709</v>
      </c>
      <c r="AF18152" s="84" t="s">
        <v>14</v>
      </c>
      <c r="AG18152" s="84">
        <v>1</v>
      </c>
      <c r="AH18152" s="84">
        <v>1</v>
      </c>
      <c r="AI18152" s="84" t="s">
        <v>721</v>
      </c>
      <c r="AJ18152" s="138" t="s">
        <v>163</v>
      </c>
      <c r="AK18152" s="83" t="s">
        <v>690</v>
      </c>
      <c r="AL18152" s="138" t="s">
        <v>690</v>
      </c>
      <c r="AM18152" s="138" t="s">
        <v>690</v>
      </c>
      <c r="AN18152" s="138" t="s">
        <v>712</v>
      </c>
      <c r="AO18152" s="138" t="s">
        <v>690</v>
      </c>
      <c r="AP18152" s="162" t="s">
        <v>690</v>
      </c>
      <c r="AT18152"/>
      <c r="AU18152"/>
      <c r="AV18152"/>
      <c r="AW18152"/>
      <c r="AX18152"/>
      <c r="AY18152"/>
      <c r="AZ18152"/>
      <c r="BA18152"/>
    </row>
    <row r="18153" spans="1:53" x14ac:dyDescent="0.3">
      <c r="A18153" s="80" t="s">
        <v>731</v>
      </c>
      <c r="B18153" s="81"/>
      <c r="C18153" s="82">
        <v>45105</v>
      </c>
      <c r="D18153" s="85">
        <v>45105</v>
      </c>
      <c r="E18153" s="86">
        <v>0.38541666666666669</v>
      </c>
      <c r="F18153" s="86">
        <v>0.38541666666666669</v>
      </c>
      <c r="G18153" s="84" t="s">
        <v>690</v>
      </c>
      <c r="H18153" s="84" t="s">
        <v>5723</v>
      </c>
      <c r="I18153" s="81" t="s">
        <v>28997</v>
      </c>
      <c r="J18153" s="81"/>
      <c r="K18153" s="81"/>
      <c r="L18153" s="81"/>
      <c r="M18153" s="81"/>
      <c r="N18153" s="81"/>
      <c r="O18153" s="81" t="s">
        <v>690</v>
      </c>
      <c r="P18153" s="87">
        <v>2768514</v>
      </c>
      <c r="Q18153" s="84" t="s">
        <v>28999</v>
      </c>
      <c r="R18153" s="81">
        <v>4257</v>
      </c>
      <c r="S18153" s="81" t="s">
        <v>1411</v>
      </c>
      <c r="T18153" s="81" t="s">
        <v>31651</v>
      </c>
      <c r="U18153" s="81" t="s">
        <v>1412</v>
      </c>
      <c r="V18153" s="84" t="s">
        <v>913</v>
      </c>
      <c r="W18153" s="84" t="s">
        <v>703</v>
      </c>
      <c r="X18153" s="84" t="s">
        <v>690</v>
      </c>
      <c r="Y18153" s="84" t="s">
        <v>163</v>
      </c>
      <c r="Z18153" s="84" t="s">
        <v>705</v>
      </c>
      <c r="AA18153" s="84" t="s">
        <v>706</v>
      </c>
      <c r="AB18153" s="84" t="s">
        <v>163</v>
      </c>
      <c r="AC18153" s="84" t="s">
        <v>721</v>
      </c>
      <c r="AD18153" s="84" t="s">
        <v>690</v>
      </c>
      <c r="AE18153" s="84" t="s">
        <v>709</v>
      </c>
      <c r="AF18153" s="84" t="s">
        <v>14</v>
      </c>
      <c r="AG18153" s="84">
        <v>1</v>
      </c>
      <c r="AH18153" s="84">
        <v>1</v>
      </c>
      <c r="AI18153" s="84" t="s">
        <v>721</v>
      </c>
      <c r="AJ18153" s="138" t="s">
        <v>163</v>
      </c>
      <c r="AK18153" s="83" t="s">
        <v>690</v>
      </c>
      <c r="AL18153" s="138" t="s">
        <v>690</v>
      </c>
      <c r="AM18153" s="138" t="s">
        <v>690</v>
      </c>
      <c r="AN18153" s="138" t="s">
        <v>712</v>
      </c>
      <c r="AO18153" s="138" t="s">
        <v>690</v>
      </c>
      <c r="AP18153" s="162" t="s">
        <v>690</v>
      </c>
      <c r="AT18153"/>
      <c r="AU18153"/>
      <c r="AV18153"/>
      <c r="AW18153"/>
      <c r="AX18153"/>
      <c r="AY18153"/>
      <c r="AZ18153"/>
      <c r="BA18153"/>
    </row>
    <row r="18154" spans="1:53" x14ac:dyDescent="0.3">
      <c r="A18154" s="80" t="s">
        <v>731</v>
      </c>
      <c r="B18154" s="81"/>
      <c r="C18154" s="82">
        <v>45105</v>
      </c>
      <c r="D18154" s="85">
        <v>45105</v>
      </c>
      <c r="E18154" s="86">
        <v>0.38541666666666669</v>
      </c>
      <c r="F18154" s="86">
        <v>0.38541666666666669</v>
      </c>
      <c r="G18154" s="84" t="s">
        <v>690</v>
      </c>
      <c r="H18154" s="84" t="s">
        <v>5723</v>
      </c>
      <c r="I18154" s="81" t="s">
        <v>28997</v>
      </c>
      <c r="J18154" s="81"/>
      <c r="K18154" s="81"/>
      <c r="L18154" s="81"/>
      <c r="M18154" s="81"/>
      <c r="N18154" s="81"/>
      <c r="O18154" s="81" t="s">
        <v>690</v>
      </c>
      <c r="P18154" s="87">
        <v>2768515</v>
      </c>
      <c r="Q18154" s="84" t="s">
        <v>29000</v>
      </c>
      <c r="R18154" s="81">
        <v>3967</v>
      </c>
      <c r="S18154" s="81" t="s">
        <v>1669</v>
      </c>
      <c r="T18154" s="81" t="s">
        <v>31651</v>
      </c>
      <c r="U18154" s="81" t="s">
        <v>1670</v>
      </c>
      <c r="V18154" s="84" t="s">
        <v>913</v>
      </c>
      <c r="W18154" s="84" t="s">
        <v>703</v>
      </c>
      <c r="X18154" s="84" t="s">
        <v>690</v>
      </c>
      <c r="Y18154" s="84" t="s">
        <v>163</v>
      </c>
      <c r="Z18154" s="84" t="s">
        <v>705</v>
      </c>
      <c r="AA18154" s="84" t="s">
        <v>706</v>
      </c>
      <c r="AB18154" s="84" t="s">
        <v>163</v>
      </c>
      <c r="AC18154" s="84" t="s">
        <v>721</v>
      </c>
      <c r="AD18154" s="84" t="s">
        <v>690</v>
      </c>
      <c r="AE18154" s="84" t="s">
        <v>709</v>
      </c>
      <c r="AF18154" s="84" t="s">
        <v>14</v>
      </c>
      <c r="AG18154" s="84">
        <v>1</v>
      </c>
      <c r="AH18154" s="84">
        <v>1</v>
      </c>
      <c r="AI18154" s="84" t="s">
        <v>721</v>
      </c>
      <c r="AJ18154" s="138" t="s">
        <v>163</v>
      </c>
      <c r="AK18154" s="83" t="s">
        <v>690</v>
      </c>
      <c r="AL18154" s="138" t="s">
        <v>690</v>
      </c>
      <c r="AM18154" s="138" t="s">
        <v>690</v>
      </c>
      <c r="AN18154" s="138" t="s">
        <v>712</v>
      </c>
      <c r="AO18154" s="138" t="s">
        <v>690</v>
      </c>
      <c r="AP18154" s="162" t="s">
        <v>690</v>
      </c>
      <c r="AT18154"/>
      <c r="AU18154"/>
      <c r="AV18154"/>
      <c r="AW18154"/>
      <c r="AX18154"/>
      <c r="AY18154"/>
      <c r="AZ18154"/>
      <c r="BA18154"/>
    </row>
    <row r="18155" spans="1:53" x14ac:dyDescent="0.3">
      <c r="A18155" s="80" t="s">
        <v>731</v>
      </c>
      <c r="B18155" s="81"/>
      <c r="C18155" s="82">
        <v>45105</v>
      </c>
      <c r="D18155" s="85">
        <v>45105</v>
      </c>
      <c r="E18155" s="86">
        <v>0.38819444444444445</v>
      </c>
      <c r="F18155" s="86">
        <v>0.38819444444444445</v>
      </c>
      <c r="G18155" s="84" t="s">
        <v>690</v>
      </c>
      <c r="H18155" s="84" t="s">
        <v>5723</v>
      </c>
      <c r="I18155" s="81" t="s">
        <v>29001</v>
      </c>
      <c r="J18155" s="81"/>
      <c r="K18155" s="81"/>
      <c r="L18155" s="81"/>
      <c r="M18155" s="81"/>
      <c r="N18155" s="81"/>
      <c r="O18155" s="81" t="s">
        <v>690</v>
      </c>
      <c r="P18155" s="87">
        <v>2768516</v>
      </c>
      <c r="Q18155" s="84" t="s">
        <v>29002</v>
      </c>
      <c r="R18155" s="81">
        <v>11165</v>
      </c>
      <c r="S18155" s="81" t="s">
        <v>3575</v>
      </c>
      <c r="T18155" s="81" t="s">
        <v>31555</v>
      </c>
      <c r="U18155" s="81" t="s">
        <v>3576</v>
      </c>
      <c r="V18155" s="84" t="s">
        <v>702</v>
      </c>
      <c r="W18155" s="84" t="s">
        <v>703</v>
      </c>
      <c r="X18155" s="84" t="s">
        <v>690</v>
      </c>
      <c r="Y18155" s="84" t="s">
        <v>163</v>
      </c>
      <c r="Z18155" s="84" t="s">
        <v>705</v>
      </c>
      <c r="AA18155" s="84" t="s">
        <v>706</v>
      </c>
      <c r="AB18155" s="84" t="s">
        <v>163</v>
      </c>
      <c r="AC18155" s="84" t="s">
        <v>721</v>
      </c>
      <c r="AD18155" s="84" t="s">
        <v>690</v>
      </c>
      <c r="AE18155" s="84" t="s">
        <v>709</v>
      </c>
      <c r="AF18155" s="84" t="s">
        <v>14</v>
      </c>
      <c r="AG18155" s="84">
        <v>1</v>
      </c>
      <c r="AH18155" s="84">
        <v>1</v>
      </c>
      <c r="AI18155" s="84" t="s">
        <v>721</v>
      </c>
      <c r="AJ18155" s="138" t="s">
        <v>163</v>
      </c>
      <c r="AK18155" s="83" t="s">
        <v>690</v>
      </c>
      <c r="AL18155" s="138" t="s">
        <v>690</v>
      </c>
      <c r="AM18155" s="138" t="s">
        <v>690</v>
      </c>
      <c r="AN18155" s="138" t="s">
        <v>712</v>
      </c>
      <c r="AO18155" s="138" t="s">
        <v>690</v>
      </c>
      <c r="AP18155" s="162" t="s">
        <v>690</v>
      </c>
      <c r="AT18155"/>
      <c r="AU18155"/>
      <c r="AV18155"/>
      <c r="AW18155"/>
      <c r="AX18155"/>
      <c r="AY18155"/>
      <c r="AZ18155"/>
      <c r="BA18155"/>
    </row>
    <row r="18156" spans="1:53" x14ac:dyDescent="0.3">
      <c r="A18156" s="80" t="s">
        <v>29003</v>
      </c>
      <c r="B18156" s="81"/>
      <c r="C18156" s="82">
        <v>45104</v>
      </c>
      <c r="D18156" s="85">
        <v>45104</v>
      </c>
      <c r="E18156" s="86">
        <v>0</v>
      </c>
      <c r="F18156" s="86">
        <v>0</v>
      </c>
      <c r="G18156" s="84" t="s">
        <v>29004</v>
      </c>
      <c r="H18156" s="84" t="s">
        <v>5723</v>
      </c>
      <c r="I18156" s="81" t="s">
        <v>29005</v>
      </c>
      <c r="J18156" s="81"/>
      <c r="K18156" s="81"/>
      <c r="L18156" s="81"/>
      <c r="M18156" s="81"/>
      <c r="N18156" s="81"/>
      <c r="O18156" s="81" t="s">
        <v>690</v>
      </c>
      <c r="P18156" s="87">
        <v>1036</v>
      </c>
      <c r="Q18156" s="84" t="s">
        <v>29006</v>
      </c>
      <c r="R18156" s="81">
        <v>185960</v>
      </c>
      <c r="S18156" s="81" t="s">
        <v>29007</v>
      </c>
      <c r="T18156" s="81" t="s">
        <v>31645</v>
      </c>
      <c r="U18156" s="81" t="s">
        <v>29008</v>
      </c>
      <c r="V18156" s="84" t="s">
        <v>721</v>
      </c>
      <c r="W18156" s="84" t="s">
        <v>163</v>
      </c>
      <c r="X18156" s="84" t="s">
        <v>690</v>
      </c>
      <c r="Y18156" s="84" t="s">
        <v>163</v>
      </c>
      <c r="Z18156" s="84" t="s">
        <v>705</v>
      </c>
      <c r="AA18156" s="84" t="s">
        <v>721</v>
      </c>
      <c r="AB18156" s="84" t="s">
        <v>163</v>
      </c>
      <c r="AC18156" s="84" t="s">
        <v>721</v>
      </c>
      <c r="AD18156" s="84" t="s">
        <v>29009</v>
      </c>
      <c r="AE18156" s="84" t="s">
        <v>709</v>
      </c>
      <c r="AF18156" s="84" t="s">
        <v>759</v>
      </c>
      <c r="AG18156" s="84">
        <v>9</v>
      </c>
      <c r="AH18156" s="84">
        <v>9</v>
      </c>
      <c r="AI18156" s="84" t="s">
        <v>2692</v>
      </c>
      <c r="AJ18156" s="138" t="s">
        <v>711</v>
      </c>
      <c r="AK18156" s="83" t="s">
        <v>690</v>
      </c>
      <c r="AL18156" s="138" t="s">
        <v>690</v>
      </c>
      <c r="AM18156" s="138" t="s">
        <v>690</v>
      </c>
      <c r="AN18156" s="138" t="s">
        <v>712</v>
      </c>
      <c r="AO18156" s="138" t="s">
        <v>690</v>
      </c>
      <c r="AP18156" s="162" t="s">
        <v>690</v>
      </c>
      <c r="AT18156"/>
      <c r="AU18156"/>
      <c r="AV18156"/>
      <c r="AW18156"/>
      <c r="AX18156"/>
      <c r="AY18156"/>
      <c r="AZ18156"/>
      <c r="BA18156"/>
    </row>
    <row r="18157" spans="1:53" x14ac:dyDescent="0.3">
      <c r="A18157" s="80" t="s">
        <v>731</v>
      </c>
      <c r="B18157" s="81"/>
      <c r="C18157" s="82">
        <v>45105</v>
      </c>
      <c r="D18157" s="85">
        <v>45105</v>
      </c>
      <c r="E18157" s="86">
        <v>0.38958333333333334</v>
      </c>
      <c r="F18157" s="86">
        <v>0.38958333333333334</v>
      </c>
      <c r="G18157" s="84" t="s">
        <v>690</v>
      </c>
      <c r="H18157" s="84" t="s">
        <v>5723</v>
      </c>
      <c r="I18157" s="81" t="s">
        <v>29010</v>
      </c>
      <c r="J18157" s="81"/>
      <c r="K18157" s="81"/>
      <c r="L18157" s="81"/>
      <c r="M18157" s="81"/>
      <c r="N18157" s="81"/>
      <c r="O18157" s="81" t="s">
        <v>690</v>
      </c>
      <c r="P18157" s="87">
        <v>2768517</v>
      </c>
      <c r="Q18157" s="84" t="s">
        <v>29011</v>
      </c>
      <c r="R18157" s="81">
        <v>4280</v>
      </c>
      <c r="S18157" s="81" t="s">
        <v>1508</v>
      </c>
      <c r="T18157" s="81" t="s">
        <v>31651</v>
      </c>
      <c r="U18157" s="81" t="s">
        <v>1509</v>
      </c>
      <c r="V18157" s="84" t="s">
        <v>913</v>
      </c>
      <c r="W18157" s="84" t="s">
        <v>703</v>
      </c>
      <c r="X18157" s="84" t="s">
        <v>690</v>
      </c>
      <c r="Y18157" s="84" t="s">
        <v>163</v>
      </c>
      <c r="Z18157" s="84" t="s">
        <v>705</v>
      </c>
      <c r="AA18157" s="84" t="s">
        <v>706</v>
      </c>
      <c r="AB18157" s="84" t="s">
        <v>163</v>
      </c>
      <c r="AC18157" s="84" t="s">
        <v>721</v>
      </c>
      <c r="AD18157" s="84" t="s">
        <v>690</v>
      </c>
      <c r="AE18157" s="84" t="s">
        <v>709</v>
      </c>
      <c r="AF18157" s="84" t="s">
        <v>14</v>
      </c>
      <c r="AG18157" s="84">
        <v>1</v>
      </c>
      <c r="AH18157" s="84">
        <v>1</v>
      </c>
      <c r="AI18157" s="84" t="s">
        <v>721</v>
      </c>
      <c r="AJ18157" s="138" t="s">
        <v>163</v>
      </c>
      <c r="AK18157" s="83" t="s">
        <v>690</v>
      </c>
      <c r="AL18157" s="138" t="s">
        <v>690</v>
      </c>
      <c r="AM18157" s="138" t="s">
        <v>690</v>
      </c>
      <c r="AN18157" s="138" t="s">
        <v>712</v>
      </c>
      <c r="AO18157" s="138" t="s">
        <v>690</v>
      </c>
      <c r="AP18157" s="162" t="s">
        <v>690</v>
      </c>
      <c r="AT18157"/>
      <c r="AU18157"/>
      <c r="AV18157"/>
      <c r="AW18157"/>
      <c r="AX18157"/>
      <c r="AY18157"/>
      <c r="AZ18157"/>
      <c r="BA18157"/>
    </row>
    <row r="18158" spans="1:53" x14ac:dyDescent="0.3">
      <c r="A18158" s="80" t="s">
        <v>731</v>
      </c>
      <c r="B18158" s="81"/>
      <c r="C18158" s="82">
        <v>45105</v>
      </c>
      <c r="D18158" s="85">
        <v>45105</v>
      </c>
      <c r="E18158" s="86">
        <v>0.38958333333333334</v>
      </c>
      <c r="F18158" s="86">
        <v>0.38958333333333334</v>
      </c>
      <c r="G18158" s="84" t="s">
        <v>690</v>
      </c>
      <c r="H18158" s="84" t="s">
        <v>5723</v>
      </c>
      <c r="I18158" s="81" t="s">
        <v>29010</v>
      </c>
      <c r="J18158" s="81"/>
      <c r="K18158" s="81"/>
      <c r="L18158" s="81"/>
      <c r="M18158" s="81"/>
      <c r="N18158" s="81"/>
      <c r="O18158" s="81" t="s">
        <v>690</v>
      </c>
      <c r="P18158" s="87">
        <v>2768518</v>
      </c>
      <c r="Q18158" s="84" t="s">
        <v>29012</v>
      </c>
      <c r="R18158" s="81">
        <v>4257</v>
      </c>
      <c r="S18158" s="81" t="s">
        <v>1411</v>
      </c>
      <c r="T18158" s="81" t="s">
        <v>31651</v>
      </c>
      <c r="U18158" s="81" t="s">
        <v>1412</v>
      </c>
      <c r="V18158" s="84" t="s">
        <v>913</v>
      </c>
      <c r="W18158" s="84" t="s">
        <v>703</v>
      </c>
      <c r="X18158" s="84" t="s">
        <v>690</v>
      </c>
      <c r="Y18158" s="84" t="s">
        <v>163</v>
      </c>
      <c r="Z18158" s="84" t="s">
        <v>705</v>
      </c>
      <c r="AA18158" s="84" t="s">
        <v>706</v>
      </c>
      <c r="AB18158" s="84" t="s">
        <v>163</v>
      </c>
      <c r="AC18158" s="84" t="s">
        <v>721</v>
      </c>
      <c r="AD18158" s="84" t="s">
        <v>690</v>
      </c>
      <c r="AE18158" s="84" t="s">
        <v>709</v>
      </c>
      <c r="AF18158" s="84" t="s">
        <v>14</v>
      </c>
      <c r="AG18158" s="84">
        <v>1</v>
      </c>
      <c r="AH18158" s="84">
        <v>1</v>
      </c>
      <c r="AI18158" s="84" t="s">
        <v>721</v>
      </c>
      <c r="AJ18158" s="138" t="s">
        <v>163</v>
      </c>
      <c r="AK18158" s="83" t="s">
        <v>690</v>
      </c>
      <c r="AL18158" s="138" t="s">
        <v>690</v>
      </c>
      <c r="AM18158" s="138" t="s">
        <v>690</v>
      </c>
      <c r="AN18158" s="138" t="s">
        <v>712</v>
      </c>
      <c r="AO18158" s="138" t="s">
        <v>690</v>
      </c>
      <c r="AP18158" s="162" t="s">
        <v>690</v>
      </c>
      <c r="AT18158"/>
      <c r="AU18158"/>
      <c r="AV18158"/>
      <c r="AW18158"/>
      <c r="AX18158"/>
      <c r="AY18158"/>
      <c r="AZ18158"/>
      <c r="BA18158"/>
    </row>
    <row r="18159" spans="1:53" x14ac:dyDescent="0.3">
      <c r="A18159" s="80" t="s">
        <v>731</v>
      </c>
      <c r="B18159" s="81"/>
      <c r="C18159" s="82">
        <v>45105</v>
      </c>
      <c r="D18159" s="85">
        <v>45105</v>
      </c>
      <c r="E18159" s="86">
        <v>0.38958333333333334</v>
      </c>
      <c r="F18159" s="86">
        <v>0.38958333333333334</v>
      </c>
      <c r="G18159" s="84" t="s">
        <v>690</v>
      </c>
      <c r="H18159" s="84" t="s">
        <v>5723</v>
      </c>
      <c r="I18159" s="81" t="s">
        <v>29010</v>
      </c>
      <c r="J18159" s="81"/>
      <c r="K18159" s="81"/>
      <c r="L18159" s="81"/>
      <c r="M18159" s="81"/>
      <c r="N18159" s="81"/>
      <c r="O18159" s="81" t="s">
        <v>690</v>
      </c>
      <c r="P18159" s="87">
        <v>2768519</v>
      </c>
      <c r="Q18159" s="84" t="s">
        <v>29013</v>
      </c>
      <c r="R18159" s="81">
        <v>4466</v>
      </c>
      <c r="S18159" s="81" t="s">
        <v>1605</v>
      </c>
      <c r="T18159" s="81" t="s">
        <v>31651</v>
      </c>
      <c r="U18159" s="81" t="s">
        <v>1606</v>
      </c>
      <c r="V18159" s="84" t="s">
        <v>913</v>
      </c>
      <c r="W18159" s="84" t="s">
        <v>703</v>
      </c>
      <c r="X18159" s="84" t="s">
        <v>690</v>
      </c>
      <c r="Y18159" s="84" t="s">
        <v>163</v>
      </c>
      <c r="Z18159" s="84" t="s">
        <v>705</v>
      </c>
      <c r="AA18159" s="84" t="s">
        <v>706</v>
      </c>
      <c r="AB18159" s="84" t="s">
        <v>163</v>
      </c>
      <c r="AC18159" s="84" t="s">
        <v>721</v>
      </c>
      <c r="AD18159" s="84" t="s">
        <v>690</v>
      </c>
      <c r="AE18159" s="84" t="s">
        <v>709</v>
      </c>
      <c r="AF18159" s="84" t="s">
        <v>14</v>
      </c>
      <c r="AG18159" s="84">
        <v>1</v>
      </c>
      <c r="AH18159" s="84">
        <v>1</v>
      </c>
      <c r="AI18159" s="84" t="s">
        <v>721</v>
      </c>
      <c r="AJ18159" s="138" t="s">
        <v>163</v>
      </c>
      <c r="AK18159" s="83" t="s">
        <v>690</v>
      </c>
      <c r="AL18159" s="138" t="s">
        <v>690</v>
      </c>
      <c r="AM18159" s="138" t="s">
        <v>690</v>
      </c>
      <c r="AN18159" s="138" t="s">
        <v>712</v>
      </c>
      <c r="AO18159" s="138" t="s">
        <v>690</v>
      </c>
      <c r="AP18159" s="162" t="s">
        <v>690</v>
      </c>
      <c r="AT18159"/>
      <c r="AU18159"/>
      <c r="AV18159"/>
      <c r="AW18159"/>
      <c r="AX18159"/>
      <c r="AY18159"/>
      <c r="AZ18159"/>
      <c r="BA18159"/>
    </row>
    <row r="18160" spans="1:53" x14ac:dyDescent="0.3">
      <c r="A18160" s="80" t="s">
        <v>731</v>
      </c>
      <c r="B18160" s="81"/>
      <c r="C18160" s="82">
        <v>45105</v>
      </c>
      <c r="D18160" s="85">
        <v>45105</v>
      </c>
      <c r="E18160" s="86">
        <v>0.39027777777777778</v>
      </c>
      <c r="F18160" s="86">
        <v>0.39027777777777778</v>
      </c>
      <c r="G18160" s="84" t="s">
        <v>690</v>
      </c>
      <c r="H18160" s="84" t="s">
        <v>5723</v>
      </c>
      <c r="I18160" s="81" t="s">
        <v>29014</v>
      </c>
      <c r="J18160" s="81"/>
      <c r="K18160" s="81"/>
      <c r="L18160" s="81"/>
      <c r="M18160" s="81"/>
      <c r="N18160" s="81"/>
      <c r="O18160" s="81" t="s">
        <v>690</v>
      </c>
      <c r="P18160" s="87">
        <v>2768520</v>
      </c>
      <c r="Q18160" s="84" t="s">
        <v>29015</v>
      </c>
      <c r="R18160" s="81">
        <v>3611</v>
      </c>
      <c r="S18160" s="81" t="s">
        <v>1505</v>
      </c>
      <c r="T18160" s="81" t="s">
        <v>31573</v>
      </c>
      <c r="U18160" s="81" t="s">
        <v>1506</v>
      </c>
      <c r="V18160" s="84" t="s">
        <v>913</v>
      </c>
      <c r="W18160" s="84" t="s">
        <v>703</v>
      </c>
      <c r="X18160" s="84" t="s">
        <v>690</v>
      </c>
      <c r="Y18160" s="84" t="s">
        <v>163</v>
      </c>
      <c r="Z18160" s="84" t="s">
        <v>705</v>
      </c>
      <c r="AA18160" s="84" t="s">
        <v>706</v>
      </c>
      <c r="AB18160" s="84" t="s">
        <v>163</v>
      </c>
      <c r="AC18160" s="84" t="s">
        <v>721</v>
      </c>
      <c r="AD18160" s="84" t="s">
        <v>690</v>
      </c>
      <c r="AE18160" s="84" t="s">
        <v>709</v>
      </c>
      <c r="AF18160" s="84" t="s">
        <v>14</v>
      </c>
      <c r="AG18160" s="84">
        <v>1</v>
      </c>
      <c r="AH18160" s="84">
        <v>1</v>
      </c>
      <c r="AI18160" s="84" t="s">
        <v>721</v>
      </c>
      <c r="AJ18160" s="138" t="s">
        <v>163</v>
      </c>
      <c r="AK18160" s="83" t="s">
        <v>690</v>
      </c>
      <c r="AL18160" s="138" t="s">
        <v>690</v>
      </c>
      <c r="AM18160" s="138" t="s">
        <v>690</v>
      </c>
      <c r="AN18160" s="138" t="s">
        <v>712</v>
      </c>
      <c r="AO18160" s="138" t="s">
        <v>690</v>
      </c>
      <c r="AP18160" s="162" t="s">
        <v>690</v>
      </c>
      <c r="AT18160"/>
      <c r="AU18160"/>
      <c r="AV18160"/>
      <c r="AW18160"/>
      <c r="AX18160"/>
      <c r="AY18160"/>
      <c r="AZ18160"/>
      <c r="BA18160"/>
    </row>
    <row r="18161" spans="1:53" x14ac:dyDescent="0.3">
      <c r="A18161" s="80" t="s">
        <v>731</v>
      </c>
      <c r="B18161" s="81"/>
      <c r="C18161" s="82">
        <v>45105</v>
      </c>
      <c r="D18161" s="85">
        <v>45105</v>
      </c>
      <c r="E18161" s="86">
        <v>0.39097222222222222</v>
      </c>
      <c r="F18161" s="86">
        <v>0.39097222222222222</v>
      </c>
      <c r="G18161" s="84" t="s">
        <v>690</v>
      </c>
      <c r="H18161" s="84" t="s">
        <v>5723</v>
      </c>
      <c r="I18161" s="81" t="s">
        <v>29016</v>
      </c>
      <c r="J18161" s="81"/>
      <c r="K18161" s="81"/>
      <c r="L18161" s="81"/>
      <c r="M18161" s="81"/>
      <c r="N18161" s="81"/>
      <c r="O18161" s="81" t="s">
        <v>690</v>
      </c>
      <c r="P18161" s="87">
        <v>2768521</v>
      </c>
      <c r="Q18161" s="84" t="s">
        <v>29017</v>
      </c>
      <c r="R18161" s="81">
        <v>198316</v>
      </c>
      <c r="S18161" s="81" t="s">
        <v>6557</v>
      </c>
      <c r="T18161" s="81" t="s">
        <v>31602</v>
      </c>
      <c r="U18161" s="81" t="s">
        <v>690</v>
      </c>
      <c r="V18161" s="84" t="s">
        <v>702</v>
      </c>
      <c r="W18161" s="84" t="s">
        <v>703</v>
      </c>
      <c r="X18161" s="84" t="s">
        <v>690</v>
      </c>
      <c r="Y18161" s="84" t="s">
        <v>163</v>
      </c>
      <c r="Z18161" s="84" t="s">
        <v>705</v>
      </c>
      <c r="AA18161" s="84" t="s">
        <v>706</v>
      </c>
      <c r="AB18161" s="84" t="s">
        <v>163</v>
      </c>
      <c r="AC18161" s="84" t="s">
        <v>721</v>
      </c>
      <c r="AD18161" s="84" t="s">
        <v>690</v>
      </c>
      <c r="AE18161" s="84" t="s">
        <v>709</v>
      </c>
      <c r="AF18161" s="84" t="s">
        <v>14</v>
      </c>
      <c r="AG18161" s="84">
        <v>1</v>
      </c>
      <c r="AH18161" s="84">
        <v>1</v>
      </c>
      <c r="AI18161" s="84" t="s">
        <v>721</v>
      </c>
      <c r="AJ18161" s="138" t="s">
        <v>163</v>
      </c>
      <c r="AK18161" s="83" t="s">
        <v>690</v>
      </c>
      <c r="AL18161" s="138" t="s">
        <v>690</v>
      </c>
      <c r="AM18161" s="138" t="s">
        <v>690</v>
      </c>
      <c r="AN18161" s="138" t="s">
        <v>712</v>
      </c>
      <c r="AO18161" s="138" t="s">
        <v>690</v>
      </c>
      <c r="AP18161" s="162" t="s">
        <v>690</v>
      </c>
      <c r="AT18161"/>
      <c r="AU18161"/>
      <c r="AV18161"/>
      <c r="AW18161"/>
      <c r="AX18161"/>
      <c r="AY18161"/>
      <c r="AZ18161"/>
      <c r="BA18161"/>
    </row>
    <row r="18162" spans="1:53" x14ac:dyDescent="0.3">
      <c r="A18162" s="80" t="s">
        <v>731</v>
      </c>
      <c r="B18162" s="81"/>
      <c r="C18162" s="82">
        <v>45105</v>
      </c>
      <c r="D18162" s="85">
        <v>45105</v>
      </c>
      <c r="E18162" s="86">
        <v>0.4</v>
      </c>
      <c r="F18162" s="86">
        <v>0.4</v>
      </c>
      <c r="G18162" s="84" t="s">
        <v>690</v>
      </c>
      <c r="H18162" s="84" t="s">
        <v>5723</v>
      </c>
      <c r="I18162" s="81" t="s">
        <v>29018</v>
      </c>
      <c r="J18162" s="81"/>
      <c r="K18162" s="81"/>
      <c r="L18162" s="81"/>
      <c r="M18162" s="81"/>
      <c r="N18162" s="81"/>
      <c r="O18162" s="81" t="s">
        <v>690</v>
      </c>
      <c r="P18162" s="87">
        <v>2768522</v>
      </c>
      <c r="Q18162" s="84" t="s">
        <v>29019</v>
      </c>
      <c r="R18162" s="81">
        <v>3774</v>
      </c>
      <c r="S18162" s="81" t="s">
        <v>3209</v>
      </c>
      <c r="T18162" s="81" t="s">
        <v>31651</v>
      </c>
      <c r="U18162" s="81" t="s">
        <v>3210</v>
      </c>
      <c r="V18162" s="84" t="s">
        <v>913</v>
      </c>
      <c r="W18162" s="84" t="s">
        <v>703</v>
      </c>
      <c r="X18162" s="84" t="s">
        <v>690</v>
      </c>
      <c r="Y18162" s="84" t="s">
        <v>163</v>
      </c>
      <c r="Z18162" s="84" t="s">
        <v>705</v>
      </c>
      <c r="AA18162" s="84" t="s">
        <v>706</v>
      </c>
      <c r="AB18162" s="84" t="s">
        <v>163</v>
      </c>
      <c r="AC18162" s="84" t="s">
        <v>721</v>
      </c>
      <c r="AD18162" s="84" t="s">
        <v>690</v>
      </c>
      <c r="AE18162" s="84" t="s">
        <v>709</v>
      </c>
      <c r="AF18162" s="84" t="s">
        <v>14</v>
      </c>
      <c r="AG18162" s="84">
        <v>4</v>
      </c>
      <c r="AH18162" s="84">
        <v>4</v>
      </c>
      <c r="AI18162" s="84" t="s">
        <v>721</v>
      </c>
      <c r="AJ18162" s="138" t="s">
        <v>163</v>
      </c>
      <c r="AK18162" s="83" t="s">
        <v>690</v>
      </c>
      <c r="AL18162" s="138" t="s">
        <v>690</v>
      </c>
      <c r="AM18162" s="138" t="s">
        <v>690</v>
      </c>
      <c r="AN18162" s="138" t="s">
        <v>712</v>
      </c>
      <c r="AO18162" s="138" t="s">
        <v>690</v>
      </c>
      <c r="AP18162" s="162" t="s">
        <v>690</v>
      </c>
      <c r="AT18162"/>
      <c r="AU18162"/>
      <c r="AV18162"/>
      <c r="AW18162"/>
      <c r="AX18162"/>
      <c r="AY18162"/>
      <c r="AZ18162"/>
      <c r="BA18162"/>
    </row>
    <row r="18163" spans="1:53" x14ac:dyDescent="0.3">
      <c r="A18163" s="80" t="s">
        <v>731</v>
      </c>
      <c r="B18163" s="81"/>
      <c r="C18163" s="82">
        <v>45105</v>
      </c>
      <c r="D18163" s="85">
        <v>45105</v>
      </c>
      <c r="E18163" s="86">
        <v>0.3972222222222222</v>
      </c>
      <c r="F18163" s="86">
        <v>0.3972222222222222</v>
      </c>
      <c r="G18163" s="84" t="s">
        <v>690</v>
      </c>
      <c r="H18163" s="84" t="s">
        <v>5723</v>
      </c>
      <c r="I18163" s="81" t="s">
        <v>29020</v>
      </c>
      <c r="J18163" s="81"/>
      <c r="K18163" s="81"/>
      <c r="L18163" s="81"/>
      <c r="M18163" s="81"/>
      <c r="N18163" s="81"/>
      <c r="O18163" s="81" t="s">
        <v>690</v>
      </c>
      <c r="P18163" s="87">
        <v>2768523</v>
      </c>
      <c r="Q18163" s="84" t="s">
        <v>29021</v>
      </c>
      <c r="R18163" s="81">
        <v>3791</v>
      </c>
      <c r="S18163" s="81" t="s">
        <v>1830</v>
      </c>
      <c r="T18163" s="81" t="s">
        <v>31651</v>
      </c>
      <c r="U18163" s="81" t="s">
        <v>1831</v>
      </c>
      <c r="V18163" s="84" t="s">
        <v>913</v>
      </c>
      <c r="W18163" s="84" t="s">
        <v>703</v>
      </c>
      <c r="X18163" s="84" t="s">
        <v>690</v>
      </c>
      <c r="Y18163" s="84" t="s">
        <v>163</v>
      </c>
      <c r="Z18163" s="84" t="s">
        <v>705</v>
      </c>
      <c r="AA18163" s="84" t="s">
        <v>706</v>
      </c>
      <c r="AB18163" s="84" t="s">
        <v>163</v>
      </c>
      <c r="AC18163" s="84" t="s">
        <v>721</v>
      </c>
      <c r="AD18163" s="84" t="s">
        <v>690</v>
      </c>
      <c r="AE18163" s="84" t="s">
        <v>709</v>
      </c>
      <c r="AF18163" s="84" t="s">
        <v>14</v>
      </c>
      <c r="AG18163" s="84">
        <v>1</v>
      </c>
      <c r="AH18163" s="84">
        <v>1</v>
      </c>
      <c r="AI18163" s="84" t="s">
        <v>721</v>
      </c>
      <c r="AJ18163" s="138" t="s">
        <v>163</v>
      </c>
      <c r="AK18163" s="83" t="s">
        <v>690</v>
      </c>
      <c r="AL18163" s="138" t="s">
        <v>690</v>
      </c>
      <c r="AM18163" s="138" t="s">
        <v>690</v>
      </c>
      <c r="AN18163" s="138" t="s">
        <v>712</v>
      </c>
      <c r="AO18163" s="138" t="s">
        <v>690</v>
      </c>
      <c r="AP18163" s="162" t="s">
        <v>690</v>
      </c>
      <c r="AT18163"/>
      <c r="AU18163"/>
      <c r="AV18163"/>
      <c r="AW18163"/>
      <c r="AX18163"/>
      <c r="AY18163"/>
      <c r="AZ18163"/>
      <c r="BA18163"/>
    </row>
    <row r="18164" spans="1:53" x14ac:dyDescent="0.3">
      <c r="A18164" s="80" t="s">
        <v>731</v>
      </c>
      <c r="B18164" s="81"/>
      <c r="C18164" s="82">
        <v>45105</v>
      </c>
      <c r="D18164" s="85">
        <v>45105</v>
      </c>
      <c r="E18164" s="86">
        <v>0.3972222222222222</v>
      </c>
      <c r="F18164" s="86">
        <v>0.3972222222222222</v>
      </c>
      <c r="G18164" s="84" t="s">
        <v>690</v>
      </c>
      <c r="H18164" s="84" t="s">
        <v>5723</v>
      </c>
      <c r="I18164" s="81" t="s">
        <v>29020</v>
      </c>
      <c r="J18164" s="81"/>
      <c r="K18164" s="81"/>
      <c r="L18164" s="81"/>
      <c r="M18164" s="81"/>
      <c r="N18164" s="81"/>
      <c r="O18164" s="81" t="s">
        <v>690</v>
      </c>
      <c r="P18164" s="87">
        <v>2768524</v>
      </c>
      <c r="Q18164" s="84" t="s">
        <v>29022</v>
      </c>
      <c r="R18164" s="81">
        <v>4001</v>
      </c>
      <c r="S18164" s="81" t="s">
        <v>1417</v>
      </c>
      <c r="T18164" s="81" t="s">
        <v>31651</v>
      </c>
      <c r="U18164" s="81" t="s">
        <v>1418</v>
      </c>
      <c r="V18164" s="84" t="s">
        <v>913</v>
      </c>
      <c r="W18164" s="84" t="s">
        <v>703</v>
      </c>
      <c r="X18164" s="84" t="s">
        <v>690</v>
      </c>
      <c r="Y18164" s="84" t="s">
        <v>163</v>
      </c>
      <c r="Z18164" s="84" t="s">
        <v>705</v>
      </c>
      <c r="AA18164" s="84" t="s">
        <v>706</v>
      </c>
      <c r="AB18164" s="84" t="s">
        <v>163</v>
      </c>
      <c r="AC18164" s="84" t="s">
        <v>721</v>
      </c>
      <c r="AD18164" s="84" t="s">
        <v>690</v>
      </c>
      <c r="AE18164" s="84" t="s">
        <v>709</v>
      </c>
      <c r="AF18164" s="84" t="s">
        <v>14</v>
      </c>
      <c r="AG18164" s="84">
        <v>1</v>
      </c>
      <c r="AH18164" s="84">
        <v>1</v>
      </c>
      <c r="AI18164" s="84" t="s">
        <v>721</v>
      </c>
      <c r="AJ18164" s="138" t="s">
        <v>163</v>
      </c>
      <c r="AK18164" s="83" t="s">
        <v>690</v>
      </c>
      <c r="AL18164" s="138" t="s">
        <v>690</v>
      </c>
      <c r="AM18164" s="138" t="s">
        <v>690</v>
      </c>
      <c r="AN18164" s="138" t="s">
        <v>712</v>
      </c>
      <c r="AO18164" s="138" t="s">
        <v>690</v>
      </c>
      <c r="AP18164" s="162" t="s">
        <v>690</v>
      </c>
      <c r="AT18164"/>
      <c r="AU18164"/>
      <c r="AV18164"/>
      <c r="AW18164"/>
      <c r="AX18164"/>
      <c r="AY18164"/>
      <c r="AZ18164"/>
      <c r="BA18164"/>
    </row>
    <row r="18165" spans="1:53" x14ac:dyDescent="0.3">
      <c r="A18165" s="80" t="s">
        <v>731</v>
      </c>
      <c r="B18165" s="81"/>
      <c r="C18165" s="82">
        <v>45105</v>
      </c>
      <c r="D18165" s="85">
        <v>45105</v>
      </c>
      <c r="E18165" s="86">
        <v>0.40625</v>
      </c>
      <c r="F18165" s="86">
        <v>0.40625</v>
      </c>
      <c r="G18165" s="84" t="s">
        <v>690</v>
      </c>
      <c r="H18165" s="84" t="s">
        <v>5723</v>
      </c>
      <c r="I18165" s="81" t="s">
        <v>29023</v>
      </c>
      <c r="J18165" s="81"/>
      <c r="K18165" s="81"/>
      <c r="L18165" s="81"/>
      <c r="M18165" s="81"/>
      <c r="N18165" s="81"/>
      <c r="O18165" s="81" t="s">
        <v>690</v>
      </c>
      <c r="P18165" s="87">
        <v>2768525</v>
      </c>
      <c r="Q18165" s="84" t="s">
        <v>29024</v>
      </c>
      <c r="R18165" s="81">
        <v>219740</v>
      </c>
      <c r="S18165" s="81" t="s">
        <v>1198</v>
      </c>
      <c r="T18165" s="81" t="s">
        <v>31649</v>
      </c>
      <c r="U18165" s="81" t="s">
        <v>1199</v>
      </c>
      <c r="V18165" s="84" t="s">
        <v>702</v>
      </c>
      <c r="W18165" s="84" t="s">
        <v>703</v>
      </c>
      <c r="X18165" s="84" t="s">
        <v>690</v>
      </c>
      <c r="Y18165" s="84" t="s">
        <v>163</v>
      </c>
      <c r="Z18165" s="84" t="s">
        <v>705</v>
      </c>
      <c r="AA18165" s="84" t="s">
        <v>706</v>
      </c>
      <c r="AB18165" s="84" t="s">
        <v>163</v>
      </c>
      <c r="AC18165" s="84" t="s">
        <v>721</v>
      </c>
      <c r="AD18165" s="84" t="s">
        <v>690</v>
      </c>
      <c r="AE18165" s="84" t="s">
        <v>709</v>
      </c>
      <c r="AF18165" s="84" t="s">
        <v>14</v>
      </c>
      <c r="AG18165" s="84">
        <v>1</v>
      </c>
      <c r="AH18165" s="84">
        <v>1</v>
      </c>
      <c r="AI18165" s="84" t="s">
        <v>721</v>
      </c>
      <c r="AJ18165" s="138" t="s">
        <v>163</v>
      </c>
      <c r="AK18165" s="83" t="s">
        <v>690</v>
      </c>
      <c r="AL18165" s="138" t="s">
        <v>690</v>
      </c>
      <c r="AM18165" s="138" t="s">
        <v>690</v>
      </c>
      <c r="AN18165" s="138" t="s">
        <v>712</v>
      </c>
      <c r="AO18165" s="138" t="s">
        <v>690</v>
      </c>
      <c r="AP18165" s="162" t="s">
        <v>690</v>
      </c>
      <c r="AT18165"/>
      <c r="AU18165"/>
      <c r="AV18165"/>
      <c r="AW18165"/>
      <c r="AX18165"/>
      <c r="AY18165"/>
      <c r="AZ18165"/>
      <c r="BA18165"/>
    </row>
    <row r="18166" spans="1:53" x14ac:dyDescent="0.3">
      <c r="A18166" s="80" t="s">
        <v>731</v>
      </c>
      <c r="B18166" s="81"/>
      <c r="C18166" s="82">
        <v>45105</v>
      </c>
      <c r="D18166" s="85">
        <v>45105</v>
      </c>
      <c r="E18166" s="86">
        <v>0.40694444444444444</v>
      </c>
      <c r="F18166" s="86">
        <v>0.40694444444444444</v>
      </c>
      <c r="G18166" s="84" t="s">
        <v>690</v>
      </c>
      <c r="H18166" s="84" t="s">
        <v>5723</v>
      </c>
      <c r="I18166" s="81" t="s">
        <v>29025</v>
      </c>
      <c r="J18166" s="81"/>
      <c r="K18166" s="81"/>
      <c r="L18166" s="81"/>
      <c r="M18166" s="81"/>
      <c r="N18166" s="81"/>
      <c r="O18166" s="81" t="s">
        <v>690</v>
      </c>
      <c r="P18166" s="87">
        <v>2768526</v>
      </c>
      <c r="Q18166" s="84" t="s">
        <v>29026</v>
      </c>
      <c r="R18166" s="81">
        <v>65932</v>
      </c>
      <c r="S18166" s="81" t="s">
        <v>7691</v>
      </c>
      <c r="T18166" s="81" t="s">
        <v>31564</v>
      </c>
      <c r="U18166" s="81" t="s">
        <v>7692</v>
      </c>
      <c r="V18166" s="84" t="s">
        <v>913</v>
      </c>
      <c r="W18166" s="84" t="s">
        <v>703</v>
      </c>
      <c r="X18166" s="84" t="s">
        <v>690</v>
      </c>
      <c r="Y18166" s="84" t="s">
        <v>163</v>
      </c>
      <c r="Z18166" s="84" t="s">
        <v>705</v>
      </c>
      <c r="AA18166" s="84" t="s">
        <v>706</v>
      </c>
      <c r="AB18166" s="84" t="s">
        <v>163</v>
      </c>
      <c r="AC18166" s="84" t="s">
        <v>721</v>
      </c>
      <c r="AD18166" s="84" t="s">
        <v>690</v>
      </c>
      <c r="AE18166" s="84" t="s">
        <v>709</v>
      </c>
      <c r="AF18166" s="84" t="s">
        <v>14</v>
      </c>
      <c r="AG18166" s="84">
        <v>1</v>
      </c>
      <c r="AH18166" s="84">
        <v>1</v>
      </c>
      <c r="AI18166" s="84" t="s">
        <v>721</v>
      </c>
      <c r="AJ18166" s="138" t="s">
        <v>163</v>
      </c>
      <c r="AK18166" s="83" t="s">
        <v>690</v>
      </c>
      <c r="AL18166" s="138" t="s">
        <v>690</v>
      </c>
      <c r="AM18166" s="138" t="s">
        <v>690</v>
      </c>
      <c r="AN18166" s="138" t="s">
        <v>712</v>
      </c>
      <c r="AO18166" s="138" t="s">
        <v>690</v>
      </c>
      <c r="AP18166" s="162" t="s">
        <v>690</v>
      </c>
      <c r="AT18166"/>
      <c r="AU18166"/>
      <c r="AV18166"/>
      <c r="AW18166"/>
      <c r="AX18166"/>
      <c r="AY18166"/>
      <c r="AZ18166"/>
      <c r="BA18166"/>
    </row>
    <row r="18167" spans="1:53" x14ac:dyDescent="0.3">
      <c r="A18167" s="80" t="s">
        <v>7881</v>
      </c>
      <c r="B18167" s="81"/>
      <c r="C18167" s="82">
        <v>45101</v>
      </c>
      <c r="D18167" s="85">
        <v>45101</v>
      </c>
      <c r="E18167" s="86">
        <v>0.75347222222222221</v>
      </c>
      <c r="F18167" s="86">
        <v>0.75347222222222221</v>
      </c>
      <c r="G18167" s="84" t="s">
        <v>29027</v>
      </c>
      <c r="H18167" s="84" t="s">
        <v>16415</v>
      </c>
      <c r="I18167" s="81" t="s">
        <v>29028</v>
      </c>
      <c r="J18167" s="81"/>
      <c r="K18167" s="81"/>
      <c r="L18167" s="81"/>
      <c r="M18167" s="81"/>
      <c r="N18167" s="81"/>
      <c r="O18167" s="81" t="s">
        <v>690</v>
      </c>
      <c r="P18167" s="87">
        <v>2768527</v>
      </c>
      <c r="Q18167" s="84" t="s">
        <v>29029</v>
      </c>
      <c r="R18167" s="81">
        <v>8344</v>
      </c>
      <c r="S18167" s="81" t="s">
        <v>10634</v>
      </c>
      <c r="T18167" s="81" t="s">
        <v>31555</v>
      </c>
      <c r="U18167" s="81" t="s">
        <v>10635</v>
      </c>
      <c r="V18167" s="84" t="s">
        <v>702</v>
      </c>
      <c r="W18167" s="84" t="s">
        <v>2326</v>
      </c>
      <c r="X18167" s="84" t="s">
        <v>690</v>
      </c>
      <c r="Y18167" s="84" t="s">
        <v>163</v>
      </c>
      <c r="Z18167" s="84" t="s">
        <v>705</v>
      </c>
      <c r="AA18167" s="84" t="s">
        <v>706</v>
      </c>
      <c r="AB18167" s="84" t="s">
        <v>163</v>
      </c>
      <c r="AC18167" s="84" t="s">
        <v>721</v>
      </c>
      <c r="AD18167" s="84" t="s">
        <v>690</v>
      </c>
      <c r="AE18167" s="84" t="s">
        <v>709</v>
      </c>
      <c r="AF18167" s="84" t="s">
        <v>14</v>
      </c>
      <c r="AG18167" s="84">
        <v>1</v>
      </c>
      <c r="AH18167" s="84">
        <v>1</v>
      </c>
      <c r="AI18167" s="84" t="s">
        <v>1027</v>
      </c>
      <c r="AJ18167" s="138" t="s">
        <v>163</v>
      </c>
      <c r="AK18167" s="83" t="s">
        <v>690</v>
      </c>
      <c r="AL18167" s="138" t="s">
        <v>690</v>
      </c>
      <c r="AM18167" s="138" t="s">
        <v>690</v>
      </c>
      <c r="AN18167" s="138" t="s">
        <v>712</v>
      </c>
      <c r="AO18167" s="138" t="s">
        <v>690</v>
      </c>
      <c r="AP18167" s="162" t="s">
        <v>690</v>
      </c>
      <c r="AT18167"/>
      <c r="AU18167"/>
      <c r="AV18167"/>
      <c r="AW18167"/>
      <c r="AX18167"/>
      <c r="AY18167"/>
      <c r="AZ18167"/>
      <c r="BA18167"/>
    </row>
    <row r="18168" spans="1:53" x14ac:dyDescent="0.3">
      <c r="A18168" s="80" t="s">
        <v>731</v>
      </c>
      <c r="B18168" s="81"/>
      <c r="C18168" s="82">
        <v>45105</v>
      </c>
      <c r="D18168" s="85">
        <v>45105</v>
      </c>
      <c r="E18168" s="86">
        <v>0.40694444444444444</v>
      </c>
      <c r="F18168" s="86">
        <v>0.40694444444444444</v>
      </c>
      <c r="G18168" s="84" t="s">
        <v>690</v>
      </c>
      <c r="H18168" s="84" t="s">
        <v>5723</v>
      </c>
      <c r="I18168" s="81" t="s">
        <v>29030</v>
      </c>
      <c r="J18168" s="81"/>
      <c r="K18168" s="81"/>
      <c r="L18168" s="81"/>
      <c r="M18168" s="81"/>
      <c r="N18168" s="81"/>
      <c r="O18168" s="81" t="s">
        <v>690</v>
      </c>
      <c r="P18168" s="87">
        <v>2768528</v>
      </c>
      <c r="Q18168" s="84" t="s">
        <v>29031</v>
      </c>
      <c r="R18168" s="81">
        <v>4117</v>
      </c>
      <c r="S18168" s="81" t="s">
        <v>1381</v>
      </c>
      <c r="T18168" s="81" t="s">
        <v>31651</v>
      </c>
      <c r="U18168" s="81" t="s">
        <v>1382</v>
      </c>
      <c r="V18168" s="84" t="s">
        <v>913</v>
      </c>
      <c r="W18168" s="84" t="s">
        <v>703</v>
      </c>
      <c r="X18168" s="84" t="s">
        <v>690</v>
      </c>
      <c r="Y18168" s="84" t="s">
        <v>163</v>
      </c>
      <c r="Z18168" s="84" t="s">
        <v>705</v>
      </c>
      <c r="AA18168" s="84" t="s">
        <v>706</v>
      </c>
      <c r="AB18168" s="84" t="s">
        <v>163</v>
      </c>
      <c r="AC18168" s="84" t="s">
        <v>721</v>
      </c>
      <c r="AD18168" s="84" t="s">
        <v>690</v>
      </c>
      <c r="AE18168" s="84" t="s">
        <v>709</v>
      </c>
      <c r="AF18168" s="84" t="s">
        <v>14</v>
      </c>
      <c r="AG18168" s="84">
        <v>1</v>
      </c>
      <c r="AH18168" s="84">
        <v>1</v>
      </c>
      <c r="AI18168" s="84" t="s">
        <v>721</v>
      </c>
      <c r="AJ18168" s="138" t="s">
        <v>163</v>
      </c>
      <c r="AK18168" s="83" t="s">
        <v>690</v>
      </c>
      <c r="AL18168" s="138" t="s">
        <v>690</v>
      </c>
      <c r="AM18168" s="138" t="s">
        <v>690</v>
      </c>
      <c r="AN18168" s="138" t="s">
        <v>712</v>
      </c>
      <c r="AO18168" s="138" t="s">
        <v>690</v>
      </c>
      <c r="AP18168" s="162" t="s">
        <v>690</v>
      </c>
      <c r="AT18168"/>
      <c r="AU18168"/>
      <c r="AV18168"/>
      <c r="AW18168"/>
      <c r="AX18168"/>
      <c r="AY18168"/>
      <c r="AZ18168"/>
      <c r="BA18168"/>
    </row>
    <row r="18169" spans="1:53" x14ac:dyDescent="0.3">
      <c r="A18169" s="80" t="s">
        <v>731</v>
      </c>
      <c r="B18169" s="81"/>
      <c r="C18169" s="82">
        <v>45105</v>
      </c>
      <c r="D18169" s="85">
        <v>45105</v>
      </c>
      <c r="E18169" s="86">
        <v>0.4152777777777778</v>
      </c>
      <c r="F18169" s="86">
        <v>0.4152777777777778</v>
      </c>
      <c r="G18169" s="84" t="s">
        <v>690</v>
      </c>
      <c r="H18169" s="84" t="s">
        <v>5723</v>
      </c>
      <c r="I18169" s="81" t="s">
        <v>29032</v>
      </c>
      <c r="J18169" s="81"/>
      <c r="K18169" s="81"/>
      <c r="L18169" s="81"/>
      <c r="M18169" s="81"/>
      <c r="N18169" s="81"/>
      <c r="O18169" s="81" t="s">
        <v>690</v>
      </c>
      <c r="P18169" s="87">
        <v>2768529</v>
      </c>
      <c r="Q18169" s="84" t="s">
        <v>29033</v>
      </c>
      <c r="R18169" s="81">
        <v>195830</v>
      </c>
      <c r="S18169" s="81" t="s">
        <v>29034</v>
      </c>
      <c r="T18169" s="81" t="s">
        <v>31602</v>
      </c>
      <c r="U18169" s="81" t="s">
        <v>690</v>
      </c>
      <c r="V18169" s="84" t="s">
        <v>702</v>
      </c>
      <c r="W18169" s="84" t="s">
        <v>703</v>
      </c>
      <c r="X18169" s="84" t="s">
        <v>690</v>
      </c>
      <c r="Y18169" s="84" t="s">
        <v>163</v>
      </c>
      <c r="Z18169" s="84" t="s">
        <v>705</v>
      </c>
      <c r="AA18169" s="84" t="s">
        <v>706</v>
      </c>
      <c r="AB18169" s="84" t="s">
        <v>163</v>
      </c>
      <c r="AC18169" s="84" t="s">
        <v>721</v>
      </c>
      <c r="AD18169" s="84" t="s">
        <v>690</v>
      </c>
      <c r="AE18169" s="84" t="s">
        <v>709</v>
      </c>
      <c r="AF18169" s="84" t="s">
        <v>14</v>
      </c>
      <c r="AG18169" s="84">
        <v>1</v>
      </c>
      <c r="AH18169" s="84">
        <v>1</v>
      </c>
      <c r="AI18169" s="84" t="s">
        <v>721</v>
      </c>
      <c r="AJ18169" s="138" t="s">
        <v>163</v>
      </c>
      <c r="AK18169" s="83" t="s">
        <v>690</v>
      </c>
      <c r="AL18169" s="138" t="s">
        <v>690</v>
      </c>
      <c r="AM18169" s="138" t="s">
        <v>690</v>
      </c>
      <c r="AN18169" s="138" t="s">
        <v>712</v>
      </c>
      <c r="AO18169" s="138" t="s">
        <v>690</v>
      </c>
      <c r="AP18169" s="162" t="s">
        <v>690</v>
      </c>
      <c r="AT18169"/>
      <c r="AU18169"/>
      <c r="AV18169"/>
      <c r="AW18169"/>
      <c r="AX18169"/>
      <c r="AY18169"/>
      <c r="AZ18169"/>
      <c r="BA18169"/>
    </row>
    <row r="18170" spans="1:53" x14ac:dyDescent="0.3">
      <c r="A18170" s="80" t="s">
        <v>731</v>
      </c>
      <c r="B18170" s="81"/>
      <c r="C18170" s="82">
        <v>45105</v>
      </c>
      <c r="D18170" s="85">
        <v>45105</v>
      </c>
      <c r="E18170" s="86">
        <v>0.40902777777777777</v>
      </c>
      <c r="F18170" s="86">
        <v>0.40902777777777777</v>
      </c>
      <c r="G18170" s="84" t="s">
        <v>690</v>
      </c>
      <c r="H18170" s="84" t="s">
        <v>5723</v>
      </c>
      <c r="I18170" s="81" t="s">
        <v>29035</v>
      </c>
      <c r="J18170" s="81"/>
      <c r="K18170" s="81"/>
      <c r="L18170" s="81"/>
      <c r="M18170" s="81"/>
      <c r="N18170" s="81"/>
      <c r="O18170" s="81" t="s">
        <v>690</v>
      </c>
      <c r="P18170" s="87">
        <v>2768530</v>
      </c>
      <c r="Q18170" s="84" t="s">
        <v>29036</v>
      </c>
      <c r="R18170" s="81">
        <v>219799</v>
      </c>
      <c r="S18170" s="81" t="s">
        <v>16475</v>
      </c>
      <c r="T18170" s="81" t="s">
        <v>31649</v>
      </c>
      <c r="U18170" s="81" t="s">
        <v>16476</v>
      </c>
      <c r="V18170" s="84" t="s">
        <v>702</v>
      </c>
      <c r="W18170" s="84" t="s">
        <v>703</v>
      </c>
      <c r="X18170" s="84" t="s">
        <v>690</v>
      </c>
      <c r="Y18170" s="84" t="s">
        <v>163</v>
      </c>
      <c r="Z18170" s="84" t="s">
        <v>705</v>
      </c>
      <c r="AA18170" s="84" t="s">
        <v>706</v>
      </c>
      <c r="AB18170" s="84" t="s">
        <v>163</v>
      </c>
      <c r="AC18170" s="84" t="s">
        <v>721</v>
      </c>
      <c r="AD18170" s="84" t="s">
        <v>690</v>
      </c>
      <c r="AE18170" s="84" t="s">
        <v>709</v>
      </c>
      <c r="AF18170" s="84" t="s">
        <v>14</v>
      </c>
      <c r="AG18170" s="84">
        <v>1</v>
      </c>
      <c r="AH18170" s="84">
        <v>1</v>
      </c>
      <c r="AI18170" s="84" t="s">
        <v>721</v>
      </c>
      <c r="AJ18170" s="138" t="s">
        <v>163</v>
      </c>
      <c r="AK18170" s="83" t="s">
        <v>690</v>
      </c>
      <c r="AL18170" s="138" t="s">
        <v>690</v>
      </c>
      <c r="AM18170" s="138" t="s">
        <v>690</v>
      </c>
      <c r="AN18170" s="138" t="s">
        <v>712</v>
      </c>
      <c r="AO18170" s="138" t="s">
        <v>690</v>
      </c>
      <c r="AP18170" s="162" t="s">
        <v>690</v>
      </c>
      <c r="AT18170"/>
      <c r="AU18170"/>
      <c r="AV18170"/>
      <c r="AW18170"/>
      <c r="AX18170"/>
      <c r="AY18170"/>
      <c r="AZ18170"/>
      <c r="BA18170"/>
    </row>
    <row r="18171" spans="1:53" x14ac:dyDescent="0.3">
      <c r="A18171" s="80" t="s">
        <v>731</v>
      </c>
      <c r="B18171" s="81"/>
      <c r="C18171" s="82">
        <v>45105</v>
      </c>
      <c r="D18171" s="85">
        <v>45105</v>
      </c>
      <c r="E18171" s="86">
        <v>0.41180555555555554</v>
      </c>
      <c r="F18171" s="86">
        <v>0.41180555555555554</v>
      </c>
      <c r="G18171" s="84" t="s">
        <v>690</v>
      </c>
      <c r="H18171" s="84" t="s">
        <v>5723</v>
      </c>
      <c r="I18171" s="81" t="s">
        <v>29037</v>
      </c>
      <c r="J18171" s="81"/>
      <c r="K18171" s="81"/>
      <c r="L18171" s="81"/>
      <c r="M18171" s="81"/>
      <c r="N18171" s="81"/>
      <c r="O18171" s="81" t="s">
        <v>690</v>
      </c>
      <c r="P18171" s="87">
        <v>2768531</v>
      </c>
      <c r="Q18171" s="84" t="s">
        <v>29038</v>
      </c>
      <c r="R18171" s="81">
        <v>198316</v>
      </c>
      <c r="S18171" s="81" t="s">
        <v>6557</v>
      </c>
      <c r="T18171" s="81" t="s">
        <v>31602</v>
      </c>
      <c r="U18171" s="81" t="s">
        <v>690</v>
      </c>
      <c r="V18171" s="84" t="s">
        <v>702</v>
      </c>
      <c r="W18171" s="84" t="s">
        <v>703</v>
      </c>
      <c r="X18171" s="84" t="s">
        <v>690</v>
      </c>
      <c r="Y18171" s="84" t="s">
        <v>163</v>
      </c>
      <c r="Z18171" s="84" t="s">
        <v>705</v>
      </c>
      <c r="AA18171" s="84" t="s">
        <v>706</v>
      </c>
      <c r="AB18171" s="84" t="s">
        <v>163</v>
      </c>
      <c r="AC18171" s="84" t="s">
        <v>721</v>
      </c>
      <c r="AD18171" s="84" t="s">
        <v>690</v>
      </c>
      <c r="AE18171" s="84" t="s">
        <v>709</v>
      </c>
      <c r="AF18171" s="84" t="s">
        <v>14</v>
      </c>
      <c r="AG18171" s="84">
        <v>1</v>
      </c>
      <c r="AH18171" s="84">
        <v>1</v>
      </c>
      <c r="AI18171" s="84" t="s">
        <v>721</v>
      </c>
      <c r="AJ18171" s="138" t="s">
        <v>163</v>
      </c>
      <c r="AK18171" s="83" t="s">
        <v>690</v>
      </c>
      <c r="AL18171" s="138" t="s">
        <v>690</v>
      </c>
      <c r="AM18171" s="138" t="s">
        <v>690</v>
      </c>
      <c r="AN18171" s="138" t="s">
        <v>712</v>
      </c>
      <c r="AO18171" s="138" t="s">
        <v>690</v>
      </c>
      <c r="AP18171" s="162" t="s">
        <v>690</v>
      </c>
      <c r="AT18171"/>
      <c r="AU18171"/>
      <c r="AV18171"/>
      <c r="AW18171"/>
      <c r="AX18171"/>
      <c r="AY18171"/>
      <c r="AZ18171"/>
      <c r="BA18171"/>
    </row>
    <row r="18172" spans="1:53" x14ac:dyDescent="0.3">
      <c r="A18172" s="80" t="s">
        <v>731</v>
      </c>
      <c r="B18172" s="81"/>
      <c r="C18172" s="82">
        <v>45105</v>
      </c>
      <c r="D18172" s="85">
        <v>45105</v>
      </c>
      <c r="E18172" s="86">
        <v>0.41180555555555554</v>
      </c>
      <c r="F18172" s="86">
        <v>0.41180555555555554</v>
      </c>
      <c r="G18172" s="84" t="s">
        <v>690</v>
      </c>
      <c r="H18172" s="84" t="s">
        <v>5723</v>
      </c>
      <c r="I18172" s="81" t="s">
        <v>29037</v>
      </c>
      <c r="J18172" s="81"/>
      <c r="K18172" s="81"/>
      <c r="L18172" s="81"/>
      <c r="M18172" s="81"/>
      <c r="N18172" s="81"/>
      <c r="O18172" s="81" t="s">
        <v>690</v>
      </c>
      <c r="P18172" s="87">
        <v>2768532</v>
      </c>
      <c r="Q18172" s="84" t="s">
        <v>29039</v>
      </c>
      <c r="R18172" s="81">
        <v>4257</v>
      </c>
      <c r="S18172" s="81" t="s">
        <v>1411</v>
      </c>
      <c r="T18172" s="81" t="s">
        <v>31651</v>
      </c>
      <c r="U18172" s="81" t="s">
        <v>1412</v>
      </c>
      <c r="V18172" s="84" t="s">
        <v>913</v>
      </c>
      <c r="W18172" s="84" t="s">
        <v>703</v>
      </c>
      <c r="X18172" s="84" t="s">
        <v>690</v>
      </c>
      <c r="Y18172" s="84" t="s">
        <v>163</v>
      </c>
      <c r="Z18172" s="84" t="s">
        <v>705</v>
      </c>
      <c r="AA18172" s="84" t="s">
        <v>706</v>
      </c>
      <c r="AB18172" s="84" t="s">
        <v>163</v>
      </c>
      <c r="AC18172" s="84" t="s">
        <v>721</v>
      </c>
      <c r="AD18172" s="84" t="s">
        <v>690</v>
      </c>
      <c r="AE18172" s="84" t="s">
        <v>709</v>
      </c>
      <c r="AF18172" s="84" t="s">
        <v>14</v>
      </c>
      <c r="AG18172" s="84">
        <v>1</v>
      </c>
      <c r="AH18172" s="84">
        <v>1</v>
      </c>
      <c r="AI18172" s="84" t="s">
        <v>721</v>
      </c>
      <c r="AJ18172" s="138" t="s">
        <v>163</v>
      </c>
      <c r="AK18172" s="83" t="s">
        <v>690</v>
      </c>
      <c r="AL18172" s="138" t="s">
        <v>690</v>
      </c>
      <c r="AM18172" s="138" t="s">
        <v>690</v>
      </c>
      <c r="AN18172" s="138" t="s">
        <v>712</v>
      </c>
      <c r="AO18172" s="138" t="s">
        <v>690</v>
      </c>
      <c r="AP18172" s="162" t="s">
        <v>690</v>
      </c>
      <c r="AT18172"/>
      <c r="AU18172"/>
      <c r="AV18172"/>
      <c r="AW18172"/>
      <c r="AX18172"/>
      <c r="AY18172"/>
      <c r="AZ18172"/>
      <c r="BA18172"/>
    </row>
    <row r="18173" spans="1:53" x14ac:dyDescent="0.3">
      <c r="A18173" s="80" t="s">
        <v>731</v>
      </c>
      <c r="B18173" s="81"/>
      <c r="C18173" s="82">
        <v>45105</v>
      </c>
      <c r="D18173" s="85">
        <v>45105</v>
      </c>
      <c r="E18173" s="86">
        <v>0.41180555555555554</v>
      </c>
      <c r="F18173" s="86">
        <v>0.41180555555555554</v>
      </c>
      <c r="G18173" s="84" t="s">
        <v>690</v>
      </c>
      <c r="H18173" s="84" t="s">
        <v>5723</v>
      </c>
      <c r="I18173" s="81" t="s">
        <v>29037</v>
      </c>
      <c r="J18173" s="81"/>
      <c r="K18173" s="81"/>
      <c r="L18173" s="81"/>
      <c r="M18173" s="81"/>
      <c r="N18173" s="81"/>
      <c r="O18173" s="81" t="s">
        <v>690</v>
      </c>
      <c r="P18173" s="87">
        <v>2768533</v>
      </c>
      <c r="Q18173" s="84" t="s">
        <v>29040</v>
      </c>
      <c r="R18173" s="81">
        <v>4280</v>
      </c>
      <c r="S18173" s="81" t="s">
        <v>1508</v>
      </c>
      <c r="T18173" s="81" t="s">
        <v>31651</v>
      </c>
      <c r="U18173" s="81" t="s">
        <v>1509</v>
      </c>
      <c r="V18173" s="84" t="s">
        <v>913</v>
      </c>
      <c r="W18173" s="84" t="s">
        <v>703</v>
      </c>
      <c r="X18173" s="84" t="s">
        <v>690</v>
      </c>
      <c r="Y18173" s="84" t="s">
        <v>163</v>
      </c>
      <c r="Z18173" s="84" t="s">
        <v>705</v>
      </c>
      <c r="AA18173" s="84" t="s">
        <v>706</v>
      </c>
      <c r="AB18173" s="84" t="s">
        <v>163</v>
      </c>
      <c r="AC18173" s="84" t="s">
        <v>721</v>
      </c>
      <c r="AD18173" s="84" t="s">
        <v>690</v>
      </c>
      <c r="AE18173" s="84" t="s">
        <v>709</v>
      </c>
      <c r="AF18173" s="84" t="s">
        <v>14</v>
      </c>
      <c r="AG18173" s="84">
        <v>1</v>
      </c>
      <c r="AH18173" s="84">
        <v>1</v>
      </c>
      <c r="AI18173" s="84" t="s">
        <v>721</v>
      </c>
      <c r="AJ18173" s="138" t="s">
        <v>163</v>
      </c>
      <c r="AK18173" s="83" t="s">
        <v>690</v>
      </c>
      <c r="AL18173" s="138" t="s">
        <v>690</v>
      </c>
      <c r="AM18173" s="138" t="s">
        <v>690</v>
      </c>
      <c r="AN18173" s="138" t="s">
        <v>712</v>
      </c>
      <c r="AO18173" s="138" t="s">
        <v>690</v>
      </c>
      <c r="AP18173" s="162" t="s">
        <v>690</v>
      </c>
      <c r="AT18173"/>
      <c r="AU18173"/>
      <c r="AV18173"/>
      <c r="AW18173"/>
      <c r="AX18173"/>
      <c r="AY18173"/>
      <c r="AZ18173"/>
      <c r="BA18173"/>
    </row>
    <row r="18174" spans="1:53" x14ac:dyDescent="0.3">
      <c r="A18174" s="80" t="s">
        <v>731</v>
      </c>
      <c r="B18174" s="81"/>
      <c r="C18174" s="82">
        <v>45105</v>
      </c>
      <c r="D18174" s="85">
        <v>45105</v>
      </c>
      <c r="E18174" s="86">
        <v>0.41180555555555554</v>
      </c>
      <c r="F18174" s="86">
        <v>0.41180555555555554</v>
      </c>
      <c r="G18174" s="84" t="s">
        <v>690</v>
      </c>
      <c r="H18174" s="84" t="s">
        <v>5723</v>
      </c>
      <c r="I18174" s="81" t="s">
        <v>29037</v>
      </c>
      <c r="J18174" s="81"/>
      <c r="K18174" s="81"/>
      <c r="L18174" s="81"/>
      <c r="M18174" s="81"/>
      <c r="N18174" s="81"/>
      <c r="O18174" s="81" t="s">
        <v>690</v>
      </c>
      <c r="P18174" s="87">
        <v>2768534</v>
      </c>
      <c r="Q18174" s="84" t="s">
        <v>29041</v>
      </c>
      <c r="R18174" s="81">
        <v>3967</v>
      </c>
      <c r="S18174" s="81" t="s">
        <v>1669</v>
      </c>
      <c r="T18174" s="81" t="s">
        <v>31651</v>
      </c>
      <c r="U18174" s="81" t="s">
        <v>1670</v>
      </c>
      <c r="V18174" s="84" t="s">
        <v>913</v>
      </c>
      <c r="W18174" s="84" t="s">
        <v>703</v>
      </c>
      <c r="X18174" s="84" t="s">
        <v>690</v>
      </c>
      <c r="Y18174" s="84" t="s">
        <v>163</v>
      </c>
      <c r="Z18174" s="84" t="s">
        <v>705</v>
      </c>
      <c r="AA18174" s="84" t="s">
        <v>706</v>
      </c>
      <c r="AB18174" s="84" t="s">
        <v>163</v>
      </c>
      <c r="AC18174" s="84" t="s">
        <v>721</v>
      </c>
      <c r="AD18174" s="84" t="s">
        <v>690</v>
      </c>
      <c r="AE18174" s="84" t="s">
        <v>709</v>
      </c>
      <c r="AF18174" s="84" t="s">
        <v>14</v>
      </c>
      <c r="AG18174" s="84">
        <v>1</v>
      </c>
      <c r="AH18174" s="84">
        <v>1</v>
      </c>
      <c r="AI18174" s="84" t="s">
        <v>721</v>
      </c>
      <c r="AJ18174" s="138" t="s">
        <v>163</v>
      </c>
      <c r="AK18174" s="83" t="s">
        <v>690</v>
      </c>
      <c r="AL18174" s="138" t="s">
        <v>690</v>
      </c>
      <c r="AM18174" s="138" t="s">
        <v>690</v>
      </c>
      <c r="AN18174" s="138" t="s">
        <v>712</v>
      </c>
      <c r="AO18174" s="138" t="s">
        <v>690</v>
      </c>
      <c r="AP18174" s="162" t="s">
        <v>690</v>
      </c>
      <c r="AT18174"/>
      <c r="AU18174"/>
      <c r="AV18174"/>
      <c r="AW18174"/>
      <c r="AX18174"/>
      <c r="AY18174"/>
      <c r="AZ18174"/>
      <c r="BA18174"/>
    </row>
    <row r="18175" spans="1:53" x14ac:dyDescent="0.3">
      <c r="A18175" s="80" t="s">
        <v>2019</v>
      </c>
      <c r="B18175" s="81"/>
      <c r="C18175" s="82">
        <v>45105</v>
      </c>
      <c r="D18175" s="85">
        <v>45105</v>
      </c>
      <c r="E18175" s="86">
        <v>0.41805555555555557</v>
      </c>
      <c r="F18175" s="86">
        <v>0.41805555555555557</v>
      </c>
      <c r="G18175" s="84" t="s">
        <v>690</v>
      </c>
      <c r="H18175" s="84" t="s">
        <v>732</v>
      </c>
      <c r="I18175" s="81" t="s">
        <v>29042</v>
      </c>
      <c r="J18175" s="81"/>
      <c r="K18175" s="81"/>
      <c r="L18175" s="81"/>
      <c r="M18175" s="81"/>
      <c r="N18175" s="81"/>
      <c r="O18175" s="81" t="s">
        <v>690</v>
      </c>
      <c r="P18175" s="87">
        <v>2768535</v>
      </c>
      <c r="Q18175" s="84" t="s">
        <v>29043</v>
      </c>
      <c r="R18175" s="81">
        <v>248431</v>
      </c>
      <c r="S18175" s="81" t="s">
        <v>11194</v>
      </c>
      <c r="T18175" s="81" t="s">
        <v>31649</v>
      </c>
      <c r="U18175" s="81" t="s">
        <v>11195</v>
      </c>
      <c r="V18175" s="84" t="s">
        <v>702</v>
      </c>
      <c r="W18175" s="84" t="s">
        <v>703</v>
      </c>
      <c r="X18175" s="84" t="s">
        <v>690</v>
      </c>
      <c r="Y18175" s="84" t="s">
        <v>163</v>
      </c>
      <c r="Z18175" s="84" t="s">
        <v>705</v>
      </c>
      <c r="AA18175" s="84" t="s">
        <v>706</v>
      </c>
      <c r="AB18175" s="84" t="s">
        <v>163</v>
      </c>
      <c r="AC18175" s="84" t="s">
        <v>721</v>
      </c>
      <c r="AD18175" s="84" t="s">
        <v>690</v>
      </c>
      <c r="AE18175" s="84" t="s">
        <v>709</v>
      </c>
      <c r="AF18175" s="84" t="s">
        <v>14</v>
      </c>
      <c r="AG18175" s="84">
        <v>1</v>
      </c>
      <c r="AH18175" s="84">
        <v>1</v>
      </c>
      <c r="AI18175" s="84" t="s">
        <v>1027</v>
      </c>
      <c r="AJ18175" s="138" t="s">
        <v>163</v>
      </c>
      <c r="AK18175" s="83" t="s">
        <v>690</v>
      </c>
      <c r="AL18175" s="138" t="s">
        <v>690</v>
      </c>
      <c r="AM18175" s="138" t="s">
        <v>690</v>
      </c>
      <c r="AN18175" s="138" t="s">
        <v>712</v>
      </c>
      <c r="AO18175" s="138" t="s">
        <v>690</v>
      </c>
      <c r="AP18175" s="162" t="s">
        <v>690</v>
      </c>
      <c r="AT18175"/>
      <c r="AU18175"/>
      <c r="AV18175"/>
      <c r="AW18175"/>
      <c r="AX18175"/>
      <c r="AY18175"/>
      <c r="AZ18175"/>
      <c r="BA18175"/>
    </row>
    <row r="18176" spans="1:53" x14ac:dyDescent="0.3">
      <c r="A18176" s="80" t="s">
        <v>2019</v>
      </c>
      <c r="B18176" s="81"/>
      <c r="C18176" s="82">
        <v>45105</v>
      </c>
      <c r="D18176" s="85">
        <v>45105</v>
      </c>
      <c r="E18176" s="86">
        <v>0.41805555555555557</v>
      </c>
      <c r="F18176" s="86">
        <v>0.41805555555555557</v>
      </c>
      <c r="G18176" s="84" t="s">
        <v>690</v>
      </c>
      <c r="H18176" s="84" t="s">
        <v>732</v>
      </c>
      <c r="I18176" s="81" t="s">
        <v>29042</v>
      </c>
      <c r="J18176" s="81"/>
      <c r="K18176" s="81"/>
      <c r="L18176" s="81"/>
      <c r="M18176" s="81"/>
      <c r="N18176" s="81"/>
      <c r="O18176" s="81" t="s">
        <v>690</v>
      </c>
      <c r="P18176" s="87">
        <v>2768536</v>
      </c>
      <c r="Q18176" s="84" t="s">
        <v>29044</v>
      </c>
      <c r="R18176" s="81">
        <v>238460</v>
      </c>
      <c r="S18176" s="81" t="s">
        <v>9586</v>
      </c>
      <c r="T18176" s="81" t="s">
        <v>31671</v>
      </c>
      <c r="U18176" s="81" t="s">
        <v>9587</v>
      </c>
      <c r="V18176" s="84" t="s">
        <v>702</v>
      </c>
      <c r="W18176" s="84" t="s">
        <v>703</v>
      </c>
      <c r="X18176" s="84" t="s">
        <v>690</v>
      </c>
      <c r="Y18176" s="84" t="s">
        <v>163</v>
      </c>
      <c r="Z18176" s="84" t="s">
        <v>705</v>
      </c>
      <c r="AA18176" s="84" t="s">
        <v>706</v>
      </c>
      <c r="AB18176" s="84" t="s">
        <v>163</v>
      </c>
      <c r="AC18176" s="84" t="s">
        <v>721</v>
      </c>
      <c r="AD18176" s="84" t="s">
        <v>690</v>
      </c>
      <c r="AE18176" s="84" t="s">
        <v>709</v>
      </c>
      <c r="AF18176" s="84" t="s">
        <v>14</v>
      </c>
      <c r="AG18176" s="84">
        <v>1</v>
      </c>
      <c r="AH18176" s="84">
        <v>1</v>
      </c>
      <c r="AI18176" s="84" t="s">
        <v>1027</v>
      </c>
      <c r="AJ18176" s="138" t="s">
        <v>163</v>
      </c>
      <c r="AK18176" s="83" t="s">
        <v>690</v>
      </c>
      <c r="AL18176" s="138" t="s">
        <v>690</v>
      </c>
      <c r="AM18176" s="138" t="s">
        <v>690</v>
      </c>
      <c r="AN18176" s="138" t="s">
        <v>712</v>
      </c>
      <c r="AO18176" s="138" t="s">
        <v>690</v>
      </c>
      <c r="AP18176" s="162" t="s">
        <v>690</v>
      </c>
      <c r="AT18176"/>
      <c r="AU18176"/>
      <c r="AV18176"/>
      <c r="AW18176"/>
      <c r="AX18176"/>
      <c r="AY18176"/>
      <c r="AZ18176"/>
      <c r="BA18176"/>
    </row>
    <row r="18177" spans="1:53" x14ac:dyDescent="0.3">
      <c r="A18177" s="80" t="s">
        <v>2019</v>
      </c>
      <c r="B18177" s="81"/>
      <c r="C18177" s="82">
        <v>45105</v>
      </c>
      <c r="D18177" s="85">
        <v>45105</v>
      </c>
      <c r="E18177" s="86">
        <v>0.42152777777777778</v>
      </c>
      <c r="F18177" s="86">
        <v>0.42152777777777778</v>
      </c>
      <c r="G18177" s="84" t="s">
        <v>690</v>
      </c>
      <c r="H18177" s="84" t="s">
        <v>732</v>
      </c>
      <c r="I18177" s="81" t="s">
        <v>29045</v>
      </c>
      <c r="J18177" s="81"/>
      <c r="K18177" s="81"/>
      <c r="L18177" s="81"/>
      <c r="M18177" s="81"/>
      <c r="N18177" s="81"/>
      <c r="O18177" s="81" t="s">
        <v>690</v>
      </c>
      <c r="P18177" s="87">
        <v>2768537</v>
      </c>
      <c r="Q18177" s="84" t="s">
        <v>29046</v>
      </c>
      <c r="R18177" s="81">
        <v>249511</v>
      </c>
      <c r="S18177" s="81" t="s">
        <v>23864</v>
      </c>
      <c r="T18177" s="81" t="s">
        <v>31649</v>
      </c>
      <c r="U18177" s="81" t="s">
        <v>23865</v>
      </c>
      <c r="V18177" s="84" t="s">
        <v>702</v>
      </c>
      <c r="W18177" s="84" t="s">
        <v>703</v>
      </c>
      <c r="X18177" s="84" t="s">
        <v>690</v>
      </c>
      <c r="Y18177" s="84" t="s">
        <v>163</v>
      </c>
      <c r="Z18177" s="84" t="s">
        <v>705</v>
      </c>
      <c r="AA18177" s="84" t="s">
        <v>706</v>
      </c>
      <c r="AB18177" s="84" t="s">
        <v>163</v>
      </c>
      <c r="AC18177" s="84" t="s">
        <v>721</v>
      </c>
      <c r="AD18177" s="84" t="s">
        <v>690</v>
      </c>
      <c r="AE18177" s="84" t="s">
        <v>709</v>
      </c>
      <c r="AF18177" s="84" t="s">
        <v>14</v>
      </c>
      <c r="AG18177" s="84">
        <v>1</v>
      </c>
      <c r="AH18177" s="84">
        <v>1</v>
      </c>
      <c r="AI18177" s="84" t="s">
        <v>1027</v>
      </c>
      <c r="AJ18177" s="138" t="s">
        <v>163</v>
      </c>
      <c r="AK18177" s="83" t="s">
        <v>690</v>
      </c>
      <c r="AL18177" s="138" t="s">
        <v>690</v>
      </c>
      <c r="AM18177" s="138" t="s">
        <v>690</v>
      </c>
      <c r="AN18177" s="138" t="s">
        <v>712</v>
      </c>
      <c r="AO18177" s="138" t="s">
        <v>690</v>
      </c>
      <c r="AP18177" s="162" t="s">
        <v>690</v>
      </c>
      <c r="AT18177"/>
      <c r="AU18177"/>
      <c r="AV18177"/>
      <c r="AW18177"/>
      <c r="AX18177"/>
      <c r="AY18177"/>
      <c r="AZ18177"/>
      <c r="BA18177"/>
    </row>
    <row r="18178" spans="1:53" x14ac:dyDescent="0.3">
      <c r="A18178" s="80" t="s">
        <v>2019</v>
      </c>
      <c r="B18178" s="81"/>
      <c r="C18178" s="82">
        <v>45105</v>
      </c>
      <c r="D18178" s="85">
        <v>45105</v>
      </c>
      <c r="E18178" s="86">
        <v>0.42291666666666666</v>
      </c>
      <c r="F18178" s="86">
        <v>0.42291666666666666</v>
      </c>
      <c r="G18178" s="84" t="s">
        <v>690</v>
      </c>
      <c r="H18178" s="84" t="s">
        <v>732</v>
      </c>
      <c r="I18178" s="81" t="s">
        <v>29047</v>
      </c>
      <c r="J18178" s="81"/>
      <c r="K18178" s="81"/>
      <c r="L18178" s="81"/>
      <c r="M18178" s="81"/>
      <c r="N18178" s="81"/>
      <c r="O18178" s="81" t="s">
        <v>690</v>
      </c>
      <c r="P18178" s="87">
        <v>2768538</v>
      </c>
      <c r="Q18178" s="84" t="s">
        <v>29048</v>
      </c>
      <c r="R18178" s="81">
        <v>65636</v>
      </c>
      <c r="S18178" s="81" t="s">
        <v>4526</v>
      </c>
      <c r="T18178" s="81" t="s">
        <v>31564</v>
      </c>
      <c r="U18178" s="81" t="s">
        <v>4527</v>
      </c>
      <c r="V18178" s="84" t="s">
        <v>702</v>
      </c>
      <c r="W18178" s="84" t="s">
        <v>703</v>
      </c>
      <c r="X18178" s="84" t="s">
        <v>690</v>
      </c>
      <c r="Y18178" s="84" t="s">
        <v>163</v>
      </c>
      <c r="Z18178" s="84" t="s">
        <v>705</v>
      </c>
      <c r="AA18178" s="84" t="s">
        <v>706</v>
      </c>
      <c r="AB18178" s="84" t="s">
        <v>163</v>
      </c>
      <c r="AC18178" s="84" t="s">
        <v>721</v>
      </c>
      <c r="AD18178" s="84" t="s">
        <v>690</v>
      </c>
      <c r="AE18178" s="84" t="s">
        <v>709</v>
      </c>
      <c r="AF18178" s="84" t="s">
        <v>14</v>
      </c>
      <c r="AG18178" s="84">
        <v>1</v>
      </c>
      <c r="AH18178" s="84">
        <v>1</v>
      </c>
      <c r="AI18178" s="84" t="s">
        <v>1027</v>
      </c>
      <c r="AJ18178" s="138" t="s">
        <v>761</v>
      </c>
      <c r="AK18178" s="83" t="s">
        <v>690</v>
      </c>
      <c r="AL18178" s="138" t="s">
        <v>690</v>
      </c>
      <c r="AM18178" s="138" t="s">
        <v>690</v>
      </c>
      <c r="AN18178" s="138" t="s">
        <v>712</v>
      </c>
      <c r="AO18178" s="138" t="s">
        <v>690</v>
      </c>
      <c r="AP18178" s="162" t="s">
        <v>690</v>
      </c>
      <c r="AT18178"/>
      <c r="AU18178"/>
      <c r="AV18178"/>
      <c r="AW18178"/>
      <c r="AX18178"/>
      <c r="AY18178"/>
      <c r="AZ18178"/>
      <c r="BA18178"/>
    </row>
    <row r="18179" spans="1:53" x14ac:dyDescent="0.3">
      <c r="A18179" s="80" t="s">
        <v>2019</v>
      </c>
      <c r="B18179" s="81"/>
      <c r="C18179" s="82">
        <v>45105</v>
      </c>
      <c r="D18179" s="85">
        <v>45105</v>
      </c>
      <c r="E18179" s="86">
        <v>0.42291666666666666</v>
      </c>
      <c r="F18179" s="86">
        <v>0.42291666666666666</v>
      </c>
      <c r="G18179" s="84" t="s">
        <v>690</v>
      </c>
      <c r="H18179" s="84" t="s">
        <v>732</v>
      </c>
      <c r="I18179" s="81" t="s">
        <v>29047</v>
      </c>
      <c r="J18179" s="81"/>
      <c r="K18179" s="81"/>
      <c r="L18179" s="81"/>
      <c r="M18179" s="81"/>
      <c r="N18179" s="81"/>
      <c r="O18179" s="81" t="s">
        <v>690</v>
      </c>
      <c r="P18179" s="87">
        <v>2768539</v>
      </c>
      <c r="Q18179" s="84" t="s">
        <v>29049</v>
      </c>
      <c r="R18179" s="81">
        <v>53595</v>
      </c>
      <c r="S18179" s="81" t="s">
        <v>1790</v>
      </c>
      <c r="T18179" s="81" t="s">
        <v>31649</v>
      </c>
      <c r="U18179" s="81" t="s">
        <v>1791</v>
      </c>
      <c r="V18179" s="84" t="s">
        <v>702</v>
      </c>
      <c r="W18179" s="84" t="s">
        <v>703</v>
      </c>
      <c r="X18179" s="84" t="s">
        <v>690</v>
      </c>
      <c r="Y18179" s="84" t="s">
        <v>163</v>
      </c>
      <c r="Z18179" s="84" t="s">
        <v>705</v>
      </c>
      <c r="AA18179" s="84" t="s">
        <v>706</v>
      </c>
      <c r="AB18179" s="84" t="s">
        <v>163</v>
      </c>
      <c r="AC18179" s="84" t="s">
        <v>721</v>
      </c>
      <c r="AD18179" s="84" t="s">
        <v>690</v>
      </c>
      <c r="AE18179" s="84" t="s">
        <v>709</v>
      </c>
      <c r="AF18179" s="84" t="s">
        <v>14</v>
      </c>
      <c r="AG18179" s="84">
        <v>1</v>
      </c>
      <c r="AH18179" s="84">
        <v>1</v>
      </c>
      <c r="AI18179" s="84" t="s">
        <v>1027</v>
      </c>
      <c r="AJ18179" s="138" t="s">
        <v>163</v>
      </c>
      <c r="AK18179" s="83" t="s">
        <v>690</v>
      </c>
      <c r="AL18179" s="138" t="s">
        <v>690</v>
      </c>
      <c r="AM18179" s="138" t="s">
        <v>690</v>
      </c>
      <c r="AN18179" s="138" t="s">
        <v>712</v>
      </c>
      <c r="AO18179" s="138" t="s">
        <v>690</v>
      </c>
      <c r="AP18179" s="162" t="s">
        <v>690</v>
      </c>
      <c r="AT18179"/>
      <c r="AU18179"/>
      <c r="AV18179"/>
      <c r="AW18179"/>
      <c r="AX18179"/>
      <c r="AY18179"/>
      <c r="AZ18179"/>
      <c r="BA18179"/>
    </row>
    <row r="18180" spans="1:53" x14ac:dyDescent="0.3">
      <c r="A18180" s="80" t="s">
        <v>4860</v>
      </c>
      <c r="B18180" s="81"/>
      <c r="C18180" s="82">
        <v>45103</v>
      </c>
      <c r="D18180" s="85">
        <v>45103</v>
      </c>
      <c r="E18180" s="86">
        <v>0.68055555555555558</v>
      </c>
      <c r="F18180" s="86">
        <v>0.68055555555555558</v>
      </c>
      <c r="G18180" s="84" t="s">
        <v>27389</v>
      </c>
      <c r="H18180" s="84" t="s">
        <v>27390</v>
      </c>
      <c r="I18180" s="81" t="s">
        <v>27391</v>
      </c>
      <c r="J18180" s="81"/>
      <c r="K18180" s="81"/>
      <c r="L18180" s="81"/>
      <c r="M18180" s="81"/>
      <c r="N18180" s="81"/>
      <c r="O18180" s="81" t="s">
        <v>690</v>
      </c>
      <c r="P18180" s="87">
        <v>2768540</v>
      </c>
      <c r="Q18180" s="84" t="s">
        <v>29050</v>
      </c>
      <c r="R18180" s="81">
        <v>216594</v>
      </c>
      <c r="S18180" s="81" t="s">
        <v>29051</v>
      </c>
      <c r="T18180" s="81" t="s">
        <v>31576</v>
      </c>
      <c r="U18180" s="81" t="s">
        <v>690</v>
      </c>
      <c r="V18180" s="84" t="s">
        <v>702</v>
      </c>
      <c r="W18180" s="84" t="s">
        <v>703</v>
      </c>
      <c r="X18180" s="84" t="s">
        <v>4860</v>
      </c>
      <c r="Y18180" s="84" t="s">
        <v>163</v>
      </c>
      <c r="Z18180" s="84" t="s">
        <v>705</v>
      </c>
      <c r="AA18180" s="84" t="s">
        <v>706</v>
      </c>
      <c r="AB18180" s="84" t="s">
        <v>163</v>
      </c>
      <c r="AC18180" s="84" t="s">
        <v>721</v>
      </c>
      <c r="AD18180" s="84" t="s">
        <v>690</v>
      </c>
      <c r="AE18180" s="84" t="s">
        <v>709</v>
      </c>
      <c r="AF18180" s="84" t="s">
        <v>14</v>
      </c>
      <c r="AG18180" s="84">
        <v>2</v>
      </c>
      <c r="AH18180" s="84">
        <v>2</v>
      </c>
      <c r="AI18180" s="84" t="s">
        <v>721</v>
      </c>
      <c r="AJ18180" s="138" t="s">
        <v>761</v>
      </c>
      <c r="AK18180" s="83" t="s">
        <v>690</v>
      </c>
      <c r="AL18180" s="138" t="s">
        <v>690</v>
      </c>
      <c r="AM18180" s="138" t="s">
        <v>690</v>
      </c>
      <c r="AN18180" s="138" t="s">
        <v>712</v>
      </c>
      <c r="AO18180" s="138" t="s">
        <v>690</v>
      </c>
      <c r="AP18180" s="162" t="s">
        <v>690</v>
      </c>
      <c r="AT18180"/>
      <c r="AU18180"/>
      <c r="AV18180"/>
      <c r="AW18180"/>
      <c r="AX18180"/>
      <c r="AY18180"/>
      <c r="AZ18180"/>
      <c r="BA18180"/>
    </row>
    <row r="18181" spans="1:53" x14ac:dyDescent="0.3">
      <c r="A18181" s="80" t="s">
        <v>2019</v>
      </c>
      <c r="B18181" s="81"/>
      <c r="C18181" s="82">
        <v>45105</v>
      </c>
      <c r="D18181" s="85">
        <v>45105</v>
      </c>
      <c r="E18181" s="86">
        <v>0.4375</v>
      </c>
      <c r="F18181" s="86">
        <v>0.4375</v>
      </c>
      <c r="G18181" s="84" t="s">
        <v>690</v>
      </c>
      <c r="H18181" s="84" t="s">
        <v>732</v>
      </c>
      <c r="I18181" s="81" t="s">
        <v>29052</v>
      </c>
      <c r="J18181" s="81"/>
      <c r="K18181" s="81"/>
      <c r="L18181" s="81"/>
      <c r="M18181" s="81"/>
      <c r="N18181" s="81"/>
      <c r="O18181" s="81" t="s">
        <v>690</v>
      </c>
      <c r="P18181" s="87">
        <v>2768541</v>
      </c>
      <c r="Q18181" s="84" t="s">
        <v>29053</v>
      </c>
      <c r="R18181" s="81">
        <v>3603</v>
      </c>
      <c r="S18181" s="81" t="s">
        <v>2260</v>
      </c>
      <c r="T18181" s="81" t="s">
        <v>31573</v>
      </c>
      <c r="U18181" s="81" t="s">
        <v>2261</v>
      </c>
      <c r="V18181" s="84" t="s">
        <v>702</v>
      </c>
      <c r="W18181" s="84" t="s">
        <v>703</v>
      </c>
      <c r="X18181" s="84" t="s">
        <v>690</v>
      </c>
      <c r="Y18181" s="84" t="s">
        <v>163</v>
      </c>
      <c r="Z18181" s="84" t="s">
        <v>705</v>
      </c>
      <c r="AA18181" s="84" t="s">
        <v>706</v>
      </c>
      <c r="AB18181" s="84" t="s">
        <v>163</v>
      </c>
      <c r="AC18181" s="84" t="s">
        <v>721</v>
      </c>
      <c r="AD18181" s="84" t="s">
        <v>690</v>
      </c>
      <c r="AE18181" s="84" t="s">
        <v>709</v>
      </c>
      <c r="AF18181" s="84" t="s">
        <v>14</v>
      </c>
      <c r="AG18181" s="84">
        <v>1</v>
      </c>
      <c r="AH18181" s="84">
        <v>1</v>
      </c>
      <c r="AI18181" s="84" t="s">
        <v>760</v>
      </c>
      <c r="AJ18181" s="138" t="s">
        <v>163</v>
      </c>
      <c r="AK18181" s="83" t="s">
        <v>690</v>
      </c>
      <c r="AL18181" s="138" t="s">
        <v>690</v>
      </c>
      <c r="AM18181" s="138" t="s">
        <v>690</v>
      </c>
      <c r="AN18181" s="138" t="s">
        <v>712</v>
      </c>
      <c r="AO18181" s="138" t="s">
        <v>690</v>
      </c>
      <c r="AP18181" s="162" t="s">
        <v>690</v>
      </c>
      <c r="AT18181"/>
      <c r="AU18181"/>
      <c r="AV18181"/>
      <c r="AW18181"/>
      <c r="AX18181"/>
      <c r="AY18181"/>
      <c r="AZ18181"/>
      <c r="BA18181"/>
    </row>
    <row r="18182" spans="1:53" x14ac:dyDescent="0.3">
      <c r="A18182" s="80" t="s">
        <v>2019</v>
      </c>
      <c r="B18182" s="81"/>
      <c r="C18182" s="82">
        <v>45105</v>
      </c>
      <c r="D18182" s="85">
        <v>45105</v>
      </c>
      <c r="E18182" s="86">
        <v>0.4375</v>
      </c>
      <c r="F18182" s="86">
        <v>0.4375</v>
      </c>
      <c r="G18182" s="84" t="s">
        <v>690</v>
      </c>
      <c r="H18182" s="84" t="s">
        <v>732</v>
      </c>
      <c r="I18182" s="81" t="s">
        <v>29052</v>
      </c>
      <c r="J18182" s="81"/>
      <c r="K18182" s="81"/>
      <c r="L18182" s="81"/>
      <c r="M18182" s="81"/>
      <c r="N18182" s="81"/>
      <c r="O18182" s="81" t="s">
        <v>690</v>
      </c>
      <c r="P18182" s="87">
        <v>2768542</v>
      </c>
      <c r="Q18182" s="84" t="s">
        <v>29054</v>
      </c>
      <c r="R18182" s="81">
        <v>4564</v>
      </c>
      <c r="S18182" s="81" t="s">
        <v>1096</v>
      </c>
      <c r="T18182" s="81" t="s">
        <v>31651</v>
      </c>
      <c r="U18182" s="81" t="s">
        <v>1097</v>
      </c>
      <c r="V18182" s="84" t="s">
        <v>913</v>
      </c>
      <c r="W18182" s="84" t="s">
        <v>703</v>
      </c>
      <c r="X18182" s="84" t="s">
        <v>690</v>
      </c>
      <c r="Y18182" s="84" t="s">
        <v>163</v>
      </c>
      <c r="Z18182" s="84" t="s">
        <v>705</v>
      </c>
      <c r="AA18182" s="84" t="s">
        <v>706</v>
      </c>
      <c r="AB18182" s="84" t="s">
        <v>163</v>
      </c>
      <c r="AC18182" s="84" t="s">
        <v>721</v>
      </c>
      <c r="AD18182" s="84" t="s">
        <v>690</v>
      </c>
      <c r="AE18182" s="84" t="s">
        <v>709</v>
      </c>
      <c r="AF18182" s="84" t="s">
        <v>14</v>
      </c>
      <c r="AG18182" s="84">
        <v>1</v>
      </c>
      <c r="AH18182" s="84">
        <v>1</v>
      </c>
      <c r="AI18182" s="84" t="s">
        <v>760</v>
      </c>
      <c r="AJ18182" s="138" t="s">
        <v>761</v>
      </c>
      <c r="AK18182" s="83" t="s">
        <v>690</v>
      </c>
      <c r="AL18182" s="138" t="s">
        <v>690</v>
      </c>
      <c r="AM18182" s="138" t="s">
        <v>690</v>
      </c>
      <c r="AN18182" s="138" t="s">
        <v>712</v>
      </c>
      <c r="AO18182" s="138" t="s">
        <v>690</v>
      </c>
      <c r="AP18182" s="162" t="s">
        <v>690</v>
      </c>
      <c r="AT18182"/>
      <c r="AU18182"/>
      <c r="AV18182"/>
      <c r="AW18182"/>
      <c r="AX18182"/>
      <c r="AY18182"/>
      <c r="AZ18182"/>
      <c r="BA18182"/>
    </row>
    <row r="18183" spans="1:53" x14ac:dyDescent="0.3">
      <c r="A18183" s="80" t="s">
        <v>2019</v>
      </c>
      <c r="B18183" s="81"/>
      <c r="C18183" s="82">
        <v>45105</v>
      </c>
      <c r="D18183" s="85">
        <v>45105</v>
      </c>
      <c r="E18183" s="86">
        <v>0.4375</v>
      </c>
      <c r="F18183" s="86">
        <v>0.4375</v>
      </c>
      <c r="G18183" s="84" t="s">
        <v>690</v>
      </c>
      <c r="H18183" s="84" t="s">
        <v>732</v>
      </c>
      <c r="I18183" s="81" t="s">
        <v>29052</v>
      </c>
      <c r="J18183" s="81"/>
      <c r="K18183" s="81"/>
      <c r="L18183" s="81"/>
      <c r="M18183" s="81"/>
      <c r="N18183" s="81"/>
      <c r="O18183" s="81" t="s">
        <v>690</v>
      </c>
      <c r="P18183" s="87">
        <v>2768543</v>
      </c>
      <c r="Q18183" s="84" t="s">
        <v>29055</v>
      </c>
      <c r="R18183" s="81">
        <v>4280</v>
      </c>
      <c r="S18183" s="81" t="s">
        <v>1508</v>
      </c>
      <c r="T18183" s="81" t="s">
        <v>31651</v>
      </c>
      <c r="U18183" s="81" t="s">
        <v>1509</v>
      </c>
      <c r="V18183" s="84" t="s">
        <v>913</v>
      </c>
      <c r="W18183" s="84" t="s">
        <v>703</v>
      </c>
      <c r="X18183" s="84" t="s">
        <v>690</v>
      </c>
      <c r="Y18183" s="84" t="s">
        <v>163</v>
      </c>
      <c r="Z18183" s="84" t="s">
        <v>705</v>
      </c>
      <c r="AA18183" s="84" t="s">
        <v>706</v>
      </c>
      <c r="AB18183" s="84" t="s">
        <v>163</v>
      </c>
      <c r="AC18183" s="84" t="s">
        <v>721</v>
      </c>
      <c r="AD18183" s="84" t="s">
        <v>690</v>
      </c>
      <c r="AE18183" s="84" t="s">
        <v>709</v>
      </c>
      <c r="AF18183" s="84" t="s">
        <v>14</v>
      </c>
      <c r="AG18183" s="84">
        <v>1</v>
      </c>
      <c r="AH18183" s="84">
        <v>1</v>
      </c>
      <c r="AI18183" s="84" t="s">
        <v>760</v>
      </c>
      <c r="AJ18183" s="138" t="s">
        <v>761</v>
      </c>
      <c r="AK18183" s="83" t="s">
        <v>690</v>
      </c>
      <c r="AL18183" s="138" t="s">
        <v>690</v>
      </c>
      <c r="AM18183" s="138" t="s">
        <v>690</v>
      </c>
      <c r="AN18183" s="138" t="s">
        <v>712</v>
      </c>
      <c r="AO18183" s="138" t="s">
        <v>690</v>
      </c>
      <c r="AP18183" s="162" t="s">
        <v>690</v>
      </c>
      <c r="AT18183"/>
      <c r="AU18183"/>
      <c r="AV18183"/>
      <c r="AW18183"/>
      <c r="AX18183"/>
      <c r="AY18183"/>
      <c r="AZ18183"/>
      <c r="BA18183"/>
    </row>
    <row r="18184" spans="1:53" x14ac:dyDescent="0.3">
      <c r="A18184" s="80" t="s">
        <v>731</v>
      </c>
      <c r="B18184" s="81"/>
      <c r="C18184" s="82">
        <v>45105</v>
      </c>
      <c r="D18184" s="85">
        <v>45105</v>
      </c>
      <c r="E18184" s="86">
        <v>0.4201388888888889</v>
      </c>
      <c r="F18184" s="86">
        <v>0.4201388888888889</v>
      </c>
      <c r="G18184" s="84" t="s">
        <v>690</v>
      </c>
      <c r="H18184" s="84" t="s">
        <v>5723</v>
      </c>
      <c r="I18184" s="81" t="s">
        <v>29056</v>
      </c>
      <c r="J18184" s="81"/>
      <c r="K18184" s="81"/>
      <c r="L18184" s="81"/>
      <c r="M18184" s="81"/>
      <c r="N18184" s="81"/>
      <c r="O18184" s="81" t="s">
        <v>690</v>
      </c>
      <c r="P18184" s="87">
        <v>2768544</v>
      </c>
      <c r="Q18184" s="84" t="s">
        <v>29057</v>
      </c>
      <c r="R18184" s="81">
        <v>1882</v>
      </c>
      <c r="S18184" s="81" t="s">
        <v>3178</v>
      </c>
      <c r="T18184" s="81" t="s">
        <v>31571</v>
      </c>
      <c r="U18184" s="81" t="s">
        <v>3179</v>
      </c>
      <c r="V18184" s="84" t="s">
        <v>702</v>
      </c>
      <c r="W18184" s="84" t="s">
        <v>703</v>
      </c>
      <c r="X18184" s="84" t="s">
        <v>690</v>
      </c>
      <c r="Y18184" s="84" t="s">
        <v>163</v>
      </c>
      <c r="Z18184" s="84" t="s">
        <v>705</v>
      </c>
      <c r="AA18184" s="84" t="s">
        <v>706</v>
      </c>
      <c r="AB18184" s="84" t="s">
        <v>163</v>
      </c>
      <c r="AC18184" s="84" t="s">
        <v>721</v>
      </c>
      <c r="AD18184" s="84" t="s">
        <v>690</v>
      </c>
      <c r="AE18184" s="84" t="s">
        <v>709</v>
      </c>
      <c r="AF18184" s="84" t="s">
        <v>14</v>
      </c>
      <c r="AG18184" s="84">
        <v>1</v>
      </c>
      <c r="AH18184" s="84">
        <v>1</v>
      </c>
      <c r="AI18184" s="84" t="s">
        <v>721</v>
      </c>
      <c r="AJ18184" s="138" t="s">
        <v>163</v>
      </c>
      <c r="AK18184" s="83" t="s">
        <v>690</v>
      </c>
      <c r="AL18184" s="138" t="s">
        <v>690</v>
      </c>
      <c r="AM18184" s="138" t="s">
        <v>690</v>
      </c>
      <c r="AN18184" s="138" t="s">
        <v>712</v>
      </c>
      <c r="AO18184" s="138" t="s">
        <v>690</v>
      </c>
      <c r="AP18184" s="162" t="s">
        <v>690</v>
      </c>
      <c r="AT18184"/>
      <c r="AU18184"/>
      <c r="AV18184"/>
      <c r="AW18184"/>
      <c r="AX18184"/>
      <c r="AY18184"/>
      <c r="AZ18184"/>
      <c r="BA18184"/>
    </row>
    <row r="18185" spans="1:53" x14ac:dyDescent="0.3">
      <c r="A18185" s="80" t="s">
        <v>731</v>
      </c>
      <c r="B18185" s="81"/>
      <c r="C18185" s="82">
        <v>45105</v>
      </c>
      <c r="D18185" s="85">
        <v>45105</v>
      </c>
      <c r="E18185" s="86">
        <v>0.4201388888888889</v>
      </c>
      <c r="F18185" s="86">
        <v>0.4201388888888889</v>
      </c>
      <c r="G18185" s="84" t="s">
        <v>690</v>
      </c>
      <c r="H18185" s="84" t="s">
        <v>5723</v>
      </c>
      <c r="I18185" s="81" t="s">
        <v>29056</v>
      </c>
      <c r="J18185" s="81"/>
      <c r="K18185" s="81"/>
      <c r="L18185" s="81"/>
      <c r="M18185" s="81"/>
      <c r="N18185" s="81"/>
      <c r="O18185" s="81" t="s">
        <v>690</v>
      </c>
      <c r="P18185" s="87">
        <v>2768545</v>
      </c>
      <c r="Q18185" s="84" t="s">
        <v>29058</v>
      </c>
      <c r="R18185" s="81">
        <v>219799</v>
      </c>
      <c r="S18185" s="81" t="s">
        <v>16475</v>
      </c>
      <c r="T18185" s="81" t="s">
        <v>31649</v>
      </c>
      <c r="U18185" s="81" t="s">
        <v>16476</v>
      </c>
      <c r="V18185" s="84" t="s">
        <v>702</v>
      </c>
      <c r="W18185" s="84" t="s">
        <v>703</v>
      </c>
      <c r="X18185" s="84" t="s">
        <v>690</v>
      </c>
      <c r="Y18185" s="84" t="s">
        <v>163</v>
      </c>
      <c r="Z18185" s="84" t="s">
        <v>705</v>
      </c>
      <c r="AA18185" s="84" t="s">
        <v>706</v>
      </c>
      <c r="AB18185" s="84" t="s">
        <v>163</v>
      </c>
      <c r="AC18185" s="84" t="s">
        <v>721</v>
      </c>
      <c r="AD18185" s="84" t="s">
        <v>690</v>
      </c>
      <c r="AE18185" s="84" t="s">
        <v>709</v>
      </c>
      <c r="AF18185" s="84" t="s">
        <v>14</v>
      </c>
      <c r="AG18185" s="84">
        <v>1</v>
      </c>
      <c r="AH18185" s="84">
        <v>1</v>
      </c>
      <c r="AI18185" s="84" t="s">
        <v>721</v>
      </c>
      <c r="AJ18185" s="138" t="s">
        <v>163</v>
      </c>
      <c r="AK18185" s="83" t="s">
        <v>690</v>
      </c>
      <c r="AL18185" s="138" t="s">
        <v>690</v>
      </c>
      <c r="AM18185" s="138" t="s">
        <v>690</v>
      </c>
      <c r="AN18185" s="138" t="s">
        <v>712</v>
      </c>
      <c r="AO18185" s="138" t="s">
        <v>690</v>
      </c>
      <c r="AP18185" s="162" t="s">
        <v>690</v>
      </c>
      <c r="AT18185"/>
      <c r="AU18185"/>
      <c r="AV18185"/>
      <c r="AW18185"/>
      <c r="AX18185"/>
      <c r="AY18185"/>
      <c r="AZ18185"/>
      <c r="BA18185"/>
    </row>
    <row r="18186" spans="1:53" x14ac:dyDescent="0.3">
      <c r="A18186" s="80" t="s">
        <v>731</v>
      </c>
      <c r="B18186" s="81"/>
      <c r="C18186" s="82">
        <v>45105</v>
      </c>
      <c r="D18186" s="85">
        <v>45105</v>
      </c>
      <c r="E18186" s="86">
        <v>0.4201388888888889</v>
      </c>
      <c r="F18186" s="86">
        <v>0.4201388888888889</v>
      </c>
      <c r="G18186" s="84" t="s">
        <v>690</v>
      </c>
      <c r="H18186" s="84" t="s">
        <v>5723</v>
      </c>
      <c r="I18186" s="81" t="s">
        <v>29056</v>
      </c>
      <c r="J18186" s="81"/>
      <c r="K18186" s="81"/>
      <c r="L18186" s="81"/>
      <c r="M18186" s="81"/>
      <c r="N18186" s="81"/>
      <c r="O18186" s="81" t="s">
        <v>690</v>
      </c>
      <c r="P18186" s="87">
        <v>2768546</v>
      </c>
      <c r="Q18186" s="84" t="s">
        <v>29059</v>
      </c>
      <c r="R18186" s="81">
        <v>219740</v>
      </c>
      <c r="S18186" s="81" t="s">
        <v>1198</v>
      </c>
      <c r="T18186" s="81" t="s">
        <v>31649</v>
      </c>
      <c r="U18186" s="81" t="s">
        <v>1199</v>
      </c>
      <c r="V18186" s="84" t="s">
        <v>702</v>
      </c>
      <c r="W18186" s="84" t="s">
        <v>703</v>
      </c>
      <c r="X18186" s="84" t="s">
        <v>690</v>
      </c>
      <c r="Y18186" s="84" t="s">
        <v>163</v>
      </c>
      <c r="Z18186" s="84" t="s">
        <v>705</v>
      </c>
      <c r="AA18186" s="84" t="s">
        <v>706</v>
      </c>
      <c r="AB18186" s="84" t="s">
        <v>163</v>
      </c>
      <c r="AC18186" s="84" t="s">
        <v>721</v>
      </c>
      <c r="AD18186" s="84" t="s">
        <v>690</v>
      </c>
      <c r="AE18186" s="84" t="s">
        <v>709</v>
      </c>
      <c r="AF18186" s="84" t="s">
        <v>14</v>
      </c>
      <c r="AG18186" s="84">
        <v>1</v>
      </c>
      <c r="AH18186" s="84">
        <v>1</v>
      </c>
      <c r="AI18186" s="84" t="s">
        <v>721</v>
      </c>
      <c r="AJ18186" s="138" t="s">
        <v>163</v>
      </c>
      <c r="AK18186" s="83" t="s">
        <v>690</v>
      </c>
      <c r="AL18186" s="138" t="s">
        <v>690</v>
      </c>
      <c r="AM18186" s="138" t="s">
        <v>690</v>
      </c>
      <c r="AN18186" s="138" t="s">
        <v>712</v>
      </c>
      <c r="AO18186" s="138" t="s">
        <v>690</v>
      </c>
      <c r="AP18186" s="162" t="s">
        <v>690</v>
      </c>
      <c r="AT18186"/>
      <c r="AU18186"/>
      <c r="AV18186"/>
      <c r="AW18186"/>
      <c r="AX18186"/>
      <c r="AY18186"/>
      <c r="AZ18186"/>
      <c r="BA18186"/>
    </row>
    <row r="18187" spans="1:53" x14ac:dyDescent="0.3">
      <c r="A18187" s="80" t="s">
        <v>731</v>
      </c>
      <c r="B18187" s="81"/>
      <c r="C18187" s="82">
        <v>45105</v>
      </c>
      <c r="D18187" s="85">
        <v>45105</v>
      </c>
      <c r="E18187" s="86">
        <v>0.4201388888888889</v>
      </c>
      <c r="F18187" s="86">
        <v>0.4201388888888889</v>
      </c>
      <c r="G18187" s="84" t="s">
        <v>690</v>
      </c>
      <c r="H18187" s="84" t="s">
        <v>5723</v>
      </c>
      <c r="I18187" s="81" t="s">
        <v>29056</v>
      </c>
      <c r="J18187" s="81"/>
      <c r="K18187" s="81"/>
      <c r="L18187" s="81"/>
      <c r="M18187" s="81"/>
      <c r="N18187" s="81"/>
      <c r="O18187" s="81" t="s">
        <v>690</v>
      </c>
      <c r="P18187" s="87">
        <v>2768547</v>
      </c>
      <c r="Q18187" s="84" t="s">
        <v>29060</v>
      </c>
      <c r="R18187" s="81">
        <v>11165</v>
      </c>
      <c r="S18187" s="81" t="s">
        <v>3575</v>
      </c>
      <c r="T18187" s="81" t="s">
        <v>31555</v>
      </c>
      <c r="U18187" s="81" t="s">
        <v>3576</v>
      </c>
      <c r="V18187" s="84" t="s">
        <v>702</v>
      </c>
      <c r="W18187" s="84" t="s">
        <v>703</v>
      </c>
      <c r="X18187" s="84" t="s">
        <v>690</v>
      </c>
      <c r="Y18187" s="84" t="s">
        <v>163</v>
      </c>
      <c r="Z18187" s="84" t="s">
        <v>705</v>
      </c>
      <c r="AA18187" s="84" t="s">
        <v>706</v>
      </c>
      <c r="AB18187" s="84" t="s">
        <v>163</v>
      </c>
      <c r="AC18187" s="84" t="s">
        <v>721</v>
      </c>
      <c r="AD18187" s="84" t="s">
        <v>690</v>
      </c>
      <c r="AE18187" s="84" t="s">
        <v>709</v>
      </c>
      <c r="AF18187" s="84" t="s">
        <v>14</v>
      </c>
      <c r="AG18187" s="84">
        <v>1</v>
      </c>
      <c r="AH18187" s="84">
        <v>1</v>
      </c>
      <c r="AI18187" s="84" t="s">
        <v>721</v>
      </c>
      <c r="AJ18187" s="138" t="s">
        <v>163</v>
      </c>
      <c r="AK18187" s="83" t="s">
        <v>690</v>
      </c>
      <c r="AL18187" s="138" t="s">
        <v>690</v>
      </c>
      <c r="AM18187" s="138" t="s">
        <v>690</v>
      </c>
      <c r="AN18187" s="138" t="s">
        <v>712</v>
      </c>
      <c r="AO18187" s="138" t="s">
        <v>690</v>
      </c>
      <c r="AP18187" s="162" t="s">
        <v>690</v>
      </c>
      <c r="AT18187"/>
      <c r="AU18187"/>
      <c r="AV18187"/>
      <c r="AW18187"/>
      <c r="AX18187"/>
      <c r="AY18187"/>
      <c r="AZ18187"/>
      <c r="BA18187"/>
    </row>
    <row r="18188" spans="1:53" x14ac:dyDescent="0.3">
      <c r="A18188" s="80" t="s">
        <v>731</v>
      </c>
      <c r="B18188" s="81"/>
      <c r="C18188" s="82">
        <v>45105</v>
      </c>
      <c r="D18188" s="85">
        <v>45105</v>
      </c>
      <c r="E18188" s="86">
        <v>0.43194444444444446</v>
      </c>
      <c r="F18188" s="86">
        <v>0.43194444444444446</v>
      </c>
      <c r="G18188" s="84" t="s">
        <v>690</v>
      </c>
      <c r="H18188" s="84" t="s">
        <v>5723</v>
      </c>
      <c r="I18188" s="81" t="s">
        <v>29061</v>
      </c>
      <c r="J18188" s="81"/>
      <c r="K18188" s="81"/>
      <c r="L18188" s="81"/>
      <c r="M18188" s="81"/>
      <c r="N18188" s="81"/>
      <c r="O18188" s="81" t="s">
        <v>690</v>
      </c>
      <c r="P18188" s="87">
        <v>2768548</v>
      </c>
      <c r="Q18188" s="84" t="s">
        <v>29062</v>
      </c>
      <c r="R18188" s="81">
        <v>534753</v>
      </c>
      <c r="S18188" s="81" t="s">
        <v>1769</v>
      </c>
      <c r="T18188" s="81" t="s">
        <v>31651</v>
      </c>
      <c r="U18188" s="81" t="s">
        <v>1770</v>
      </c>
      <c r="V18188" s="84" t="s">
        <v>913</v>
      </c>
      <c r="W18188" s="84" t="s">
        <v>703</v>
      </c>
      <c r="X18188" s="84" t="s">
        <v>690</v>
      </c>
      <c r="Y18188" s="84" t="s">
        <v>163</v>
      </c>
      <c r="Z18188" s="84" t="s">
        <v>705</v>
      </c>
      <c r="AA18188" s="84" t="s">
        <v>706</v>
      </c>
      <c r="AB18188" s="84" t="s">
        <v>163</v>
      </c>
      <c r="AC18188" s="84" t="s">
        <v>721</v>
      </c>
      <c r="AD18188" s="84" t="s">
        <v>690</v>
      </c>
      <c r="AE18188" s="84" t="s">
        <v>709</v>
      </c>
      <c r="AF18188" s="84" t="s">
        <v>14</v>
      </c>
      <c r="AG18188" s="84">
        <v>1</v>
      </c>
      <c r="AH18188" s="84">
        <v>1</v>
      </c>
      <c r="AI18188" s="84" t="s">
        <v>721</v>
      </c>
      <c r="AJ18188" s="138" t="s">
        <v>163</v>
      </c>
      <c r="AK18188" s="83" t="s">
        <v>690</v>
      </c>
      <c r="AL18188" s="138" t="s">
        <v>690</v>
      </c>
      <c r="AM18188" s="138" t="s">
        <v>690</v>
      </c>
      <c r="AN18188" s="138" t="s">
        <v>712</v>
      </c>
      <c r="AO18188" s="138" t="s">
        <v>690</v>
      </c>
      <c r="AP18188" s="162" t="s">
        <v>690</v>
      </c>
      <c r="AT18188"/>
      <c r="AU18188"/>
      <c r="AV18188"/>
      <c r="AW18188"/>
      <c r="AX18188"/>
      <c r="AY18188"/>
      <c r="AZ18188"/>
      <c r="BA18188"/>
    </row>
    <row r="18189" spans="1:53" x14ac:dyDescent="0.3">
      <c r="A18189" s="80" t="s">
        <v>731</v>
      </c>
      <c r="B18189" s="81"/>
      <c r="C18189" s="82">
        <v>45105</v>
      </c>
      <c r="D18189" s="85">
        <v>45105</v>
      </c>
      <c r="E18189" s="86">
        <v>0.43194444444444446</v>
      </c>
      <c r="F18189" s="86">
        <v>0.43194444444444446</v>
      </c>
      <c r="G18189" s="84" t="s">
        <v>690</v>
      </c>
      <c r="H18189" s="84" t="s">
        <v>5723</v>
      </c>
      <c r="I18189" s="81" t="s">
        <v>29061</v>
      </c>
      <c r="J18189" s="81"/>
      <c r="K18189" s="81"/>
      <c r="L18189" s="81"/>
      <c r="M18189" s="81"/>
      <c r="N18189" s="81"/>
      <c r="O18189" s="81" t="s">
        <v>690</v>
      </c>
      <c r="P18189" s="87">
        <v>2768549</v>
      </c>
      <c r="Q18189" s="84" t="s">
        <v>29063</v>
      </c>
      <c r="R18189" s="81">
        <v>4280</v>
      </c>
      <c r="S18189" s="81" t="s">
        <v>1508</v>
      </c>
      <c r="T18189" s="81" t="s">
        <v>31651</v>
      </c>
      <c r="U18189" s="81" t="s">
        <v>1509</v>
      </c>
      <c r="V18189" s="84" t="s">
        <v>913</v>
      </c>
      <c r="W18189" s="84" t="s">
        <v>703</v>
      </c>
      <c r="X18189" s="84" t="s">
        <v>690</v>
      </c>
      <c r="Y18189" s="84" t="s">
        <v>163</v>
      </c>
      <c r="Z18189" s="84" t="s">
        <v>705</v>
      </c>
      <c r="AA18189" s="84" t="s">
        <v>706</v>
      </c>
      <c r="AB18189" s="84" t="s">
        <v>163</v>
      </c>
      <c r="AC18189" s="84" t="s">
        <v>721</v>
      </c>
      <c r="AD18189" s="84" t="s">
        <v>690</v>
      </c>
      <c r="AE18189" s="84" t="s">
        <v>709</v>
      </c>
      <c r="AF18189" s="84" t="s">
        <v>14</v>
      </c>
      <c r="AG18189" s="84">
        <v>1</v>
      </c>
      <c r="AH18189" s="84">
        <v>1</v>
      </c>
      <c r="AI18189" s="84" t="s">
        <v>721</v>
      </c>
      <c r="AJ18189" s="138" t="s">
        <v>163</v>
      </c>
      <c r="AK18189" s="83" t="s">
        <v>690</v>
      </c>
      <c r="AL18189" s="138" t="s">
        <v>690</v>
      </c>
      <c r="AM18189" s="138" t="s">
        <v>690</v>
      </c>
      <c r="AN18189" s="138" t="s">
        <v>712</v>
      </c>
      <c r="AO18189" s="138" t="s">
        <v>690</v>
      </c>
      <c r="AP18189" s="162" t="s">
        <v>690</v>
      </c>
      <c r="AT18189"/>
      <c r="AU18189"/>
      <c r="AV18189"/>
      <c r="AW18189"/>
      <c r="AX18189"/>
      <c r="AY18189"/>
      <c r="AZ18189"/>
      <c r="BA18189"/>
    </row>
    <row r="18190" spans="1:53" x14ac:dyDescent="0.3">
      <c r="A18190" s="80" t="s">
        <v>731</v>
      </c>
      <c r="B18190" s="81"/>
      <c r="C18190" s="82">
        <v>45105</v>
      </c>
      <c r="D18190" s="85">
        <v>45105</v>
      </c>
      <c r="E18190" s="86">
        <v>0.42986111111111114</v>
      </c>
      <c r="F18190" s="86">
        <v>0.42986111111111114</v>
      </c>
      <c r="G18190" s="84" t="s">
        <v>690</v>
      </c>
      <c r="H18190" s="84" t="s">
        <v>5723</v>
      </c>
      <c r="I18190" s="81" t="s">
        <v>29064</v>
      </c>
      <c r="J18190" s="81"/>
      <c r="K18190" s="81"/>
      <c r="L18190" s="81"/>
      <c r="M18190" s="81"/>
      <c r="N18190" s="81"/>
      <c r="O18190" s="81" t="s">
        <v>690</v>
      </c>
      <c r="P18190" s="87">
        <v>2768550</v>
      </c>
      <c r="Q18190" s="84" t="s">
        <v>29065</v>
      </c>
      <c r="R18190" s="81">
        <v>54342</v>
      </c>
      <c r="S18190" s="81" t="s">
        <v>12750</v>
      </c>
      <c r="T18190" s="81" t="s">
        <v>31649</v>
      </c>
      <c r="U18190" s="81" t="s">
        <v>12751</v>
      </c>
      <c r="V18190" s="84" t="s">
        <v>702</v>
      </c>
      <c r="W18190" s="84" t="s">
        <v>703</v>
      </c>
      <c r="X18190" s="84" t="s">
        <v>690</v>
      </c>
      <c r="Y18190" s="84" t="s">
        <v>163</v>
      </c>
      <c r="Z18190" s="84" t="s">
        <v>705</v>
      </c>
      <c r="AA18190" s="84" t="s">
        <v>706</v>
      </c>
      <c r="AB18190" s="84" t="s">
        <v>163</v>
      </c>
      <c r="AC18190" s="84" t="s">
        <v>721</v>
      </c>
      <c r="AD18190" s="84" t="s">
        <v>690</v>
      </c>
      <c r="AE18190" s="84" t="s">
        <v>709</v>
      </c>
      <c r="AF18190" s="84" t="s">
        <v>14</v>
      </c>
      <c r="AG18190" s="84">
        <v>1</v>
      </c>
      <c r="AH18190" s="84">
        <v>1</v>
      </c>
      <c r="AI18190" s="84" t="s">
        <v>721</v>
      </c>
      <c r="AJ18190" s="138" t="s">
        <v>163</v>
      </c>
      <c r="AK18190" s="83" t="s">
        <v>690</v>
      </c>
      <c r="AL18190" s="138" t="s">
        <v>690</v>
      </c>
      <c r="AM18190" s="138" t="s">
        <v>690</v>
      </c>
      <c r="AN18190" s="138" t="s">
        <v>712</v>
      </c>
      <c r="AO18190" s="138" t="s">
        <v>690</v>
      </c>
      <c r="AP18190" s="162" t="s">
        <v>690</v>
      </c>
      <c r="AT18190"/>
      <c r="AU18190"/>
      <c r="AV18190"/>
      <c r="AW18190"/>
      <c r="AX18190"/>
      <c r="AY18190"/>
      <c r="AZ18190"/>
      <c r="BA18190"/>
    </row>
    <row r="18191" spans="1:53" x14ac:dyDescent="0.3">
      <c r="A18191" s="80" t="s">
        <v>731</v>
      </c>
      <c r="B18191" s="81"/>
      <c r="C18191" s="82">
        <v>45105</v>
      </c>
      <c r="D18191" s="85">
        <v>45105</v>
      </c>
      <c r="E18191" s="86">
        <v>0.42499999999999999</v>
      </c>
      <c r="F18191" s="86">
        <v>0.42499999999999999</v>
      </c>
      <c r="G18191" s="84" t="s">
        <v>690</v>
      </c>
      <c r="H18191" s="84" t="s">
        <v>5723</v>
      </c>
      <c r="I18191" s="81" t="s">
        <v>29066</v>
      </c>
      <c r="J18191" s="81"/>
      <c r="K18191" s="81"/>
      <c r="L18191" s="81"/>
      <c r="M18191" s="81"/>
      <c r="N18191" s="81"/>
      <c r="O18191" s="81" t="s">
        <v>690</v>
      </c>
      <c r="P18191" s="87">
        <v>2768551</v>
      </c>
      <c r="Q18191" s="84" t="s">
        <v>29067</v>
      </c>
      <c r="R18191" s="81">
        <v>53770</v>
      </c>
      <c r="S18191" s="81" t="s">
        <v>6702</v>
      </c>
      <c r="T18191" s="81" t="s">
        <v>31649</v>
      </c>
      <c r="U18191" s="81" t="s">
        <v>6703</v>
      </c>
      <c r="V18191" s="84" t="s">
        <v>702</v>
      </c>
      <c r="W18191" s="84" t="s">
        <v>703</v>
      </c>
      <c r="X18191" s="84" t="s">
        <v>690</v>
      </c>
      <c r="Y18191" s="84" t="s">
        <v>163</v>
      </c>
      <c r="Z18191" s="84" t="s">
        <v>705</v>
      </c>
      <c r="AA18191" s="84" t="s">
        <v>706</v>
      </c>
      <c r="AB18191" s="84" t="s">
        <v>163</v>
      </c>
      <c r="AC18191" s="84" t="s">
        <v>721</v>
      </c>
      <c r="AD18191" s="84" t="s">
        <v>690</v>
      </c>
      <c r="AE18191" s="84" t="s">
        <v>709</v>
      </c>
      <c r="AF18191" s="84" t="s">
        <v>14</v>
      </c>
      <c r="AG18191" s="84">
        <v>1</v>
      </c>
      <c r="AH18191" s="84">
        <v>1</v>
      </c>
      <c r="AI18191" s="84" t="s">
        <v>721</v>
      </c>
      <c r="AJ18191" s="138" t="s">
        <v>163</v>
      </c>
      <c r="AK18191" s="83" t="s">
        <v>690</v>
      </c>
      <c r="AL18191" s="138" t="s">
        <v>690</v>
      </c>
      <c r="AM18191" s="138" t="s">
        <v>690</v>
      </c>
      <c r="AN18191" s="138" t="s">
        <v>712</v>
      </c>
      <c r="AO18191" s="138" t="s">
        <v>690</v>
      </c>
      <c r="AP18191" s="162" t="s">
        <v>690</v>
      </c>
      <c r="AT18191"/>
      <c r="AU18191"/>
      <c r="AV18191"/>
      <c r="AW18191"/>
      <c r="AX18191"/>
      <c r="AY18191"/>
      <c r="AZ18191"/>
      <c r="BA18191"/>
    </row>
    <row r="18192" spans="1:53" x14ac:dyDescent="0.3">
      <c r="A18192" s="80" t="s">
        <v>731</v>
      </c>
      <c r="B18192" s="81"/>
      <c r="C18192" s="82">
        <v>45105</v>
      </c>
      <c r="D18192" s="85">
        <v>45105</v>
      </c>
      <c r="E18192" s="86">
        <v>0.42499999999999999</v>
      </c>
      <c r="F18192" s="86">
        <v>0.42499999999999999</v>
      </c>
      <c r="G18192" s="84" t="s">
        <v>690</v>
      </c>
      <c r="H18192" s="84" t="s">
        <v>5723</v>
      </c>
      <c r="I18192" s="81" t="s">
        <v>29066</v>
      </c>
      <c r="J18192" s="81"/>
      <c r="K18192" s="81"/>
      <c r="L18192" s="81"/>
      <c r="M18192" s="81"/>
      <c r="N18192" s="81"/>
      <c r="O18192" s="81" t="s">
        <v>690</v>
      </c>
      <c r="P18192" s="87">
        <v>2768552</v>
      </c>
      <c r="Q18192" s="84" t="s">
        <v>29068</v>
      </c>
      <c r="R18192" s="81">
        <v>53668</v>
      </c>
      <c r="S18192" s="81" t="s">
        <v>1059</v>
      </c>
      <c r="T18192" s="81" t="s">
        <v>31649</v>
      </c>
      <c r="U18192" s="81" t="s">
        <v>1060</v>
      </c>
      <c r="V18192" s="84" t="s">
        <v>702</v>
      </c>
      <c r="W18192" s="84" t="s">
        <v>703</v>
      </c>
      <c r="X18192" s="84" t="s">
        <v>690</v>
      </c>
      <c r="Y18192" s="84" t="s">
        <v>163</v>
      </c>
      <c r="Z18192" s="84" t="s">
        <v>705</v>
      </c>
      <c r="AA18192" s="84" t="s">
        <v>706</v>
      </c>
      <c r="AB18192" s="84" t="s">
        <v>163</v>
      </c>
      <c r="AC18192" s="84" t="s">
        <v>721</v>
      </c>
      <c r="AD18192" s="84" t="s">
        <v>690</v>
      </c>
      <c r="AE18192" s="84" t="s">
        <v>709</v>
      </c>
      <c r="AF18192" s="84" t="s">
        <v>14</v>
      </c>
      <c r="AG18192" s="84">
        <v>1</v>
      </c>
      <c r="AH18192" s="84">
        <v>1</v>
      </c>
      <c r="AI18192" s="84" t="s">
        <v>721</v>
      </c>
      <c r="AJ18192" s="138" t="s">
        <v>163</v>
      </c>
      <c r="AK18192" s="83" t="s">
        <v>690</v>
      </c>
      <c r="AL18192" s="138" t="s">
        <v>690</v>
      </c>
      <c r="AM18192" s="138" t="s">
        <v>690</v>
      </c>
      <c r="AN18192" s="138" t="s">
        <v>712</v>
      </c>
      <c r="AO18192" s="138" t="s">
        <v>690</v>
      </c>
      <c r="AP18192" s="162" t="s">
        <v>690</v>
      </c>
      <c r="AT18192"/>
      <c r="AU18192"/>
      <c r="AV18192"/>
      <c r="AW18192"/>
      <c r="AX18192"/>
      <c r="AY18192"/>
      <c r="AZ18192"/>
      <c r="BA18192"/>
    </row>
    <row r="18193" spans="1:53" x14ac:dyDescent="0.3">
      <c r="A18193" s="80" t="s">
        <v>731</v>
      </c>
      <c r="B18193" s="81"/>
      <c r="C18193" s="82">
        <v>45105</v>
      </c>
      <c r="D18193" s="85">
        <v>45105</v>
      </c>
      <c r="E18193" s="86">
        <v>0.42499999999999999</v>
      </c>
      <c r="F18193" s="86">
        <v>0.42499999999999999</v>
      </c>
      <c r="G18193" s="84" t="s">
        <v>690</v>
      </c>
      <c r="H18193" s="84" t="s">
        <v>5723</v>
      </c>
      <c r="I18193" s="81" t="s">
        <v>29066</v>
      </c>
      <c r="J18193" s="81"/>
      <c r="K18193" s="81"/>
      <c r="L18193" s="81"/>
      <c r="M18193" s="81"/>
      <c r="N18193" s="81"/>
      <c r="O18193" s="81" t="s">
        <v>690</v>
      </c>
      <c r="P18193" s="87">
        <v>2768553</v>
      </c>
      <c r="Q18193" s="84" t="s">
        <v>29069</v>
      </c>
      <c r="R18193" s="81">
        <v>4254</v>
      </c>
      <c r="S18193" s="81" t="s">
        <v>1420</v>
      </c>
      <c r="T18193" s="81" t="s">
        <v>31651</v>
      </c>
      <c r="U18193" s="81" t="s">
        <v>1421</v>
      </c>
      <c r="V18193" s="84" t="s">
        <v>913</v>
      </c>
      <c r="W18193" s="84" t="s">
        <v>703</v>
      </c>
      <c r="X18193" s="84" t="s">
        <v>690</v>
      </c>
      <c r="Y18193" s="84" t="s">
        <v>163</v>
      </c>
      <c r="Z18193" s="84" t="s">
        <v>705</v>
      </c>
      <c r="AA18193" s="84" t="s">
        <v>706</v>
      </c>
      <c r="AB18193" s="84" t="s">
        <v>163</v>
      </c>
      <c r="AC18193" s="84" t="s">
        <v>721</v>
      </c>
      <c r="AD18193" s="84" t="s">
        <v>690</v>
      </c>
      <c r="AE18193" s="84" t="s">
        <v>709</v>
      </c>
      <c r="AF18193" s="84" t="s">
        <v>14</v>
      </c>
      <c r="AG18193" s="84">
        <v>1</v>
      </c>
      <c r="AH18193" s="84">
        <v>1</v>
      </c>
      <c r="AI18193" s="84" t="s">
        <v>721</v>
      </c>
      <c r="AJ18193" s="138" t="s">
        <v>163</v>
      </c>
      <c r="AK18193" s="83" t="s">
        <v>690</v>
      </c>
      <c r="AL18193" s="138" t="s">
        <v>690</v>
      </c>
      <c r="AM18193" s="138" t="s">
        <v>690</v>
      </c>
      <c r="AN18193" s="138" t="s">
        <v>712</v>
      </c>
      <c r="AO18193" s="138" t="s">
        <v>690</v>
      </c>
      <c r="AP18193" s="162" t="s">
        <v>690</v>
      </c>
      <c r="AT18193"/>
      <c r="AU18193"/>
      <c r="AV18193"/>
      <c r="AW18193"/>
      <c r="AX18193"/>
      <c r="AY18193"/>
      <c r="AZ18193"/>
      <c r="BA18193"/>
    </row>
    <row r="18194" spans="1:53" x14ac:dyDescent="0.3">
      <c r="A18194" s="80" t="s">
        <v>731</v>
      </c>
      <c r="B18194" s="81"/>
      <c r="C18194" s="82">
        <v>45105</v>
      </c>
      <c r="D18194" s="85">
        <v>45105</v>
      </c>
      <c r="E18194" s="86">
        <v>0.42499999999999999</v>
      </c>
      <c r="F18194" s="86">
        <v>0.42499999999999999</v>
      </c>
      <c r="G18194" s="84" t="s">
        <v>690</v>
      </c>
      <c r="H18194" s="84" t="s">
        <v>5723</v>
      </c>
      <c r="I18194" s="81" t="s">
        <v>29066</v>
      </c>
      <c r="J18194" s="81"/>
      <c r="K18194" s="81"/>
      <c r="L18194" s="81"/>
      <c r="M18194" s="81"/>
      <c r="N18194" s="81"/>
      <c r="O18194" s="81" t="s">
        <v>690</v>
      </c>
      <c r="P18194" s="87">
        <v>2768554</v>
      </c>
      <c r="Q18194" s="84" t="s">
        <v>29070</v>
      </c>
      <c r="R18194" s="81">
        <v>4257</v>
      </c>
      <c r="S18194" s="81" t="s">
        <v>1411</v>
      </c>
      <c r="T18194" s="81" t="s">
        <v>31651</v>
      </c>
      <c r="U18194" s="81" t="s">
        <v>1412</v>
      </c>
      <c r="V18194" s="84" t="s">
        <v>913</v>
      </c>
      <c r="W18194" s="84" t="s">
        <v>703</v>
      </c>
      <c r="X18194" s="84" t="s">
        <v>690</v>
      </c>
      <c r="Y18194" s="84" t="s">
        <v>163</v>
      </c>
      <c r="Z18194" s="84" t="s">
        <v>705</v>
      </c>
      <c r="AA18194" s="84" t="s">
        <v>706</v>
      </c>
      <c r="AB18194" s="84" t="s">
        <v>163</v>
      </c>
      <c r="AC18194" s="84" t="s">
        <v>721</v>
      </c>
      <c r="AD18194" s="84" t="s">
        <v>690</v>
      </c>
      <c r="AE18194" s="84" t="s">
        <v>709</v>
      </c>
      <c r="AF18194" s="84" t="s">
        <v>14</v>
      </c>
      <c r="AG18194" s="84">
        <v>1</v>
      </c>
      <c r="AH18194" s="84">
        <v>1</v>
      </c>
      <c r="AI18194" s="84" t="s">
        <v>721</v>
      </c>
      <c r="AJ18194" s="138" t="s">
        <v>163</v>
      </c>
      <c r="AK18194" s="83" t="s">
        <v>690</v>
      </c>
      <c r="AL18194" s="138" t="s">
        <v>690</v>
      </c>
      <c r="AM18194" s="138" t="s">
        <v>690</v>
      </c>
      <c r="AN18194" s="138" t="s">
        <v>712</v>
      </c>
      <c r="AO18194" s="138" t="s">
        <v>690</v>
      </c>
      <c r="AP18194" s="162" t="s">
        <v>690</v>
      </c>
      <c r="AT18194"/>
      <c r="AU18194"/>
      <c r="AV18194"/>
      <c r="AW18194"/>
      <c r="AX18194"/>
      <c r="AY18194"/>
      <c r="AZ18194"/>
      <c r="BA18194"/>
    </row>
    <row r="18195" spans="1:53" x14ac:dyDescent="0.3">
      <c r="A18195" s="80" t="s">
        <v>731</v>
      </c>
      <c r="B18195" s="81"/>
      <c r="C18195" s="82">
        <v>45105</v>
      </c>
      <c r="D18195" s="85">
        <v>45105</v>
      </c>
      <c r="E18195" s="86">
        <v>0.41597222222222224</v>
      </c>
      <c r="F18195" s="86">
        <v>0.41597222222222224</v>
      </c>
      <c r="G18195" s="84" t="s">
        <v>690</v>
      </c>
      <c r="H18195" s="84" t="s">
        <v>29071</v>
      </c>
      <c r="I18195" s="81" t="s">
        <v>29072</v>
      </c>
      <c r="J18195" s="81"/>
      <c r="K18195" s="81"/>
      <c r="L18195" s="81"/>
      <c r="M18195" s="81"/>
      <c r="N18195" s="81"/>
      <c r="O18195" s="81" t="s">
        <v>690</v>
      </c>
      <c r="P18195" s="87">
        <v>2768555</v>
      </c>
      <c r="Q18195" s="84" t="s">
        <v>29073</v>
      </c>
      <c r="R18195" s="81">
        <v>53770</v>
      </c>
      <c r="S18195" s="81" t="s">
        <v>6702</v>
      </c>
      <c r="T18195" s="81" t="s">
        <v>31649</v>
      </c>
      <c r="U18195" s="81" t="s">
        <v>6703</v>
      </c>
      <c r="V18195" s="84" t="s">
        <v>702</v>
      </c>
      <c r="W18195" s="84" t="s">
        <v>703</v>
      </c>
      <c r="X18195" s="84" t="s">
        <v>690</v>
      </c>
      <c r="Y18195" s="84" t="s">
        <v>163</v>
      </c>
      <c r="Z18195" s="84" t="s">
        <v>705</v>
      </c>
      <c r="AA18195" s="84" t="s">
        <v>706</v>
      </c>
      <c r="AB18195" s="84" t="s">
        <v>163</v>
      </c>
      <c r="AC18195" s="84" t="s">
        <v>721</v>
      </c>
      <c r="AD18195" s="84" t="s">
        <v>690</v>
      </c>
      <c r="AE18195" s="84" t="s">
        <v>709</v>
      </c>
      <c r="AF18195" s="84" t="s">
        <v>14</v>
      </c>
      <c r="AG18195" s="84">
        <v>1</v>
      </c>
      <c r="AH18195" s="84">
        <v>1</v>
      </c>
      <c r="AI18195" s="84" t="s">
        <v>721</v>
      </c>
      <c r="AJ18195" s="138" t="s">
        <v>163</v>
      </c>
      <c r="AK18195" s="83" t="s">
        <v>690</v>
      </c>
      <c r="AL18195" s="138" t="s">
        <v>690</v>
      </c>
      <c r="AM18195" s="138" t="s">
        <v>690</v>
      </c>
      <c r="AN18195" s="138" t="s">
        <v>712</v>
      </c>
      <c r="AO18195" s="138" t="s">
        <v>690</v>
      </c>
      <c r="AP18195" s="162" t="s">
        <v>690</v>
      </c>
      <c r="AT18195"/>
      <c r="AU18195"/>
      <c r="AV18195"/>
      <c r="AW18195"/>
      <c r="AX18195"/>
      <c r="AY18195"/>
      <c r="AZ18195"/>
      <c r="BA18195"/>
    </row>
    <row r="18196" spans="1:53" x14ac:dyDescent="0.3">
      <c r="A18196" s="80" t="s">
        <v>4860</v>
      </c>
      <c r="B18196" s="81"/>
      <c r="C18196" s="82">
        <v>45103</v>
      </c>
      <c r="D18196" s="85">
        <v>45103</v>
      </c>
      <c r="E18196" s="86">
        <v>0.6958333333333333</v>
      </c>
      <c r="F18196" s="86">
        <v>0.6958333333333333</v>
      </c>
      <c r="G18196" s="84" t="s">
        <v>27484</v>
      </c>
      <c r="H18196" s="84" t="s">
        <v>27390</v>
      </c>
      <c r="I18196" s="81" t="s">
        <v>27485</v>
      </c>
      <c r="J18196" s="81"/>
      <c r="K18196" s="81"/>
      <c r="L18196" s="81"/>
      <c r="M18196" s="81"/>
      <c r="N18196" s="81"/>
      <c r="O18196" s="81" t="s">
        <v>690</v>
      </c>
      <c r="P18196" s="87">
        <v>2768557</v>
      </c>
      <c r="Q18196" s="84" t="s">
        <v>29074</v>
      </c>
      <c r="R18196" s="81">
        <v>216594</v>
      </c>
      <c r="S18196" s="81" t="s">
        <v>29051</v>
      </c>
      <c r="T18196" s="81" t="s">
        <v>31576</v>
      </c>
      <c r="U18196" s="81" t="s">
        <v>690</v>
      </c>
      <c r="V18196" s="84" t="s">
        <v>702</v>
      </c>
      <c r="W18196" s="84" t="s">
        <v>703</v>
      </c>
      <c r="X18196" s="84" t="s">
        <v>4860</v>
      </c>
      <c r="Y18196" s="84" t="s">
        <v>163</v>
      </c>
      <c r="Z18196" s="84" t="s">
        <v>705</v>
      </c>
      <c r="AA18196" s="84" t="s">
        <v>706</v>
      </c>
      <c r="AB18196" s="84" t="s">
        <v>163</v>
      </c>
      <c r="AC18196" s="84" t="s">
        <v>721</v>
      </c>
      <c r="AD18196" s="84" t="s">
        <v>690</v>
      </c>
      <c r="AE18196" s="84" t="s">
        <v>709</v>
      </c>
      <c r="AF18196" s="84" t="s">
        <v>14</v>
      </c>
      <c r="AG18196" s="84">
        <v>1</v>
      </c>
      <c r="AH18196" s="84">
        <v>1</v>
      </c>
      <c r="AI18196" s="84" t="s">
        <v>721</v>
      </c>
      <c r="AJ18196" s="138" t="s">
        <v>761</v>
      </c>
      <c r="AK18196" s="83" t="s">
        <v>690</v>
      </c>
      <c r="AL18196" s="138" t="s">
        <v>690</v>
      </c>
      <c r="AM18196" s="138" t="s">
        <v>690</v>
      </c>
      <c r="AN18196" s="138" t="s">
        <v>712</v>
      </c>
      <c r="AO18196" s="138" t="s">
        <v>690</v>
      </c>
      <c r="AP18196" s="162" t="s">
        <v>690</v>
      </c>
      <c r="AT18196"/>
      <c r="AU18196"/>
      <c r="AV18196"/>
      <c r="AW18196"/>
      <c r="AX18196"/>
      <c r="AY18196"/>
      <c r="AZ18196"/>
      <c r="BA18196"/>
    </row>
    <row r="18197" spans="1:53" x14ac:dyDescent="0.3">
      <c r="A18197" s="80" t="s">
        <v>4860</v>
      </c>
      <c r="B18197" s="81"/>
      <c r="C18197" s="82">
        <v>45103</v>
      </c>
      <c r="D18197" s="85">
        <v>45103</v>
      </c>
      <c r="E18197" s="86">
        <v>0.6958333333333333</v>
      </c>
      <c r="F18197" s="86">
        <v>0.6958333333333333</v>
      </c>
      <c r="G18197" s="84" t="s">
        <v>27484</v>
      </c>
      <c r="H18197" s="84" t="s">
        <v>27390</v>
      </c>
      <c r="I18197" s="81" t="s">
        <v>27485</v>
      </c>
      <c r="J18197" s="81"/>
      <c r="K18197" s="81"/>
      <c r="L18197" s="81"/>
      <c r="M18197" s="81"/>
      <c r="N18197" s="81"/>
      <c r="O18197" s="81" t="s">
        <v>690</v>
      </c>
      <c r="P18197" s="87">
        <v>2768558</v>
      </c>
      <c r="Q18197" s="84" t="s">
        <v>29075</v>
      </c>
      <c r="R18197" s="81">
        <v>216594</v>
      </c>
      <c r="S18197" s="81" t="s">
        <v>29051</v>
      </c>
      <c r="T18197" s="81" t="s">
        <v>31576</v>
      </c>
      <c r="U18197" s="81" t="s">
        <v>690</v>
      </c>
      <c r="V18197" s="84" t="s">
        <v>702</v>
      </c>
      <c r="W18197" s="84" t="s">
        <v>703</v>
      </c>
      <c r="X18197" s="84" t="s">
        <v>4860</v>
      </c>
      <c r="Y18197" s="84" t="s">
        <v>163</v>
      </c>
      <c r="Z18197" s="84" t="s">
        <v>705</v>
      </c>
      <c r="AA18197" s="84" t="s">
        <v>706</v>
      </c>
      <c r="AB18197" s="84" t="s">
        <v>163</v>
      </c>
      <c r="AC18197" s="84" t="s">
        <v>721</v>
      </c>
      <c r="AD18197" s="84" t="s">
        <v>690</v>
      </c>
      <c r="AE18197" s="84" t="s">
        <v>709</v>
      </c>
      <c r="AF18197" s="84" t="s">
        <v>14</v>
      </c>
      <c r="AG18197" s="84">
        <v>2</v>
      </c>
      <c r="AH18197" s="84">
        <v>2</v>
      </c>
      <c r="AI18197" s="84" t="s">
        <v>721</v>
      </c>
      <c r="AJ18197" s="138" t="s">
        <v>1007</v>
      </c>
      <c r="AK18197" s="83" t="s">
        <v>690</v>
      </c>
      <c r="AL18197" s="138" t="s">
        <v>690</v>
      </c>
      <c r="AM18197" s="138" t="s">
        <v>690</v>
      </c>
      <c r="AN18197" s="138" t="s">
        <v>712</v>
      </c>
      <c r="AO18197" s="138" t="s">
        <v>690</v>
      </c>
      <c r="AP18197" s="162" t="s">
        <v>690</v>
      </c>
      <c r="AT18197"/>
      <c r="AU18197"/>
      <c r="AV18197"/>
      <c r="AW18197"/>
      <c r="AX18197"/>
      <c r="AY18197"/>
      <c r="AZ18197"/>
      <c r="BA18197"/>
    </row>
    <row r="18198" spans="1:53" x14ac:dyDescent="0.3">
      <c r="A18198" s="80" t="s">
        <v>10436</v>
      </c>
      <c r="B18198" s="81"/>
      <c r="C18198" s="82">
        <v>45105</v>
      </c>
      <c r="D18198" s="85">
        <v>45105</v>
      </c>
      <c r="E18198" s="86">
        <v>0</v>
      </c>
      <c r="F18198" s="86">
        <v>0</v>
      </c>
      <c r="G18198" s="84" t="s">
        <v>690</v>
      </c>
      <c r="H18198" s="84" t="s">
        <v>9789</v>
      </c>
      <c r="I18198" s="81" t="s">
        <v>29076</v>
      </c>
      <c r="J18198" s="81"/>
      <c r="K18198" s="81"/>
      <c r="L18198" s="81"/>
      <c r="M18198" s="81"/>
      <c r="N18198" s="81"/>
      <c r="O18198" s="81" t="s">
        <v>690</v>
      </c>
      <c r="P18198" s="87">
        <v>2768560</v>
      </c>
      <c r="Q18198" s="84" t="s">
        <v>29077</v>
      </c>
      <c r="R18198" s="81">
        <v>96432</v>
      </c>
      <c r="S18198" s="81" t="s">
        <v>17486</v>
      </c>
      <c r="T18198" s="81" t="s">
        <v>31654</v>
      </c>
      <c r="U18198" s="81" t="s">
        <v>17487</v>
      </c>
      <c r="V18198" s="84" t="s">
        <v>702</v>
      </c>
      <c r="W18198" s="84" t="s">
        <v>703</v>
      </c>
      <c r="X18198" s="84" t="s">
        <v>10436</v>
      </c>
      <c r="Y18198" s="84" t="s">
        <v>163</v>
      </c>
      <c r="Z18198" s="84" t="s">
        <v>705</v>
      </c>
      <c r="AA18198" s="84" t="s">
        <v>706</v>
      </c>
      <c r="AB18198" s="84" t="s">
        <v>163</v>
      </c>
      <c r="AC18198" s="84" t="s">
        <v>721</v>
      </c>
      <c r="AD18198" s="84" t="s">
        <v>690</v>
      </c>
      <c r="AE18198" s="84" t="s">
        <v>709</v>
      </c>
      <c r="AF18198" s="84" t="s">
        <v>14</v>
      </c>
      <c r="AG18198" s="84">
        <v>1</v>
      </c>
      <c r="AH18198" s="84">
        <v>1</v>
      </c>
      <c r="AI18198" s="84" t="s">
        <v>721</v>
      </c>
      <c r="AJ18198" s="138" t="s">
        <v>163</v>
      </c>
      <c r="AK18198" s="83" t="s">
        <v>690</v>
      </c>
      <c r="AL18198" s="138" t="s">
        <v>690</v>
      </c>
      <c r="AM18198" s="138" t="s">
        <v>690</v>
      </c>
      <c r="AN18198" s="138" t="s">
        <v>712</v>
      </c>
      <c r="AO18198" s="138" t="s">
        <v>690</v>
      </c>
      <c r="AP18198" s="162" t="s">
        <v>690</v>
      </c>
      <c r="AT18198"/>
      <c r="AU18198"/>
      <c r="AV18198"/>
      <c r="AW18198"/>
      <c r="AX18198"/>
      <c r="AY18198"/>
      <c r="AZ18198"/>
      <c r="BA18198"/>
    </row>
    <row r="18199" spans="1:53" x14ac:dyDescent="0.3">
      <c r="A18199" s="80" t="s">
        <v>751</v>
      </c>
      <c r="B18199" s="81"/>
      <c r="C18199" s="82">
        <v>45104</v>
      </c>
      <c r="D18199" s="85">
        <v>45104</v>
      </c>
      <c r="E18199" s="86">
        <v>0</v>
      </c>
      <c r="F18199" s="86">
        <v>0</v>
      </c>
      <c r="G18199" s="84" t="s">
        <v>690</v>
      </c>
      <c r="H18199" s="84" t="s">
        <v>13383</v>
      </c>
      <c r="I18199" s="81" t="s">
        <v>29078</v>
      </c>
      <c r="J18199" s="81"/>
      <c r="K18199" s="81"/>
      <c r="L18199" s="81"/>
      <c r="M18199" s="81"/>
      <c r="N18199" s="81"/>
      <c r="O18199" s="81" t="s">
        <v>690</v>
      </c>
      <c r="P18199" s="87">
        <v>2768561</v>
      </c>
      <c r="Q18199" s="84" t="s">
        <v>29079</v>
      </c>
      <c r="R18199" s="81">
        <v>306063</v>
      </c>
      <c r="S18199" s="81" t="s">
        <v>19668</v>
      </c>
      <c r="T18199" s="81" t="s">
        <v>31555</v>
      </c>
      <c r="U18199" s="81" t="s">
        <v>19669</v>
      </c>
      <c r="V18199" s="84" t="s">
        <v>702</v>
      </c>
      <c r="W18199" s="84" t="s">
        <v>703</v>
      </c>
      <c r="X18199" s="84" t="s">
        <v>751</v>
      </c>
      <c r="Y18199" s="84" t="s">
        <v>163</v>
      </c>
      <c r="Z18199" s="84" t="s">
        <v>705</v>
      </c>
      <c r="AA18199" s="84" t="s">
        <v>706</v>
      </c>
      <c r="AB18199" s="84" t="s">
        <v>163</v>
      </c>
      <c r="AC18199" s="84" t="s">
        <v>721</v>
      </c>
      <c r="AD18199" s="84" t="s">
        <v>690</v>
      </c>
      <c r="AE18199" s="84" t="s">
        <v>709</v>
      </c>
      <c r="AF18199" s="84" t="s">
        <v>14</v>
      </c>
      <c r="AG18199" s="84">
        <v>1</v>
      </c>
      <c r="AH18199" s="84">
        <v>1</v>
      </c>
      <c r="AI18199" s="84" t="s">
        <v>1027</v>
      </c>
      <c r="AJ18199" s="138" t="s">
        <v>163</v>
      </c>
      <c r="AK18199" s="83" t="s">
        <v>690</v>
      </c>
      <c r="AL18199" s="138" t="s">
        <v>690</v>
      </c>
      <c r="AM18199" s="138" t="s">
        <v>690</v>
      </c>
      <c r="AN18199" s="138" t="s">
        <v>712</v>
      </c>
      <c r="AO18199" s="138" t="s">
        <v>690</v>
      </c>
      <c r="AP18199" s="162" t="s">
        <v>690</v>
      </c>
      <c r="AT18199"/>
      <c r="AU18199"/>
      <c r="AV18199"/>
      <c r="AW18199"/>
      <c r="AX18199"/>
      <c r="AY18199"/>
      <c r="AZ18199"/>
      <c r="BA18199"/>
    </row>
    <row r="18200" spans="1:53" x14ac:dyDescent="0.3">
      <c r="A18200" s="80" t="s">
        <v>751</v>
      </c>
      <c r="B18200" s="81"/>
      <c r="C18200" s="82">
        <v>45104</v>
      </c>
      <c r="D18200" s="85">
        <v>45104</v>
      </c>
      <c r="E18200" s="86">
        <v>0</v>
      </c>
      <c r="F18200" s="86">
        <v>0</v>
      </c>
      <c r="G18200" s="84" t="s">
        <v>690</v>
      </c>
      <c r="H18200" s="84" t="s">
        <v>24671</v>
      </c>
      <c r="I18200" s="81" t="s">
        <v>29080</v>
      </c>
      <c r="J18200" s="81"/>
      <c r="K18200" s="81"/>
      <c r="L18200" s="81"/>
      <c r="M18200" s="81"/>
      <c r="N18200" s="81"/>
      <c r="O18200" s="81" t="s">
        <v>690</v>
      </c>
      <c r="P18200" s="87">
        <v>2768563</v>
      </c>
      <c r="Q18200" s="84" t="s">
        <v>29081</v>
      </c>
      <c r="R18200" s="81">
        <v>3518</v>
      </c>
      <c r="S18200" s="81" t="s">
        <v>3860</v>
      </c>
      <c r="T18200" s="81" t="s">
        <v>31670</v>
      </c>
      <c r="U18200" s="81" t="s">
        <v>3861</v>
      </c>
      <c r="V18200" s="84" t="s">
        <v>702</v>
      </c>
      <c r="W18200" s="84" t="s">
        <v>703</v>
      </c>
      <c r="X18200" s="84" t="s">
        <v>751</v>
      </c>
      <c r="Y18200" s="84" t="s">
        <v>163</v>
      </c>
      <c r="Z18200" s="84" t="s">
        <v>705</v>
      </c>
      <c r="AA18200" s="84" t="s">
        <v>706</v>
      </c>
      <c r="AB18200" s="84" t="s">
        <v>163</v>
      </c>
      <c r="AC18200" s="84" t="s">
        <v>721</v>
      </c>
      <c r="AD18200" s="84" t="s">
        <v>690</v>
      </c>
      <c r="AE18200" s="84" t="s">
        <v>709</v>
      </c>
      <c r="AF18200" s="84" t="s">
        <v>759</v>
      </c>
      <c r="AG18200" s="84">
        <v>2</v>
      </c>
      <c r="AH18200" s="84">
        <v>2</v>
      </c>
      <c r="AI18200" s="84" t="s">
        <v>721</v>
      </c>
      <c r="AJ18200" s="138" t="s">
        <v>163</v>
      </c>
      <c r="AK18200" s="83" t="s">
        <v>690</v>
      </c>
      <c r="AL18200" s="138" t="s">
        <v>690</v>
      </c>
      <c r="AM18200" s="138" t="s">
        <v>690</v>
      </c>
      <c r="AN18200" s="138" t="s">
        <v>712</v>
      </c>
      <c r="AO18200" s="138" t="s">
        <v>690</v>
      </c>
      <c r="AP18200" s="162" t="s">
        <v>690</v>
      </c>
      <c r="AT18200"/>
      <c r="AU18200"/>
      <c r="AV18200"/>
      <c r="AW18200"/>
      <c r="AX18200"/>
      <c r="AY18200"/>
      <c r="AZ18200"/>
      <c r="BA18200"/>
    </row>
    <row r="18201" spans="1:53" x14ac:dyDescent="0.3">
      <c r="A18201" s="80" t="s">
        <v>731</v>
      </c>
      <c r="B18201" s="81"/>
      <c r="C18201" s="82">
        <v>45105</v>
      </c>
      <c r="D18201" s="85">
        <v>45105</v>
      </c>
      <c r="E18201" s="86">
        <v>0.44861111111111113</v>
      </c>
      <c r="F18201" s="86">
        <v>0.44861111111111113</v>
      </c>
      <c r="G18201" s="84" t="s">
        <v>690</v>
      </c>
      <c r="H18201" s="84" t="s">
        <v>5735</v>
      </c>
      <c r="I18201" s="81" t="s">
        <v>29082</v>
      </c>
      <c r="J18201" s="81"/>
      <c r="K18201" s="81"/>
      <c r="L18201" s="81"/>
      <c r="M18201" s="81"/>
      <c r="N18201" s="81"/>
      <c r="O18201" s="81" t="s">
        <v>690</v>
      </c>
      <c r="P18201" s="87">
        <v>2768564</v>
      </c>
      <c r="Q18201" s="84" t="s">
        <v>29083</v>
      </c>
      <c r="R18201" s="81">
        <v>65636</v>
      </c>
      <c r="S18201" s="81" t="s">
        <v>4526</v>
      </c>
      <c r="T18201" s="81" t="s">
        <v>31564</v>
      </c>
      <c r="U18201" s="81" t="s">
        <v>4527</v>
      </c>
      <c r="V18201" s="84" t="s">
        <v>702</v>
      </c>
      <c r="W18201" s="84" t="s">
        <v>703</v>
      </c>
      <c r="X18201" s="84" t="s">
        <v>690</v>
      </c>
      <c r="Y18201" s="84" t="s">
        <v>163</v>
      </c>
      <c r="Z18201" s="84" t="s">
        <v>705</v>
      </c>
      <c r="AA18201" s="84" t="s">
        <v>706</v>
      </c>
      <c r="AB18201" s="84" t="s">
        <v>163</v>
      </c>
      <c r="AC18201" s="84" t="s">
        <v>721</v>
      </c>
      <c r="AD18201" s="84" t="s">
        <v>690</v>
      </c>
      <c r="AE18201" s="84" t="s">
        <v>709</v>
      </c>
      <c r="AF18201" s="84" t="s">
        <v>14</v>
      </c>
      <c r="AG18201" s="84">
        <v>1</v>
      </c>
      <c r="AH18201" s="84">
        <v>1</v>
      </c>
      <c r="AI18201" s="84" t="s">
        <v>721</v>
      </c>
      <c r="AJ18201" s="138" t="s">
        <v>163</v>
      </c>
      <c r="AK18201" s="83" t="s">
        <v>690</v>
      </c>
      <c r="AL18201" s="138" t="s">
        <v>690</v>
      </c>
      <c r="AM18201" s="138" t="s">
        <v>690</v>
      </c>
      <c r="AN18201" s="138" t="s">
        <v>712</v>
      </c>
      <c r="AO18201" s="138" t="s">
        <v>690</v>
      </c>
      <c r="AP18201" s="162" t="s">
        <v>690</v>
      </c>
      <c r="AT18201"/>
      <c r="AU18201"/>
      <c r="AV18201"/>
      <c r="AW18201"/>
      <c r="AX18201"/>
      <c r="AY18201"/>
      <c r="AZ18201"/>
      <c r="BA18201"/>
    </row>
    <row r="18202" spans="1:53" x14ac:dyDescent="0.3">
      <c r="A18202" s="80" t="s">
        <v>731</v>
      </c>
      <c r="B18202" s="81"/>
      <c r="C18202" s="82">
        <v>45105</v>
      </c>
      <c r="D18202" s="85">
        <v>45105</v>
      </c>
      <c r="E18202" s="86">
        <v>0.44791666666666669</v>
      </c>
      <c r="F18202" s="86">
        <v>0.44791666666666669</v>
      </c>
      <c r="G18202" s="84" t="s">
        <v>690</v>
      </c>
      <c r="H18202" s="84" t="s">
        <v>5735</v>
      </c>
      <c r="I18202" s="81" t="s">
        <v>29084</v>
      </c>
      <c r="J18202" s="81"/>
      <c r="K18202" s="81"/>
      <c r="L18202" s="81"/>
      <c r="M18202" s="81"/>
      <c r="N18202" s="81"/>
      <c r="O18202" s="81" t="s">
        <v>690</v>
      </c>
      <c r="P18202" s="87">
        <v>2768565</v>
      </c>
      <c r="Q18202" s="84" t="s">
        <v>29085</v>
      </c>
      <c r="R18202" s="81">
        <v>4564</v>
      </c>
      <c r="S18202" s="81" t="s">
        <v>1096</v>
      </c>
      <c r="T18202" s="81" t="s">
        <v>31651</v>
      </c>
      <c r="U18202" s="81" t="s">
        <v>1097</v>
      </c>
      <c r="V18202" s="84" t="s">
        <v>913</v>
      </c>
      <c r="W18202" s="84" t="s">
        <v>703</v>
      </c>
      <c r="X18202" s="84" t="s">
        <v>690</v>
      </c>
      <c r="Y18202" s="84" t="s">
        <v>163</v>
      </c>
      <c r="Z18202" s="84" t="s">
        <v>705</v>
      </c>
      <c r="AA18202" s="84" t="s">
        <v>706</v>
      </c>
      <c r="AB18202" s="84" t="s">
        <v>163</v>
      </c>
      <c r="AC18202" s="84" t="s">
        <v>721</v>
      </c>
      <c r="AD18202" s="84" t="s">
        <v>690</v>
      </c>
      <c r="AE18202" s="84" t="s">
        <v>709</v>
      </c>
      <c r="AF18202" s="84" t="s">
        <v>14</v>
      </c>
      <c r="AG18202" s="84">
        <v>1</v>
      </c>
      <c r="AH18202" s="84">
        <v>1</v>
      </c>
      <c r="AI18202" s="84" t="s">
        <v>721</v>
      </c>
      <c r="AJ18202" s="138" t="s">
        <v>163</v>
      </c>
      <c r="AK18202" s="83" t="s">
        <v>690</v>
      </c>
      <c r="AL18202" s="138" t="s">
        <v>690</v>
      </c>
      <c r="AM18202" s="138" t="s">
        <v>690</v>
      </c>
      <c r="AN18202" s="138" t="s">
        <v>712</v>
      </c>
      <c r="AO18202" s="138" t="s">
        <v>690</v>
      </c>
      <c r="AP18202" s="162" t="s">
        <v>690</v>
      </c>
      <c r="AT18202"/>
      <c r="AU18202"/>
      <c r="AV18202"/>
      <c r="AW18202"/>
      <c r="AX18202"/>
      <c r="AY18202"/>
      <c r="AZ18202"/>
      <c r="BA18202"/>
    </row>
    <row r="18203" spans="1:53" x14ac:dyDescent="0.3">
      <c r="A18203" s="80" t="s">
        <v>731</v>
      </c>
      <c r="B18203" s="81"/>
      <c r="C18203" s="82">
        <v>45105</v>
      </c>
      <c r="D18203" s="85">
        <v>45105</v>
      </c>
      <c r="E18203" s="86">
        <v>0.44791666666666669</v>
      </c>
      <c r="F18203" s="86">
        <v>0.44791666666666669</v>
      </c>
      <c r="G18203" s="84" t="s">
        <v>690</v>
      </c>
      <c r="H18203" s="84" t="s">
        <v>5735</v>
      </c>
      <c r="I18203" s="81" t="s">
        <v>29084</v>
      </c>
      <c r="J18203" s="81"/>
      <c r="K18203" s="81"/>
      <c r="L18203" s="81"/>
      <c r="M18203" s="81"/>
      <c r="N18203" s="81"/>
      <c r="O18203" s="81" t="s">
        <v>690</v>
      </c>
      <c r="P18203" s="87">
        <v>2768566</v>
      </c>
      <c r="Q18203" s="84" t="s">
        <v>29086</v>
      </c>
      <c r="R18203" s="81">
        <v>4001</v>
      </c>
      <c r="S18203" s="81" t="s">
        <v>1417</v>
      </c>
      <c r="T18203" s="81" t="s">
        <v>31651</v>
      </c>
      <c r="U18203" s="81" t="s">
        <v>1418</v>
      </c>
      <c r="V18203" s="84" t="s">
        <v>913</v>
      </c>
      <c r="W18203" s="84" t="s">
        <v>703</v>
      </c>
      <c r="X18203" s="84" t="s">
        <v>690</v>
      </c>
      <c r="Y18203" s="84" t="s">
        <v>163</v>
      </c>
      <c r="Z18203" s="84" t="s">
        <v>705</v>
      </c>
      <c r="AA18203" s="84" t="s">
        <v>706</v>
      </c>
      <c r="AB18203" s="84" t="s">
        <v>163</v>
      </c>
      <c r="AC18203" s="84" t="s">
        <v>721</v>
      </c>
      <c r="AD18203" s="84" t="s">
        <v>690</v>
      </c>
      <c r="AE18203" s="84" t="s">
        <v>709</v>
      </c>
      <c r="AF18203" s="84" t="s">
        <v>14</v>
      </c>
      <c r="AG18203" s="84">
        <v>1</v>
      </c>
      <c r="AH18203" s="84">
        <v>1</v>
      </c>
      <c r="AI18203" s="84" t="s">
        <v>721</v>
      </c>
      <c r="AJ18203" s="138" t="s">
        <v>163</v>
      </c>
      <c r="AK18203" s="83" t="s">
        <v>690</v>
      </c>
      <c r="AL18203" s="138" t="s">
        <v>690</v>
      </c>
      <c r="AM18203" s="138" t="s">
        <v>690</v>
      </c>
      <c r="AN18203" s="138" t="s">
        <v>712</v>
      </c>
      <c r="AO18203" s="138" t="s">
        <v>690</v>
      </c>
      <c r="AP18203" s="162" t="s">
        <v>690</v>
      </c>
      <c r="AT18203"/>
      <c r="AU18203"/>
      <c r="AV18203"/>
      <c r="AW18203"/>
      <c r="AX18203"/>
      <c r="AY18203"/>
      <c r="AZ18203"/>
      <c r="BA18203"/>
    </row>
    <row r="18204" spans="1:53" x14ac:dyDescent="0.3">
      <c r="A18204" s="80" t="s">
        <v>731</v>
      </c>
      <c r="B18204" s="81"/>
      <c r="C18204" s="82">
        <v>45105</v>
      </c>
      <c r="D18204" s="85">
        <v>45105</v>
      </c>
      <c r="E18204" s="86">
        <v>0.44791666666666669</v>
      </c>
      <c r="F18204" s="86">
        <v>0.44791666666666669</v>
      </c>
      <c r="G18204" s="84" t="s">
        <v>690</v>
      </c>
      <c r="H18204" s="84" t="s">
        <v>5735</v>
      </c>
      <c r="I18204" s="81" t="s">
        <v>29084</v>
      </c>
      <c r="J18204" s="81"/>
      <c r="K18204" s="81"/>
      <c r="L18204" s="81"/>
      <c r="M18204" s="81"/>
      <c r="N18204" s="81"/>
      <c r="O18204" s="81" t="s">
        <v>690</v>
      </c>
      <c r="P18204" s="87">
        <v>2768567</v>
      </c>
      <c r="Q18204" s="84" t="s">
        <v>29087</v>
      </c>
      <c r="R18204" s="81">
        <v>4280</v>
      </c>
      <c r="S18204" s="81" t="s">
        <v>1508</v>
      </c>
      <c r="T18204" s="81" t="s">
        <v>31651</v>
      </c>
      <c r="U18204" s="81" t="s">
        <v>1509</v>
      </c>
      <c r="V18204" s="84" t="s">
        <v>913</v>
      </c>
      <c r="W18204" s="84" t="s">
        <v>703</v>
      </c>
      <c r="X18204" s="84" t="s">
        <v>690</v>
      </c>
      <c r="Y18204" s="84" t="s">
        <v>163</v>
      </c>
      <c r="Z18204" s="84" t="s">
        <v>705</v>
      </c>
      <c r="AA18204" s="84" t="s">
        <v>706</v>
      </c>
      <c r="AB18204" s="84" t="s">
        <v>163</v>
      </c>
      <c r="AC18204" s="84" t="s">
        <v>721</v>
      </c>
      <c r="AD18204" s="84" t="s">
        <v>690</v>
      </c>
      <c r="AE18204" s="84" t="s">
        <v>709</v>
      </c>
      <c r="AF18204" s="84" t="s">
        <v>14</v>
      </c>
      <c r="AG18204" s="84">
        <v>1</v>
      </c>
      <c r="AH18204" s="84">
        <v>1</v>
      </c>
      <c r="AI18204" s="84" t="s">
        <v>721</v>
      </c>
      <c r="AJ18204" s="138" t="s">
        <v>163</v>
      </c>
      <c r="AK18204" s="83" t="s">
        <v>690</v>
      </c>
      <c r="AL18204" s="138" t="s">
        <v>690</v>
      </c>
      <c r="AM18204" s="138" t="s">
        <v>690</v>
      </c>
      <c r="AN18204" s="138" t="s">
        <v>712</v>
      </c>
      <c r="AO18204" s="138" t="s">
        <v>690</v>
      </c>
      <c r="AP18204" s="162" t="s">
        <v>690</v>
      </c>
      <c r="AT18204"/>
      <c r="AU18204"/>
      <c r="AV18204"/>
      <c r="AW18204"/>
      <c r="AX18204"/>
      <c r="AY18204"/>
      <c r="AZ18204"/>
      <c r="BA18204"/>
    </row>
    <row r="18205" spans="1:53" x14ac:dyDescent="0.3">
      <c r="A18205" s="80" t="s">
        <v>731</v>
      </c>
      <c r="B18205" s="81"/>
      <c r="C18205" s="82">
        <v>45105</v>
      </c>
      <c r="D18205" s="85">
        <v>45105</v>
      </c>
      <c r="E18205" s="86">
        <v>0.44027777777777777</v>
      </c>
      <c r="F18205" s="86">
        <v>0.44027777777777777</v>
      </c>
      <c r="G18205" s="84" t="s">
        <v>690</v>
      </c>
      <c r="H18205" s="84" t="s">
        <v>5735</v>
      </c>
      <c r="I18205" s="81" t="s">
        <v>29088</v>
      </c>
      <c r="J18205" s="81"/>
      <c r="K18205" s="81"/>
      <c r="L18205" s="81"/>
      <c r="M18205" s="81"/>
      <c r="N18205" s="81"/>
      <c r="O18205" s="81" t="s">
        <v>690</v>
      </c>
      <c r="P18205" s="87">
        <v>2768568</v>
      </c>
      <c r="Q18205" s="84" t="s">
        <v>29089</v>
      </c>
      <c r="R18205" s="81">
        <v>219799</v>
      </c>
      <c r="S18205" s="81" t="s">
        <v>16475</v>
      </c>
      <c r="T18205" s="81" t="s">
        <v>31649</v>
      </c>
      <c r="U18205" s="81" t="s">
        <v>16476</v>
      </c>
      <c r="V18205" s="84" t="s">
        <v>702</v>
      </c>
      <c r="W18205" s="84" t="s">
        <v>703</v>
      </c>
      <c r="X18205" s="84" t="s">
        <v>690</v>
      </c>
      <c r="Y18205" s="84" t="s">
        <v>163</v>
      </c>
      <c r="Z18205" s="84" t="s">
        <v>705</v>
      </c>
      <c r="AA18205" s="84" t="s">
        <v>706</v>
      </c>
      <c r="AB18205" s="84" t="s">
        <v>163</v>
      </c>
      <c r="AC18205" s="84" t="s">
        <v>721</v>
      </c>
      <c r="AD18205" s="84" t="s">
        <v>690</v>
      </c>
      <c r="AE18205" s="84" t="s">
        <v>709</v>
      </c>
      <c r="AF18205" s="84" t="s">
        <v>14</v>
      </c>
      <c r="AG18205" s="84">
        <v>1</v>
      </c>
      <c r="AH18205" s="84">
        <v>1</v>
      </c>
      <c r="AI18205" s="84" t="s">
        <v>721</v>
      </c>
      <c r="AJ18205" s="138" t="s">
        <v>163</v>
      </c>
      <c r="AK18205" s="83" t="s">
        <v>690</v>
      </c>
      <c r="AL18205" s="138" t="s">
        <v>690</v>
      </c>
      <c r="AM18205" s="138" t="s">
        <v>690</v>
      </c>
      <c r="AN18205" s="138" t="s">
        <v>712</v>
      </c>
      <c r="AO18205" s="138" t="s">
        <v>690</v>
      </c>
      <c r="AP18205" s="162" t="s">
        <v>690</v>
      </c>
      <c r="AT18205"/>
      <c r="AU18205"/>
      <c r="AV18205"/>
      <c r="AW18205"/>
      <c r="AX18205"/>
      <c r="AY18205"/>
      <c r="AZ18205"/>
      <c r="BA18205"/>
    </row>
    <row r="18206" spans="1:53" x14ac:dyDescent="0.3">
      <c r="A18206" s="80" t="s">
        <v>731</v>
      </c>
      <c r="B18206" s="81"/>
      <c r="C18206" s="82">
        <v>45105</v>
      </c>
      <c r="D18206" s="85">
        <v>45105</v>
      </c>
      <c r="E18206" s="86">
        <v>0.44027777777777777</v>
      </c>
      <c r="F18206" s="86">
        <v>0.44027777777777777</v>
      </c>
      <c r="G18206" s="84" t="s">
        <v>690</v>
      </c>
      <c r="H18206" s="84" t="s">
        <v>5735</v>
      </c>
      <c r="I18206" s="81" t="s">
        <v>29088</v>
      </c>
      <c r="J18206" s="81"/>
      <c r="K18206" s="81"/>
      <c r="L18206" s="81"/>
      <c r="M18206" s="81"/>
      <c r="N18206" s="81"/>
      <c r="O18206" s="81" t="s">
        <v>690</v>
      </c>
      <c r="P18206" s="87">
        <v>2768569</v>
      </c>
      <c r="Q18206" s="84" t="s">
        <v>29090</v>
      </c>
      <c r="R18206" s="81">
        <v>4564</v>
      </c>
      <c r="S18206" s="81" t="s">
        <v>1096</v>
      </c>
      <c r="T18206" s="81" t="s">
        <v>31651</v>
      </c>
      <c r="U18206" s="81" t="s">
        <v>1097</v>
      </c>
      <c r="V18206" s="84" t="s">
        <v>913</v>
      </c>
      <c r="W18206" s="84" t="s">
        <v>703</v>
      </c>
      <c r="X18206" s="84" t="s">
        <v>690</v>
      </c>
      <c r="Y18206" s="84" t="s">
        <v>163</v>
      </c>
      <c r="Z18206" s="84" t="s">
        <v>705</v>
      </c>
      <c r="AA18206" s="84" t="s">
        <v>706</v>
      </c>
      <c r="AB18206" s="84" t="s">
        <v>163</v>
      </c>
      <c r="AC18206" s="84" t="s">
        <v>721</v>
      </c>
      <c r="AD18206" s="84" t="s">
        <v>690</v>
      </c>
      <c r="AE18206" s="84" t="s">
        <v>709</v>
      </c>
      <c r="AF18206" s="84" t="s">
        <v>14</v>
      </c>
      <c r="AG18206" s="84">
        <v>1</v>
      </c>
      <c r="AH18206" s="84">
        <v>1</v>
      </c>
      <c r="AI18206" s="84" t="s">
        <v>721</v>
      </c>
      <c r="AJ18206" s="138" t="s">
        <v>163</v>
      </c>
      <c r="AK18206" s="83" t="s">
        <v>690</v>
      </c>
      <c r="AL18206" s="138" t="s">
        <v>690</v>
      </c>
      <c r="AM18206" s="138" t="s">
        <v>690</v>
      </c>
      <c r="AN18206" s="138" t="s">
        <v>712</v>
      </c>
      <c r="AO18206" s="138" t="s">
        <v>690</v>
      </c>
      <c r="AP18206" s="162" t="s">
        <v>690</v>
      </c>
      <c r="AT18206"/>
      <c r="AU18206"/>
      <c r="AV18206"/>
      <c r="AW18206"/>
      <c r="AX18206"/>
      <c r="AY18206"/>
      <c r="AZ18206"/>
      <c r="BA18206"/>
    </row>
    <row r="18207" spans="1:53" x14ac:dyDescent="0.3">
      <c r="A18207" s="80" t="s">
        <v>731</v>
      </c>
      <c r="B18207" s="81"/>
      <c r="C18207" s="82">
        <v>45105</v>
      </c>
      <c r="D18207" s="85">
        <v>45105</v>
      </c>
      <c r="E18207" s="86">
        <v>0.4548611111111111</v>
      </c>
      <c r="F18207" s="86">
        <v>0.4548611111111111</v>
      </c>
      <c r="G18207" s="84" t="s">
        <v>690</v>
      </c>
      <c r="H18207" s="84" t="s">
        <v>5735</v>
      </c>
      <c r="I18207" s="81" t="s">
        <v>29091</v>
      </c>
      <c r="J18207" s="81"/>
      <c r="K18207" s="81"/>
      <c r="L18207" s="81"/>
      <c r="M18207" s="81"/>
      <c r="N18207" s="81"/>
      <c r="O18207" s="81" t="s">
        <v>690</v>
      </c>
      <c r="P18207" s="87">
        <v>2768570</v>
      </c>
      <c r="Q18207" s="84" t="s">
        <v>29092</v>
      </c>
      <c r="R18207" s="81">
        <v>53770</v>
      </c>
      <c r="S18207" s="81" t="s">
        <v>6702</v>
      </c>
      <c r="T18207" s="81" t="s">
        <v>31649</v>
      </c>
      <c r="U18207" s="81" t="s">
        <v>6703</v>
      </c>
      <c r="V18207" s="84" t="s">
        <v>702</v>
      </c>
      <c r="W18207" s="84" t="s">
        <v>703</v>
      </c>
      <c r="X18207" s="84" t="s">
        <v>690</v>
      </c>
      <c r="Y18207" s="84" t="s">
        <v>163</v>
      </c>
      <c r="Z18207" s="84" t="s">
        <v>705</v>
      </c>
      <c r="AA18207" s="84" t="s">
        <v>706</v>
      </c>
      <c r="AB18207" s="84" t="s">
        <v>163</v>
      </c>
      <c r="AC18207" s="84" t="s">
        <v>721</v>
      </c>
      <c r="AD18207" s="84" t="s">
        <v>690</v>
      </c>
      <c r="AE18207" s="84" t="s">
        <v>709</v>
      </c>
      <c r="AF18207" s="84" t="s">
        <v>14</v>
      </c>
      <c r="AG18207" s="84">
        <v>1</v>
      </c>
      <c r="AH18207" s="84">
        <v>1</v>
      </c>
      <c r="AI18207" s="84" t="s">
        <v>721</v>
      </c>
      <c r="AJ18207" s="138" t="s">
        <v>163</v>
      </c>
      <c r="AK18207" s="83" t="s">
        <v>690</v>
      </c>
      <c r="AL18207" s="138" t="s">
        <v>690</v>
      </c>
      <c r="AM18207" s="138" t="s">
        <v>690</v>
      </c>
      <c r="AN18207" s="138" t="s">
        <v>712</v>
      </c>
      <c r="AO18207" s="138" t="s">
        <v>690</v>
      </c>
      <c r="AP18207" s="162" t="s">
        <v>690</v>
      </c>
      <c r="AT18207"/>
      <c r="AU18207"/>
      <c r="AV18207"/>
      <c r="AW18207"/>
      <c r="AX18207"/>
      <c r="AY18207"/>
      <c r="AZ18207"/>
      <c r="BA18207"/>
    </row>
    <row r="18208" spans="1:53" x14ac:dyDescent="0.3">
      <c r="A18208" s="80" t="s">
        <v>731</v>
      </c>
      <c r="B18208" s="81"/>
      <c r="C18208" s="82">
        <v>45105</v>
      </c>
      <c r="D18208" s="85">
        <v>45105</v>
      </c>
      <c r="E18208" s="86">
        <v>0.4548611111111111</v>
      </c>
      <c r="F18208" s="86">
        <v>0.4548611111111111</v>
      </c>
      <c r="G18208" s="84" t="s">
        <v>690</v>
      </c>
      <c r="H18208" s="84" t="s">
        <v>5735</v>
      </c>
      <c r="I18208" s="81" t="s">
        <v>29091</v>
      </c>
      <c r="J18208" s="81"/>
      <c r="K18208" s="81"/>
      <c r="L18208" s="81"/>
      <c r="M18208" s="81"/>
      <c r="N18208" s="81"/>
      <c r="O18208" s="81" t="s">
        <v>690</v>
      </c>
      <c r="P18208" s="87">
        <v>2768571</v>
      </c>
      <c r="Q18208" s="84" t="s">
        <v>29093</v>
      </c>
      <c r="R18208" s="81">
        <v>534753</v>
      </c>
      <c r="S18208" s="81" t="s">
        <v>1769</v>
      </c>
      <c r="T18208" s="81" t="s">
        <v>31651</v>
      </c>
      <c r="U18208" s="81" t="s">
        <v>1770</v>
      </c>
      <c r="V18208" s="84" t="s">
        <v>913</v>
      </c>
      <c r="W18208" s="84" t="s">
        <v>703</v>
      </c>
      <c r="X18208" s="84" t="s">
        <v>690</v>
      </c>
      <c r="Y18208" s="84" t="s">
        <v>163</v>
      </c>
      <c r="Z18208" s="84" t="s">
        <v>705</v>
      </c>
      <c r="AA18208" s="84" t="s">
        <v>706</v>
      </c>
      <c r="AB18208" s="84" t="s">
        <v>163</v>
      </c>
      <c r="AC18208" s="84" t="s">
        <v>721</v>
      </c>
      <c r="AD18208" s="84" t="s">
        <v>690</v>
      </c>
      <c r="AE18208" s="84" t="s">
        <v>709</v>
      </c>
      <c r="AF18208" s="84" t="s">
        <v>14</v>
      </c>
      <c r="AG18208" s="84">
        <v>4</v>
      </c>
      <c r="AH18208" s="84">
        <v>4</v>
      </c>
      <c r="AI18208" s="84" t="s">
        <v>721</v>
      </c>
      <c r="AJ18208" s="138" t="s">
        <v>163</v>
      </c>
      <c r="AK18208" s="83" t="s">
        <v>690</v>
      </c>
      <c r="AL18208" s="138" t="s">
        <v>690</v>
      </c>
      <c r="AM18208" s="138" t="s">
        <v>690</v>
      </c>
      <c r="AN18208" s="138" t="s">
        <v>712</v>
      </c>
      <c r="AO18208" s="138" t="s">
        <v>690</v>
      </c>
      <c r="AP18208" s="162" t="s">
        <v>690</v>
      </c>
      <c r="AT18208"/>
      <c r="AU18208"/>
      <c r="AV18208"/>
      <c r="AW18208"/>
      <c r="AX18208"/>
      <c r="AY18208"/>
      <c r="AZ18208"/>
      <c r="BA18208"/>
    </row>
    <row r="18209" spans="1:53" x14ac:dyDescent="0.3">
      <c r="A18209" s="80" t="s">
        <v>731</v>
      </c>
      <c r="B18209" s="81"/>
      <c r="C18209" s="82">
        <v>45105</v>
      </c>
      <c r="D18209" s="85">
        <v>45105</v>
      </c>
      <c r="E18209" s="86">
        <v>0.44166666666666665</v>
      </c>
      <c r="F18209" s="86">
        <v>0.44166666666666665</v>
      </c>
      <c r="G18209" s="84" t="s">
        <v>690</v>
      </c>
      <c r="H18209" s="84" t="s">
        <v>5735</v>
      </c>
      <c r="I18209" s="81" t="s">
        <v>29094</v>
      </c>
      <c r="J18209" s="81"/>
      <c r="K18209" s="81"/>
      <c r="L18209" s="81"/>
      <c r="M18209" s="81"/>
      <c r="N18209" s="81"/>
      <c r="O18209" s="81" t="s">
        <v>690</v>
      </c>
      <c r="P18209" s="87">
        <v>2768572</v>
      </c>
      <c r="Q18209" s="84" t="s">
        <v>29095</v>
      </c>
      <c r="R18209" s="81">
        <v>53770</v>
      </c>
      <c r="S18209" s="81" t="s">
        <v>6702</v>
      </c>
      <c r="T18209" s="81" t="s">
        <v>31649</v>
      </c>
      <c r="U18209" s="81" t="s">
        <v>6703</v>
      </c>
      <c r="V18209" s="84" t="s">
        <v>702</v>
      </c>
      <c r="W18209" s="84" t="s">
        <v>703</v>
      </c>
      <c r="X18209" s="84" t="s">
        <v>690</v>
      </c>
      <c r="Y18209" s="84" t="s">
        <v>163</v>
      </c>
      <c r="Z18209" s="84" t="s">
        <v>705</v>
      </c>
      <c r="AA18209" s="84" t="s">
        <v>706</v>
      </c>
      <c r="AB18209" s="84" t="s">
        <v>163</v>
      </c>
      <c r="AC18209" s="84" t="s">
        <v>721</v>
      </c>
      <c r="AD18209" s="84" t="s">
        <v>690</v>
      </c>
      <c r="AE18209" s="84" t="s">
        <v>709</v>
      </c>
      <c r="AF18209" s="84" t="s">
        <v>14</v>
      </c>
      <c r="AG18209" s="84">
        <v>3</v>
      </c>
      <c r="AH18209" s="84">
        <v>3</v>
      </c>
      <c r="AI18209" s="84" t="s">
        <v>721</v>
      </c>
      <c r="AJ18209" s="138" t="s">
        <v>163</v>
      </c>
      <c r="AK18209" s="83" t="s">
        <v>690</v>
      </c>
      <c r="AL18209" s="138" t="s">
        <v>690</v>
      </c>
      <c r="AM18209" s="138" t="s">
        <v>690</v>
      </c>
      <c r="AN18209" s="138" t="s">
        <v>712</v>
      </c>
      <c r="AO18209" s="138" t="s">
        <v>690</v>
      </c>
      <c r="AP18209" s="162" t="s">
        <v>690</v>
      </c>
      <c r="AT18209"/>
      <c r="AU18209"/>
      <c r="AV18209"/>
      <c r="AW18209"/>
      <c r="AX18209"/>
      <c r="AY18209"/>
      <c r="AZ18209"/>
      <c r="BA18209"/>
    </row>
    <row r="18210" spans="1:53" x14ac:dyDescent="0.3">
      <c r="A18210" s="80" t="s">
        <v>2019</v>
      </c>
      <c r="B18210" s="81"/>
      <c r="C18210" s="82">
        <v>45105</v>
      </c>
      <c r="D18210" s="85">
        <v>45105</v>
      </c>
      <c r="E18210" s="86">
        <v>0.43958333333333333</v>
      </c>
      <c r="F18210" s="86">
        <v>0.43958333333333333</v>
      </c>
      <c r="G18210" s="84" t="s">
        <v>690</v>
      </c>
      <c r="H18210" s="84" t="s">
        <v>732</v>
      </c>
      <c r="I18210" s="81" t="s">
        <v>29096</v>
      </c>
      <c r="J18210" s="81"/>
      <c r="K18210" s="81"/>
      <c r="L18210" s="81"/>
      <c r="M18210" s="81"/>
      <c r="N18210" s="81"/>
      <c r="O18210" s="81" t="s">
        <v>690</v>
      </c>
      <c r="P18210" s="87">
        <v>2768573</v>
      </c>
      <c r="Q18210" s="84" t="s">
        <v>29097</v>
      </c>
      <c r="R18210" s="81">
        <v>3764</v>
      </c>
      <c r="S18210" s="81" t="s">
        <v>1493</v>
      </c>
      <c r="T18210" s="81" t="s">
        <v>31651</v>
      </c>
      <c r="U18210" s="81" t="s">
        <v>1494</v>
      </c>
      <c r="V18210" s="84" t="s">
        <v>702</v>
      </c>
      <c r="W18210" s="84" t="s">
        <v>703</v>
      </c>
      <c r="X18210" s="84" t="s">
        <v>690</v>
      </c>
      <c r="Y18210" s="84" t="s">
        <v>163</v>
      </c>
      <c r="Z18210" s="84" t="s">
        <v>705</v>
      </c>
      <c r="AA18210" s="84" t="s">
        <v>706</v>
      </c>
      <c r="AB18210" s="84" t="s">
        <v>163</v>
      </c>
      <c r="AC18210" s="84" t="s">
        <v>721</v>
      </c>
      <c r="AD18210" s="84" t="s">
        <v>690</v>
      </c>
      <c r="AE18210" s="84" t="s">
        <v>709</v>
      </c>
      <c r="AF18210" s="84" t="s">
        <v>14</v>
      </c>
      <c r="AG18210" s="84">
        <v>2</v>
      </c>
      <c r="AH18210" s="84">
        <v>2</v>
      </c>
      <c r="AI18210" s="84" t="s">
        <v>760</v>
      </c>
      <c r="AJ18210" s="138" t="s">
        <v>163</v>
      </c>
      <c r="AK18210" s="83" t="s">
        <v>690</v>
      </c>
      <c r="AL18210" s="138" t="s">
        <v>690</v>
      </c>
      <c r="AM18210" s="138" t="s">
        <v>690</v>
      </c>
      <c r="AN18210" s="138" t="s">
        <v>712</v>
      </c>
      <c r="AO18210" s="138" t="s">
        <v>690</v>
      </c>
      <c r="AP18210" s="162" t="s">
        <v>690</v>
      </c>
      <c r="AT18210"/>
      <c r="AU18210"/>
      <c r="AV18210"/>
      <c r="AW18210"/>
      <c r="AX18210"/>
      <c r="AY18210"/>
      <c r="AZ18210"/>
      <c r="BA18210"/>
    </row>
    <row r="18211" spans="1:53" x14ac:dyDescent="0.3">
      <c r="A18211" s="80" t="s">
        <v>2019</v>
      </c>
      <c r="B18211" s="81"/>
      <c r="C18211" s="82">
        <v>45105</v>
      </c>
      <c r="D18211" s="85">
        <v>45105</v>
      </c>
      <c r="E18211" s="86">
        <v>0.44097222222222221</v>
      </c>
      <c r="F18211" s="86">
        <v>0.44097222222222221</v>
      </c>
      <c r="G18211" s="84" t="s">
        <v>690</v>
      </c>
      <c r="H18211" s="84" t="s">
        <v>732</v>
      </c>
      <c r="I18211" s="81" t="s">
        <v>29098</v>
      </c>
      <c r="J18211" s="81"/>
      <c r="K18211" s="81"/>
      <c r="L18211" s="81"/>
      <c r="M18211" s="81"/>
      <c r="N18211" s="81"/>
      <c r="O18211" s="81" t="s">
        <v>690</v>
      </c>
      <c r="P18211" s="87">
        <v>2768574</v>
      </c>
      <c r="Q18211" s="84" t="s">
        <v>29099</v>
      </c>
      <c r="R18211" s="81">
        <v>3611</v>
      </c>
      <c r="S18211" s="81" t="s">
        <v>1505</v>
      </c>
      <c r="T18211" s="81" t="s">
        <v>31573</v>
      </c>
      <c r="U18211" s="81" t="s">
        <v>1506</v>
      </c>
      <c r="V18211" s="84" t="s">
        <v>913</v>
      </c>
      <c r="W18211" s="84" t="s">
        <v>703</v>
      </c>
      <c r="X18211" s="84" t="s">
        <v>690</v>
      </c>
      <c r="Y18211" s="84" t="s">
        <v>163</v>
      </c>
      <c r="Z18211" s="84" t="s">
        <v>705</v>
      </c>
      <c r="AA18211" s="84" t="s">
        <v>706</v>
      </c>
      <c r="AB18211" s="84" t="s">
        <v>163</v>
      </c>
      <c r="AC18211" s="84" t="s">
        <v>721</v>
      </c>
      <c r="AD18211" s="84" t="s">
        <v>690</v>
      </c>
      <c r="AE18211" s="84" t="s">
        <v>709</v>
      </c>
      <c r="AF18211" s="84" t="s">
        <v>14</v>
      </c>
      <c r="AG18211" s="84">
        <v>1</v>
      </c>
      <c r="AH18211" s="84">
        <v>1</v>
      </c>
      <c r="AI18211" s="84" t="s">
        <v>760</v>
      </c>
      <c r="AJ18211" s="138" t="s">
        <v>163</v>
      </c>
      <c r="AK18211" s="83" t="s">
        <v>690</v>
      </c>
      <c r="AL18211" s="138" t="s">
        <v>690</v>
      </c>
      <c r="AM18211" s="138" t="s">
        <v>690</v>
      </c>
      <c r="AN18211" s="138" t="s">
        <v>712</v>
      </c>
      <c r="AO18211" s="138" t="s">
        <v>690</v>
      </c>
      <c r="AP18211" s="162" t="s">
        <v>690</v>
      </c>
      <c r="AT18211"/>
      <c r="AU18211"/>
      <c r="AV18211"/>
      <c r="AW18211"/>
      <c r="AX18211"/>
      <c r="AY18211"/>
      <c r="AZ18211"/>
      <c r="BA18211"/>
    </row>
    <row r="18212" spans="1:53" x14ac:dyDescent="0.3">
      <c r="A18212" s="80" t="s">
        <v>751</v>
      </c>
      <c r="B18212" s="81"/>
      <c r="C18212" s="82">
        <v>45103</v>
      </c>
      <c r="D18212" s="85">
        <v>45103</v>
      </c>
      <c r="E18212" s="86">
        <v>0</v>
      </c>
      <c r="F18212" s="86">
        <v>0</v>
      </c>
      <c r="G18212" s="84" t="s">
        <v>752</v>
      </c>
      <c r="H18212" s="84" t="s">
        <v>753</v>
      </c>
      <c r="I18212" s="81" t="s">
        <v>29100</v>
      </c>
      <c r="J18212" s="81"/>
      <c r="K18212" s="81"/>
      <c r="L18212" s="81"/>
      <c r="M18212" s="81"/>
      <c r="N18212" s="81"/>
      <c r="O18212" s="81" t="s">
        <v>690</v>
      </c>
      <c r="P18212" s="87">
        <v>2768575</v>
      </c>
      <c r="Q18212" s="84" t="s">
        <v>29101</v>
      </c>
      <c r="R18212" s="81">
        <v>794808</v>
      </c>
      <c r="S18212" s="81" t="s">
        <v>10295</v>
      </c>
      <c r="T18212" s="81" t="s">
        <v>31555</v>
      </c>
      <c r="U18212" s="81" t="s">
        <v>10296</v>
      </c>
      <c r="V18212" s="84" t="s">
        <v>702</v>
      </c>
      <c r="W18212" s="84" t="s">
        <v>703</v>
      </c>
      <c r="X18212" s="84" t="s">
        <v>751</v>
      </c>
      <c r="Y18212" s="84" t="s">
        <v>163</v>
      </c>
      <c r="Z18212" s="84" t="s">
        <v>705</v>
      </c>
      <c r="AA18212" s="84" t="s">
        <v>706</v>
      </c>
      <c r="AB18212" s="84" t="s">
        <v>163</v>
      </c>
      <c r="AC18212" s="84" t="s">
        <v>721</v>
      </c>
      <c r="AD18212" s="84" t="s">
        <v>690</v>
      </c>
      <c r="AE18212" s="84" t="s">
        <v>709</v>
      </c>
      <c r="AF18212" s="84" t="s">
        <v>14</v>
      </c>
      <c r="AG18212" s="84">
        <v>1</v>
      </c>
      <c r="AH18212" s="84">
        <v>1</v>
      </c>
      <c r="AI18212" s="84" t="s">
        <v>1027</v>
      </c>
      <c r="AJ18212" s="138" t="s">
        <v>163</v>
      </c>
      <c r="AK18212" s="83" t="s">
        <v>690</v>
      </c>
      <c r="AL18212" s="138" t="s">
        <v>690</v>
      </c>
      <c r="AM18212" s="138" t="s">
        <v>690</v>
      </c>
      <c r="AN18212" s="138" t="s">
        <v>712</v>
      </c>
      <c r="AO18212" s="138" t="s">
        <v>690</v>
      </c>
      <c r="AP18212" s="162" t="s">
        <v>690</v>
      </c>
      <c r="AT18212"/>
      <c r="AU18212"/>
      <c r="AV18212"/>
      <c r="AW18212"/>
      <c r="AX18212"/>
      <c r="AY18212"/>
      <c r="AZ18212"/>
      <c r="BA18212"/>
    </row>
    <row r="18213" spans="1:53" x14ac:dyDescent="0.3">
      <c r="A18213" s="80" t="s">
        <v>731</v>
      </c>
      <c r="B18213" s="81"/>
      <c r="C18213" s="82">
        <v>45105</v>
      </c>
      <c r="D18213" s="85">
        <v>45105</v>
      </c>
      <c r="E18213" s="86">
        <v>0.46250000000000002</v>
      </c>
      <c r="F18213" s="86">
        <v>0.46250000000000002</v>
      </c>
      <c r="G18213" s="84" t="s">
        <v>690</v>
      </c>
      <c r="H18213" s="84" t="s">
        <v>5735</v>
      </c>
      <c r="I18213" s="81" t="s">
        <v>29102</v>
      </c>
      <c r="J18213" s="81"/>
      <c r="K18213" s="81"/>
      <c r="L18213" s="81"/>
      <c r="M18213" s="81"/>
      <c r="N18213" s="81"/>
      <c r="O18213" s="81" t="s">
        <v>690</v>
      </c>
      <c r="P18213" s="87">
        <v>2768576</v>
      </c>
      <c r="Q18213" s="84" t="s">
        <v>29103</v>
      </c>
      <c r="R18213" s="81">
        <v>219740</v>
      </c>
      <c r="S18213" s="81" t="s">
        <v>1198</v>
      </c>
      <c r="T18213" s="81" t="s">
        <v>31649</v>
      </c>
      <c r="U18213" s="81" t="s">
        <v>1199</v>
      </c>
      <c r="V18213" s="84" t="s">
        <v>702</v>
      </c>
      <c r="W18213" s="84" t="s">
        <v>703</v>
      </c>
      <c r="X18213" s="84" t="s">
        <v>690</v>
      </c>
      <c r="Y18213" s="84" t="s">
        <v>163</v>
      </c>
      <c r="Z18213" s="84" t="s">
        <v>705</v>
      </c>
      <c r="AA18213" s="84" t="s">
        <v>706</v>
      </c>
      <c r="AB18213" s="84" t="s">
        <v>163</v>
      </c>
      <c r="AC18213" s="84" t="s">
        <v>721</v>
      </c>
      <c r="AD18213" s="84" t="s">
        <v>690</v>
      </c>
      <c r="AE18213" s="84" t="s">
        <v>709</v>
      </c>
      <c r="AF18213" s="84" t="s">
        <v>14</v>
      </c>
      <c r="AG18213" s="84">
        <v>1</v>
      </c>
      <c r="AH18213" s="84">
        <v>1</v>
      </c>
      <c r="AI18213" s="84" t="s">
        <v>721</v>
      </c>
      <c r="AJ18213" s="138" t="s">
        <v>163</v>
      </c>
      <c r="AK18213" s="83" t="s">
        <v>690</v>
      </c>
      <c r="AL18213" s="138" t="s">
        <v>690</v>
      </c>
      <c r="AM18213" s="138" t="s">
        <v>690</v>
      </c>
      <c r="AN18213" s="138" t="s">
        <v>712</v>
      </c>
      <c r="AO18213" s="138" t="s">
        <v>690</v>
      </c>
      <c r="AP18213" s="162" t="s">
        <v>690</v>
      </c>
      <c r="AT18213"/>
      <c r="AU18213"/>
      <c r="AV18213"/>
      <c r="AW18213"/>
      <c r="AX18213"/>
      <c r="AY18213"/>
      <c r="AZ18213"/>
      <c r="BA18213"/>
    </row>
    <row r="18214" spans="1:53" x14ac:dyDescent="0.3">
      <c r="A18214" s="80" t="s">
        <v>731</v>
      </c>
      <c r="B18214" s="81"/>
      <c r="C18214" s="82">
        <v>45105</v>
      </c>
      <c r="D18214" s="85">
        <v>45105</v>
      </c>
      <c r="E18214" s="86">
        <v>0.46805555555555556</v>
      </c>
      <c r="F18214" s="86">
        <v>0.46805555555555556</v>
      </c>
      <c r="G18214" s="84" t="s">
        <v>690</v>
      </c>
      <c r="H18214" s="84" t="s">
        <v>5723</v>
      </c>
      <c r="I18214" s="81" t="s">
        <v>29104</v>
      </c>
      <c r="J18214" s="81"/>
      <c r="K18214" s="81"/>
      <c r="L18214" s="81"/>
      <c r="M18214" s="81"/>
      <c r="N18214" s="81"/>
      <c r="O18214" s="81" t="s">
        <v>690</v>
      </c>
      <c r="P18214" s="87">
        <v>2768577</v>
      </c>
      <c r="Q18214" s="84" t="s">
        <v>29105</v>
      </c>
      <c r="R18214" s="81">
        <v>4466</v>
      </c>
      <c r="S18214" s="81" t="s">
        <v>1605</v>
      </c>
      <c r="T18214" s="81" t="s">
        <v>31651</v>
      </c>
      <c r="U18214" s="81" t="s">
        <v>1606</v>
      </c>
      <c r="V18214" s="84" t="s">
        <v>913</v>
      </c>
      <c r="W18214" s="84" t="s">
        <v>703</v>
      </c>
      <c r="X18214" s="84" t="s">
        <v>690</v>
      </c>
      <c r="Y18214" s="84" t="s">
        <v>163</v>
      </c>
      <c r="Z18214" s="84" t="s">
        <v>705</v>
      </c>
      <c r="AA18214" s="84" t="s">
        <v>706</v>
      </c>
      <c r="AB18214" s="84" t="s">
        <v>163</v>
      </c>
      <c r="AC18214" s="84" t="s">
        <v>721</v>
      </c>
      <c r="AD18214" s="84" t="s">
        <v>690</v>
      </c>
      <c r="AE18214" s="84" t="s">
        <v>709</v>
      </c>
      <c r="AF18214" s="84" t="s">
        <v>14</v>
      </c>
      <c r="AG18214" s="84">
        <v>1</v>
      </c>
      <c r="AH18214" s="84">
        <v>1</v>
      </c>
      <c r="AI18214" s="84" t="s">
        <v>721</v>
      </c>
      <c r="AJ18214" s="138" t="s">
        <v>163</v>
      </c>
      <c r="AK18214" s="83" t="s">
        <v>690</v>
      </c>
      <c r="AL18214" s="138" t="s">
        <v>690</v>
      </c>
      <c r="AM18214" s="138" t="s">
        <v>690</v>
      </c>
      <c r="AN18214" s="138" t="s">
        <v>712</v>
      </c>
      <c r="AO18214" s="138" t="s">
        <v>690</v>
      </c>
      <c r="AP18214" s="162" t="s">
        <v>690</v>
      </c>
      <c r="AT18214"/>
      <c r="AU18214"/>
      <c r="AV18214"/>
      <c r="AW18214"/>
      <c r="AX18214"/>
      <c r="AY18214"/>
      <c r="AZ18214"/>
      <c r="BA18214"/>
    </row>
    <row r="18215" spans="1:53" x14ac:dyDescent="0.3">
      <c r="A18215" s="80" t="s">
        <v>731</v>
      </c>
      <c r="B18215" s="81"/>
      <c r="C18215" s="82">
        <v>45105</v>
      </c>
      <c r="D18215" s="85">
        <v>45105</v>
      </c>
      <c r="E18215" s="86">
        <v>0.46805555555555556</v>
      </c>
      <c r="F18215" s="86">
        <v>0.46805555555555556</v>
      </c>
      <c r="G18215" s="84" t="s">
        <v>690</v>
      </c>
      <c r="H18215" s="84" t="s">
        <v>5723</v>
      </c>
      <c r="I18215" s="81" t="s">
        <v>29104</v>
      </c>
      <c r="J18215" s="81"/>
      <c r="K18215" s="81"/>
      <c r="L18215" s="81"/>
      <c r="M18215" s="81"/>
      <c r="N18215" s="81"/>
      <c r="O18215" s="81" t="s">
        <v>690</v>
      </c>
      <c r="P18215" s="87">
        <v>2768578</v>
      </c>
      <c r="Q18215" s="84" t="s">
        <v>29106</v>
      </c>
      <c r="R18215" s="81">
        <v>2623</v>
      </c>
      <c r="S18215" s="81" t="s">
        <v>1321</v>
      </c>
      <c r="T18215" s="81" t="s">
        <v>31664</v>
      </c>
      <c r="U18215" s="81" t="s">
        <v>1322</v>
      </c>
      <c r="V18215" s="84" t="s">
        <v>913</v>
      </c>
      <c r="W18215" s="84" t="s">
        <v>703</v>
      </c>
      <c r="X18215" s="84" t="s">
        <v>690</v>
      </c>
      <c r="Y18215" s="84" t="s">
        <v>163</v>
      </c>
      <c r="Z18215" s="84" t="s">
        <v>705</v>
      </c>
      <c r="AA18215" s="84" t="s">
        <v>706</v>
      </c>
      <c r="AB18215" s="84" t="s">
        <v>163</v>
      </c>
      <c r="AC18215" s="84" t="s">
        <v>721</v>
      </c>
      <c r="AD18215" s="84" t="s">
        <v>690</v>
      </c>
      <c r="AE18215" s="84" t="s">
        <v>709</v>
      </c>
      <c r="AF18215" s="84" t="s">
        <v>14</v>
      </c>
      <c r="AG18215" s="84">
        <v>1</v>
      </c>
      <c r="AH18215" s="84">
        <v>1</v>
      </c>
      <c r="AI18215" s="84" t="s">
        <v>721</v>
      </c>
      <c r="AJ18215" s="138" t="s">
        <v>163</v>
      </c>
      <c r="AK18215" s="83" t="s">
        <v>690</v>
      </c>
      <c r="AL18215" s="138" t="s">
        <v>690</v>
      </c>
      <c r="AM18215" s="138" t="s">
        <v>690</v>
      </c>
      <c r="AN18215" s="138" t="s">
        <v>712</v>
      </c>
      <c r="AO18215" s="138" t="s">
        <v>690</v>
      </c>
      <c r="AP18215" s="162" t="s">
        <v>690</v>
      </c>
      <c r="AT18215"/>
      <c r="AU18215"/>
      <c r="AV18215"/>
      <c r="AW18215"/>
      <c r="AX18215"/>
      <c r="AY18215"/>
      <c r="AZ18215"/>
      <c r="BA18215"/>
    </row>
    <row r="18216" spans="1:53" x14ac:dyDescent="0.3">
      <c r="A18216" s="80" t="s">
        <v>731</v>
      </c>
      <c r="B18216" s="81"/>
      <c r="C18216" s="82">
        <v>45105</v>
      </c>
      <c r="D18216" s="85">
        <v>45105</v>
      </c>
      <c r="E18216" s="86">
        <v>0.47013888888888888</v>
      </c>
      <c r="F18216" s="86">
        <v>0.47013888888888888</v>
      </c>
      <c r="G18216" s="84" t="s">
        <v>690</v>
      </c>
      <c r="H18216" s="84" t="s">
        <v>5723</v>
      </c>
      <c r="I18216" s="81" t="s">
        <v>29107</v>
      </c>
      <c r="J18216" s="81"/>
      <c r="K18216" s="81"/>
      <c r="L18216" s="81"/>
      <c r="M18216" s="81"/>
      <c r="N18216" s="81"/>
      <c r="O18216" s="81" t="s">
        <v>690</v>
      </c>
      <c r="P18216" s="87">
        <v>2768579</v>
      </c>
      <c r="Q18216" s="84" t="s">
        <v>29108</v>
      </c>
      <c r="R18216" s="81">
        <v>53770</v>
      </c>
      <c r="S18216" s="81" t="s">
        <v>6702</v>
      </c>
      <c r="T18216" s="81" t="s">
        <v>31649</v>
      </c>
      <c r="U18216" s="81" t="s">
        <v>6703</v>
      </c>
      <c r="V18216" s="84" t="s">
        <v>702</v>
      </c>
      <c r="W18216" s="84" t="s">
        <v>703</v>
      </c>
      <c r="X18216" s="84" t="s">
        <v>690</v>
      </c>
      <c r="Y18216" s="84" t="s">
        <v>163</v>
      </c>
      <c r="Z18216" s="84" t="s">
        <v>705</v>
      </c>
      <c r="AA18216" s="84" t="s">
        <v>706</v>
      </c>
      <c r="AB18216" s="84" t="s">
        <v>163</v>
      </c>
      <c r="AC18216" s="84" t="s">
        <v>721</v>
      </c>
      <c r="AD18216" s="84" t="s">
        <v>690</v>
      </c>
      <c r="AE18216" s="84" t="s">
        <v>709</v>
      </c>
      <c r="AF18216" s="84" t="s">
        <v>14</v>
      </c>
      <c r="AG18216" s="84">
        <v>1</v>
      </c>
      <c r="AH18216" s="84">
        <v>1</v>
      </c>
      <c r="AI18216" s="84" t="s">
        <v>721</v>
      </c>
      <c r="AJ18216" s="138" t="s">
        <v>163</v>
      </c>
      <c r="AK18216" s="83" t="s">
        <v>690</v>
      </c>
      <c r="AL18216" s="138" t="s">
        <v>690</v>
      </c>
      <c r="AM18216" s="138" t="s">
        <v>690</v>
      </c>
      <c r="AN18216" s="138" t="s">
        <v>712</v>
      </c>
      <c r="AO18216" s="138" t="s">
        <v>690</v>
      </c>
      <c r="AP18216" s="162" t="s">
        <v>690</v>
      </c>
      <c r="AT18216"/>
      <c r="AU18216"/>
      <c r="AV18216"/>
      <c r="AW18216"/>
      <c r="AX18216"/>
      <c r="AY18216"/>
      <c r="AZ18216"/>
      <c r="BA18216"/>
    </row>
    <row r="18217" spans="1:53" x14ac:dyDescent="0.3">
      <c r="A18217" s="80" t="s">
        <v>731</v>
      </c>
      <c r="B18217" s="81"/>
      <c r="C18217" s="82">
        <v>45105</v>
      </c>
      <c r="D18217" s="85">
        <v>45105</v>
      </c>
      <c r="E18217" s="86">
        <v>0.47013888888888888</v>
      </c>
      <c r="F18217" s="86">
        <v>0.47013888888888888</v>
      </c>
      <c r="G18217" s="84" t="s">
        <v>690</v>
      </c>
      <c r="H18217" s="84" t="s">
        <v>5723</v>
      </c>
      <c r="I18217" s="81" t="s">
        <v>29107</v>
      </c>
      <c r="J18217" s="81"/>
      <c r="K18217" s="81"/>
      <c r="L18217" s="81"/>
      <c r="M18217" s="81"/>
      <c r="N18217" s="81"/>
      <c r="O18217" s="81" t="s">
        <v>690</v>
      </c>
      <c r="P18217" s="87">
        <v>2768580</v>
      </c>
      <c r="Q18217" s="84" t="s">
        <v>29109</v>
      </c>
      <c r="R18217" s="81">
        <v>219833</v>
      </c>
      <c r="S18217" s="81" t="s">
        <v>3660</v>
      </c>
      <c r="T18217" s="81" t="s">
        <v>31649</v>
      </c>
      <c r="U18217" s="81" t="s">
        <v>3661</v>
      </c>
      <c r="V18217" s="84" t="s">
        <v>702</v>
      </c>
      <c r="W18217" s="84" t="s">
        <v>703</v>
      </c>
      <c r="X18217" s="84" t="s">
        <v>690</v>
      </c>
      <c r="Y18217" s="84" t="s">
        <v>163</v>
      </c>
      <c r="Z18217" s="84" t="s">
        <v>705</v>
      </c>
      <c r="AA18217" s="84" t="s">
        <v>706</v>
      </c>
      <c r="AB18217" s="84" t="s">
        <v>163</v>
      </c>
      <c r="AC18217" s="84" t="s">
        <v>721</v>
      </c>
      <c r="AD18217" s="84" t="s">
        <v>690</v>
      </c>
      <c r="AE18217" s="84" t="s">
        <v>709</v>
      </c>
      <c r="AF18217" s="84" t="s">
        <v>14</v>
      </c>
      <c r="AG18217" s="84">
        <v>1</v>
      </c>
      <c r="AH18217" s="84">
        <v>1</v>
      </c>
      <c r="AI18217" s="84" t="s">
        <v>721</v>
      </c>
      <c r="AJ18217" s="138" t="s">
        <v>163</v>
      </c>
      <c r="AK18217" s="83" t="s">
        <v>690</v>
      </c>
      <c r="AL18217" s="138" t="s">
        <v>690</v>
      </c>
      <c r="AM18217" s="138" t="s">
        <v>690</v>
      </c>
      <c r="AN18217" s="138" t="s">
        <v>712</v>
      </c>
      <c r="AO18217" s="138" t="s">
        <v>690</v>
      </c>
      <c r="AP18217" s="162" t="s">
        <v>690</v>
      </c>
      <c r="AT18217"/>
      <c r="AU18217"/>
      <c r="AV18217"/>
      <c r="AW18217"/>
      <c r="AX18217"/>
      <c r="AY18217"/>
      <c r="AZ18217"/>
      <c r="BA18217"/>
    </row>
    <row r="18218" spans="1:53" x14ac:dyDescent="0.3">
      <c r="A18218" s="80" t="s">
        <v>29110</v>
      </c>
      <c r="B18218" s="81"/>
      <c r="C18218" s="82">
        <v>45085</v>
      </c>
      <c r="D18218" s="85">
        <v>45085</v>
      </c>
      <c r="E18218" s="86">
        <v>0</v>
      </c>
      <c r="F18218" s="86">
        <v>0</v>
      </c>
      <c r="G18218" s="84" t="s">
        <v>29111</v>
      </c>
      <c r="H18218" s="84" t="s">
        <v>753</v>
      </c>
      <c r="I18218" s="81" t="s">
        <v>29112</v>
      </c>
      <c r="J18218" s="81"/>
      <c r="K18218" s="81"/>
      <c r="L18218" s="81"/>
      <c r="M18218" s="81"/>
      <c r="N18218" s="81"/>
      <c r="O18218" s="81" t="s">
        <v>690</v>
      </c>
      <c r="P18218" s="87">
        <v>2768581</v>
      </c>
      <c r="Q18218" s="84" t="s">
        <v>29113</v>
      </c>
      <c r="R18218" s="81">
        <v>125000</v>
      </c>
      <c r="S18218" s="81" t="s">
        <v>3869</v>
      </c>
      <c r="T18218" s="81" t="s">
        <v>31662</v>
      </c>
      <c r="U18218" s="81" t="s">
        <v>3870</v>
      </c>
      <c r="V18218" s="84" t="s">
        <v>702</v>
      </c>
      <c r="W18218" s="84" t="s">
        <v>703</v>
      </c>
      <c r="X18218" s="84" t="s">
        <v>751</v>
      </c>
      <c r="Y18218" s="84" t="s">
        <v>163</v>
      </c>
      <c r="Z18218" s="84" t="s">
        <v>705</v>
      </c>
      <c r="AA18218" s="84" t="s">
        <v>706</v>
      </c>
      <c r="AB18218" s="84" t="s">
        <v>163</v>
      </c>
      <c r="AC18218" s="84" t="s">
        <v>721</v>
      </c>
      <c r="AD18218" s="84" t="s">
        <v>690</v>
      </c>
      <c r="AE18218" s="84" t="s">
        <v>709</v>
      </c>
      <c r="AF18218" s="84" t="s">
        <v>14</v>
      </c>
      <c r="AG18218" s="84">
        <v>1</v>
      </c>
      <c r="AH18218" s="84">
        <v>1</v>
      </c>
      <c r="AI18218" s="84" t="s">
        <v>721</v>
      </c>
      <c r="AJ18218" s="138" t="s">
        <v>163</v>
      </c>
      <c r="AK18218" s="83" t="s">
        <v>690</v>
      </c>
      <c r="AL18218" s="138" t="s">
        <v>690</v>
      </c>
      <c r="AM18218" s="138" t="s">
        <v>690</v>
      </c>
      <c r="AN18218" s="138" t="s">
        <v>712</v>
      </c>
      <c r="AO18218" s="138" t="s">
        <v>690</v>
      </c>
      <c r="AP18218" s="162" t="s">
        <v>690</v>
      </c>
      <c r="AT18218"/>
      <c r="AU18218"/>
      <c r="AV18218"/>
      <c r="AW18218"/>
      <c r="AX18218"/>
      <c r="AY18218"/>
      <c r="AZ18218"/>
      <c r="BA18218"/>
    </row>
    <row r="18219" spans="1:53" x14ac:dyDescent="0.3">
      <c r="A18219" s="80" t="s">
        <v>29110</v>
      </c>
      <c r="B18219" s="81"/>
      <c r="C18219" s="82">
        <v>45085</v>
      </c>
      <c r="D18219" s="85">
        <v>45085</v>
      </c>
      <c r="E18219" s="86">
        <v>0</v>
      </c>
      <c r="F18219" s="86">
        <v>0</v>
      </c>
      <c r="G18219" s="84" t="s">
        <v>29111</v>
      </c>
      <c r="H18219" s="84" t="s">
        <v>753</v>
      </c>
      <c r="I18219" s="81" t="s">
        <v>29112</v>
      </c>
      <c r="J18219" s="81"/>
      <c r="K18219" s="81"/>
      <c r="L18219" s="81"/>
      <c r="M18219" s="81"/>
      <c r="N18219" s="81"/>
      <c r="O18219" s="81" t="s">
        <v>690</v>
      </c>
      <c r="P18219" s="87">
        <v>2768582</v>
      </c>
      <c r="Q18219" s="84" t="s">
        <v>29114</v>
      </c>
      <c r="R18219" s="81">
        <v>88478</v>
      </c>
      <c r="S18219" s="81" t="s">
        <v>29115</v>
      </c>
      <c r="T18219" s="81" t="s">
        <v>31559</v>
      </c>
      <c r="U18219" s="81" t="s">
        <v>29116</v>
      </c>
      <c r="V18219" s="84" t="s">
        <v>702</v>
      </c>
      <c r="W18219" s="84" t="s">
        <v>703</v>
      </c>
      <c r="X18219" s="84" t="s">
        <v>751</v>
      </c>
      <c r="Y18219" s="84" t="s">
        <v>163</v>
      </c>
      <c r="Z18219" s="84" t="s">
        <v>705</v>
      </c>
      <c r="AA18219" s="84" t="s">
        <v>706</v>
      </c>
      <c r="AB18219" s="84" t="s">
        <v>163</v>
      </c>
      <c r="AC18219" s="84" t="s">
        <v>721</v>
      </c>
      <c r="AD18219" s="84" t="s">
        <v>690</v>
      </c>
      <c r="AE18219" s="84" t="s">
        <v>709</v>
      </c>
      <c r="AF18219" s="84" t="s">
        <v>14</v>
      </c>
      <c r="AG18219" s="84">
        <v>1</v>
      </c>
      <c r="AH18219" s="84">
        <v>1</v>
      </c>
      <c r="AI18219" s="84" t="s">
        <v>721</v>
      </c>
      <c r="AJ18219" s="138" t="s">
        <v>163</v>
      </c>
      <c r="AK18219" s="83" t="s">
        <v>690</v>
      </c>
      <c r="AL18219" s="138" t="s">
        <v>690</v>
      </c>
      <c r="AM18219" s="138" t="s">
        <v>690</v>
      </c>
      <c r="AN18219" s="138" t="s">
        <v>712</v>
      </c>
      <c r="AO18219" s="138" t="s">
        <v>690</v>
      </c>
      <c r="AP18219" s="162" t="s">
        <v>690</v>
      </c>
      <c r="AT18219"/>
      <c r="AU18219"/>
      <c r="AV18219"/>
      <c r="AW18219"/>
      <c r="AX18219"/>
      <c r="AY18219"/>
      <c r="AZ18219"/>
      <c r="BA18219"/>
    </row>
    <row r="18220" spans="1:53" x14ac:dyDescent="0.3">
      <c r="A18220" s="80" t="s">
        <v>29110</v>
      </c>
      <c r="B18220" s="81"/>
      <c r="C18220" s="82">
        <v>45085</v>
      </c>
      <c r="D18220" s="85">
        <v>45085</v>
      </c>
      <c r="E18220" s="86">
        <v>0</v>
      </c>
      <c r="F18220" s="86">
        <v>0</v>
      </c>
      <c r="G18220" s="84" t="s">
        <v>29111</v>
      </c>
      <c r="H18220" s="84" t="s">
        <v>753</v>
      </c>
      <c r="I18220" s="81" t="s">
        <v>29112</v>
      </c>
      <c r="J18220" s="81"/>
      <c r="K18220" s="81"/>
      <c r="L18220" s="81"/>
      <c r="M18220" s="81"/>
      <c r="N18220" s="81"/>
      <c r="O18220" s="81" t="s">
        <v>690</v>
      </c>
      <c r="P18220" s="87">
        <v>2768583</v>
      </c>
      <c r="Q18220" s="84" t="s">
        <v>29117</v>
      </c>
      <c r="R18220" s="81">
        <v>114416</v>
      </c>
      <c r="S18220" s="81" t="s">
        <v>2805</v>
      </c>
      <c r="T18220" s="81" t="s">
        <v>31559</v>
      </c>
      <c r="U18220" s="81" t="s">
        <v>2806</v>
      </c>
      <c r="V18220" s="84" t="s">
        <v>702</v>
      </c>
      <c r="W18220" s="84" t="s">
        <v>703</v>
      </c>
      <c r="X18220" s="84" t="s">
        <v>751</v>
      </c>
      <c r="Y18220" s="84" t="s">
        <v>163</v>
      </c>
      <c r="Z18220" s="84" t="s">
        <v>705</v>
      </c>
      <c r="AA18220" s="84" t="s">
        <v>706</v>
      </c>
      <c r="AB18220" s="84" t="s">
        <v>163</v>
      </c>
      <c r="AC18220" s="84" t="s">
        <v>721</v>
      </c>
      <c r="AD18220" s="84" t="s">
        <v>690</v>
      </c>
      <c r="AE18220" s="84" t="s">
        <v>709</v>
      </c>
      <c r="AF18220" s="84" t="s">
        <v>14</v>
      </c>
      <c r="AG18220" s="84">
        <v>1</v>
      </c>
      <c r="AH18220" s="84">
        <v>1</v>
      </c>
      <c r="AI18220" s="84" t="s">
        <v>721</v>
      </c>
      <c r="AJ18220" s="138" t="s">
        <v>163</v>
      </c>
      <c r="AK18220" s="83" t="s">
        <v>690</v>
      </c>
      <c r="AL18220" s="138" t="s">
        <v>690</v>
      </c>
      <c r="AM18220" s="138" t="s">
        <v>690</v>
      </c>
      <c r="AN18220" s="138" t="s">
        <v>712</v>
      </c>
      <c r="AO18220" s="138" t="s">
        <v>690</v>
      </c>
      <c r="AP18220" s="162" t="s">
        <v>690</v>
      </c>
      <c r="AT18220"/>
      <c r="AU18220"/>
      <c r="AV18220"/>
      <c r="AW18220"/>
      <c r="AX18220"/>
      <c r="AY18220"/>
      <c r="AZ18220"/>
      <c r="BA18220"/>
    </row>
    <row r="18221" spans="1:53" x14ac:dyDescent="0.3">
      <c r="A18221" s="80" t="s">
        <v>29110</v>
      </c>
      <c r="B18221" s="81"/>
      <c r="C18221" s="82">
        <v>45085</v>
      </c>
      <c r="D18221" s="85">
        <v>45085</v>
      </c>
      <c r="E18221" s="86">
        <v>0</v>
      </c>
      <c r="F18221" s="86">
        <v>0</v>
      </c>
      <c r="G18221" s="84" t="s">
        <v>29111</v>
      </c>
      <c r="H18221" s="84" t="s">
        <v>753</v>
      </c>
      <c r="I18221" s="81" t="s">
        <v>29112</v>
      </c>
      <c r="J18221" s="81"/>
      <c r="K18221" s="81"/>
      <c r="L18221" s="81"/>
      <c r="M18221" s="81"/>
      <c r="N18221" s="81"/>
      <c r="O18221" s="81" t="s">
        <v>690</v>
      </c>
      <c r="P18221" s="87">
        <v>2768584</v>
      </c>
      <c r="Q18221" s="84" t="s">
        <v>29118</v>
      </c>
      <c r="R18221" s="81">
        <v>90017</v>
      </c>
      <c r="S18221" s="81" t="s">
        <v>3152</v>
      </c>
      <c r="T18221" s="81" t="s">
        <v>31662</v>
      </c>
      <c r="U18221" s="81" t="s">
        <v>3153</v>
      </c>
      <c r="V18221" s="84" t="s">
        <v>702</v>
      </c>
      <c r="W18221" s="84" t="s">
        <v>703</v>
      </c>
      <c r="X18221" s="84" t="s">
        <v>751</v>
      </c>
      <c r="Y18221" s="84" t="s">
        <v>163</v>
      </c>
      <c r="Z18221" s="84" t="s">
        <v>705</v>
      </c>
      <c r="AA18221" s="84" t="s">
        <v>706</v>
      </c>
      <c r="AB18221" s="84" t="s">
        <v>163</v>
      </c>
      <c r="AC18221" s="84" t="s">
        <v>721</v>
      </c>
      <c r="AD18221" s="84" t="s">
        <v>690</v>
      </c>
      <c r="AE18221" s="84" t="s">
        <v>709</v>
      </c>
      <c r="AF18221" s="84" t="s">
        <v>14</v>
      </c>
      <c r="AG18221" s="84">
        <v>1</v>
      </c>
      <c r="AH18221" s="84">
        <v>1</v>
      </c>
      <c r="AI18221" s="84" t="s">
        <v>721</v>
      </c>
      <c r="AJ18221" s="138" t="s">
        <v>163</v>
      </c>
      <c r="AK18221" s="83" t="s">
        <v>690</v>
      </c>
      <c r="AL18221" s="138" t="s">
        <v>690</v>
      </c>
      <c r="AM18221" s="138" t="s">
        <v>690</v>
      </c>
      <c r="AN18221" s="138" t="s">
        <v>712</v>
      </c>
      <c r="AO18221" s="138" t="s">
        <v>690</v>
      </c>
      <c r="AP18221" s="162" t="s">
        <v>690</v>
      </c>
      <c r="AT18221"/>
      <c r="AU18221"/>
      <c r="AV18221"/>
      <c r="AW18221"/>
      <c r="AX18221"/>
      <c r="AY18221"/>
      <c r="AZ18221"/>
      <c r="BA18221"/>
    </row>
    <row r="18222" spans="1:53" x14ac:dyDescent="0.3">
      <c r="A18222" s="80" t="s">
        <v>731</v>
      </c>
      <c r="B18222" s="81"/>
      <c r="C18222" s="82">
        <v>45105</v>
      </c>
      <c r="D18222" s="85">
        <v>45105</v>
      </c>
      <c r="E18222" s="86">
        <v>0.47152777777777777</v>
      </c>
      <c r="F18222" s="86">
        <v>0.47152777777777777</v>
      </c>
      <c r="G18222" s="84" t="s">
        <v>690</v>
      </c>
      <c r="H18222" s="84" t="s">
        <v>5723</v>
      </c>
      <c r="I18222" s="81" t="s">
        <v>29119</v>
      </c>
      <c r="J18222" s="81"/>
      <c r="K18222" s="81"/>
      <c r="L18222" s="81"/>
      <c r="M18222" s="81"/>
      <c r="N18222" s="81"/>
      <c r="O18222" s="81" t="s">
        <v>690</v>
      </c>
      <c r="P18222" s="87">
        <v>2768585</v>
      </c>
      <c r="Q18222" s="84" t="s">
        <v>29120</v>
      </c>
      <c r="R18222" s="81">
        <v>53759</v>
      </c>
      <c r="S18222" s="81" t="s">
        <v>6098</v>
      </c>
      <c r="T18222" s="81" t="s">
        <v>31649</v>
      </c>
      <c r="U18222" s="81" t="s">
        <v>6099</v>
      </c>
      <c r="V18222" s="84" t="s">
        <v>702</v>
      </c>
      <c r="W18222" s="84" t="s">
        <v>703</v>
      </c>
      <c r="X18222" s="84" t="s">
        <v>690</v>
      </c>
      <c r="Y18222" s="84" t="s">
        <v>163</v>
      </c>
      <c r="Z18222" s="84" t="s">
        <v>705</v>
      </c>
      <c r="AA18222" s="84" t="s">
        <v>706</v>
      </c>
      <c r="AB18222" s="84" t="s">
        <v>163</v>
      </c>
      <c r="AC18222" s="84" t="s">
        <v>721</v>
      </c>
      <c r="AD18222" s="84" t="s">
        <v>690</v>
      </c>
      <c r="AE18222" s="84" t="s">
        <v>709</v>
      </c>
      <c r="AF18222" s="84" t="s">
        <v>14</v>
      </c>
      <c r="AG18222" s="84">
        <v>1</v>
      </c>
      <c r="AH18222" s="84">
        <v>1</v>
      </c>
      <c r="AI18222" s="84" t="s">
        <v>721</v>
      </c>
      <c r="AJ18222" s="138" t="s">
        <v>163</v>
      </c>
      <c r="AK18222" s="83" t="s">
        <v>690</v>
      </c>
      <c r="AL18222" s="138" t="s">
        <v>690</v>
      </c>
      <c r="AM18222" s="138" t="s">
        <v>690</v>
      </c>
      <c r="AN18222" s="138" t="s">
        <v>712</v>
      </c>
      <c r="AO18222" s="138" t="s">
        <v>690</v>
      </c>
      <c r="AP18222" s="162" t="s">
        <v>690</v>
      </c>
      <c r="AT18222"/>
      <c r="AU18222"/>
      <c r="AV18222"/>
      <c r="AW18222"/>
      <c r="AX18222"/>
      <c r="AY18222"/>
      <c r="AZ18222"/>
      <c r="BA18222"/>
    </row>
    <row r="18223" spans="1:53" x14ac:dyDescent="0.3">
      <c r="A18223" s="80" t="s">
        <v>4860</v>
      </c>
      <c r="B18223" s="81"/>
      <c r="C18223" s="82">
        <v>45103</v>
      </c>
      <c r="D18223" s="85">
        <v>45103</v>
      </c>
      <c r="E18223" s="86">
        <v>0.6958333333333333</v>
      </c>
      <c r="F18223" s="86">
        <v>0.6958333333333333</v>
      </c>
      <c r="G18223" s="84" t="s">
        <v>27484</v>
      </c>
      <c r="H18223" s="84" t="s">
        <v>27390</v>
      </c>
      <c r="I18223" s="81" t="s">
        <v>27485</v>
      </c>
      <c r="J18223" s="81"/>
      <c r="K18223" s="81"/>
      <c r="L18223" s="81"/>
      <c r="M18223" s="81"/>
      <c r="N18223" s="81"/>
      <c r="O18223" s="81" t="s">
        <v>690</v>
      </c>
      <c r="P18223" s="87">
        <v>2768586</v>
      </c>
      <c r="Q18223" s="84" t="s">
        <v>29121</v>
      </c>
      <c r="R18223" s="81">
        <v>24027</v>
      </c>
      <c r="S18223" s="81" t="s">
        <v>29122</v>
      </c>
      <c r="T18223" s="81" t="s">
        <v>31576</v>
      </c>
      <c r="U18223" s="81" t="s">
        <v>690</v>
      </c>
      <c r="V18223" s="84" t="s">
        <v>702</v>
      </c>
      <c r="W18223" s="84" t="s">
        <v>703</v>
      </c>
      <c r="X18223" s="84" t="s">
        <v>4860</v>
      </c>
      <c r="Y18223" s="84" t="s">
        <v>163</v>
      </c>
      <c r="Z18223" s="84" t="s">
        <v>705</v>
      </c>
      <c r="AA18223" s="84" t="s">
        <v>706</v>
      </c>
      <c r="AB18223" s="84" t="s">
        <v>163</v>
      </c>
      <c r="AC18223" s="84" t="s">
        <v>721</v>
      </c>
      <c r="AD18223" s="84" t="s">
        <v>690</v>
      </c>
      <c r="AE18223" s="84" t="s">
        <v>709</v>
      </c>
      <c r="AF18223" s="84" t="s">
        <v>14</v>
      </c>
      <c r="AG18223" s="84">
        <v>1</v>
      </c>
      <c r="AH18223" s="84">
        <v>1</v>
      </c>
      <c r="AI18223" s="84" t="s">
        <v>721</v>
      </c>
      <c r="AJ18223" s="138" t="s">
        <v>1007</v>
      </c>
      <c r="AK18223" s="83" t="s">
        <v>690</v>
      </c>
      <c r="AL18223" s="138" t="s">
        <v>690</v>
      </c>
      <c r="AM18223" s="138" t="s">
        <v>690</v>
      </c>
      <c r="AN18223" s="138" t="s">
        <v>712</v>
      </c>
      <c r="AO18223" s="138" t="s">
        <v>690</v>
      </c>
      <c r="AP18223" s="162" t="s">
        <v>690</v>
      </c>
      <c r="AT18223"/>
      <c r="AU18223"/>
      <c r="AV18223"/>
      <c r="AW18223"/>
      <c r="AX18223"/>
      <c r="AY18223"/>
      <c r="AZ18223"/>
      <c r="BA18223"/>
    </row>
    <row r="18224" spans="1:53" x14ac:dyDescent="0.3">
      <c r="A18224" s="80" t="s">
        <v>29110</v>
      </c>
      <c r="B18224" s="81"/>
      <c r="C18224" s="82">
        <v>45085</v>
      </c>
      <c r="D18224" s="85">
        <v>45085</v>
      </c>
      <c r="E18224" s="86">
        <v>0</v>
      </c>
      <c r="F18224" s="86">
        <v>0</v>
      </c>
      <c r="G18224" s="84" t="s">
        <v>29111</v>
      </c>
      <c r="H18224" s="84" t="s">
        <v>753</v>
      </c>
      <c r="I18224" s="81" t="s">
        <v>29112</v>
      </c>
      <c r="J18224" s="81"/>
      <c r="K18224" s="81"/>
      <c r="L18224" s="81"/>
      <c r="M18224" s="81"/>
      <c r="N18224" s="81"/>
      <c r="O18224" s="81" t="s">
        <v>690</v>
      </c>
      <c r="P18224" s="87">
        <v>2768587</v>
      </c>
      <c r="Q18224" s="84" t="s">
        <v>29123</v>
      </c>
      <c r="R18224" s="81">
        <v>98512</v>
      </c>
      <c r="S18224" s="81" t="s">
        <v>17118</v>
      </c>
      <c r="T18224" s="81" t="s">
        <v>31559</v>
      </c>
      <c r="U18224" s="81" t="s">
        <v>17119</v>
      </c>
      <c r="V18224" s="84" t="s">
        <v>702</v>
      </c>
      <c r="W18224" s="84" t="s">
        <v>703</v>
      </c>
      <c r="X18224" s="84" t="s">
        <v>751</v>
      </c>
      <c r="Y18224" s="84" t="s">
        <v>163</v>
      </c>
      <c r="Z18224" s="84" t="s">
        <v>705</v>
      </c>
      <c r="AA18224" s="84" t="s">
        <v>706</v>
      </c>
      <c r="AB18224" s="84" t="s">
        <v>163</v>
      </c>
      <c r="AC18224" s="84" t="s">
        <v>721</v>
      </c>
      <c r="AD18224" s="84" t="s">
        <v>690</v>
      </c>
      <c r="AE18224" s="84" t="s">
        <v>709</v>
      </c>
      <c r="AF18224" s="84" t="s">
        <v>14</v>
      </c>
      <c r="AG18224" s="84">
        <v>1</v>
      </c>
      <c r="AH18224" s="84">
        <v>1</v>
      </c>
      <c r="AI18224" s="84" t="s">
        <v>721</v>
      </c>
      <c r="AJ18224" s="138" t="s">
        <v>163</v>
      </c>
      <c r="AK18224" s="83" t="s">
        <v>690</v>
      </c>
      <c r="AL18224" s="138" t="s">
        <v>690</v>
      </c>
      <c r="AM18224" s="138" t="s">
        <v>690</v>
      </c>
      <c r="AN18224" s="138" t="s">
        <v>712</v>
      </c>
      <c r="AO18224" s="138" t="s">
        <v>690</v>
      </c>
      <c r="AP18224" s="162" t="s">
        <v>690</v>
      </c>
      <c r="AT18224"/>
      <c r="AU18224"/>
      <c r="AV18224"/>
      <c r="AW18224"/>
      <c r="AX18224"/>
      <c r="AY18224"/>
      <c r="AZ18224"/>
      <c r="BA18224"/>
    </row>
    <row r="18225" spans="1:53" x14ac:dyDescent="0.3">
      <c r="A18225" s="80" t="s">
        <v>29110</v>
      </c>
      <c r="B18225" s="81"/>
      <c r="C18225" s="82">
        <v>45085</v>
      </c>
      <c r="D18225" s="85">
        <v>45085</v>
      </c>
      <c r="E18225" s="86">
        <v>0</v>
      </c>
      <c r="F18225" s="86">
        <v>0</v>
      </c>
      <c r="G18225" s="84" t="s">
        <v>29111</v>
      </c>
      <c r="H18225" s="84" t="s">
        <v>753</v>
      </c>
      <c r="I18225" s="81" t="s">
        <v>29112</v>
      </c>
      <c r="J18225" s="81"/>
      <c r="K18225" s="81"/>
      <c r="L18225" s="81"/>
      <c r="M18225" s="81"/>
      <c r="N18225" s="81"/>
      <c r="O18225" s="81" t="s">
        <v>690</v>
      </c>
      <c r="P18225" s="87">
        <v>2768588</v>
      </c>
      <c r="Q18225" s="84" t="s">
        <v>29124</v>
      </c>
      <c r="R18225" s="81">
        <v>104160</v>
      </c>
      <c r="S18225" s="81" t="s">
        <v>2539</v>
      </c>
      <c r="T18225" s="81" t="s">
        <v>31559</v>
      </c>
      <c r="U18225" s="81" t="s">
        <v>2540</v>
      </c>
      <c r="V18225" s="84" t="s">
        <v>702</v>
      </c>
      <c r="W18225" s="84" t="s">
        <v>703</v>
      </c>
      <c r="X18225" s="84" t="s">
        <v>751</v>
      </c>
      <c r="Y18225" s="84" t="s">
        <v>163</v>
      </c>
      <c r="Z18225" s="84" t="s">
        <v>705</v>
      </c>
      <c r="AA18225" s="84" t="s">
        <v>706</v>
      </c>
      <c r="AB18225" s="84" t="s">
        <v>163</v>
      </c>
      <c r="AC18225" s="84" t="s">
        <v>721</v>
      </c>
      <c r="AD18225" s="84" t="s">
        <v>690</v>
      </c>
      <c r="AE18225" s="84" t="s">
        <v>709</v>
      </c>
      <c r="AF18225" s="84" t="s">
        <v>14</v>
      </c>
      <c r="AG18225" s="84">
        <v>1</v>
      </c>
      <c r="AH18225" s="84">
        <v>1</v>
      </c>
      <c r="AI18225" s="84" t="s">
        <v>721</v>
      </c>
      <c r="AJ18225" s="138" t="s">
        <v>163</v>
      </c>
      <c r="AK18225" s="83" t="s">
        <v>690</v>
      </c>
      <c r="AL18225" s="138" t="s">
        <v>690</v>
      </c>
      <c r="AM18225" s="138" t="s">
        <v>690</v>
      </c>
      <c r="AN18225" s="138" t="s">
        <v>712</v>
      </c>
      <c r="AO18225" s="138" t="s">
        <v>690</v>
      </c>
      <c r="AP18225" s="162" t="s">
        <v>690</v>
      </c>
      <c r="AT18225"/>
      <c r="AU18225"/>
      <c r="AV18225"/>
      <c r="AW18225"/>
      <c r="AX18225"/>
      <c r="AY18225"/>
      <c r="AZ18225"/>
      <c r="BA18225"/>
    </row>
    <row r="18226" spans="1:53" x14ac:dyDescent="0.3">
      <c r="A18226" s="80" t="s">
        <v>29110</v>
      </c>
      <c r="B18226" s="81"/>
      <c r="C18226" s="82">
        <v>45085</v>
      </c>
      <c r="D18226" s="85">
        <v>45085</v>
      </c>
      <c r="E18226" s="86">
        <v>0</v>
      </c>
      <c r="F18226" s="86">
        <v>0</v>
      </c>
      <c r="G18226" s="84" t="s">
        <v>29111</v>
      </c>
      <c r="H18226" s="84" t="s">
        <v>753</v>
      </c>
      <c r="I18226" s="81" t="s">
        <v>29112</v>
      </c>
      <c r="J18226" s="81"/>
      <c r="K18226" s="81"/>
      <c r="L18226" s="81"/>
      <c r="M18226" s="81"/>
      <c r="N18226" s="81"/>
      <c r="O18226" s="81" t="s">
        <v>690</v>
      </c>
      <c r="P18226" s="87">
        <v>2768589</v>
      </c>
      <c r="Q18226" s="84" t="s">
        <v>29125</v>
      </c>
      <c r="R18226" s="81">
        <v>80591</v>
      </c>
      <c r="S18226" s="81" t="s">
        <v>10285</v>
      </c>
      <c r="T18226" s="81" t="s">
        <v>31559</v>
      </c>
      <c r="U18226" s="81" t="s">
        <v>10286</v>
      </c>
      <c r="V18226" s="84" t="s">
        <v>702</v>
      </c>
      <c r="W18226" s="84" t="s">
        <v>703</v>
      </c>
      <c r="X18226" s="84" t="s">
        <v>751</v>
      </c>
      <c r="Y18226" s="84" t="s">
        <v>163</v>
      </c>
      <c r="Z18226" s="84" t="s">
        <v>705</v>
      </c>
      <c r="AA18226" s="84" t="s">
        <v>706</v>
      </c>
      <c r="AB18226" s="84" t="s">
        <v>163</v>
      </c>
      <c r="AC18226" s="84" t="s">
        <v>721</v>
      </c>
      <c r="AD18226" s="84" t="s">
        <v>690</v>
      </c>
      <c r="AE18226" s="84" t="s">
        <v>709</v>
      </c>
      <c r="AF18226" s="84" t="s">
        <v>14</v>
      </c>
      <c r="AG18226" s="84">
        <v>1</v>
      </c>
      <c r="AH18226" s="84">
        <v>1</v>
      </c>
      <c r="AI18226" s="84" t="s">
        <v>721</v>
      </c>
      <c r="AJ18226" s="138" t="s">
        <v>163</v>
      </c>
      <c r="AK18226" s="83" t="s">
        <v>690</v>
      </c>
      <c r="AL18226" s="138" t="s">
        <v>690</v>
      </c>
      <c r="AM18226" s="138" t="s">
        <v>690</v>
      </c>
      <c r="AN18226" s="138" t="s">
        <v>712</v>
      </c>
      <c r="AO18226" s="138" t="s">
        <v>690</v>
      </c>
      <c r="AP18226" s="162" t="s">
        <v>690</v>
      </c>
      <c r="AT18226"/>
      <c r="AU18226"/>
      <c r="AV18226"/>
      <c r="AW18226"/>
      <c r="AX18226"/>
      <c r="AY18226"/>
      <c r="AZ18226"/>
      <c r="BA18226"/>
    </row>
    <row r="18227" spans="1:53" x14ac:dyDescent="0.3">
      <c r="A18227" s="80" t="s">
        <v>29110</v>
      </c>
      <c r="B18227" s="81"/>
      <c r="C18227" s="82">
        <v>45085</v>
      </c>
      <c r="D18227" s="85">
        <v>45085</v>
      </c>
      <c r="E18227" s="86">
        <v>0</v>
      </c>
      <c r="F18227" s="86">
        <v>0</v>
      </c>
      <c r="G18227" s="84" t="s">
        <v>29111</v>
      </c>
      <c r="H18227" s="84" t="s">
        <v>753</v>
      </c>
      <c r="I18227" s="81" t="s">
        <v>29112</v>
      </c>
      <c r="J18227" s="81"/>
      <c r="K18227" s="81"/>
      <c r="L18227" s="81"/>
      <c r="M18227" s="81"/>
      <c r="N18227" s="81"/>
      <c r="O18227" s="81" t="s">
        <v>690</v>
      </c>
      <c r="P18227" s="87">
        <v>2768590</v>
      </c>
      <c r="Q18227" s="84" t="s">
        <v>29126</v>
      </c>
      <c r="R18227" s="81">
        <v>128801</v>
      </c>
      <c r="S18227" s="81" t="s">
        <v>3139</v>
      </c>
      <c r="T18227" s="81" t="s">
        <v>31561</v>
      </c>
      <c r="U18227" s="81" t="s">
        <v>3140</v>
      </c>
      <c r="V18227" s="84" t="s">
        <v>702</v>
      </c>
      <c r="W18227" s="84" t="s">
        <v>703</v>
      </c>
      <c r="X18227" s="84" t="s">
        <v>751</v>
      </c>
      <c r="Y18227" s="84" t="s">
        <v>163</v>
      </c>
      <c r="Z18227" s="84" t="s">
        <v>705</v>
      </c>
      <c r="AA18227" s="84" t="s">
        <v>706</v>
      </c>
      <c r="AB18227" s="84" t="s">
        <v>163</v>
      </c>
      <c r="AC18227" s="84" t="s">
        <v>721</v>
      </c>
      <c r="AD18227" s="84" t="s">
        <v>690</v>
      </c>
      <c r="AE18227" s="84" t="s">
        <v>709</v>
      </c>
      <c r="AF18227" s="84" t="s">
        <v>14</v>
      </c>
      <c r="AG18227" s="84">
        <v>1</v>
      </c>
      <c r="AH18227" s="84">
        <v>1</v>
      </c>
      <c r="AI18227" s="84" t="s">
        <v>721</v>
      </c>
      <c r="AJ18227" s="138" t="s">
        <v>163</v>
      </c>
      <c r="AK18227" s="83" t="s">
        <v>690</v>
      </c>
      <c r="AL18227" s="138" t="s">
        <v>690</v>
      </c>
      <c r="AM18227" s="138" t="s">
        <v>690</v>
      </c>
      <c r="AN18227" s="138" t="s">
        <v>712</v>
      </c>
      <c r="AO18227" s="138" t="s">
        <v>690</v>
      </c>
      <c r="AP18227" s="162" t="s">
        <v>690</v>
      </c>
      <c r="AT18227"/>
      <c r="AU18227"/>
      <c r="AV18227"/>
      <c r="AW18227"/>
      <c r="AX18227"/>
      <c r="AY18227"/>
      <c r="AZ18227"/>
      <c r="BA18227"/>
    </row>
    <row r="18228" spans="1:53" x14ac:dyDescent="0.3">
      <c r="A18228" s="80" t="s">
        <v>29110</v>
      </c>
      <c r="B18228" s="81"/>
      <c r="C18228" s="82">
        <v>45085</v>
      </c>
      <c r="D18228" s="85">
        <v>45085</v>
      </c>
      <c r="E18228" s="86">
        <v>0</v>
      </c>
      <c r="F18228" s="86">
        <v>0</v>
      </c>
      <c r="G18228" s="84" t="s">
        <v>29111</v>
      </c>
      <c r="H18228" s="84" t="s">
        <v>753</v>
      </c>
      <c r="I18228" s="81" t="s">
        <v>29112</v>
      </c>
      <c r="J18228" s="81"/>
      <c r="K18228" s="81"/>
      <c r="L18228" s="81"/>
      <c r="M18228" s="81"/>
      <c r="N18228" s="81"/>
      <c r="O18228" s="81" t="s">
        <v>690</v>
      </c>
      <c r="P18228" s="87">
        <v>2768591</v>
      </c>
      <c r="Q18228" s="84" t="s">
        <v>29127</v>
      </c>
      <c r="R18228" s="81">
        <v>610909</v>
      </c>
      <c r="S18228" s="81" t="s">
        <v>3896</v>
      </c>
      <c r="T18228" s="81" t="s">
        <v>31570</v>
      </c>
      <c r="U18228" s="81" t="s">
        <v>3897</v>
      </c>
      <c r="V18228" s="84" t="s">
        <v>702</v>
      </c>
      <c r="W18228" s="84" t="s">
        <v>703</v>
      </c>
      <c r="X18228" s="84" t="s">
        <v>751</v>
      </c>
      <c r="Y18228" s="84" t="s">
        <v>163</v>
      </c>
      <c r="Z18228" s="84" t="s">
        <v>705</v>
      </c>
      <c r="AA18228" s="84" t="s">
        <v>706</v>
      </c>
      <c r="AB18228" s="84" t="s">
        <v>163</v>
      </c>
      <c r="AC18228" s="84" t="s">
        <v>721</v>
      </c>
      <c r="AD18228" s="84" t="s">
        <v>690</v>
      </c>
      <c r="AE18228" s="84" t="s">
        <v>709</v>
      </c>
      <c r="AF18228" s="84" t="s">
        <v>14</v>
      </c>
      <c r="AG18228" s="84">
        <v>1</v>
      </c>
      <c r="AH18228" s="84">
        <v>1</v>
      </c>
      <c r="AI18228" s="84" t="s">
        <v>721</v>
      </c>
      <c r="AJ18228" s="138" t="s">
        <v>163</v>
      </c>
      <c r="AK18228" s="83" t="s">
        <v>690</v>
      </c>
      <c r="AL18228" s="138" t="s">
        <v>690</v>
      </c>
      <c r="AM18228" s="138" t="s">
        <v>690</v>
      </c>
      <c r="AN18228" s="138" t="s">
        <v>712</v>
      </c>
      <c r="AO18228" s="138" t="s">
        <v>690</v>
      </c>
      <c r="AP18228" s="162" t="s">
        <v>690</v>
      </c>
      <c r="AT18228"/>
      <c r="AU18228"/>
      <c r="AV18228"/>
      <c r="AW18228"/>
      <c r="AX18228"/>
      <c r="AY18228"/>
      <c r="AZ18228"/>
      <c r="BA18228"/>
    </row>
    <row r="18229" spans="1:53" x14ac:dyDescent="0.3">
      <c r="A18229" s="80" t="s">
        <v>29110</v>
      </c>
      <c r="B18229" s="81"/>
      <c r="C18229" s="82">
        <v>45085</v>
      </c>
      <c r="D18229" s="85">
        <v>45085</v>
      </c>
      <c r="E18229" s="86">
        <v>0</v>
      </c>
      <c r="F18229" s="86">
        <v>0</v>
      </c>
      <c r="G18229" s="84" t="s">
        <v>29111</v>
      </c>
      <c r="H18229" s="84" t="s">
        <v>753</v>
      </c>
      <c r="I18229" s="81" t="s">
        <v>29112</v>
      </c>
      <c r="J18229" s="81"/>
      <c r="K18229" s="81"/>
      <c r="L18229" s="81"/>
      <c r="M18229" s="81"/>
      <c r="N18229" s="81"/>
      <c r="O18229" s="81" t="s">
        <v>690</v>
      </c>
      <c r="P18229" s="87">
        <v>2768592</v>
      </c>
      <c r="Q18229" s="84" t="s">
        <v>29128</v>
      </c>
      <c r="R18229" s="81">
        <v>104173</v>
      </c>
      <c r="S18229" s="81" t="s">
        <v>3017</v>
      </c>
      <c r="T18229" s="81" t="s">
        <v>31559</v>
      </c>
      <c r="U18229" s="81" t="s">
        <v>3018</v>
      </c>
      <c r="V18229" s="84" t="s">
        <v>702</v>
      </c>
      <c r="W18229" s="84" t="s">
        <v>703</v>
      </c>
      <c r="X18229" s="84" t="s">
        <v>751</v>
      </c>
      <c r="Y18229" s="84" t="s">
        <v>163</v>
      </c>
      <c r="Z18229" s="84" t="s">
        <v>705</v>
      </c>
      <c r="AA18229" s="84" t="s">
        <v>706</v>
      </c>
      <c r="AB18229" s="84" t="s">
        <v>163</v>
      </c>
      <c r="AC18229" s="84" t="s">
        <v>721</v>
      </c>
      <c r="AD18229" s="84" t="s">
        <v>690</v>
      </c>
      <c r="AE18229" s="84" t="s">
        <v>709</v>
      </c>
      <c r="AF18229" s="84" t="s">
        <v>14</v>
      </c>
      <c r="AG18229" s="84">
        <v>1</v>
      </c>
      <c r="AH18229" s="84">
        <v>1</v>
      </c>
      <c r="AI18229" s="84" t="s">
        <v>721</v>
      </c>
      <c r="AJ18229" s="138" t="s">
        <v>163</v>
      </c>
      <c r="AK18229" s="83" t="s">
        <v>690</v>
      </c>
      <c r="AL18229" s="138" t="s">
        <v>690</v>
      </c>
      <c r="AM18229" s="138" t="s">
        <v>690</v>
      </c>
      <c r="AN18229" s="138" t="s">
        <v>712</v>
      </c>
      <c r="AO18229" s="138" t="s">
        <v>690</v>
      </c>
      <c r="AP18229" s="162" t="s">
        <v>690</v>
      </c>
      <c r="AT18229"/>
      <c r="AU18229"/>
      <c r="AV18229"/>
      <c r="AW18229"/>
      <c r="AX18229"/>
      <c r="AY18229"/>
      <c r="AZ18229"/>
      <c r="BA18229"/>
    </row>
    <row r="18230" spans="1:53" x14ac:dyDescent="0.3">
      <c r="A18230" s="80" t="s">
        <v>29110</v>
      </c>
      <c r="B18230" s="81"/>
      <c r="C18230" s="82">
        <v>45085</v>
      </c>
      <c r="D18230" s="85">
        <v>45085</v>
      </c>
      <c r="E18230" s="86">
        <v>0</v>
      </c>
      <c r="F18230" s="86">
        <v>0</v>
      </c>
      <c r="G18230" s="84" t="s">
        <v>29111</v>
      </c>
      <c r="H18230" s="84" t="s">
        <v>753</v>
      </c>
      <c r="I18230" s="81" t="s">
        <v>29112</v>
      </c>
      <c r="J18230" s="81"/>
      <c r="K18230" s="81"/>
      <c r="L18230" s="81"/>
      <c r="M18230" s="81"/>
      <c r="N18230" s="81"/>
      <c r="O18230" s="81" t="s">
        <v>690</v>
      </c>
      <c r="P18230" s="87">
        <v>2768593</v>
      </c>
      <c r="Q18230" s="84" t="s">
        <v>29129</v>
      </c>
      <c r="R18230" s="81">
        <v>102900</v>
      </c>
      <c r="S18230" s="81" t="s">
        <v>2549</v>
      </c>
      <c r="T18230" s="81" t="s">
        <v>31559</v>
      </c>
      <c r="U18230" s="81" t="s">
        <v>2550</v>
      </c>
      <c r="V18230" s="84" t="s">
        <v>702</v>
      </c>
      <c r="W18230" s="84" t="s">
        <v>703</v>
      </c>
      <c r="X18230" s="84" t="s">
        <v>751</v>
      </c>
      <c r="Y18230" s="84" t="s">
        <v>163</v>
      </c>
      <c r="Z18230" s="84" t="s">
        <v>705</v>
      </c>
      <c r="AA18230" s="84" t="s">
        <v>706</v>
      </c>
      <c r="AB18230" s="84" t="s">
        <v>163</v>
      </c>
      <c r="AC18230" s="84" t="s">
        <v>721</v>
      </c>
      <c r="AD18230" s="84" t="s">
        <v>690</v>
      </c>
      <c r="AE18230" s="84" t="s">
        <v>709</v>
      </c>
      <c r="AF18230" s="84" t="s">
        <v>14</v>
      </c>
      <c r="AG18230" s="84">
        <v>1</v>
      </c>
      <c r="AH18230" s="84">
        <v>1</v>
      </c>
      <c r="AI18230" s="84" t="s">
        <v>721</v>
      </c>
      <c r="AJ18230" s="138" t="s">
        <v>163</v>
      </c>
      <c r="AK18230" s="83" t="s">
        <v>690</v>
      </c>
      <c r="AL18230" s="138" t="s">
        <v>690</v>
      </c>
      <c r="AM18230" s="138" t="s">
        <v>690</v>
      </c>
      <c r="AN18230" s="138" t="s">
        <v>712</v>
      </c>
      <c r="AO18230" s="138" t="s">
        <v>690</v>
      </c>
      <c r="AP18230" s="162" t="s">
        <v>690</v>
      </c>
      <c r="AT18230"/>
      <c r="AU18230"/>
      <c r="AV18230"/>
      <c r="AW18230"/>
      <c r="AX18230"/>
      <c r="AY18230"/>
      <c r="AZ18230"/>
      <c r="BA18230"/>
    </row>
    <row r="18231" spans="1:53" x14ac:dyDescent="0.3">
      <c r="A18231" s="80" t="s">
        <v>29110</v>
      </c>
      <c r="B18231" s="81"/>
      <c r="C18231" s="82">
        <v>45085</v>
      </c>
      <c r="D18231" s="85">
        <v>45085</v>
      </c>
      <c r="E18231" s="86">
        <v>0</v>
      </c>
      <c r="F18231" s="86">
        <v>0</v>
      </c>
      <c r="G18231" s="84" t="s">
        <v>29111</v>
      </c>
      <c r="H18231" s="84" t="s">
        <v>753</v>
      </c>
      <c r="I18231" s="81" t="s">
        <v>29112</v>
      </c>
      <c r="J18231" s="81"/>
      <c r="K18231" s="81"/>
      <c r="L18231" s="81"/>
      <c r="M18231" s="81"/>
      <c r="N18231" s="81"/>
      <c r="O18231" s="81" t="s">
        <v>690</v>
      </c>
      <c r="P18231" s="87">
        <v>2768594</v>
      </c>
      <c r="Q18231" s="84" t="s">
        <v>29130</v>
      </c>
      <c r="R18231" s="81">
        <v>112739</v>
      </c>
      <c r="S18231" s="81" t="s">
        <v>18958</v>
      </c>
      <c r="T18231" s="81" t="s">
        <v>31662</v>
      </c>
      <c r="U18231" s="81" t="s">
        <v>18959</v>
      </c>
      <c r="V18231" s="84" t="s">
        <v>702</v>
      </c>
      <c r="W18231" s="84" t="s">
        <v>703</v>
      </c>
      <c r="X18231" s="84" t="s">
        <v>751</v>
      </c>
      <c r="Y18231" s="84" t="s">
        <v>163</v>
      </c>
      <c r="Z18231" s="84" t="s">
        <v>705</v>
      </c>
      <c r="AA18231" s="84" t="s">
        <v>706</v>
      </c>
      <c r="AB18231" s="84" t="s">
        <v>163</v>
      </c>
      <c r="AC18231" s="84" t="s">
        <v>721</v>
      </c>
      <c r="AD18231" s="84" t="s">
        <v>690</v>
      </c>
      <c r="AE18231" s="84" t="s">
        <v>709</v>
      </c>
      <c r="AF18231" s="84" t="s">
        <v>14</v>
      </c>
      <c r="AG18231" s="84">
        <v>1</v>
      </c>
      <c r="AH18231" s="84">
        <v>1</v>
      </c>
      <c r="AI18231" s="84" t="s">
        <v>721</v>
      </c>
      <c r="AJ18231" s="138" t="s">
        <v>163</v>
      </c>
      <c r="AK18231" s="83" t="s">
        <v>690</v>
      </c>
      <c r="AL18231" s="138" t="s">
        <v>690</v>
      </c>
      <c r="AM18231" s="138" t="s">
        <v>690</v>
      </c>
      <c r="AN18231" s="138" t="s">
        <v>712</v>
      </c>
      <c r="AO18231" s="138" t="s">
        <v>690</v>
      </c>
      <c r="AP18231" s="162" t="s">
        <v>690</v>
      </c>
      <c r="AT18231"/>
      <c r="AU18231"/>
      <c r="AV18231"/>
      <c r="AW18231"/>
      <c r="AX18231"/>
      <c r="AY18231"/>
      <c r="AZ18231"/>
      <c r="BA18231"/>
    </row>
    <row r="18232" spans="1:53" x14ac:dyDescent="0.3">
      <c r="A18232" s="80" t="s">
        <v>29110</v>
      </c>
      <c r="B18232" s="81"/>
      <c r="C18232" s="82">
        <v>45085</v>
      </c>
      <c r="D18232" s="85">
        <v>45085</v>
      </c>
      <c r="E18232" s="86">
        <v>0</v>
      </c>
      <c r="F18232" s="86">
        <v>0</v>
      </c>
      <c r="G18232" s="84" t="s">
        <v>29111</v>
      </c>
      <c r="H18232" s="84" t="s">
        <v>753</v>
      </c>
      <c r="I18232" s="81" t="s">
        <v>29112</v>
      </c>
      <c r="J18232" s="81"/>
      <c r="K18232" s="81"/>
      <c r="L18232" s="81"/>
      <c r="M18232" s="81"/>
      <c r="N18232" s="81"/>
      <c r="O18232" s="81" t="s">
        <v>690</v>
      </c>
      <c r="P18232" s="87">
        <v>2768595</v>
      </c>
      <c r="Q18232" s="84" t="s">
        <v>29131</v>
      </c>
      <c r="R18232" s="81">
        <v>106698</v>
      </c>
      <c r="S18232" s="81" t="s">
        <v>13336</v>
      </c>
      <c r="T18232" s="81" t="s">
        <v>31562</v>
      </c>
      <c r="U18232" s="81" t="s">
        <v>13337</v>
      </c>
      <c r="V18232" s="84" t="s">
        <v>702</v>
      </c>
      <c r="W18232" s="84" t="s">
        <v>703</v>
      </c>
      <c r="X18232" s="84" t="s">
        <v>751</v>
      </c>
      <c r="Y18232" s="84" t="s">
        <v>163</v>
      </c>
      <c r="Z18232" s="84" t="s">
        <v>705</v>
      </c>
      <c r="AA18232" s="84" t="s">
        <v>706</v>
      </c>
      <c r="AB18232" s="84" t="s">
        <v>163</v>
      </c>
      <c r="AC18232" s="84" t="s">
        <v>721</v>
      </c>
      <c r="AD18232" s="84" t="s">
        <v>690</v>
      </c>
      <c r="AE18232" s="84" t="s">
        <v>709</v>
      </c>
      <c r="AF18232" s="84" t="s">
        <v>14</v>
      </c>
      <c r="AG18232" s="84">
        <v>1</v>
      </c>
      <c r="AH18232" s="84">
        <v>1</v>
      </c>
      <c r="AI18232" s="84" t="s">
        <v>721</v>
      </c>
      <c r="AJ18232" s="138" t="s">
        <v>163</v>
      </c>
      <c r="AK18232" s="83" t="s">
        <v>690</v>
      </c>
      <c r="AL18232" s="138" t="s">
        <v>690</v>
      </c>
      <c r="AM18232" s="138" t="s">
        <v>690</v>
      </c>
      <c r="AN18232" s="138" t="s">
        <v>712</v>
      </c>
      <c r="AO18232" s="138" t="s">
        <v>690</v>
      </c>
      <c r="AP18232" s="162" t="s">
        <v>690</v>
      </c>
      <c r="AT18232"/>
      <c r="AU18232"/>
      <c r="AV18232"/>
      <c r="AW18232"/>
      <c r="AX18232"/>
      <c r="AY18232"/>
      <c r="AZ18232"/>
      <c r="BA18232"/>
    </row>
    <row r="18233" spans="1:53" x14ac:dyDescent="0.3">
      <c r="A18233" s="80" t="s">
        <v>29110</v>
      </c>
      <c r="B18233" s="81"/>
      <c r="C18233" s="82">
        <v>45085</v>
      </c>
      <c r="D18233" s="85">
        <v>45085</v>
      </c>
      <c r="E18233" s="86">
        <v>0</v>
      </c>
      <c r="F18233" s="86">
        <v>0</v>
      </c>
      <c r="G18233" s="84" t="s">
        <v>29111</v>
      </c>
      <c r="H18233" s="84" t="s">
        <v>753</v>
      </c>
      <c r="I18233" s="81" t="s">
        <v>29112</v>
      </c>
      <c r="J18233" s="81"/>
      <c r="K18233" s="81"/>
      <c r="L18233" s="81"/>
      <c r="M18233" s="81"/>
      <c r="N18233" s="81"/>
      <c r="O18233" s="81" t="s">
        <v>690</v>
      </c>
      <c r="P18233" s="87">
        <v>2768596</v>
      </c>
      <c r="Q18233" s="84" t="s">
        <v>29132</v>
      </c>
      <c r="R18233" s="81">
        <v>197047</v>
      </c>
      <c r="S18233" s="81" t="s">
        <v>29133</v>
      </c>
      <c r="T18233" s="81" t="s">
        <v>31767</v>
      </c>
      <c r="U18233" s="81" t="s">
        <v>690</v>
      </c>
      <c r="V18233" s="84" t="s">
        <v>702</v>
      </c>
      <c r="W18233" s="84" t="s">
        <v>703</v>
      </c>
      <c r="X18233" s="84" t="s">
        <v>751</v>
      </c>
      <c r="Y18233" s="84" t="s">
        <v>163</v>
      </c>
      <c r="Z18233" s="84" t="s">
        <v>705</v>
      </c>
      <c r="AA18233" s="84" t="s">
        <v>706</v>
      </c>
      <c r="AB18233" s="84" t="s">
        <v>163</v>
      </c>
      <c r="AC18233" s="84" t="s">
        <v>721</v>
      </c>
      <c r="AD18233" s="84" t="s">
        <v>690</v>
      </c>
      <c r="AE18233" s="84" t="s">
        <v>709</v>
      </c>
      <c r="AF18233" s="84" t="s">
        <v>14</v>
      </c>
      <c r="AG18233" s="84">
        <v>1</v>
      </c>
      <c r="AH18233" s="84">
        <v>1</v>
      </c>
      <c r="AI18233" s="84" t="s">
        <v>721</v>
      </c>
      <c r="AJ18233" s="138" t="s">
        <v>163</v>
      </c>
      <c r="AK18233" s="83" t="s">
        <v>690</v>
      </c>
      <c r="AL18233" s="138" t="s">
        <v>690</v>
      </c>
      <c r="AM18233" s="138" t="s">
        <v>690</v>
      </c>
      <c r="AN18233" s="138" t="s">
        <v>712</v>
      </c>
      <c r="AO18233" s="138" t="s">
        <v>690</v>
      </c>
      <c r="AP18233" s="162" t="s">
        <v>690</v>
      </c>
      <c r="AT18233"/>
      <c r="AU18233"/>
      <c r="AV18233"/>
      <c r="AW18233"/>
      <c r="AX18233"/>
      <c r="AY18233"/>
      <c r="AZ18233"/>
      <c r="BA18233"/>
    </row>
    <row r="18234" spans="1:53" x14ac:dyDescent="0.3">
      <c r="A18234" s="80" t="s">
        <v>29110</v>
      </c>
      <c r="B18234" s="81"/>
      <c r="C18234" s="82">
        <v>45085</v>
      </c>
      <c r="D18234" s="85">
        <v>45085</v>
      </c>
      <c r="E18234" s="86">
        <v>0</v>
      </c>
      <c r="F18234" s="86">
        <v>0</v>
      </c>
      <c r="G18234" s="84" t="s">
        <v>29111</v>
      </c>
      <c r="H18234" s="84" t="s">
        <v>753</v>
      </c>
      <c r="I18234" s="81" t="s">
        <v>29112</v>
      </c>
      <c r="J18234" s="81"/>
      <c r="K18234" s="81"/>
      <c r="L18234" s="81"/>
      <c r="M18234" s="81"/>
      <c r="N18234" s="81"/>
      <c r="O18234" s="81" t="s">
        <v>690</v>
      </c>
      <c r="P18234" s="87">
        <v>2768597</v>
      </c>
      <c r="Q18234" s="84" t="s">
        <v>29134</v>
      </c>
      <c r="R18234" s="81">
        <v>104144</v>
      </c>
      <c r="S18234" s="81" t="s">
        <v>8448</v>
      </c>
      <c r="T18234" s="81" t="s">
        <v>31559</v>
      </c>
      <c r="U18234" s="81" t="s">
        <v>8449</v>
      </c>
      <c r="V18234" s="84" t="s">
        <v>702</v>
      </c>
      <c r="W18234" s="84" t="s">
        <v>703</v>
      </c>
      <c r="X18234" s="84" t="s">
        <v>751</v>
      </c>
      <c r="Y18234" s="84" t="s">
        <v>163</v>
      </c>
      <c r="Z18234" s="84" t="s">
        <v>705</v>
      </c>
      <c r="AA18234" s="84" t="s">
        <v>706</v>
      </c>
      <c r="AB18234" s="84" t="s">
        <v>163</v>
      </c>
      <c r="AC18234" s="84" t="s">
        <v>721</v>
      </c>
      <c r="AD18234" s="84" t="s">
        <v>690</v>
      </c>
      <c r="AE18234" s="84" t="s">
        <v>709</v>
      </c>
      <c r="AF18234" s="84" t="s">
        <v>14</v>
      </c>
      <c r="AG18234" s="84">
        <v>1</v>
      </c>
      <c r="AH18234" s="84">
        <v>1</v>
      </c>
      <c r="AI18234" s="84" t="s">
        <v>721</v>
      </c>
      <c r="AJ18234" s="138" t="s">
        <v>163</v>
      </c>
      <c r="AK18234" s="83" t="s">
        <v>690</v>
      </c>
      <c r="AL18234" s="138" t="s">
        <v>690</v>
      </c>
      <c r="AM18234" s="138" t="s">
        <v>690</v>
      </c>
      <c r="AN18234" s="138" t="s">
        <v>712</v>
      </c>
      <c r="AO18234" s="138" t="s">
        <v>690</v>
      </c>
      <c r="AP18234" s="162" t="s">
        <v>690</v>
      </c>
      <c r="AT18234"/>
      <c r="AU18234"/>
      <c r="AV18234"/>
      <c r="AW18234"/>
      <c r="AX18234"/>
      <c r="AY18234"/>
      <c r="AZ18234"/>
      <c r="BA18234"/>
    </row>
    <row r="18235" spans="1:53" x14ac:dyDescent="0.3">
      <c r="A18235" s="80" t="s">
        <v>29110</v>
      </c>
      <c r="B18235" s="81"/>
      <c r="C18235" s="82">
        <v>45085</v>
      </c>
      <c r="D18235" s="85">
        <v>45085</v>
      </c>
      <c r="E18235" s="86">
        <v>0</v>
      </c>
      <c r="F18235" s="86">
        <v>0</v>
      </c>
      <c r="G18235" s="84" t="s">
        <v>29111</v>
      </c>
      <c r="H18235" s="84" t="s">
        <v>753</v>
      </c>
      <c r="I18235" s="81" t="s">
        <v>29112</v>
      </c>
      <c r="J18235" s="81"/>
      <c r="K18235" s="81"/>
      <c r="L18235" s="81"/>
      <c r="M18235" s="81"/>
      <c r="N18235" s="81"/>
      <c r="O18235" s="81" t="s">
        <v>690</v>
      </c>
      <c r="P18235" s="87">
        <v>2768598</v>
      </c>
      <c r="Q18235" s="84" t="s">
        <v>29135</v>
      </c>
      <c r="R18235" s="81">
        <v>119418</v>
      </c>
      <c r="S18235" s="81" t="s">
        <v>3866</v>
      </c>
      <c r="T18235" s="81" t="s">
        <v>31662</v>
      </c>
      <c r="U18235" s="81" t="s">
        <v>3867</v>
      </c>
      <c r="V18235" s="84" t="s">
        <v>702</v>
      </c>
      <c r="W18235" s="84" t="s">
        <v>703</v>
      </c>
      <c r="X18235" s="84" t="s">
        <v>751</v>
      </c>
      <c r="Y18235" s="84" t="s">
        <v>163</v>
      </c>
      <c r="Z18235" s="84" t="s">
        <v>705</v>
      </c>
      <c r="AA18235" s="84" t="s">
        <v>706</v>
      </c>
      <c r="AB18235" s="84" t="s">
        <v>163</v>
      </c>
      <c r="AC18235" s="84" t="s">
        <v>721</v>
      </c>
      <c r="AD18235" s="84" t="s">
        <v>690</v>
      </c>
      <c r="AE18235" s="84" t="s">
        <v>709</v>
      </c>
      <c r="AF18235" s="84" t="s">
        <v>14</v>
      </c>
      <c r="AG18235" s="84">
        <v>1</v>
      </c>
      <c r="AH18235" s="84">
        <v>1</v>
      </c>
      <c r="AI18235" s="84" t="s">
        <v>721</v>
      </c>
      <c r="AJ18235" s="138" t="s">
        <v>163</v>
      </c>
      <c r="AK18235" s="83" t="s">
        <v>690</v>
      </c>
      <c r="AL18235" s="138" t="s">
        <v>690</v>
      </c>
      <c r="AM18235" s="138" t="s">
        <v>690</v>
      </c>
      <c r="AN18235" s="138" t="s">
        <v>712</v>
      </c>
      <c r="AO18235" s="138" t="s">
        <v>690</v>
      </c>
      <c r="AP18235" s="162" t="s">
        <v>690</v>
      </c>
      <c r="AT18235"/>
      <c r="AU18235"/>
      <c r="AV18235"/>
      <c r="AW18235"/>
      <c r="AX18235"/>
      <c r="AY18235"/>
      <c r="AZ18235"/>
      <c r="BA18235"/>
    </row>
    <row r="18236" spans="1:53" x14ac:dyDescent="0.3">
      <c r="A18236" s="80" t="s">
        <v>29110</v>
      </c>
      <c r="B18236" s="81"/>
      <c r="C18236" s="82">
        <v>45085</v>
      </c>
      <c r="D18236" s="85">
        <v>45085</v>
      </c>
      <c r="E18236" s="86">
        <v>0</v>
      </c>
      <c r="F18236" s="86">
        <v>0</v>
      </c>
      <c r="G18236" s="84" t="s">
        <v>29111</v>
      </c>
      <c r="H18236" s="84" t="s">
        <v>753</v>
      </c>
      <c r="I18236" s="81" t="s">
        <v>29112</v>
      </c>
      <c r="J18236" s="81"/>
      <c r="K18236" s="81"/>
      <c r="L18236" s="81"/>
      <c r="M18236" s="81"/>
      <c r="N18236" s="81"/>
      <c r="O18236" s="81" t="s">
        <v>690</v>
      </c>
      <c r="P18236" s="87">
        <v>2768599</v>
      </c>
      <c r="Q18236" s="84" t="s">
        <v>29136</v>
      </c>
      <c r="R18236" s="81">
        <v>79908</v>
      </c>
      <c r="S18236" s="81" t="s">
        <v>2930</v>
      </c>
      <c r="T18236" s="81" t="s">
        <v>31650</v>
      </c>
      <c r="U18236" s="81" t="s">
        <v>2931</v>
      </c>
      <c r="V18236" s="84" t="s">
        <v>702</v>
      </c>
      <c r="W18236" s="84" t="s">
        <v>703</v>
      </c>
      <c r="X18236" s="84" t="s">
        <v>751</v>
      </c>
      <c r="Y18236" s="84" t="s">
        <v>163</v>
      </c>
      <c r="Z18236" s="84" t="s">
        <v>705</v>
      </c>
      <c r="AA18236" s="84" t="s">
        <v>706</v>
      </c>
      <c r="AB18236" s="84" t="s">
        <v>163</v>
      </c>
      <c r="AC18236" s="84" t="s">
        <v>721</v>
      </c>
      <c r="AD18236" s="84" t="s">
        <v>690</v>
      </c>
      <c r="AE18236" s="84" t="s">
        <v>709</v>
      </c>
      <c r="AF18236" s="84" t="s">
        <v>14</v>
      </c>
      <c r="AG18236" s="84">
        <v>1</v>
      </c>
      <c r="AH18236" s="84">
        <v>1</v>
      </c>
      <c r="AI18236" s="84" t="s">
        <v>721</v>
      </c>
      <c r="AJ18236" s="138" t="s">
        <v>163</v>
      </c>
      <c r="AK18236" s="83" t="s">
        <v>690</v>
      </c>
      <c r="AL18236" s="138" t="s">
        <v>690</v>
      </c>
      <c r="AM18236" s="138" t="s">
        <v>690</v>
      </c>
      <c r="AN18236" s="138" t="s">
        <v>712</v>
      </c>
      <c r="AO18236" s="138" t="s">
        <v>690</v>
      </c>
      <c r="AP18236" s="162" t="s">
        <v>690</v>
      </c>
      <c r="AT18236"/>
      <c r="AU18236"/>
      <c r="AV18236"/>
      <c r="AW18236"/>
      <c r="AX18236"/>
      <c r="AY18236"/>
      <c r="AZ18236"/>
      <c r="BA18236"/>
    </row>
    <row r="18237" spans="1:53" x14ac:dyDescent="0.3">
      <c r="A18237" s="80" t="s">
        <v>29110</v>
      </c>
      <c r="B18237" s="81"/>
      <c r="C18237" s="82">
        <v>45085</v>
      </c>
      <c r="D18237" s="85">
        <v>45085</v>
      </c>
      <c r="E18237" s="86">
        <v>0</v>
      </c>
      <c r="F18237" s="86">
        <v>0</v>
      </c>
      <c r="G18237" s="84" t="s">
        <v>29111</v>
      </c>
      <c r="H18237" s="84" t="s">
        <v>753</v>
      </c>
      <c r="I18237" s="81" t="s">
        <v>29112</v>
      </c>
      <c r="J18237" s="81"/>
      <c r="K18237" s="81"/>
      <c r="L18237" s="81"/>
      <c r="M18237" s="81"/>
      <c r="N18237" s="81"/>
      <c r="O18237" s="81" t="s">
        <v>690</v>
      </c>
      <c r="P18237" s="87">
        <v>2768600</v>
      </c>
      <c r="Q18237" s="84" t="s">
        <v>29137</v>
      </c>
      <c r="R18237" s="81">
        <v>100519</v>
      </c>
      <c r="S18237" s="81" t="s">
        <v>29138</v>
      </c>
      <c r="T18237" s="81" t="s">
        <v>31650</v>
      </c>
      <c r="U18237" s="81" t="s">
        <v>29139</v>
      </c>
      <c r="V18237" s="84" t="s">
        <v>702</v>
      </c>
      <c r="W18237" s="84" t="s">
        <v>703</v>
      </c>
      <c r="X18237" s="84" t="s">
        <v>751</v>
      </c>
      <c r="Y18237" s="84" t="s">
        <v>163</v>
      </c>
      <c r="Z18237" s="84" t="s">
        <v>705</v>
      </c>
      <c r="AA18237" s="84" t="s">
        <v>706</v>
      </c>
      <c r="AB18237" s="84" t="s">
        <v>163</v>
      </c>
      <c r="AC18237" s="84" t="s">
        <v>721</v>
      </c>
      <c r="AD18237" s="84" t="s">
        <v>690</v>
      </c>
      <c r="AE18237" s="84" t="s">
        <v>709</v>
      </c>
      <c r="AF18237" s="84" t="s">
        <v>14</v>
      </c>
      <c r="AG18237" s="84">
        <v>1</v>
      </c>
      <c r="AH18237" s="84">
        <v>1</v>
      </c>
      <c r="AI18237" s="84" t="s">
        <v>721</v>
      </c>
      <c r="AJ18237" s="138" t="s">
        <v>163</v>
      </c>
      <c r="AK18237" s="83" t="s">
        <v>690</v>
      </c>
      <c r="AL18237" s="138" t="s">
        <v>690</v>
      </c>
      <c r="AM18237" s="138" t="s">
        <v>690</v>
      </c>
      <c r="AN18237" s="138" t="s">
        <v>712</v>
      </c>
      <c r="AO18237" s="138" t="s">
        <v>690</v>
      </c>
      <c r="AP18237" s="162" t="s">
        <v>690</v>
      </c>
      <c r="AT18237"/>
      <c r="AU18237"/>
      <c r="AV18237"/>
      <c r="AW18237"/>
      <c r="AX18237"/>
      <c r="AY18237"/>
      <c r="AZ18237"/>
      <c r="BA18237"/>
    </row>
    <row r="18238" spans="1:53" x14ac:dyDescent="0.3">
      <c r="A18238" s="80" t="s">
        <v>29110</v>
      </c>
      <c r="B18238" s="81"/>
      <c r="C18238" s="82">
        <v>45085</v>
      </c>
      <c r="D18238" s="85">
        <v>45085</v>
      </c>
      <c r="E18238" s="86">
        <v>0</v>
      </c>
      <c r="F18238" s="86">
        <v>0</v>
      </c>
      <c r="G18238" s="84" t="s">
        <v>29111</v>
      </c>
      <c r="H18238" s="84" t="s">
        <v>753</v>
      </c>
      <c r="I18238" s="81" t="s">
        <v>29112</v>
      </c>
      <c r="J18238" s="81"/>
      <c r="K18238" s="81"/>
      <c r="L18238" s="81"/>
      <c r="M18238" s="81"/>
      <c r="N18238" s="81"/>
      <c r="O18238" s="81" t="s">
        <v>690</v>
      </c>
      <c r="P18238" s="87">
        <v>2768601</v>
      </c>
      <c r="Q18238" s="84" t="s">
        <v>29140</v>
      </c>
      <c r="R18238" s="81">
        <v>119473</v>
      </c>
      <c r="S18238" s="81" t="s">
        <v>981</v>
      </c>
      <c r="T18238" s="81" t="s">
        <v>31662</v>
      </c>
      <c r="U18238" s="81" t="s">
        <v>982</v>
      </c>
      <c r="V18238" s="84" t="s">
        <v>702</v>
      </c>
      <c r="W18238" s="84" t="s">
        <v>703</v>
      </c>
      <c r="X18238" s="84" t="s">
        <v>751</v>
      </c>
      <c r="Y18238" s="84" t="s">
        <v>163</v>
      </c>
      <c r="Z18238" s="84" t="s">
        <v>705</v>
      </c>
      <c r="AA18238" s="84" t="s">
        <v>706</v>
      </c>
      <c r="AB18238" s="84" t="s">
        <v>163</v>
      </c>
      <c r="AC18238" s="84" t="s">
        <v>721</v>
      </c>
      <c r="AD18238" s="84" t="s">
        <v>690</v>
      </c>
      <c r="AE18238" s="84" t="s">
        <v>709</v>
      </c>
      <c r="AF18238" s="84" t="s">
        <v>14</v>
      </c>
      <c r="AG18238" s="84">
        <v>1</v>
      </c>
      <c r="AH18238" s="84">
        <v>1</v>
      </c>
      <c r="AI18238" s="84" t="s">
        <v>721</v>
      </c>
      <c r="AJ18238" s="138" t="s">
        <v>163</v>
      </c>
      <c r="AK18238" s="83" t="s">
        <v>690</v>
      </c>
      <c r="AL18238" s="138" t="s">
        <v>690</v>
      </c>
      <c r="AM18238" s="138" t="s">
        <v>690</v>
      </c>
      <c r="AN18238" s="138" t="s">
        <v>712</v>
      </c>
      <c r="AO18238" s="138" t="s">
        <v>690</v>
      </c>
      <c r="AP18238" s="162" t="s">
        <v>690</v>
      </c>
      <c r="AT18238"/>
      <c r="AU18238"/>
      <c r="AV18238"/>
      <c r="AW18238"/>
      <c r="AX18238"/>
      <c r="AY18238"/>
      <c r="AZ18238"/>
      <c r="BA18238"/>
    </row>
    <row r="18239" spans="1:53" x14ac:dyDescent="0.3">
      <c r="A18239" s="80" t="s">
        <v>29110</v>
      </c>
      <c r="B18239" s="81"/>
      <c r="C18239" s="82">
        <v>45085</v>
      </c>
      <c r="D18239" s="85">
        <v>45085</v>
      </c>
      <c r="E18239" s="86">
        <v>0</v>
      </c>
      <c r="F18239" s="86">
        <v>0</v>
      </c>
      <c r="G18239" s="84" t="s">
        <v>29111</v>
      </c>
      <c r="H18239" s="84" t="s">
        <v>753</v>
      </c>
      <c r="I18239" s="81" t="s">
        <v>29112</v>
      </c>
      <c r="J18239" s="81"/>
      <c r="K18239" s="81"/>
      <c r="L18239" s="81"/>
      <c r="M18239" s="81"/>
      <c r="N18239" s="81"/>
      <c r="O18239" s="81" t="s">
        <v>690</v>
      </c>
      <c r="P18239" s="87">
        <v>2768602</v>
      </c>
      <c r="Q18239" s="84" t="s">
        <v>29141</v>
      </c>
      <c r="R18239" s="81">
        <v>88569</v>
      </c>
      <c r="S18239" s="81" t="s">
        <v>948</v>
      </c>
      <c r="T18239" s="81" t="s">
        <v>31559</v>
      </c>
      <c r="U18239" s="81" t="s">
        <v>949</v>
      </c>
      <c r="V18239" s="84" t="s">
        <v>702</v>
      </c>
      <c r="W18239" s="84" t="s">
        <v>703</v>
      </c>
      <c r="X18239" s="84" t="s">
        <v>751</v>
      </c>
      <c r="Y18239" s="84" t="s">
        <v>163</v>
      </c>
      <c r="Z18239" s="84" t="s">
        <v>705</v>
      </c>
      <c r="AA18239" s="84" t="s">
        <v>706</v>
      </c>
      <c r="AB18239" s="84" t="s">
        <v>163</v>
      </c>
      <c r="AC18239" s="84" t="s">
        <v>721</v>
      </c>
      <c r="AD18239" s="84" t="s">
        <v>690</v>
      </c>
      <c r="AE18239" s="84" t="s">
        <v>709</v>
      </c>
      <c r="AF18239" s="84" t="s">
        <v>14</v>
      </c>
      <c r="AG18239" s="84">
        <v>1</v>
      </c>
      <c r="AH18239" s="84">
        <v>1</v>
      </c>
      <c r="AI18239" s="84" t="s">
        <v>721</v>
      </c>
      <c r="AJ18239" s="138" t="s">
        <v>163</v>
      </c>
      <c r="AK18239" s="83" t="s">
        <v>690</v>
      </c>
      <c r="AL18239" s="138" t="s">
        <v>690</v>
      </c>
      <c r="AM18239" s="138" t="s">
        <v>690</v>
      </c>
      <c r="AN18239" s="138" t="s">
        <v>712</v>
      </c>
      <c r="AO18239" s="138" t="s">
        <v>690</v>
      </c>
      <c r="AP18239" s="162" t="s">
        <v>690</v>
      </c>
      <c r="AT18239"/>
      <c r="AU18239"/>
      <c r="AV18239"/>
      <c r="AW18239"/>
      <c r="AX18239"/>
      <c r="AY18239"/>
      <c r="AZ18239"/>
      <c r="BA18239"/>
    </row>
    <row r="18240" spans="1:53" x14ac:dyDescent="0.3">
      <c r="A18240" s="80" t="s">
        <v>22257</v>
      </c>
      <c r="B18240" s="81"/>
      <c r="C18240" s="82">
        <v>45093</v>
      </c>
      <c r="D18240" s="85">
        <v>45094</v>
      </c>
      <c r="E18240" s="86">
        <v>0.95833333333333337</v>
      </c>
      <c r="F18240" s="86">
        <v>0.11458333333333333</v>
      </c>
      <c r="G18240" s="84" t="s">
        <v>690</v>
      </c>
      <c r="H18240" s="84" t="s">
        <v>22258</v>
      </c>
      <c r="I18240" s="81" t="s">
        <v>22259</v>
      </c>
      <c r="J18240" s="81"/>
      <c r="K18240" s="81"/>
      <c r="L18240" s="81"/>
      <c r="M18240" s="81"/>
      <c r="N18240" s="81"/>
      <c r="O18240" s="81" t="s">
        <v>690</v>
      </c>
      <c r="P18240" s="87">
        <v>2768603</v>
      </c>
      <c r="Q18240" s="84" t="s">
        <v>29142</v>
      </c>
      <c r="R18240" s="81">
        <v>1966</v>
      </c>
      <c r="S18240" s="81" t="s">
        <v>1638</v>
      </c>
      <c r="T18240" s="81" t="s">
        <v>31675</v>
      </c>
      <c r="U18240" s="81" t="s">
        <v>1639</v>
      </c>
      <c r="V18240" s="84" t="s">
        <v>702</v>
      </c>
      <c r="W18240" s="84" t="s">
        <v>703</v>
      </c>
      <c r="X18240" s="84" t="s">
        <v>5020</v>
      </c>
      <c r="Y18240" s="84" t="s">
        <v>163</v>
      </c>
      <c r="Z18240" s="84" t="s">
        <v>705</v>
      </c>
      <c r="AA18240" s="84" t="s">
        <v>706</v>
      </c>
      <c r="AB18240" s="84" t="s">
        <v>163</v>
      </c>
      <c r="AC18240" s="84" t="s">
        <v>721</v>
      </c>
      <c r="AD18240" s="84" t="s">
        <v>690</v>
      </c>
      <c r="AE18240" s="84" t="s">
        <v>709</v>
      </c>
      <c r="AF18240" s="84" t="s">
        <v>14</v>
      </c>
      <c r="AG18240" s="84">
        <v>1</v>
      </c>
      <c r="AH18240" s="84">
        <v>1</v>
      </c>
      <c r="AI18240" s="84" t="s">
        <v>721</v>
      </c>
      <c r="AJ18240" s="138" t="s">
        <v>163</v>
      </c>
      <c r="AK18240" s="83" t="s">
        <v>690</v>
      </c>
      <c r="AL18240" s="138" t="s">
        <v>690</v>
      </c>
      <c r="AM18240" s="138" t="s">
        <v>690</v>
      </c>
      <c r="AN18240" s="138" t="s">
        <v>712</v>
      </c>
      <c r="AO18240" s="138" t="s">
        <v>690</v>
      </c>
      <c r="AP18240" s="162" t="s">
        <v>690</v>
      </c>
      <c r="AT18240"/>
      <c r="AU18240"/>
      <c r="AV18240"/>
      <c r="AW18240"/>
      <c r="AX18240"/>
      <c r="AY18240"/>
      <c r="AZ18240"/>
      <c r="BA18240"/>
    </row>
    <row r="18241" spans="1:53" x14ac:dyDescent="0.3">
      <c r="A18241" s="80" t="s">
        <v>29110</v>
      </c>
      <c r="B18241" s="81"/>
      <c r="C18241" s="82">
        <v>45085</v>
      </c>
      <c r="D18241" s="85">
        <v>45085</v>
      </c>
      <c r="E18241" s="86">
        <v>0</v>
      </c>
      <c r="F18241" s="86">
        <v>0</v>
      </c>
      <c r="G18241" s="84" t="s">
        <v>29111</v>
      </c>
      <c r="H18241" s="84" t="s">
        <v>753</v>
      </c>
      <c r="I18241" s="81" t="s">
        <v>29112</v>
      </c>
      <c r="J18241" s="81"/>
      <c r="K18241" s="81"/>
      <c r="L18241" s="81"/>
      <c r="M18241" s="81"/>
      <c r="N18241" s="81"/>
      <c r="O18241" s="81" t="s">
        <v>690</v>
      </c>
      <c r="P18241" s="87">
        <v>2768604</v>
      </c>
      <c r="Q18241" s="84" t="s">
        <v>29143</v>
      </c>
      <c r="R18241" s="81">
        <v>113893</v>
      </c>
      <c r="S18241" s="81" t="s">
        <v>959</v>
      </c>
      <c r="T18241" s="81" t="s">
        <v>31561</v>
      </c>
      <c r="U18241" s="81" t="s">
        <v>960</v>
      </c>
      <c r="V18241" s="84" t="s">
        <v>702</v>
      </c>
      <c r="W18241" s="84" t="s">
        <v>703</v>
      </c>
      <c r="X18241" s="84" t="s">
        <v>751</v>
      </c>
      <c r="Y18241" s="84" t="s">
        <v>163</v>
      </c>
      <c r="Z18241" s="84" t="s">
        <v>705</v>
      </c>
      <c r="AA18241" s="84" t="s">
        <v>706</v>
      </c>
      <c r="AB18241" s="84" t="s">
        <v>163</v>
      </c>
      <c r="AC18241" s="84" t="s">
        <v>721</v>
      </c>
      <c r="AD18241" s="84" t="s">
        <v>690</v>
      </c>
      <c r="AE18241" s="84" t="s">
        <v>709</v>
      </c>
      <c r="AF18241" s="84" t="s">
        <v>14</v>
      </c>
      <c r="AG18241" s="84">
        <v>1</v>
      </c>
      <c r="AH18241" s="84">
        <v>1</v>
      </c>
      <c r="AI18241" s="84" t="s">
        <v>721</v>
      </c>
      <c r="AJ18241" s="138" t="s">
        <v>163</v>
      </c>
      <c r="AK18241" s="83" t="s">
        <v>690</v>
      </c>
      <c r="AL18241" s="138" t="s">
        <v>690</v>
      </c>
      <c r="AM18241" s="138" t="s">
        <v>690</v>
      </c>
      <c r="AN18241" s="138" t="s">
        <v>712</v>
      </c>
      <c r="AO18241" s="138" t="s">
        <v>690</v>
      </c>
      <c r="AP18241" s="162" t="s">
        <v>690</v>
      </c>
      <c r="AT18241"/>
      <c r="AU18241"/>
      <c r="AV18241"/>
      <c r="AW18241"/>
      <c r="AX18241"/>
      <c r="AY18241"/>
      <c r="AZ18241"/>
      <c r="BA18241"/>
    </row>
    <row r="18242" spans="1:53" x14ac:dyDescent="0.3">
      <c r="A18242" s="80" t="s">
        <v>22257</v>
      </c>
      <c r="B18242" s="81"/>
      <c r="C18242" s="82">
        <v>45093</v>
      </c>
      <c r="D18242" s="85">
        <v>45094</v>
      </c>
      <c r="E18242" s="86">
        <v>0.95833333333333337</v>
      </c>
      <c r="F18242" s="86">
        <v>0.11458333333333333</v>
      </c>
      <c r="G18242" s="84" t="s">
        <v>690</v>
      </c>
      <c r="H18242" s="84" t="s">
        <v>22258</v>
      </c>
      <c r="I18242" s="81" t="s">
        <v>22259</v>
      </c>
      <c r="J18242" s="81"/>
      <c r="K18242" s="81"/>
      <c r="L18242" s="81"/>
      <c r="M18242" s="81"/>
      <c r="N18242" s="81"/>
      <c r="O18242" s="81" t="s">
        <v>690</v>
      </c>
      <c r="P18242" s="87">
        <v>2768605</v>
      </c>
      <c r="Q18242" s="84" t="s">
        <v>29144</v>
      </c>
      <c r="R18242" s="81">
        <v>4167</v>
      </c>
      <c r="S18242" s="81" t="s">
        <v>3293</v>
      </c>
      <c r="T18242" s="81" t="s">
        <v>31651</v>
      </c>
      <c r="U18242" s="81" t="s">
        <v>3294</v>
      </c>
      <c r="V18242" s="84" t="s">
        <v>702</v>
      </c>
      <c r="W18242" s="84" t="s">
        <v>703</v>
      </c>
      <c r="X18242" s="84" t="s">
        <v>5020</v>
      </c>
      <c r="Y18242" s="84" t="s">
        <v>163</v>
      </c>
      <c r="Z18242" s="84" t="s">
        <v>705</v>
      </c>
      <c r="AA18242" s="84" t="s">
        <v>706</v>
      </c>
      <c r="AB18242" s="84" t="s">
        <v>163</v>
      </c>
      <c r="AC18242" s="84" t="s">
        <v>721</v>
      </c>
      <c r="AD18242" s="84" t="s">
        <v>690</v>
      </c>
      <c r="AE18242" s="84" t="s">
        <v>709</v>
      </c>
      <c r="AF18242" s="84" t="s">
        <v>14</v>
      </c>
      <c r="AG18242" s="84">
        <v>1</v>
      </c>
      <c r="AH18242" s="84">
        <v>1</v>
      </c>
      <c r="AI18242" s="84" t="s">
        <v>721</v>
      </c>
      <c r="AJ18242" s="138" t="s">
        <v>163</v>
      </c>
      <c r="AK18242" s="83" t="s">
        <v>690</v>
      </c>
      <c r="AL18242" s="138" t="s">
        <v>690</v>
      </c>
      <c r="AM18242" s="138" t="s">
        <v>690</v>
      </c>
      <c r="AN18242" s="138" t="s">
        <v>712</v>
      </c>
      <c r="AO18242" s="138" t="s">
        <v>690</v>
      </c>
      <c r="AP18242" s="162" t="s">
        <v>690</v>
      </c>
      <c r="AT18242"/>
      <c r="AU18242"/>
      <c r="AV18242"/>
      <c r="AW18242"/>
      <c r="AX18242"/>
      <c r="AY18242"/>
      <c r="AZ18242"/>
      <c r="BA18242"/>
    </row>
    <row r="18243" spans="1:53" x14ac:dyDescent="0.3">
      <c r="A18243" s="80" t="s">
        <v>731</v>
      </c>
      <c r="B18243" s="81"/>
      <c r="C18243" s="82">
        <v>45105</v>
      </c>
      <c r="D18243" s="85">
        <v>45105</v>
      </c>
      <c r="E18243" s="86">
        <v>0.47569444444444442</v>
      </c>
      <c r="F18243" s="86">
        <v>0.47569444444444442</v>
      </c>
      <c r="G18243" s="84" t="s">
        <v>690</v>
      </c>
      <c r="H18243" s="84" t="s">
        <v>5723</v>
      </c>
      <c r="I18243" s="81" t="s">
        <v>29145</v>
      </c>
      <c r="J18243" s="81"/>
      <c r="K18243" s="81"/>
      <c r="L18243" s="81"/>
      <c r="M18243" s="81"/>
      <c r="N18243" s="81"/>
      <c r="O18243" s="81" t="s">
        <v>690</v>
      </c>
      <c r="P18243" s="87">
        <v>2768606</v>
      </c>
      <c r="Q18243" s="84" t="s">
        <v>29146</v>
      </c>
      <c r="R18243" s="81">
        <v>219799</v>
      </c>
      <c r="S18243" s="81" t="s">
        <v>16475</v>
      </c>
      <c r="T18243" s="81" t="s">
        <v>31649</v>
      </c>
      <c r="U18243" s="81" t="s">
        <v>16476</v>
      </c>
      <c r="V18243" s="84" t="s">
        <v>702</v>
      </c>
      <c r="W18243" s="84" t="s">
        <v>703</v>
      </c>
      <c r="X18243" s="84" t="s">
        <v>690</v>
      </c>
      <c r="Y18243" s="84" t="s">
        <v>163</v>
      </c>
      <c r="Z18243" s="84" t="s">
        <v>705</v>
      </c>
      <c r="AA18243" s="84" t="s">
        <v>706</v>
      </c>
      <c r="AB18243" s="84" t="s">
        <v>163</v>
      </c>
      <c r="AC18243" s="84" t="s">
        <v>721</v>
      </c>
      <c r="AD18243" s="84" t="s">
        <v>690</v>
      </c>
      <c r="AE18243" s="84" t="s">
        <v>709</v>
      </c>
      <c r="AF18243" s="84" t="s">
        <v>14</v>
      </c>
      <c r="AG18243" s="84">
        <v>1</v>
      </c>
      <c r="AH18243" s="84">
        <v>1</v>
      </c>
      <c r="AI18243" s="84" t="s">
        <v>721</v>
      </c>
      <c r="AJ18243" s="138" t="s">
        <v>163</v>
      </c>
      <c r="AK18243" s="83" t="s">
        <v>690</v>
      </c>
      <c r="AL18243" s="138" t="s">
        <v>690</v>
      </c>
      <c r="AM18243" s="138" t="s">
        <v>690</v>
      </c>
      <c r="AN18243" s="138" t="s">
        <v>712</v>
      </c>
      <c r="AO18243" s="138" t="s">
        <v>690</v>
      </c>
      <c r="AP18243" s="162" t="s">
        <v>690</v>
      </c>
      <c r="AT18243"/>
      <c r="AU18243"/>
      <c r="AV18243"/>
      <c r="AW18243"/>
      <c r="AX18243"/>
      <c r="AY18243"/>
      <c r="AZ18243"/>
      <c r="BA18243"/>
    </row>
    <row r="18244" spans="1:53" x14ac:dyDescent="0.3">
      <c r="A18244" s="80" t="s">
        <v>29110</v>
      </c>
      <c r="B18244" s="81"/>
      <c r="C18244" s="82">
        <v>45085</v>
      </c>
      <c r="D18244" s="85">
        <v>45085</v>
      </c>
      <c r="E18244" s="86">
        <v>0</v>
      </c>
      <c r="F18244" s="86">
        <v>0</v>
      </c>
      <c r="G18244" s="84" t="s">
        <v>29111</v>
      </c>
      <c r="H18244" s="84" t="s">
        <v>753</v>
      </c>
      <c r="I18244" s="81" t="s">
        <v>29112</v>
      </c>
      <c r="J18244" s="81"/>
      <c r="K18244" s="81"/>
      <c r="L18244" s="81"/>
      <c r="M18244" s="81"/>
      <c r="N18244" s="81"/>
      <c r="O18244" s="81" t="s">
        <v>690</v>
      </c>
      <c r="P18244" s="87">
        <v>2768607</v>
      </c>
      <c r="Q18244" s="84" t="s">
        <v>29147</v>
      </c>
      <c r="R18244" s="81">
        <v>102901</v>
      </c>
      <c r="S18244" s="81" t="s">
        <v>5875</v>
      </c>
      <c r="T18244" s="81" t="s">
        <v>31559</v>
      </c>
      <c r="U18244" s="81" t="s">
        <v>5876</v>
      </c>
      <c r="V18244" s="84" t="s">
        <v>702</v>
      </c>
      <c r="W18244" s="84" t="s">
        <v>703</v>
      </c>
      <c r="X18244" s="84" t="s">
        <v>751</v>
      </c>
      <c r="Y18244" s="84" t="s">
        <v>163</v>
      </c>
      <c r="Z18244" s="84" t="s">
        <v>705</v>
      </c>
      <c r="AA18244" s="84" t="s">
        <v>706</v>
      </c>
      <c r="AB18244" s="84" t="s">
        <v>163</v>
      </c>
      <c r="AC18244" s="84" t="s">
        <v>721</v>
      </c>
      <c r="AD18244" s="84" t="s">
        <v>690</v>
      </c>
      <c r="AE18244" s="84" t="s">
        <v>709</v>
      </c>
      <c r="AF18244" s="84" t="s">
        <v>14</v>
      </c>
      <c r="AG18244" s="84">
        <v>1</v>
      </c>
      <c r="AH18244" s="84">
        <v>1</v>
      </c>
      <c r="AI18244" s="84" t="s">
        <v>721</v>
      </c>
      <c r="AJ18244" s="138" t="s">
        <v>163</v>
      </c>
      <c r="AK18244" s="83" t="s">
        <v>690</v>
      </c>
      <c r="AL18244" s="138" t="s">
        <v>690</v>
      </c>
      <c r="AM18244" s="138" t="s">
        <v>690</v>
      </c>
      <c r="AN18244" s="138" t="s">
        <v>712</v>
      </c>
      <c r="AO18244" s="138" t="s">
        <v>690</v>
      </c>
      <c r="AP18244" s="162" t="s">
        <v>690</v>
      </c>
      <c r="AT18244"/>
      <c r="AU18244"/>
      <c r="AV18244"/>
      <c r="AW18244"/>
      <c r="AX18244"/>
      <c r="AY18244"/>
      <c r="AZ18244"/>
      <c r="BA18244"/>
    </row>
    <row r="18245" spans="1:53" x14ac:dyDescent="0.3">
      <c r="A18245" s="80" t="s">
        <v>22257</v>
      </c>
      <c r="B18245" s="81"/>
      <c r="C18245" s="82">
        <v>45093</v>
      </c>
      <c r="D18245" s="85">
        <v>45094</v>
      </c>
      <c r="E18245" s="86">
        <v>0.95833333333333337</v>
      </c>
      <c r="F18245" s="86">
        <v>0.11458333333333333</v>
      </c>
      <c r="G18245" s="84" t="s">
        <v>690</v>
      </c>
      <c r="H18245" s="84" t="s">
        <v>22258</v>
      </c>
      <c r="I18245" s="81" t="s">
        <v>22259</v>
      </c>
      <c r="J18245" s="81"/>
      <c r="K18245" s="81"/>
      <c r="L18245" s="81"/>
      <c r="M18245" s="81"/>
      <c r="N18245" s="81"/>
      <c r="O18245" s="81" t="s">
        <v>690</v>
      </c>
      <c r="P18245" s="87">
        <v>2768608</v>
      </c>
      <c r="Q18245" s="84" t="s">
        <v>29148</v>
      </c>
      <c r="R18245" s="81">
        <v>11468</v>
      </c>
      <c r="S18245" s="81" t="s">
        <v>5145</v>
      </c>
      <c r="T18245" s="81" t="s">
        <v>31555</v>
      </c>
      <c r="U18245" s="81" t="s">
        <v>5146</v>
      </c>
      <c r="V18245" s="84" t="s">
        <v>702</v>
      </c>
      <c r="W18245" s="84" t="s">
        <v>703</v>
      </c>
      <c r="X18245" s="84" t="s">
        <v>5020</v>
      </c>
      <c r="Y18245" s="84" t="s">
        <v>163</v>
      </c>
      <c r="Z18245" s="84" t="s">
        <v>705</v>
      </c>
      <c r="AA18245" s="84" t="s">
        <v>706</v>
      </c>
      <c r="AB18245" s="84" t="s">
        <v>163</v>
      </c>
      <c r="AC18245" s="84" t="s">
        <v>721</v>
      </c>
      <c r="AD18245" s="84" t="s">
        <v>690</v>
      </c>
      <c r="AE18245" s="84" t="s">
        <v>709</v>
      </c>
      <c r="AF18245" s="84" t="s">
        <v>14</v>
      </c>
      <c r="AG18245" s="84">
        <v>1</v>
      </c>
      <c r="AH18245" s="84">
        <v>1</v>
      </c>
      <c r="AI18245" s="84" t="s">
        <v>721</v>
      </c>
      <c r="AJ18245" s="138" t="s">
        <v>163</v>
      </c>
      <c r="AK18245" s="83" t="s">
        <v>690</v>
      </c>
      <c r="AL18245" s="138" t="s">
        <v>690</v>
      </c>
      <c r="AM18245" s="138" t="s">
        <v>690</v>
      </c>
      <c r="AN18245" s="138" t="s">
        <v>712</v>
      </c>
      <c r="AO18245" s="138" t="s">
        <v>690</v>
      </c>
      <c r="AP18245" s="162" t="s">
        <v>690</v>
      </c>
      <c r="AT18245"/>
      <c r="AU18245"/>
      <c r="AV18245"/>
      <c r="AW18245"/>
      <c r="AX18245"/>
      <c r="AY18245"/>
      <c r="AZ18245"/>
      <c r="BA18245"/>
    </row>
    <row r="18246" spans="1:53" x14ac:dyDescent="0.3">
      <c r="A18246" s="80" t="s">
        <v>29110</v>
      </c>
      <c r="B18246" s="81"/>
      <c r="C18246" s="82">
        <v>45085</v>
      </c>
      <c r="D18246" s="85">
        <v>45085</v>
      </c>
      <c r="E18246" s="86">
        <v>0</v>
      </c>
      <c r="F18246" s="86">
        <v>0</v>
      </c>
      <c r="G18246" s="84" t="s">
        <v>29111</v>
      </c>
      <c r="H18246" s="84" t="s">
        <v>753</v>
      </c>
      <c r="I18246" s="81" t="s">
        <v>29112</v>
      </c>
      <c r="J18246" s="81"/>
      <c r="K18246" s="81"/>
      <c r="L18246" s="81"/>
      <c r="M18246" s="81"/>
      <c r="N18246" s="81"/>
      <c r="O18246" s="81" t="s">
        <v>690</v>
      </c>
      <c r="P18246" s="87">
        <v>2768609</v>
      </c>
      <c r="Q18246" s="84" t="s">
        <v>29149</v>
      </c>
      <c r="R18246" s="81">
        <v>106234</v>
      </c>
      <c r="S18246" s="81" t="s">
        <v>3089</v>
      </c>
      <c r="T18246" s="81" t="s">
        <v>31561</v>
      </c>
      <c r="U18246" s="81" t="s">
        <v>3090</v>
      </c>
      <c r="V18246" s="84" t="s">
        <v>702</v>
      </c>
      <c r="W18246" s="84" t="s">
        <v>703</v>
      </c>
      <c r="X18246" s="84" t="s">
        <v>751</v>
      </c>
      <c r="Y18246" s="84" t="s">
        <v>163</v>
      </c>
      <c r="Z18246" s="84" t="s">
        <v>705</v>
      </c>
      <c r="AA18246" s="84" t="s">
        <v>706</v>
      </c>
      <c r="AB18246" s="84" t="s">
        <v>163</v>
      </c>
      <c r="AC18246" s="84" t="s">
        <v>721</v>
      </c>
      <c r="AD18246" s="84" t="s">
        <v>690</v>
      </c>
      <c r="AE18246" s="84" t="s">
        <v>709</v>
      </c>
      <c r="AF18246" s="84" t="s">
        <v>14</v>
      </c>
      <c r="AG18246" s="84">
        <v>1</v>
      </c>
      <c r="AH18246" s="84">
        <v>1</v>
      </c>
      <c r="AI18246" s="84" t="s">
        <v>721</v>
      </c>
      <c r="AJ18246" s="138" t="s">
        <v>163</v>
      </c>
      <c r="AK18246" s="83" t="s">
        <v>690</v>
      </c>
      <c r="AL18246" s="138" t="s">
        <v>690</v>
      </c>
      <c r="AM18246" s="138" t="s">
        <v>690</v>
      </c>
      <c r="AN18246" s="138" t="s">
        <v>712</v>
      </c>
      <c r="AO18246" s="138" t="s">
        <v>690</v>
      </c>
      <c r="AP18246" s="162" t="s">
        <v>690</v>
      </c>
      <c r="AT18246"/>
      <c r="AU18246"/>
      <c r="AV18246"/>
      <c r="AW18246"/>
      <c r="AX18246"/>
      <c r="AY18246"/>
      <c r="AZ18246"/>
      <c r="BA18246"/>
    </row>
    <row r="18247" spans="1:53" x14ac:dyDescent="0.3">
      <c r="A18247" s="80" t="s">
        <v>29110</v>
      </c>
      <c r="B18247" s="81"/>
      <c r="C18247" s="82">
        <v>45085</v>
      </c>
      <c r="D18247" s="85">
        <v>45085</v>
      </c>
      <c r="E18247" s="86">
        <v>0</v>
      </c>
      <c r="F18247" s="86">
        <v>0</v>
      </c>
      <c r="G18247" s="84" t="s">
        <v>29111</v>
      </c>
      <c r="H18247" s="84" t="s">
        <v>753</v>
      </c>
      <c r="I18247" s="81" t="s">
        <v>29112</v>
      </c>
      <c r="J18247" s="81"/>
      <c r="K18247" s="81"/>
      <c r="L18247" s="81"/>
      <c r="M18247" s="81"/>
      <c r="N18247" s="81"/>
      <c r="O18247" s="81" t="s">
        <v>690</v>
      </c>
      <c r="P18247" s="87">
        <v>2768610</v>
      </c>
      <c r="Q18247" s="84" t="s">
        <v>29150</v>
      </c>
      <c r="R18247" s="81">
        <v>94959</v>
      </c>
      <c r="S18247" s="81" t="s">
        <v>3228</v>
      </c>
      <c r="T18247" s="81" t="s">
        <v>31561</v>
      </c>
      <c r="U18247" s="81" t="s">
        <v>3229</v>
      </c>
      <c r="V18247" s="84" t="s">
        <v>702</v>
      </c>
      <c r="W18247" s="84" t="s">
        <v>703</v>
      </c>
      <c r="X18247" s="84" t="s">
        <v>751</v>
      </c>
      <c r="Y18247" s="84" t="s">
        <v>163</v>
      </c>
      <c r="Z18247" s="84" t="s">
        <v>705</v>
      </c>
      <c r="AA18247" s="84" t="s">
        <v>706</v>
      </c>
      <c r="AB18247" s="84" t="s">
        <v>163</v>
      </c>
      <c r="AC18247" s="84" t="s">
        <v>721</v>
      </c>
      <c r="AD18247" s="84" t="s">
        <v>690</v>
      </c>
      <c r="AE18247" s="84" t="s">
        <v>709</v>
      </c>
      <c r="AF18247" s="84" t="s">
        <v>14</v>
      </c>
      <c r="AG18247" s="84">
        <v>1</v>
      </c>
      <c r="AH18247" s="84">
        <v>1</v>
      </c>
      <c r="AI18247" s="84" t="s">
        <v>721</v>
      </c>
      <c r="AJ18247" s="138" t="s">
        <v>163</v>
      </c>
      <c r="AK18247" s="83" t="s">
        <v>690</v>
      </c>
      <c r="AL18247" s="138" t="s">
        <v>690</v>
      </c>
      <c r="AM18247" s="138" t="s">
        <v>690</v>
      </c>
      <c r="AN18247" s="138" t="s">
        <v>712</v>
      </c>
      <c r="AO18247" s="138" t="s">
        <v>690</v>
      </c>
      <c r="AP18247" s="162" t="s">
        <v>690</v>
      </c>
      <c r="AT18247"/>
      <c r="AU18247"/>
      <c r="AV18247"/>
      <c r="AW18247"/>
      <c r="AX18247"/>
      <c r="AY18247"/>
      <c r="AZ18247"/>
      <c r="BA18247"/>
    </row>
    <row r="18248" spans="1:53" x14ac:dyDescent="0.3">
      <c r="A18248" s="80" t="s">
        <v>731</v>
      </c>
      <c r="B18248" s="81"/>
      <c r="C18248" s="82">
        <v>45105</v>
      </c>
      <c r="D18248" s="85">
        <v>45105</v>
      </c>
      <c r="E18248" s="86">
        <v>0.48333333333333334</v>
      </c>
      <c r="F18248" s="86">
        <v>0.48333333333333334</v>
      </c>
      <c r="G18248" s="84" t="s">
        <v>690</v>
      </c>
      <c r="H18248" s="84" t="s">
        <v>5723</v>
      </c>
      <c r="I18248" s="81" t="s">
        <v>29151</v>
      </c>
      <c r="J18248" s="81"/>
      <c r="K18248" s="81"/>
      <c r="L18248" s="81"/>
      <c r="M18248" s="81"/>
      <c r="N18248" s="81"/>
      <c r="O18248" s="81" t="s">
        <v>690</v>
      </c>
      <c r="P18248" s="87">
        <v>2768611</v>
      </c>
      <c r="Q18248" s="84" t="s">
        <v>29152</v>
      </c>
      <c r="R18248" s="81">
        <v>3611</v>
      </c>
      <c r="S18248" s="81" t="s">
        <v>1505</v>
      </c>
      <c r="T18248" s="81" t="s">
        <v>31573</v>
      </c>
      <c r="U18248" s="81" t="s">
        <v>1506</v>
      </c>
      <c r="V18248" s="84" t="s">
        <v>913</v>
      </c>
      <c r="W18248" s="84" t="s">
        <v>703</v>
      </c>
      <c r="X18248" s="84" t="s">
        <v>690</v>
      </c>
      <c r="Y18248" s="84" t="s">
        <v>163</v>
      </c>
      <c r="Z18248" s="84" t="s">
        <v>705</v>
      </c>
      <c r="AA18248" s="84" t="s">
        <v>706</v>
      </c>
      <c r="AB18248" s="84" t="s">
        <v>163</v>
      </c>
      <c r="AC18248" s="84" t="s">
        <v>721</v>
      </c>
      <c r="AD18248" s="84" t="s">
        <v>690</v>
      </c>
      <c r="AE18248" s="84" t="s">
        <v>709</v>
      </c>
      <c r="AF18248" s="84" t="s">
        <v>14</v>
      </c>
      <c r="AG18248" s="84">
        <v>1</v>
      </c>
      <c r="AH18248" s="84">
        <v>1</v>
      </c>
      <c r="AI18248" s="84" t="s">
        <v>721</v>
      </c>
      <c r="AJ18248" s="138" t="s">
        <v>163</v>
      </c>
      <c r="AK18248" s="83" t="s">
        <v>690</v>
      </c>
      <c r="AL18248" s="138" t="s">
        <v>690</v>
      </c>
      <c r="AM18248" s="138" t="s">
        <v>690</v>
      </c>
      <c r="AN18248" s="138" t="s">
        <v>712</v>
      </c>
      <c r="AO18248" s="138" t="s">
        <v>690</v>
      </c>
      <c r="AP18248" s="162" t="s">
        <v>690</v>
      </c>
      <c r="AT18248"/>
      <c r="AU18248"/>
      <c r="AV18248"/>
      <c r="AW18248"/>
      <c r="AX18248"/>
      <c r="AY18248"/>
      <c r="AZ18248"/>
      <c r="BA18248"/>
    </row>
    <row r="18249" spans="1:53" x14ac:dyDescent="0.3">
      <c r="A18249" s="80" t="s">
        <v>731</v>
      </c>
      <c r="B18249" s="81"/>
      <c r="C18249" s="82">
        <v>45105</v>
      </c>
      <c r="D18249" s="85">
        <v>45105</v>
      </c>
      <c r="E18249" s="86">
        <v>0.48333333333333334</v>
      </c>
      <c r="F18249" s="86">
        <v>0.48333333333333334</v>
      </c>
      <c r="G18249" s="84" t="s">
        <v>690</v>
      </c>
      <c r="H18249" s="84" t="s">
        <v>5723</v>
      </c>
      <c r="I18249" s="81" t="s">
        <v>29151</v>
      </c>
      <c r="J18249" s="81"/>
      <c r="K18249" s="81"/>
      <c r="L18249" s="81"/>
      <c r="M18249" s="81"/>
      <c r="N18249" s="81"/>
      <c r="O18249" s="81" t="s">
        <v>690</v>
      </c>
      <c r="P18249" s="87">
        <v>2768612</v>
      </c>
      <c r="Q18249" s="84" t="s">
        <v>29153</v>
      </c>
      <c r="R18249" s="81">
        <v>3967</v>
      </c>
      <c r="S18249" s="81" t="s">
        <v>1669</v>
      </c>
      <c r="T18249" s="81" t="s">
        <v>31651</v>
      </c>
      <c r="U18249" s="81" t="s">
        <v>1670</v>
      </c>
      <c r="V18249" s="84" t="s">
        <v>913</v>
      </c>
      <c r="W18249" s="84" t="s">
        <v>703</v>
      </c>
      <c r="X18249" s="84" t="s">
        <v>690</v>
      </c>
      <c r="Y18249" s="84" t="s">
        <v>163</v>
      </c>
      <c r="Z18249" s="84" t="s">
        <v>705</v>
      </c>
      <c r="AA18249" s="84" t="s">
        <v>706</v>
      </c>
      <c r="AB18249" s="84" t="s">
        <v>163</v>
      </c>
      <c r="AC18249" s="84" t="s">
        <v>721</v>
      </c>
      <c r="AD18249" s="84" t="s">
        <v>690</v>
      </c>
      <c r="AE18249" s="84" t="s">
        <v>709</v>
      </c>
      <c r="AF18249" s="84" t="s">
        <v>14</v>
      </c>
      <c r="AG18249" s="84">
        <v>1</v>
      </c>
      <c r="AH18249" s="84">
        <v>1</v>
      </c>
      <c r="AI18249" s="84" t="s">
        <v>721</v>
      </c>
      <c r="AJ18249" s="138" t="s">
        <v>163</v>
      </c>
      <c r="AK18249" s="83" t="s">
        <v>690</v>
      </c>
      <c r="AL18249" s="138" t="s">
        <v>690</v>
      </c>
      <c r="AM18249" s="138" t="s">
        <v>690</v>
      </c>
      <c r="AN18249" s="138" t="s">
        <v>712</v>
      </c>
      <c r="AO18249" s="138" t="s">
        <v>690</v>
      </c>
      <c r="AP18249" s="162" t="s">
        <v>690</v>
      </c>
      <c r="AT18249"/>
      <c r="AU18249"/>
      <c r="AV18249"/>
      <c r="AW18249"/>
      <c r="AX18249"/>
      <c r="AY18249"/>
      <c r="AZ18249"/>
      <c r="BA18249"/>
    </row>
    <row r="18250" spans="1:53" x14ac:dyDescent="0.3">
      <c r="A18250" s="80" t="s">
        <v>731</v>
      </c>
      <c r="B18250" s="81"/>
      <c r="C18250" s="82">
        <v>45105</v>
      </c>
      <c r="D18250" s="85">
        <v>45105</v>
      </c>
      <c r="E18250" s="86">
        <v>0.48333333333333334</v>
      </c>
      <c r="F18250" s="86">
        <v>0.48333333333333334</v>
      </c>
      <c r="G18250" s="84" t="s">
        <v>690</v>
      </c>
      <c r="H18250" s="84" t="s">
        <v>5723</v>
      </c>
      <c r="I18250" s="81" t="s">
        <v>29151</v>
      </c>
      <c r="J18250" s="81"/>
      <c r="K18250" s="81"/>
      <c r="L18250" s="81"/>
      <c r="M18250" s="81"/>
      <c r="N18250" s="81"/>
      <c r="O18250" s="81" t="s">
        <v>690</v>
      </c>
      <c r="P18250" s="87">
        <v>2768613</v>
      </c>
      <c r="Q18250" s="84" t="s">
        <v>29154</v>
      </c>
      <c r="R18250" s="81">
        <v>65932</v>
      </c>
      <c r="S18250" s="81" t="s">
        <v>7691</v>
      </c>
      <c r="T18250" s="81" t="s">
        <v>31564</v>
      </c>
      <c r="U18250" s="81" t="s">
        <v>7692</v>
      </c>
      <c r="V18250" s="84" t="s">
        <v>702</v>
      </c>
      <c r="W18250" s="84" t="s">
        <v>703</v>
      </c>
      <c r="X18250" s="84" t="s">
        <v>690</v>
      </c>
      <c r="Y18250" s="84" t="s">
        <v>163</v>
      </c>
      <c r="Z18250" s="84" t="s">
        <v>705</v>
      </c>
      <c r="AA18250" s="84" t="s">
        <v>706</v>
      </c>
      <c r="AB18250" s="84" t="s">
        <v>163</v>
      </c>
      <c r="AC18250" s="84" t="s">
        <v>721</v>
      </c>
      <c r="AD18250" s="84" t="s">
        <v>690</v>
      </c>
      <c r="AE18250" s="84" t="s">
        <v>709</v>
      </c>
      <c r="AF18250" s="84" t="s">
        <v>14</v>
      </c>
      <c r="AG18250" s="84">
        <v>3</v>
      </c>
      <c r="AH18250" s="84">
        <v>3</v>
      </c>
      <c r="AI18250" s="84" t="s">
        <v>721</v>
      </c>
      <c r="AJ18250" s="138" t="s">
        <v>163</v>
      </c>
      <c r="AK18250" s="83" t="s">
        <v>690</v>
      </c>
      <c r="AL18250" s="138" t="s">
        <v>690</v>
      </c>
      <c r="AM18250" s="138" t="s">
        <v>690</v>
      </c>
      <c r="AN18250" s="138" t="s">
        <v>712</v>
      </c>
      <c r="AO18250" s="138" t="s">
        <v>690</v>
      </c>
      <c r="AP18250" s="162" t="s">
        <v>690</v>
      </c>
      <c r="AT18250"/>
      <c r="AU18250"/>
      <c r="AV18250"/>
      <c r="AW18250"/>
      <c r="AX18250"/>
      <c r="AY18250"/>
      <c r="AZ18250"/>
      <c r="BA18250"/>
    </row>
    <row r="18251" spans="1:53" x14ac:dyDescent="0.3">
      <c r="A18251" s="80" t="s">
        <v>29110</v>
      </c>
      <c r="B18251" s="81"/>
      <c r="C18251" s="82">
        <v>45085</v>
      </c>
      <c r="D18251" s="85">
        <v>45085</v>
      </c>
      <c r="E18251" s="86">
        <v>0</v>
      </c>
      <c r="F18251" s="86">
        <v>0</v>
      </c>
      <c r="G18251" s="84" t="s">
        <v>29111</v>
      </c>
      <c r="H18251" s="84" t="s">
        <v>753</v>
      </c>
      <c r="I18251" s="81" t="s">
        <v>29112</v>
      </c>
      <c r="J18251" s="81"/>
      <c r="K18251" s="81"/>
      <c r="L18251" s="81"/>
      <c r="M18251" s="81"/>
      <c r="N18251" s="81"/>
      <c r="O18251" s="81" t="s">
        <v>690</v>
      </c>
      <c r="P18251" s="87">
        <v>2768614</v>
      </c>
      <c r="Q18251" s="84" t="s">
        <v>29155</v>
      </c>
      <c r="R18251" s="81">
        <v>118073</v>
      </c>
      <c r="S18251" s="81" t="s">
        <v>2766</v>
      </c>
      <c r="T18251" s="81" t="s">
        <v>31560</v>
      </c>
      <c r="U18251" s="81" t="s">
        <v>2767</v>
      </c>
      <c r="V18251" s="84" t="s">
        <v>702</v>
      </c>
      <c r="W18251" s="84" t="s">
        <v>703</v>
      </c>
      <c r="X18251" s="84" t="s">
        <v>751</v>
      </c>
      <c r="Y18251" s="84" t="s">
        <v>163</v>
      </c>
      <c r="Z18251" s="84" t="s">
        <v>705</v>
      </c>
      <c r="AA18251" s="84" t="s">
        <v>706</v>
      </c>
      <c r="AB18251" s="84" t="s">
        <v>163</v>
      </c>
      <c r="AC18251" s="84" t="s">
        <v>721</v>
      </c>
      <c r="AD18251" s="84" t="s">
        <v>690</v>
      </c>
      <c r="AE18251" s="84" t="s">
        <v>709</v>
      </c>
      <c r="AF18251" s="84" t="s">
        <v>14</v>
      </c>
      <c r="AG18251" s="84">
        <v>1</v>
      </c>
      <c r="AH18251" s="84">
        <v>1</v>
      </c>
      <c r="AI18251" s="84" t="s">
        <v>721</v>
      </c>
      <c r="AJ18251" s="138" t="s">
        <v>163</v>
      </c>
      <c r="AK18251" s="83" t="s">
        <v>690</v>
      </c>
      <c r="AL18251" s="138" t="s">
        <v>690</v>
      </c>
      <c r="AM18251" s="138" t="s">
        <v>690</v>
      </c>
      <c r="AN18251" s="138" t="s">
        <v>712</v>
      </c>
      <c r="AO18251" s="138" t="s">
        <v>690</v>
      </c>
      <c r="AP18251" s="162" t="s">
        <v>690</v>
      </c>
      <c r="AT18251"/>
      <c r="AU18251"/>
      <c r="AV18251"/>
      <c r="AW18251"/>
      <c r="AX18251"/>
      <c r="AY18251"/>
      <c r="AZ18251"/>
      <c r="BA18251"/>
    </row>
    <row r="18252" spans="1:53" x14ac:dyDescent="0.3">
      <c r="A18252" s="80" t="s">
        <v>29110</v>
      </c>
      <c r="B18252" s="81"/>
      <c r="C18252" s="82">
        <v>45085</v>
      </c>
      <c r="D18252" s="85">
        <v>45085</v>
      </c>
      <c r="E18252" s="86">
        <v>0</v>
      </c>
      <c r="F18252" s="86">
        <v>0</v>
      </c>
      <c r="G18252" s="84" t="s">
        <v>29111</v>
      </c>
      <c r="H18252" s="84" t="s">
        <v>753</v>
      </c>
      <c r="I18252" s="81" t="s">
        <v>29112</v>
      </c>
      <c r="J18252" s="81"/>
      <c r="K18252" s="81"/>
      <c r="L18252" s="81"/>
      <c r="M18252" s="81"/>
      <c r="N18252" s="81"/>
      <c r="O18252" s="81" t="s">
        <v>690</v>
      </c>
      <c r="P18252" s="87">
        <v>2768615</v>
      </c>
      <c r="Q18252" s="84" t="s">
        <v>29156</v>
      </c>
      <c r="R18252" s="81">
        <v>116142</v>
      </c>
      <c r="S18252" s="81" t="s">
        <v>2774</v>
      </c>
      <c r="T18252" s="81" t="s">
        <v>31560</v>
      </c>
      <c r="U18252" s="81" t="s">
        <v>2775</v>
      </c>
      <c r="V18252" s="84" t="s">
        <v>702</v>
      </c>
      <c r="W18252" s="84" t="s">
        <v>703</v>
      </c>
      <c r="X18252" s="84" t="s">
        <v>751</v>
      </c>
      <c r="Y18252" s="84" t="s">
        <v>163</v>
      </c>
      <c r="Z18252" s="84" t="s">
        <v>705</v>
      </c>
      <c r="AA18252" s="84" t="s">
        <v>706</v>
      </c>
      <c r="AB18252" s="84" t="s">
        <v>163</v>
      </c>
      <c r="AC18252" s="84" t="s">
        <v>721</v>
      </c>
      <c r="AD18252" s="84" t="s">
        <v>690</v>
      </c>
      <c r="AE18252" s="84" t="s">
        <v>709</v>
      </c>
      <c r="AF18252" s="84" t="s">
        <v>14</v>
      </c>
      <c r="AG18252" s="84">
        <v>1</v>
      </c>
      <c r="AH18252" s="84">
        <v>1</v>
      </c>
      <c r="AI18252" s="84" t="s">
        <v>721</v>
      </c>
      <c r="AJ18252" s="138" t="s">
        <v>163</v>
      </c>
      <c r="AK18252" s="83" t="s">
        <v>690</v>
      </c>
      <c r="AL18252" s="138" t="s">
        <v>690</v>
      </c>
      <c r="AM18252" s="138" t="s">
        <v>690</v>
      </c>
      <c r="AN18252" s="138" t="s">
        <v>712</v>
      </c>
      <c r="AO18252" s="138" t="s">
        <v>690</v>
      </c>
      <c r="AP18252" s="162" t="s">
        <v>690</v>
      </c>
      <c r="AT18252"/>
      <c r="AU18252"/>
      <c r="AV18252"/>
      <c r="AW18252"/>
      <c r="AX18252"/>
      <c r="AY18252"/>
      <c r="AZ18252"/>
      <c r="BA18252"/>
    </row>
    <row r="18253" spans="1:53" x14ac:dyDescent="0.3">
      <c r="A18253" s="80" t="s">
        <v>22257</v>
      </c>
      <c r="B18253" s="81"/>
      <c r="C18253" s="82">
        <v>45093</v>
      </c>
      <c r="D18253" s="85">
        <v>45094</v>
      </c>
      <c r="E18253" s="86">
        <v>0.95833333333333337</v>
      </c>
      <c r="F18253" s="86">
        <v>0.11458333333333333</v>
      </c>
      <c r="G18253" s="84" t="s">
        <v>690</v>
      </c>
      <c r="H18253" s="84" t="s">
        <v>22258</v>
      </c>
      <c r="I18253" s="81" t="s">
        <v>22259</v>
      </c>
      <c r="J18253" s="81"/>
      <c r="K18253" s="81"/>
      <c r="L18253" s="81"/>
      <c r="M18253" s="81"/>
      <c r="N18253" s="81"/>
      <c r="O18253" s="81" t="s">
        <v>690</v>
      </c>
      <c r="P18253" s="87">
        <v>2768616</v>
      </c>
      <c r="Q18253" s="84" t="s">
        <v>29157</v>
      </c>
      <c r="R18253" s="81">
        <v>237621</v>
      </c>
      <c r="S18253" s="81" t="s">
        <v>4451</v>
      </c>
      <c r="T18253" s="81" t="s">
        <v>31671</v>
      </c>
      <c r="U18253" s="81" t="s">
        <v>690</v>
      </c>
      <c r="V18253" s="84" t="s">
        <v>702</v>
      </c>
      <c r="W18253" s="84" t="s">
        <v>703</v>
      </c>
      <c r="X18253" s="84" t="s">
        <v>5020</v>
      </c>
      <c r="Y18253" s="84" t="s">
        <v>163</v>
      </c>
      <c r="Z18253" s="84" t="s">
        <v>705</v>
      </c>
      <c r="AA18253" s="84" t="s">
        <v>706</v>
      </c>
      <c r="AB18253" s="84" t="s">
        <v>163</v>
      </c>
      <c r="AC18253" s="84" t="s">
        <v>721</v>
      </c>
      <c r="AD18253" s="84" t="s">
        <v>690</v>
      </c>
      <c r="AE18253" s="84" t="s">
        <v>709</v>
      </c>
      <c r="AF18253" s="84" t="s">
        <v>14</v>
      </c>
      <c r="AG18253" s="84">
        <v>1</v>
      </c>
      <c r="AH18253" s="84">
        <v>1</v>
      </c>
      <c r="AI18253" s="84" t="s">
        <v>721</v>
      </c>
      <c r="AJ18253" s="138" t="s">
        <v>163</v>
      </c>
      <c r="AK18253" s="83" t="s">
        <v>690</v>
      </c>
      <c r="AL18253" s="138" t="s">
        <v>690</v>
      </c>
      <c r="AM18253" s="138" t="s">
        <v>690</v>
      </c>
      <c r="AN18253" s="138" t="s">
        <v>712</v>
      </c>
      <c r="AO18253" s="138" t="s">
        <v>690</v>
      </c>
      <c r="AP18253" s="162" t="s">
        <v>690</v>
      </c>
      <c r="AT18253"/>
      <c r="AU18253"/>
      <c r="AV18253"/>
      <c r="AW18253"/>
      <c r="AX18253"/>
      <c r="AY18253"/>
      <c r="AZ18253"/>
      <c r="BA18253"/>
    </row>
    <row r="18254" spans="1:53" x14ac:dyDescent="0.3">
      <c r="A18254" s="80" t="s">
        <v>731</v>
      </c>
      <c r="B18254" s="81"/>
      <c r="C18254" s="82">
        <v>45105</v>
      </c>
      <c r="D18254" s="85">
        <v>45105</v>
      </c>
      <c r="E18254" s="86">
        <v>0.48472222222222222</v>
      </c>
      <c r="F18254" s="86">
        <v>0.48472222222222222</v>
      </c>
      <c r="G18254" s="84" t="s">
        <v>690</v>
      </c>
      <c r="H18254" s="84" t="s">
        <v>5723</v>
      </c>
      <c r="I18254" s="81" t="s">
        <v>29158</v>
      </c>
      <c r="J18254" s="81"/>
      <c r="K18254" s="81"/>
      <c r="L18254" s="81"/>
      <c r="M18254" s="81"/>
      <c r="N18254" s="81"/>
      <c r="O18254" s="81" t="s">
        <v>690</v>
      </c>
      <c r="P18254" s="87">
        <v>2768617</v>
      </c>
      <c r="Q18254" s="84" t="s">
        <v>29159</v>
      </c>
      <c r="R18254" s="81">
        <v>53668</v>
      </c>
      <c r="S18254" s="81" t="s">
        <v>1059</v>
      </c>
      <c r="T18254" s="81" t="s">
        <v>31649</v>
      </c>
      <c r="U18254" s="81" t="s">
        <v>1060</v>
      </c>
      <c r="V18254" s="84" t="s">
        <v>702</v>
      </c>
      <c r="W18254" s="84" t="s">
        <v>703</v>
      </c>
      <c r="X18254" s="84" t="s">
        <v>690</v>
      </c>
      <c r="Y18254" s="84" t="s">
        <v>163</v>
      </c>
      <c r="Z18254" s="84" t="s">
        <v>705</v>
      </c>
      <c r="AA18254" s="84" t="s">
        <v>706</v>
      </c>
      <c r="AB18254" s="84" t="s">
        <v>163</v>
      </c>
      <c r="AC18254" s="84" t="s">
        <v>721</v>
      </c>
      <c r="AD18254" s="84" t="s">
        <v>690</v>
      </c>
      <c r="AE18254" s="84" t="s">
        <v>709</v>
      </c>
      <c r="AF18254" s="84" t="s">
        <v>14</v>
      </c>
      <c r="AG18254" s="84">
        <v>1</v>
      </c>
      <c r="AH18254" s="84">
        <v>1</v>
      </c>
      <c r="AI18254" s="84" t="s">
        <v>721</v>
      </c>
      <c r="AJ18254" s="138" t="s">
        <v>163</v>
      </c>
      <c r="AK18254" s="83" t="s">
        <v>690</v>
      </c>
      <c r="AL18254" s="138" t="s">
        <v>690</v>
      </c>
      <c r="AM18254" s="138" t="s">
        <v>690</v>
      </c>
      <c r="AN18254" s="138" t="s">
        <v>712</v>
      </c>
      <c r="AO18254" s="138" t="s">
        <v>690</v>
      </c>
      <c r="AP18254" s="162" t="s">
        <v>690</v>
      </c>
      <c r="AT18254"/>
      <c r="AU18254"/>
      <c r="AV18254"/>
      <c r="AW18254"/>
      <c r="AX18254"/>
      <c r="AY18254"/>
      <c r="AZ18254"/>
      <c r="BA18254"/>
    </row>
    <row r="18255" spans="1:53" x14ac:dyDescent="0.3">
      <c r="A18255" s="80" t="s">
        <v>731</v>
      </c>
      <c r="B18255" s="81"/>
      <c r="C18255" s="82">
        <v>45105</v>
      </c>
      <c r="D18255" s="85">
        <v>45105</v>
      </c>
      <c r="E18255" s="86">
        <v>0.48472222222222222</v>
      </c>
      <c r="F18255" s="86">
        <v>0.48472222222222222</v>
      </c>
      <c r="G18255" s="84" t="s">
        <v>690</v>
      </c>
      <c r="H18255" s="84" t="s">
        <v>5723</v>
      </c>
      <c r="I18255" s="81" t="s">
        <v>29158</v>
      </c>
      <c r="J18255" s="81"/>
      <c r="K18255" s="81"/>
      <c r="L18255" s="81"/>
      <c r="M18255" s="81"/>
      <c r="N18255" s="81"/>
      <c r="O18255" s="81" t="s">
        <v>690</v>
      </c>
      <c r="P18255" s="87">
        <v>2768618</v>
      </c>
      <c r="Q18255" s="84" t="s">
        <v>29160</v>
      </c>
      <c r="R18255" s="81">
        <v>219740</v>
      </c>
      <c r="S18255" s="81" t="s">
        <v>1198</v>
      </c>
      <c r="T18255" s="81" t="s">
        <v>31649</v>
      </c>
      <c r="U18255" s="81" t="s">
        <v>1199</v>
      </c>
      <c r="V18255" s="84" t="s">
        <v>702</v>
      </c>
      <c r="W18255" s="84" t="s">
        <v>703</v>
      </c>
      <c r="X18255" s="84" t="s">
        <v>690</v>
      </c>
      <c r="Y18255" s="84" t="s">
        <v>163</v>
      </c>
      <c r="Z18255" s="84" t="s">
        <v>705</v>
      </c>
      <c r="AA18255" s="84" t="s">
        <v>706</v>
      </c>
      <c r="AB18255" s="84" t="s">
        <v>163</v>
      </c>
      <c r="AC18255" s="84" t="s">
        <v>721</v>
      </c>
      <c r="AD18255" s="84" t="s">
        <v>690</v>
      </c>
      <c r="AE18255" s="84" t="s">
        <v>709</v>
      </c>
      <c r="AF18255" s="84" t="s">
        <v>14</v>
      </c>
      <c r="AG18255" s="84">
        <v>2</v>
      </c>
      <c r="AH18255" s="84">
        <v>2</v>
      </c>
      <c r="AI18255" s="84" t="s">
        <v>721</v>
      </c>
      <c r="AJ18255" s="138" t="s">
        <v>163</v>
      </c>
      <c r="AK18255" s="83" t="s">
        <v>690</v>
      </c>
      <c r="AL18255" s="138" t="s">
        <v>690</v>
      </c>
      <c r="AM18255" s="138" t="s">
        <v>690</v>
      </c>
      <c r="AN18255" s="138" t="s">
        <v>712</v>
      </c>
      <c r="AO18255" s="138" t="s">
        <v>690</v>
      </c>
      <c r="AP18255" s="162" t="s">
        <v>690</v>
      </c>
      <c r="AT18255"/>
      <c r="AU18255"/>
      <c r="AV18255"/>
      <c r="AW18255"/>
      <c r="AX18255"/>
      <c r="AY18255"/>
      <c r="AZ18255"/>
      <c r="BA18255"/>
    </row>
    <row r="18256" spans="1:53" x14ac:dyDescent="0.3">
      <c r="A18256" s="80" t="s">
        <v>2019</v>
      </c>
      <c r="B18256" s="81"/>
      <c r="C18256" s="82">
        <v>45105</v>
      </c>
      <c r="D18256" s="85">
        <v>45105</v>
      </c>
      <c r="E18256" s="86">
        <v>0.48749999999999999</v>
      </c>
      <c r="F18256" s="86">
        <v>0.48749999999999999</v>
      </c>
      <c r="G18256" s="84" t="s">
        <v>690</v>
      </c>
      <c r="H18256" s="84" t="s">
        <v>732</v>
      </c>
      <c r="I18256" s="81" t="s">
        <v>29161</v>
      </c>
      <c r="J18256" s="81"/>
      <c r="K18256" s="81"/>
      <c r="L18256" s="81"/>
      <c r="M18256" s="81"/>
      <c r="N18256" s="81"/>
      <c r="O18256" s="81" t="s">
        <v>690</v>
      </c>
      <c r="P18256" s="87">
        <v>2768619</v>
      </c>
      <c r="Q18256" s="84" t="s">
        <v>29162</v>
      </c>
      <c r="R18256" s="81">
        <v>3551</v>
      </c>
      <c r="S18256" s="81" t="s">
        <v>1782</v>
      </c>
      <c r="T18256" s="81" t="s">
        <v>31678</v>
      </c>
      <c r="U18256" s="81" t="s">
        <v>1783</v>
      </c>
      <c r="V18256" s="84" t="s">
        <v>702</v>
      </c>
      <c r="W18256" s="84" t="s">
        <v>703</v>
      </c>
      <c r="X18256" s="84" t="s">
        <v>690</v>
      </c>
      <c r="Y18256" s="84" t="s">
        <v>163</v>
      </c>
      <c r="Z18256" s="84" t="s">
        <v>705</v>
      </c>
      <c r="AA18256" s="84" t="s">
        <v>706</v>
      </c>
      <c r="AB18256" s="84" t="s">
        <v>163</v>
      </c>
      <c r="AC18256" s="84" t="s">
        <v>721</v>
      </c>
      <c r="AD18256" s="84" t="s">
        <v>690</v>
      </c>
      <c r="AE18256" s="84" t="s">
        <v>709</v>
      </c>
      <c r="AF18256" s="84" t="s">
        <v>14</v>
      </c>
      <c r="AG18256" s="84">
        <v>2</v>
      </c>
      <c r="AH18256" s="84">
        <v>2</v>
      </c>
      <c r="AI18256" s="84" t="s">
        <v>760</v>
      </c>
      <c r="AJ18256" s="138" t="s">
        <v>163</v>
      </c>
      <c r="AK18256" s="83" t="s">
        <v>690</v>
      </c>
      <c r="AL18256" s="138" t="s">
        <v>690</v>
      </c>
      <c r="AM18256" s="138" t="s">
        <v>690</v>
      </c>
      <c r="AN18256" s="138" t="s">
        <v>712</v>
      </c>
      <c r="AO18256" s="138" t="s">
        <v>690</v>
      </c>
      <c r="AP18256" s="162" t="s">
        <v>690</v>
      </c>
      <c r="AT18256"/>
      <c r="AU18256"/>
      <c r="AV18256"/>
      <c r="AW18256"/>
      <c r="AX18256"/>
      <c r="AY18256"/>
      <c r="AZ18256"/>
      <c r="BA18256"/>
    </row>
    <row r="18257" spans="1:53" x14ac:dyDescent="0.3">
      <c r="A18257" s="80" t="s">
        <v>4860</v>
      </c>
      <c r="B18257" s="81"/>
      <c r="C18257" s="82">
        <v>45103</v>
      </c>
      <c r="D18257" s="85">
        <v>45103</v>
      </c>
      <c r="E18257" s="86">
        <v>0.6958333333333333</v>
      </c>
      <c r="F18257" s="86">
        <v>0.6958333333333333</v>
      </c>
      <c r="G18257" s="84" t="s">
        <v>27484</v>
      </c>
      <c r="H18257" s="84" t="s">
        <v>27390</v>
      </c>
      <c r="I18257" s="81" t="s">
        <v>27485</v>
      </c>
      <c r="J18257" s="81"/>
      <c r="K18257" s="81"/>
      <c r="L18257" s="81"/>
      <c r="M18257" s="81"/>
      <c r="N18257" s="81"/>
      <c r="O18257" s="81" t="s">
        <v>690</v>
      </c>
      <c r="P18257" s="87">
        <v>2768620</v>
      </c>
      <c r="Q18257" s="84" t="s">
        <v>29163</v>
      </c>
      <c r="R18257" s="81">
        <v>24979</v>
      </c>
      <c r="S18257" s="81" t="s">
        <v>12108</v>
      </c>
      <c r="T18257" s="81" t="s">
        <v>31576</v>
      </c>
      <c r="U18257" s="81" t="s">
        <v>690</v>
      </c>
      <c r="V18257" s="84" t="s">
        <v>702</v>
      </c>
      <c r="W18257" s="84" t="s">
        <v>703</v>
      </c>
      <c r="X18257" s="84" t="s">
        <v>4860</v>
      </c>
      <c r="Y18257" s="84" t="s">
        <v>163</v>
      </c>
      <c r="Z18257" s="84" t="s">
        <v>705</v>
      </c>
      <c r="AA18257" s="84" t="s">
        <v>706</v>
      </c>
      <c r="AB18257" s="84" t="s">
        <v>163</v>
      </c>
      <c r="AC18257" s="84" t="s">
        <v>721</v>
      </c>
      <c r="AD18257" s="84" t="s">
        <v>690</v>
      </c>
      <c r="AE18257" s="84" t="s">
        <v>709</v>
      </c>
      <c r="AF18257" s="84" t="s">
        <v>14</v>
      </c>
      <c r="AG18257" s="84">
        <v>1</v>
      </c>
      <c r="AH18257" s="84">
        <v>1</v>
      </c>
      <c r="AI18257" s="84" t="s">
        <v>721</v>
      </c>
      <c r="AJ18257" s="138" t="s">
        <v>1007</v>
      </c>
      <c r="AK18257" s="83" t="s">
        <v>690</v>
      </c>
      <c r="AL18257" s="138" t="s">
        <v>690</v>
      </c>
      <c r="AM18257" s="138" t="s">
        <v>690</v>
      </c>
      <c r="AN18257" s="138" t="s">
        <v>712</v>
      </c>
      <c r="AO18257" s="138" t="s">
        <v>690</v>
      </c>
      <c r="AP18257" s="162" t="s">
        <v>690</v>
      </c>
      <c r="AT18257"/>
      <c r="AU18257"/>
      <c r="AV18257"/>
      <c r="AW18257"/>
      <c r="AX18257"/>
      <c r="AY18257"/>
      <c r="AZ18257"/>
      <c r="BA18257"/>
    </row>
    <row r="18258" spans="1:53" x14ac:dyDescent="0.3">
      <c r="A18258" s="80" t="s">
        <v>29110</v>
      </c>
      <c r="B18258" s="81"/>
      <c r="C18258" s="82">
        <v>45085</v>
      </c>
      <c r="D18258" s="85">
        <v>45085</v>
      </c>
      <c r="E18258" s="86">
        <v>0</v>
      </c>
      <c r="F18258" s="86">
        <v>0</v>
      </c>
      <c r="G18258" s="84" t="s">
        <v>29111</v>
      </c>
      <c r="H18258" s="84" t="s">
        <v>753</v>
      </c>
      <c r="I18258" s="81" t="s">
        <v>29112</v>
      </c>
      <c r="J18258" s="81"/>
      <c r="K18258" s="81"/>
      <c r="L18258" s="81"/>
      <c r="M18258" s="81"/>
      <c r="N18258" s="81"/>
      <c r="O18258" s="81" t="s">
        <v>690</v>
      </c>
      <c r="P18258" s="87">
        <v>2768621</v>
      </c>
      <c r="Q18258" s="84" t="s">
        <v>29164</v>
      </c>
      <c r="R18258" s="81">
        <v>92876</v>
      </c>
      <c r="S18258" s="81" t="s">
        <v>2559</v>
      </c>
      <c r="T18258" s="81" t="s">
        <v>31560</v>
      </c>
      <c r="U18258" s="81" t="s">
        <v>2560</v>
      </c>
      <c r="V18258" s="84" t="s">
        <v>702</v>
      </c>
      <c r="W18258" s="84" t="s">
        <v>703</v>
      </c>
      <c r="X18258" s="84" t="s">
        <v>751</v>
      </c>
      <c r="Y18258" s="84" t="s">
        <v>163</v>
      </c>
      <c r="Z18258" s="84" t="s">
        <v>705</v>
      </c>
      <c r="AA18258" s="84" t="s">
        <v>706</v>
      </c>
      <c r="AB18258" s="84" t="s">
        <v>163</v>
      </c>
      <c r="AC18258" s="84" t="s">
        <v>721</v>
      </c>
      <c r="AD18258" s="84" t="s">
        <v>690</v>
      </c>
      <c r="AE18258" s="84" t="s">
        <v>709</v>
      </c>
      <c r="AF18258" s="84" t="s">
        <v>14</v>
      </c>
      <c r="AG18258" s="84">
        <v>1</v>
      </c>
      <c r="AH18258" s="84">
        <v>1</v>
      </c>
      <c r="AI18258" s="84" t="s">
        <v>721</v>
      </c>
      <c r="AJ18258" s="138" t="s">
        <v>163</v>
      </c>
      <c r="AK18258" s="83" t="s">
        <v>690</v>
      </c>
      <c r="AL18258" s="138" t="s">
        <v>690</v>
      </c>
      <c r="AM18258" s="138" t="s">
        <v>690</v>
      </c>
      <c r="AN18258" s="138" t="s">
        <v>712</v>
      </c>
      <c r="AO18258" s="138" t="s">
        <v>690</v>
      </c>
      <c r="AP18258" s="162" t="s">
        <v>690</v>
      </c>
      <c r="AT18258"/>
      <c r="AU18258"/>
      <c r="AV18258"/>
      <c r="AW18258"/>
      <c r="AX18258"/>
      <c r="AY18258"/>
      <c r="AZ18258"/>
      <c r="BA18258"/>
    </row>
    <row r="18259" spans="1:53" x14ac:dyDescent="0.3">
      <c r="A18259" s="80" t="s">
        <v>731</v>
      </c>
      <c r="B18259" s="81"/>
      <c r="C18259" s="82">
        <v>45105</v>
      </c>
      <c r="D18259" s="85">
        <v>45105</v>
      </c>
      <c r="E18259" s="86">
        <v>0.48888888888888887</v>
      </c>
      <c r="F18259" s="86">
        <v>0.48888888888888887</v>
      </c>
      <c r="G18259" s="84" t="s">
        <v>690</v>
      </c>
      <c r="H18259" s="84" t="s">
        <v>5723</v>
      </c>
      <c r="I18259" s="81" t="s">
        <v>29165</v>
      </c>
      <c r="J18259" s="81"/>
      <c r="K18259" s="81"/>
      <c r="L18259" s="81"/>
      <c r="M18259" s="81"/>
      <c r="N18259" s="81"/>
      <c r="O18259" s="81" t="s">
        <v>690</v>
      </c>
      <c r="P18259" s="87">
        <v>2768622</v>
      </c>
      <c r="Q18259" s="84" t="s">
        <v>29166</v>
      </c>
      <c r="R18259" s="81">
        <v>3803</v>
      </c>
      <c r="S18259" s="81" t="s">
        <v>1116</v>
      </c>
      <c r="T18259" s="81" t="s">
        <v>31651</v>
      </c>
      <c r="U18259" s="81" t="s">
        <v>1117</v>
      </c>
      <c r="V18259" s="84" t="s">
        <v>913</v>
      </c>
      <c r="W18259" s="84" t="s">
        <v>703</v>
      </c>
      <c r="X18259" s="84" t="s">
        <v>690</v>
      </c>
      <c r="Y18259" s="84" t="s">
        <v>163</v>
      </c>
      <c r="Z18259" s="84" t="s">
        <v>705</v>
      </c>
      <c r="AA18259" s="84" t="s">
        <v>706</v>
      </c>
      <c r="AB18259" s="84" t="s">
        <v>163</v>
      </c>
      <c r="AC18259" s="84" t="s">
        <v>721</v>
      </c>
      <c r="AD18259" s="84" t="s">
        <v>690</v>
      </c>
      <c r="AE18259" s="84" t="s">
        <v>709</v>
      </c>
      <c r="AF18259" s="84" t="s">
        <v>14</v>
      </c>
      <c r="AG18259" s="84">
        <v>1</v>
      </c>
      <c r="AH18259" s="84">
        <v>1</v>
      </c>
      <c r="AI18259" s="84" t="s">
        <v>721</v>
      </c>
      <c r="AJ18259" s="138" t="s">
        <v>163</v>
      </c>
      <c r="AK18259" s="83" t="s">
        <v>690</v>
      </c>
      <c r="AL18259" s="138" t="s">
        <v>690</v>
      </c>
      <c r="AM18259" s="138" t="s">
        <v>690</v>
      </c>
      <c r="AN18259" s="138" t="s">
        <v>712</v>
      </c>
      <c r="AO18259" s="138" t="s">
        <v>690</v>
      </c>
      <c r="AP18259" s="162" t="s">
        <v>690</v>
      </c>
      <c r="AT18259"/>
      <c r="AU18259"/>
      <c r="AV18259"/>
      <c r="AW18259"/>
      <c r="AX18259"/>
      <c r="AY18259"/>
      <c r="AZ18259"/>
      <c r="BA18259"/>
    </row>
    <row r="18260" spans="1:53" x14ac:dyDescent="0.3">
      <c r="A18260" s="80" t="s">
        <v>29110</v>
      </c>
      <c r="B18260" s="81"/>
      <c r="C18260" s="82">
        <v>45085</v>
      </c>
      <c r="D18260" s="85">
        <v>45085</v>
      </c>
      <c r="E18260" s="86">
        <v>0</v>
      </c>
      <c r="F18260" s="86">
        <v>0</v>
      </c>
      <c r="G18260" s="84" t="s">
        <v>29111</v>
      </c>
      <c r="H18260" s="84" t="s">
        <v>753</v>
      </c>
      <c r="I18260" s="81" t="s">
        <v>29112</v>
      </c>
      <c r="J18260" s="81"/>
      <c r="K18260" s="81"/>
      <c r="L18260" s="81"/>
      <c r="M18260" s="81"/>
      <c r="N18260" s="81"/>
      <c r="O18260" s="81" t="s">
        <v>690</v>
      </c>
      <c r="P18260" s="87">
        <v>2768623</v>
      </c>
      <c r="Q18260" s="84" t="s">
        <v>29167</v>
      </c>
      <c r="R18260" s="81">
        <v>85903</v>
      </c>
      <c r="S18260" s="81" t="s">
        <v>3899</v>
      </c>
      <c r="T18260" s="81" t="s">
        <v>31585</v>
      </c>
      <c r="U18260" s="81" t="s">
        <v>3900</v>
      </c>
      <c r="V18260" s="84" t="s">
        <v>702</v>
      </c>
      <c r="W18260" s="84" t="s">
        <v>703</v>
      </c>
      <c r="X18260" s="84" t="s">
        <v>751</v>
      </c>
      <c r="Y18260" s="84" t="s">
        <v>163</v>
      </c>
      <c r="Z18260" s="84" t="s">
        <v>705</v>
      </c>
      <c r="AA18260" s="84" t="s">
        <v>706</v>
      </c>
      <c r="AB18260" s="84" t="s">
        <v>163</v>
      </c>
      <c r="AC18260" s="84" t="s">
        <v>721</v>
      </c>
      <c r="AD18260" s="84" t="s">
        <v>690</v>
      </c>
      <c r="AE18260" s="84" t="s">
        <v>709</v>
      </c>
      <c r="AF18260" s="84" t="s">
        <v>14</v>
      </c>
      <c r="AG18260" s="84">
        <v>1</v>
      </c>
      <c r="AH18260" s="84">
        <v>1</v>
      </c>
      <c r="AI18260" s="84" t="s">
        <v>721</v>
      </c>
      <c r="AJ18260" s="138" t="s">
        <v>163</v>
      </c>
      <c r="AK18260" s="83" t="s">
        <v>690</v>
      </c>
      <c r="AL18260" s="138" t="s">
        <v>690</v>
      </c>
      <c r="AM18260" s="138" t="s">
        <v>690</v>
      </c>
      <c r="AN18260" s="138" t="s">
        <v>712</v>
      </c>
      <c r="AO18260" s="138" t="s">
        <v>690</v>
      </c>
      <c r="AP18260" s="162" t="s">
        <v>690</v>
      </c>
      <c r="AT18260"/>
      <c r="AU18260"/>
      <c r="AV18260"/>
      <c r="AW18260"/>
      <c r="AX18260"/>
      <c r="AY18260"/>
      <c r="AZ18260"/>
      <c r="BA18260"/>
    </row>
    <row r="18261" spans="1:53" x14ac:dyDescent="0.3">
      <c r="A18261" s="80" t="s">
        <v>29110</v>
      </c>
      <c r="B18261" s="81"/>
      <c r="C18261" s="82">
        <v>45085</v>
      </c>
      <c r="D18261" s="85">
        <v>45085</v>
      </c>
      <c r="E18261" s="86">
        <v>0</v>
      </c>
      <c r="F18261" s="86">
        <v>0</v>
      </c>
      <c r="G18261" s="84" t="s">
        <v>29111</v>
      </c>
      <c r="H18261" s="84" t="s">
        <v>753</v>
      </c>
      <c r="I18261" s="81" t="s">
        <v>29112</v>
      </c>
      <c r="J18261" s="81"/>
      <c r="K18261" s="81"/>
      <c r="L18261" s="81"/>
      <c r="M18261" s="81"/>
      <c r="N18261" s="81"/>
      <c r="O18261" s="81" t="s">
        <v>690</v>
      </c>
      <c r="P18261" s="87">
        <v>2768624</v>
      </c>
      <c r="Q18261" s="84" t="s">
        <v>29168</v>
      </c>
      <c r="R18261" s="81">
        <v>128268</v>
      </c>
      <c r="S18261" s="81" t="s">
        <v>800</v>
      </c>
      <c r="T18261" s="81" t="s">
        <v>31560</v>
      </c>
      <c r="U18261" s="81" t="s">
        <v>801</v>
      </c>
      <c r="V18261" s="84" t="s">
        <v>702</v>
      </c>
      <c r="W18261" s="84" t="s">
        <v>703</v>
      </c>
      <c r="X18261" s="84" t="s">
        <v>751</v>
      </c>
      <c r="Y18261" s="84" t="s">
        <v>163</v>
      </c>
      <c r="Z18261" s="84" t="s">
        <v>705</v>
      </c>
      <c r="AA18261" s="84" t="s">
        <v>706</v>
      </c>
      <c r="AB18261" s="84" t="s">
        <v>163</v>
      </c>
      <c r="AC18261" s="84" t="s">
        <v>721</v>
      </c>
      <c r="AD18261" s="84" t="s">
        <v>690</v>
      </c>
      <c r="AE18261" s="84" t="s">
        <v>709</v>
      </c>
      <c r="AF18261" s="84" t="s">
        <v>14</v>
      </c>
      <c r="AG18261" s="84">
        <v>1</v>
      </c>
      <c r="AH18261" s="84">
        <v>1</v>
      </c>
      <c r="AI18261" s="84" t="s">
        <v>721</v>
      </c>
      <c r="AJ18261" s="138" t="s">
        <v>163</v>
      </c>
      <c r="AK18261" s="83" t="s">
        <v>690</v>
      </c>
      <c r="AL18261" s="138" t="s">
        <v>690</v>
      </c>
      <c r="AM18261" s="138" t="s">
        <v>690</v>
      </c>
      <c r="AN18261" s="138" t="s">
        <v>712</v>
      </c>
      <c r="AO18261" s="138" t="s">
        <v>690</v>
      </c>
      <c r="AP18261" s="162" t="s">
        <v>690</v>
      </c>
      <c r="AT18261"/>
      <c r="AU18261"/>
      <c r="AV18261"/>
      <c r="AW18261"/>
      <c r="AX18261"/>
      <c r="AY18261"/>
      <c r="AZ18261"/>
      <c r="BA18261"/>
    </row>
    <row r="18262" spans="1:53" x14ac:dyDescent="0.3">
      <c r="A18262" s="80" t="s">
        <v>29110</v>
      </c>
      <c r="B18262" s="81"/>
      <c r="C18262" s="82">
        <v>45085</v>
      </c>
      <c r="D18262" s="85">
        <v>45085</v>
      </c>
      <c r="E18262" s="86">
        <v>0</v>
      </c>
      <c r="F18262" s="86">
        <v>0</v>
      </c>
      <c r="G18262" s="84" t="s">
        <v>29111</v>
      </c>
      <c r="H18262" s="84" t="s">
        <v>753</v>
      </c>
      <c r="I18262" s="81" t="s">
        <v>29112</v>
      </c>
      <c r="J18262" s="81"/>
      <c r="K18262" s="81"/>
      <c r="L18262" s="81"/>
      <c r="M18262" s="81"/>
      <c r="N18262" s="81"/>
      <c r="O18262" s="81" t="s">
        <v>690</v>
      </c>
      <c r="P18262" s="87">
        <v>2768625</v>
      </c>
      <c r="Q18262" s="84" t="s">
        <v>29169</v>
      </c>
      <c r="R18262" s="81">
        <v>116759</v>
      </c>
      <c r="S18262" s="81" t="s">
        <v>2742</v>
      </c>
      <c r="T18262" s="81" t="s">
        <v>31585</v>
      </c>
      <c r="U18262" s="81" t="s">
        <v>2743</v>
      </c>
      <c r="V18262" s="84" t="s">
        <v>702</v>
      </c>
      <c r="W18262" s="84" t="s">
        <v>703</v>
      </c>
      <c r="X18262" s="84" t="s">
        <v>751</v>
      </c>
      <c r="Y18262" s="84" t="s">
        <v>163</v>
      </c>
      <c r="Z18262" s="84" t="s">
        <v>705</v>
      </c>
      <c r="AA18262" s="84" t="s">
        <v>706</v>
      </c>
      <c r="AB18262" s="84" t="s">
        <v>163</v>
      </c>
      <c r="AC18262" s="84" t="s">
        <v>721</v>
      </c>
      <c r="AD18262" s="84" t="s">
        <v>690</v>
      </c>
      <c r="AE18262" s="84" t="s">
        <v>709</v>
      </c>
      <c r="AF18262" s="84" t="s">
        <v>14</v>
      </c>
      <c r="AG18262" s="84">
        <v>1</v>
      </c>
      <c r="AH18262" s="84">
        <v>1</v>
      </c>
      <c r="AI18262" s="84" t="s">
        <v>721</v>
      </c>
      <c r="AJ18262" s="138" t="s">
        <v>163</v>
      </c>
      <c r="AK18262" s="83" t="s">
        <v>690</v>
      </c>
      <c r="AL18262" s="138" t="s">
        <v>690</v>
      </c>
      <c r="AM18262" s="138" t="s">
        <v>690</v>
      </c>
      <c r="AN18262" s="138" t="s">
        <v>712</v>
      </c>
      <c r="AO18262" s="138" t="s">
        <v>690</v>
      </c>
      <c r="AP18262" s="162" t="s">
        <v>690</v>
      </c>
      <c r="AT18262"/>
      <c r="AU18262"/>
      <c r="AV18262"/>
      <c r="AW18262"/>
      <c r="AX18262"/>
      <c r="AY18262"/>
      <c r="AZ18262"/>
      <c r="BA18262"/>
    </row>
    <row r="18263" spans="1:53" x14ac:dyDescent="0.3">
      <c r="A18263" s="80" t="s">
        <v>731</v>
      </c>
      <c r="B18263" s="81"/>
      <c r="C18263" s="82">
        <v>45105</v>
      </c>
      <c r="D18263" s="85">
        <v>45105</v>
      </c>
      <c r="E18263" s="86">
        <v>0.49027777777777776</v>
      </c>
      <c r="F18263" s="86">
        <v>0.49027777777777776</v>
      </c>
      <c r="G18263" s="84" t="s">
        <v>690</v>
      </c>
      <c r="H18263" s="84" t="s">
        <v>5723</v>
      </c>
      <c r="I18263" s="81" t="s">
        <v>29170</v>
      </c>
      <c r="J18263" s="81"/>
      <c r="K18263" s="81"/>
      <c r="L18263" s="81"/>
      <c r="M18263" s="81"/>
      <c r="N18263" s="81"/>
      <c r="O18263" s="81" t="s">
        <v>690</v>
      </c>
      <c r="P18263" s="87">
        <v>2768626</v>
      </c>
      <c r="Q18263" s="84" t="s">
        <v>29171</v>
      </c>
      <c r="R18263" s="81">
        <v>219799</v>
      </c>
      <c r="S18263" s="81" t="s">
        <v>16475</v>
      </c>
      <c r="T18263" s="81" t="s">
        <v>31649</v>
      </c>
      <c r="U18263" s="81" t="s">
        <v>16476</v>
      </c>
      <c r="V18263" s="84" t="s">
        <v>702</v>
      </c>
      <c r="W18263" s="84" t="s">
        <v>703</v>
      </c>
      <c r="X18263" s="84" t="s">
        <v>690</v>
      </c>
      <c r="Y18263" s="84" t="s">
        <v>163</v>
      </c>
      <c r="Z18263" s="84" t="s">
        <v>705</v>
      </c>
      <c r="AA18263" s="84" t="s">
        <v>706</v>
      </c>
      <c r="AB18263" s="84" t="s">
        <v>163</v>
      </c>
      <c r="AC18263" s="84" t="s">
        <v>721</v>
      </c>
      <c r="AD18263" s="84" t="s">
        <v>690</v>
      </c>
      <c r="AE18263" s="84" t="s">
        <v>709</v>
      </c>
      <c r="AF18263" s="84" t="s">
        <v>14</v>
      </c>
      <c r="AG18263" s="84">
        <v>1</v>
      </c>
      <c r="AH18263" s="84">
        <v>1</v>
      </c>
      <c r="AI18263" s="84" t="s">
        <v>721</v>
      </c>
      <c r="AJ18263" s="138" t="s">
        <v>163</v>
      </c>
      <c r="AK18263" s="83" t="s">
        <v>690</v>
      </c>
      <c r="AL18263" s="138" t="s">
        <v>690</v>
      </c>
      <c r="AM18263" s="138" t="s">
        <v>690</v>
      </c>
      <c r="AN18263" s="138" t="s">
        <v>712</v>
      </c>
      <c r="AO18263" s="138" t="s">
        <v>690</v>
      </c>
      <c r="AP18263" s="162" t="s">
        <v>690</v>
      </c>
      <c r="AT18263"/>
      <c r="AU18263"/>
      <c r="AV18263"/>
      <c r="AW18263"/>
      <c r="AX18263"/>
      <c r="AY18263"/>
      <c r="AZ18263"/>
      <c r="BA18263"/>
    </row>
    <row r="18264" spans="1:53" x14ac:dyDescent="0.3">
      <c r="A18264" s="80" t="s">
        <v>29110</v>
      </c>
      <c r="B18264" s="81"/>
      <c r="C18264" s="82">
        <v>45085</v>
      </c>
      <c r="D18264" s="85">
        <v>45085</v>
      </c>
      <c r="E18264" s="86">
        <v>0</v>
      </c>
      <c r="F18264" s="86">
        <v>0</v>
      </c>
      <c r="G18264" s="84" t="s">
        <v>29111</v>
      </c>
      <c r="H18264" s="84" t="s">
        <v>753</v>
      </c>
      <c r="I18264" s="81" t="s">
        <v>29112</v>
      </c>
      <c r="J18264" s="81"/>
      <c r="K18264" s="81"/>
      <c r="L18264" s="81"/>
      <c r="M18264" s="81"/>
      <c r="N18264" s="81"/>
      <c r="O18264" s="81" t="s">
        <v>690</v>
      </c>
      <c r="P18264" s="87">
        <v>2768627</v>
      </c>
      <c r="Q18264" s="84" t="s">
        <v>29172</v>
      </c>
      <c r="R18264" s="81">
        <v>124233</v>
      </c>
      <c r="S18264" s="81" t="s">
        <v>3020</v>
      </c>
      <c r="T18264" s="81" t="s">
        <v>31650</v>
      </c>
      <c r="U18264" s="81" t="s">
        <v>3021</v>
      </c>
      <c r="V18264" s="84" t="s">
        <v>702</v>
      </c>
      <c r="W18264" s="84" t="s">
        <v>703</v>
      </c>
      <c r="X18264" s="84" t="s">
        <v>751</v>
      </c>
      <c r="Y18264" s="84" t="s">
        <v>163</v>
      </c>
      <c r="Z18264" s="84" t="s">
        <v>705</v>
      </c>
      <c r="AA18264" s="84" t="s">
        <v>706</v>
      </c>
      <c r="AB18264" s="84" t="s">
        <v>163</v>
      </c>
      <c r="AC18264" s="84" t="s">
        <v>721</v>
      </c>
      <c r="AD18264" s="84" t="s">
        <v>690</v>
      </c>
      <c r="AE18264" s="84" t="s">
        <v>709</v>
      </c>
      <c r="AF18264" s="84" t="s">
        <v>14</v>
      </c>
      <c r="AG18264" s="84">
        <v>1</v>
      </c>
      <c r="AH18264" s="84">
        <v>1</v>
      </c>
      <c r="AI18264" s="84" t="s">
        <v>721</v>
      </c>
      <c r="AJ18264" s="138" t="s">
        <v>163</v>
      </c>
      <c r="AK18264" s="83" t="s">
        <v>690</v>
      </c>
      <c r="AL18264" s="138" t="s">
        <v>690</v>
      </c>
      <c r="AM18264" s="138" t="s">
        <v>690</v>
      </c>
      <c r="AN18264" s="138" t="s">
        <v>712</v>
      </c>
      <c r="AO18264" s="138" t="s">
        <v>690</v>
      </c>
      <c r="AP18264" s="162" t="s">
        <v>690</v>
      </c>
      <c r="AT18264"/>
      <c r="AU18264"/>
      <c r="AV18264"/>
      <c r="AW18264"/>
      <c r="AX18264"/>
      <c r="AY18264"/>
      <c r="AZ18264"/>
      <c r="BA18264"/>
    </row>
    <row r="18265" spans="1:53" x14ac:dyDescent="0.3">
      <c r="A18265" s="80" t="s">
        <v>29110</v>
      </c>
      <c r="B18265" s="81"/>
      <c r="C18265" s="82">
        <v>45085</v>
      </c>
      <c r="D18265" s="85">
        <v>45085</v>
      </c>
      <c r="E18265" s="86">
        <v>0</v>
      </c>
      <c r="F18265" s="86">
        <v>0</v>
      </c>
      <c r="G18265" s="84" t="s">
        <v>29111</v>
      </c>
      <c r="H18265" s="84" t="s">
        <v>753</v>
      </c>
      <c r="I18265" s="81" t="s">
        <v>29112</v>
      </c>
      <c r="J18265" s="81"/>
      <c r="K18265" s="81"/>
      <c r="L18265" s="81"/>
      <c r="M18265" s="81"/>
      <c r="N18265" s="81"/>
      <c r="O18265" s="81" t="s">
        <v>690</v>
      </c>
      <c r="P18265" s="87">
        <v>2768628</v>
      </c>
      <c r="Q18265" s="84" t="s">
        <v>29173</v>
      </c>
      <c r="R18265" s="81">
        <v>120717</v>
      </c>
      <c r="S18265" s="81" t="s">
        <v>1898</v>
      </c>
      <c r="T18265" s="81" t="s">
        <v>31577</v>
      </c>
      <c r="U18265" s="81" t="s">
        <v>1899</v>
      </c>
      <c r="V18265" s="84" t="s">
        <v>702</v>
      </c>
      <c r="W18265" s="84" t="s">
        <v>703</v>
      </c>
      <c r="X18265" s="84" t="s">
        <v>751</v>
      </c>
      <c r="Y18265" s="84" t="s">
        <v>163</v>
      </c>
      <c r="Z18265" s="84" t="s">
        <v>705</v>
      </c>
      <c r="AA18265" s="84" t="s">
        <v>706</v>
      </c>
      <c r="AB18265" s="84" t="s">
        <v>163</v>
      </c>
      <c r="AC18265" s="84" t="s">
        <v>721</v>
      </c>
      <c r="AD18265" s="84" t="s">
        <v>690</v>
      </c>
      <c r="AE18265" s="84" t="s">
        <v>709</v>
      </c>
      <c r="AF18265" s="84" t="s">
        <v>14</v>
      </c>
      <c r="AG18265" s="84">
        <v>1</v>
      </c>
      <c r="AH18265" s="84">
        <v>1</v>
      </c>
      <c r="AI18265" s="84" t="s">
        <v>721</v>
      </c>
      <c r="AJ18265" s="138" t="s">
        <v>163</v>
      </c>
      <c r="AK18265" s="83" t="s">
        <v>690</v>
      </c>
      <c r="AL18265" s="138" t="s">
        <v>690</v>
      </c>
      <c r="AM18265" s="138" t="s">
        <v>690</v>
      </c>
      <c r="AN18265" s="138" t="s">
        <v>712</v>
      </c>
      <c r="AO18265" s="138" t="s">
        <v>690</v>
      </c>
      <c r="AP18265" s="162" t="s">
        <v>690</v>
      </c>
      <c r="AT18265"/>
      <c r="AU18265"/>
      <c r="AV18265"/>
      <c r="AW18265"/>
      <c r="AX18265"/>
      <c r="AY18265"/>
      <c r="AZ18265"/>
      <c r="BA18265"/>
    </row>
    <row r="18266" spans="1:53" x14ac:dyDescent="0.3">
      <c r="A18266" s="80" t="s">
        <v>29110</v>
      </c>
      <c r="B18266" s="81"/>
      <c r="C18266" s="82">
        <v>45085</v>
      </c>
      <c r="D18266" s="85">
        <v>45085</v>
      </c>
      <c r="E18266" s="86">
        <v>0</v>
      </c>
      <c r="F18266" s="86">
        <v>0</v>
      </c>
      <c r="G18266" s="84" t="s">
        <v>29111</v>
      </c>
      <c r="H18266" s="84" t="s">
        <v>753</v>
      </c>
      <c r="I18266" s="81" t="s">
        <v>29112</v>
      </c>
      <c r="J18266" s="81"/>
      <c r="K18266" s="81"/>
      <c r="L18266" s="81"/>
      <c r="M18266" s="81"/>
      <c r="N18266" s="81"/>
      <c r="O18266" s="81" t="s">
        <v>690</v>
      </c>
      <c r="P18266" s="87">
        <v>2768629</v>
      </c>
      <c r="Q18266" s="84" t="s">
        <v>29174</v>
      </c>
      <c r="R18266" s="81">
        <v>718334</v>
      </c>
      <c r="S18266" s="81" t="s">
        <v>791</v>
      </c>
      <c r="T18266" s="81" t="s">
        <v>31768</v>
      </c>
      <c r="U18266" s="81" t="s">
        <v>792</v>
      </c>
      <c r="V18266" s="84" t="s">
        <v>702</v>
      </c>
      <c r="W18266" s="84" t="s">
        <v>703</v>
      </c>
      <c r="X18266" s="84" t="s">
        <v>751</v>
      </c>
      <c r="Y18266" s="84" t="s">
        <v>163</v>
      </c>
      <c r="Z18266" s="84" t="s">
        <v>705</v>
      </c>
      <c r="AA18266" s="84" t="s">
        <v>706</v>
      </c>
      <c r="AB18266" s="84" t="s">
        <v>163</v>
      </c>
      <c r="AC18266" s="84" t="s">
        <v>721</v>
      </c>
      <c r="AD18266" s="84" t="s">
        <v>690</v>
      </c>
      <c r="AE18266" s="84" t="s">
        <v>709</v>
      </c>
      <c r="AF18266" s="84" t="s">
        <v>14</v>
      </c>
      <c r="AG18266" s="84">
        <v>1</v>
      </c>
      <c r="AH18266" s="84">
        <v>1</v>
      </c>
      <c r="AI18266" s="84" t="s">
        <v>721</v>
      </c>
      <c r="AJ18266" s="138" t="s">
        <v>163</v>
      </c>
      <c r="AK18266" s="83" t="s">
        <v>690</v>
      </c>
      <c r="AL18266" s="138" t="s">
        <v>690</v>
      </c>
      <c r="AM18266" s="138" t="s">
        <v>690</v>
      </c>
      <c r="AN18266" s="138" t="s">
        <v>712</v>
      </c>
      <c r="AO18266" s="138" t="s">
        <v>690</v>
      </c>
      <c r="AP18266" s="162" t="s">
        <v>690</v>
      </c>
      <c r="AT18266"/>
      <c r="AU18266"/>
      <c r="AV18266"/>
      <c r="AW18266"/>
      <c r="AX18266"/>
      <c r="AY18266"/>
      <c r="AZ18266"/>
      <c r="BA18266"/>
    </row>
    <row r="18267" spans="1:53" x14ac:dyDescent="0.3">
      <c r="A18267" s="80" t="s">
        <v>29110</v>
      </c>
      <c r="B18267" s="81"/>
      <c r="C18267" s="82">
        <v>45085</v>
      </c>
      <c r="D18267" s="85">
        <v>45085</v>
      </c>
      <c r="E18267" s="86">
        <v>0</v>
      </c>
      <c r="F18267" s="86">
        <v>0</v>
      </c>
      <c r="G18267" s="84" t="s">
        <v>29111</v>
      </c>
      <c r="H18267" s="84" t="s">
        <v>753</v>
      </c>
      <c r="I18267" s="81" t="s">
        <v>29112</v>
      </c>
      <c r="J18267" s="81"/>
      <c r="K18267" s="81"/>
      <c r="L18267" s="81"/>
      <c r="M18267" s="81"/>
      <c r="N18267" s="81"/>
      <c r="O18267" s="81" t="s">
        <v>690</v>
      </c>
      <c r="P18267" s="87">
        <v>2768630</v>
      </c>
      <c r="Q18267" s="84" t="s">
        <v>29175</v>
      </c>
      <c r="R18267" s="81">
        <v>111876</v>
      </c>
      <c r="S18267" s="81" t="s">
        <v>20886</v>
      </c>
      <c r="T18267" s="81" t="s">
        <v>31633</v>
      </c>
      <c r="U18267" s="81" t="s">
        <v>20887</v>
      </c>
      <c r="V18267" s="84" t="s">
        <v>702</v>
      </c>
      <c r="W18267" s="84" t="s">
        <v>703</v>
      </c>
      <c r="X18267" s="84" t="s">
        <v>751</v>
      </c>
      <c r="Y18267" s="84" t="s">
        <v>163</v>
      </c>
      <c r="Z18267" s="84" t="s">
        <v>705</v>
      </c>
      <c r="AA18267" s="84" t="s">
        <v>706</v>
      </c>
      <c r="AB18267" s="84" t="s">
        <v>163</v>
      </c>
      <c r="AC18267" s="84" t="s">
        <v>721</v>
      </c>
      <c r="AD18267" s="84" t="s">
        <v>690</v>
      </c>
      <c r="AE18267" s="84" t="s">
        <v>709</v>
      </c>
      <c r="AF18267" s="84" t="s">
        <v>14</v>
      </c>
      <c r="AG18267" s="84">
        <v>1</v>
      </c>
      <c r="AH18267" s="84">
        <v>1</v>
      </c>
      <c r="AI18267" s="84" t="s">
        <v>721</v>
      </c>
      <c r="AJ18267" s="138" t="s">
        <v>163</v>
      </c>
      <c r="AK18267" s="83" t="s">
        <v>690</v>
      </c>
      <c r="AL18267" s="138" t="s">
        <v>690</v>
      </c>
      <c r="AM18267" s="138" t="s">
        <v>690</v>
      </c>
      <c r="AN18267" s="138" t="s">
        <v>712</v>
      </c>
      <c r="AO18267" s="138" t="s">
        <v>690</v>
      </c>
      <c r="AP18267" s="162" t="s">
        <v>690</v>
      </c>
      <c r="AT18267"/>
      <c r="AU18267"/>
      <c r="AV18267"/>
      <c r="AW18267"/>
      <c r="AX18267"/>
      <c r="AY18267"/>
      <c r="AZ18267"/>
      <c r="BA18267"/>
    </row>
    <row r="18268" spans="1:53" x14ac:dyDescent="0.3">
      <c r="A18268" s="80" t="s">
        <v>4860</v>
      </c>
      <c r="B18268" s="81"/>
      <c r="C18268" s="82">
        <v>45103</v>
      </c>
      <c r="D18268" s="85">
        <v>45103</v>
      </c>
      <c r="E18268" s="86">
        <v>0.6958333333333333</v>
      </c>
      <c r="F18268" s="86">
        <v>0.6958333333333333</v>
      </c>
      <c r="G18268" s="84" t="s">
        <v>27484</v>
      </c>
      <c r="H18268" s="84" t="s">
        <v>27390</v>
      </c>
      <c r="I18268" s="81" t="s">
        <v>27485</v>
      </c>
      <c r="J18268" s="81"/>
      <c r="K18268" s="81"/>
      <c r="L18268" s="81"/>
      <c r="M18268" s="81"/>
      <c r="N18268" s="81"/>
      <c r="O18268" s="81" t="s">
        <v>690</v>
      </c>
      <c r="P18268" s="87">
        <v>2768631</v>
      </c>
      <c r="Q18268" s="84" t="s">
        <v>29176</v>
      </c>
      <c r="R18268" s="81">
        <v>226368</v>
      </c>
      <c r="S18268" s="81" t="s">
        <v>4563</v>
      </c>
      <c r="T18268" s="81" t="s">
        <v>31576</v>
      </c>
      <c r="U18268" s="81" t="s">
        <v>690</v>
      </c>
      <c r="V18268" s="84" t="s">
        <v>702</v>
      </c>
      <c r="W18268" s="84" t="s">
        <v>703</v>
      </c>
      <c r="X18268" s="84" t="s">
        <v>4860</v>
      </c>
      <c r="Y18268" s="84" t="s">
        <v>163</v>
      </c>
      <c r="Z18268" s="84" t="s">
        <v>705</v>
      </c>
      <c r="AA18268" s="84" t="s">
        <v>706</v>
      </c>
      <c r="AB18268" s="84" t="s">
        <v>163</v>
      </c>
      <c r="AC18268" s="84" t="s">
        <v>721</v>
      </c>
      <c r="AD18268" s="84" t="s">
        <v>690</v>
      </c>
      <c r="AE18268" s="84" t="s">
        <v>709</v>
      </c>
      <c r="AF18268" s="84" t="s">
        <v>14</v>
      </c>
      <c r="AG18268" s="84">
        <v>2</v>
      </c>
      <c r="AH18268" s="84">
        <v>2</v>
      </c>
      <c r="AI18268" s="84" t="s">
        <v>721</v>
      </c>
      <c r="AJ18268" s="138" t="s">
        <v>1007</v>
      </c>
      <c r="AK18268" s="83" t="s">
        <v>690</v>
      </c>
      <c r="AL18268" s="138" t="s">
        <v>690</v>
      </c>
      <c r="AM18268" s="138" t="s">
        <v>690</v>
      </c>
      <c r="AN18268" s="138" t="s">
        <v>712</v>
      </c>
      <c r="AO18268" s="138" t="s">
        <v>690</v>
      </c>
      <c r="AP18268" s="162" t="s">
        <v>690</v>
      </c>
      <c r="AT18268"/>
      <c r="AU18268"/>
      <c r="AV18268"/>
      <c r="AW18268"/>
      <c r="AX18268"/>
      <c r="AY18268"/>
      <c r="AZ18268"/>
      <c r="BA18268"/>
    </row>
    <row r="18269" spans="1:53" x14ac:dyDescent="0.3">
      <c r="A18269" s="80" t="s">
        <v>29110</v>
      </c>
      <c r="B18269" s="81"/>
      <c r="C18269" s="82">
        <v>45085</v>
      </c>
      <c r="D18269" s="85">
        <v>45085</v>
      </c>
      <c r="E18269" s="86">
        <v>0</v>
      </c>
      <c r="F18269" s="86">
        <v>0</v>
      </c>
      <c r="G18269" s="84" t="s">
        <v>29111</v>
      </c>
      <c r="H18269" s="84" t="s">
        <v>753</v>
      </c>
      <c r="I18269" s="81" t="s">
        <v>29112</v>
      </c>
      <c r="J18269" s="81"/>
      <c r="K18269" s="81"/>
      <c r="L18269" s="81"/>
      <c r="M18269" s="81"/>
      <c r="N18269" s="81"/>
      <c r="O18269" s="81" t="s">
        <v>690</v>
      </c>
      <c r="P18269" s="87">
        <v>2768632</v>
      </c>
      <c r="Q18269" s="84" t="s">
        <v>29177</v>
      </c>
      <c r="R18269" s="81">
        <v>126035</v>
      </c>
      <c r="S18269" s="81" t="s">
        <v>10862</v>
      </c>
      <c r="T18269" s="81" t="s">
        <v>31561</v>
      </c>
      <c r="U18269" s="81" t="s">
        <v>10863</v>
      </c>
      <c r="V18269" s="84" t="s">
        <v>702</v>
      </c>
      <c r="W18269" s="84" t="s">
        <v>703</v>
      </c>
      <c r="X18269" s="84" t="s">
        <v>751</v>
      </c>
      <c r="Y18269" s="84" t="s">
        <v>163</v>
      </c>
      <c r="Z18269" s="84" t="s">
        <v>705</v>
      </c>
      <c r="AA18269" s="84" t="s">
        <v>706</v>
      </c>
      <c r="AB18269" s="84" t="s">
        <v>163</v>
      </c>
      <c r="AC18269" s="84" t="s">
        <v>721</v>
      </c>
      <c r="AD18269" s="84" t="s">
        <v>690</v>
      </c>
      <c r="AE18269" s="84" t="s">
        <v>709</v>
      </c>
      <c r="AF18269" s="84" t="s">
        <v>14</v>
      </c>
      <c r="AG18269" s="84">
        <v>1</v>
      </c>
      <c r="AH18269" s="84">
        <v>1</v>
      </c>
      <c r="AI18269" s="84" t="s">
        <v>721</v>
      </c>
      <c r="AJ18269" s="138" t="s">
        <v>163</v>
      </c>
      <c r="AK18269" s="83" t="s">
        <v>690</v>
      </c>
      <c r="AL18269" s="138" t="s">
        <v>690</v>
      </c>
      <c r="AM18269" s="138" t="s">
        <v>690</v>
      </c>
      <c r="AN18269" s="138" t="s">
        <v>712</v>
      </c>
      <c r="AO18269" s="138" t="s">
        <v>690</v>
      </c>
      <c r="AP18269" s="162" t="s">
        <v>690</v>
      </c>
      <c r="AT18269"/>
      <c r="AU18269"/>
      <c r="AV18269"/>
      <c r="AW18269"/>
      <c r="AX18269"/>
      <c r="AY18269"/>
      <c r="AZ18269"/>
      <c r="BA18269"/>
    </row>
    <row r="18270" spans="1:53" x14ac:dyDescent="0.3">
      <c r="A18270" s="80" t="s">
        <v>29110</v>
      </c>
      <c r="B18270" s="81"/>
      <c r="C18270" s="82">
        <v>45085</v>
      </c>
      <c r="D18270" s="85">
        <v>45085</v>
      </c>
      <c r="E18270" s="86">
        <v>0</v>
      </c>
      <c r="F18270" s="86">
        <v>0</v>
      </c>
      <c r="G18270" s="84" t="s">
        <v>29111</v>
      </c>
      <c r="H18270" s="84" t="s">
        <v>753</v>
      </c>
      <c r="I18270" s="81" t="s">
        <v>29112</v>
      </c>
      <c r="J18270" s="81"/>
      <c r="K18270" s="81"/>
      <c r="L18270" s="81"/>
      <c r="M18270" s="81"/>
      <c r="N18270" s="81"/>
      <c r="O18270" s="81" t="s">
        <v>690</v>
      </c>
      <c r="P18270" s="87">
        <v>2768633</v>
      </c>
      <c r="Q18270" s="84" t="s">
        <v>29178</v>
      </c>
      <c r="R18270" s="81">
        <v>107090</v>
      </c>
      <c r="S18270" s="81" t="s">
        <v>4897</v>
      </c>
      <c r="T18270" s="81" t="s">
        <v>31570</v>
      </c>
      <c r="U18270" s="81" t="s">
        <v>4898</v>
      </c>
      <c r="V18270" s="84" t="s">
        <v>702</v>
      </c>
      <c r="W18270" s="84" t="s">
        <v>703</v>
      </c>
      <c r="X18270" s="84" t="s">
        <v>751</v>
      </c>
      <c r="Y18270" s="84" t="s">
        <v>163</v>
      </c>
      <c r="Z18270" s="84" t="s">
        <v>705</v>
      </c>
      <c r="AA18270" s="84" t="s">
        <v>706</v>
      </c>
      <c r="AB18270" s="84" t="s">
        <v>163</v>
      </c>
      <c r="AC18270" s="84" t="s">
        <v>721</v>
      </c>
      <c r="AD18270" s="84" t="s">
        <v>690</v>
      </c>
      <c r="AE18270" s="84" t="s">
        <v>709</v>
      </c>
      <c r="AF18270" s="84" t="s">
        <v>14</v>
      </c>
      <c r="AG18270" s="84">
        <v>1</v>
      </c>
      <c r="AH18270" s="84">
        <v>1</v>
      </c>
      <c r="AI18270" s="84" t="s">
        <v>721</v>
      </c>
      <c r="AJ18270" s="138" t="s">
        <v>163</v>
      </c>
      <c r="AK18270" s="83" t="s">
        <v>690</v>
      </c>
      <c r="AL18270" s="138" t="s">
        <v>690</v>
      </c>
      <c r="AM18270" s="138" t="s">
        <v>690</v>
      </c>
      <c r="AN18270" s="138" t="s">
        <v>712</v>
      </c>
      <c r="AO18270" s="138" t="s">
        <v>690</v>
      </c>
      <c r="AP18270" s="162" t="s">
        <v>690</v>
      </c>
      <c r="AT18270"/>
      <c r="AU18270"/>
      <c r="AV18270"/>
      <c r="AW18270"/>
      <c r="AX18270"/>
      <c r="AY18270"/>
      <c r="AZ18270"/>
      <c r="BA18270"/>
    </row>
    <row r="18271" spans="1:53" x14ac:dyDescent="0.3">
      <c r="A18271" s="80" t="s">
        <v>4860</v>
      </c>
      <c r="B18271" s="81"/>
      <c r="C18271" s="82">
        <v>45103</v>
      </c>
      <c r="D18271" s="85">
        <v>45103</v>
      </c>
      <c r="E18271" s="86">
        <v>0.6958333333333333</v>
      </c>
      <c r="F18271" s="86">
        <v>0.6958333333333333</v>
      </c>
      <c r="G18271" s="84" t="s">
        <v>27484</v>
      </c>
      <c r="H18271" s="84" t="s">
        <v>27390</v>
      </c>
      <c r="I18271" s="81" t="s">
        <v>27485</v>
      </c>
      <c r="J18271" s="81"/>
      <c r="K18271" s="81"/>
      <c r="L18271" s="81"/>
      <c r="M18271" s="81"/>
      <c r="N18271" s="81"/>
      <c r="O18271" s="81" t="s">
        <v>690</v>
      </c>
      <c r="P18271" s="87">
        <v>2768634</v>
      </c>
      <c r="Q18271" s="84" t="s">
        <v>29179</v>
      </c>
      <c r="R18271" s="81">
        <v>29013</v>
      </c>
      <c r="S18271" s="81" t="s">
        <v>4228</v>
      </c>
      <c r="T18271" s="81" t="s">
        <v>31693</v>
      </c>
      <c r="U18271" s="81" t="s">
        <v>690</v>
      </c>
      <c r="V18271" s="84" t="s">
        <v>702</v>
      </c>
      <c r="W18271" s="84" t="s">
        <v>703</v>
      </c>
      <c r="X18271" s="84" t="s">
        <v>4860</v>
      </c>
      <c r="Y18271" s="84" t="s">
        <v>163</v>
      </c>
      <c r="Z18271" s="84" t="s">
        <v>705</v>
      </c>
      <c r="AA18271" s="84" t="s">
        <v>706</v>
      </c>
      <c r="AB18271" s="84" t="s">
        <v>163</v>
      </c>
      <c r="AC18271" s="84" t="s">
        <v>721</v>
      </c>
      <c r="AD18271" s="84" t="s">
        <v>690</v>
      </c>
      <c r="AE18271" s="84" t="s">
        <v>709</v>
      </c>
      <c r="AF18271" s="84" t="s">
        <v>14</v>
      </c>
      <c r="AG18271" s="84">
        <v>1</v>
      </c>
      <c r="AH18271" s="84">
        <v>1</v>
      </c>
      <c r="AI18271" s="84" t="s">
        <v>721</v>
      </c>
      <c r="AJ18271" s="138" t="s">
        <v>761</v>
      </c>
      <c r="AK18271" s="83" t="s">
        <v>690</v>
      </c>
      <c r="AL18271" s="138" t="s">
        <v>690</v>
      </c>
      <c r="AM18271" s="138" t="s">
        <v>690</v>
      </c>
      <c r="AN18271" s="138" t="s">
        <v>712</v>
      </c>
      <c r="AO18271" s="138" t="s">
        <v>690</v>
      </c>
      <c r="AP18271" s="162" t="s">
        <v>690</v>
      </c>
      <c r="AT18271"/>
      <c r="AU18271"/>
      <c r="AV18271"/>
      <c r="AW18271"/>
      <c r="AX18271"/>
      <c r="AY18271"/>
      <c r="AZ18271"/>
      <c r="BA18271"/>
    </row>
    <row r="18272" spans="1:53" x14ac:dyDescent="0.3">
      <c r="A18272" s="80" t="s">
        <v>29110</v>
      </c>
      <c r="B18272" s="81"/>
      <c r="C18272" s="82">
        <v>45085</v>
      </c>
      <c r="D18272" s="85">
        <v>45085</v>
      </c>
      <c r="E18272" s="86">
        <v>0</v>
      </c>
      <c r="F18272" s="86">
        <v>0</v>
      </c>
      <c r="G18272" s="84" t="s">
        <v>29111</v>
      </c>
      <c r="H18272" s="84" t="s">
        <v>753</v>
      </c>
      <c r="I18272" s="81" t="s">
        <v>29112</v>
      </c>
      <c r="J18272" s="81"/>
      <c r="K18272" s="81"/>
      <c r="L18272" s="81"/>
      <c r="M18272" s="81"/>
      <c r="N18272" s="81"/>
      <c r="O18272" s="81" t="s">
        <v>690</v>
      </c>
      <c r="P18272" s="87">
        <v>2768635</v>
      </c>
      <c r="Q18272" s="84" t="s">
        <v>29180</v>
      </c>
      <c r="R18272" s="81">
        <v>100052</v>
      </c>
      <c r="S18272" s="81" t="s">
        <v>945</v>
      </c>
      <c r="T18272" s="81" t="s">
        <v>31563</v>
      </c>
      <c r="U18272" s="81" t="s">
        <v>946</v>
      </c>
      <c r="V18272" s="84" t="s">
        <v>702</v>
      </c>
      <c r="W18272" s="84" t="s">
        <v>703</v>
      </c>
      <c r="X18272" s="84" t="s">
        <v>751</v>
      </c>
      <c r="Y18272" s="84" t="s">
        <v>163</v>
      </c>
      <c r="Z18272" s="84" t="s">
        <v>705</v>
      </c>
      <c r="AA18272" s="84" t="s">
        <v>706</v>
      </c>
      <c r="AB18272" s="84" t="s">
        <v>163</v>
      </c>
      <c r="AC18272" s="84" t="s">
        <v>721</v>
      </c>
      <c r="AD18272" s="84" t="s">
        <v>690</v>
      </c>
      <c r="AE18272" s="84" t="s">
        <v>709</v>
      </c>
      <c r="AF18272" s="84" t="s">
        <v>14</v>
      </c>
      <c r="AG18272" s="84">
        <v>1</v>
      </c>
      <c r="AH18272" s="84">
        <v>1</v>
      </c>
      <c r="AI18272" s="84" t="s">
        <v>721</v>
      </c>
      <c r="AJ18272" s="138" t="s">
        <v>163</v>
      </c>
      <c r="AK18272" s="83" t="s">
        <v>690</v>
      </c>
      <c r="AL18272" s="138" t="s">
        <v>690</v>
      </c>
      <c r="AM18272" s="138" t="s">
        <v>690</v>
      </c>
      <c r="AN18272" s="138" t="s">
        <v>712</v>
      </c>
      <c r="AO18272" s="138" t="s">
        <v>690</v>
      </c>
      <c r="AP18272" s="162" t="s">
        <v>690</v>
      </c>
      <c r="AT18272"/>
      <c r="AU18272"/>
      <c r="AV18272"/>
      <c r="AW18272"/>
      <c r="AX18272"/>
      <c r="AY18272"/>
      <c r="AZ18272"/>
      <c r="BA18272"/>
    </row>
    <row r="18273" spans="1:53" x14ac:dyDescent="0.3">
      <c r="A18273" s="80" t="s">
        <v>29110</v>
      </c>
      <c r="B18273" s="81"/>
      <c r="C18273" s="82">
        <v>45085</v>
      </c>
      <c r="D18273" s="85">
        <v>45085</v>
      </c>
      <c r="E18273" s="86">
        <v>0</v>
      </c>
      <c r="F18273" s="86">
        <v>0</v>
      </c>
      <c r="G18273" s="84" t="s">
        <v>29111</v>
      </c>
      <c r="H18273" s="84" t="s">
        <v>753</v>
      </c>
      <c r="I18273" s="81" t="s">
        <v>29112</v>
      </c>
      <c r="J18273" s="81"/>
      <c r="K18273" s="81"/>
      <c r="L18273" s="81"/>
      <c r="M18273" s="81"/>
      <c r="N18273" s="81"/>
      <c r="O18273" s="81" t="s">
        <v>690</v>
      </c>
      <c r="P18273" s="87">
        <v>2768636</v>
      </c>
      <c r="Q18273" s="84" t="s">
        <v>29181</v>
      </c>
      <c r="R18273" s="81">
        <v>131692</v>
      </c>
      <c r="S18273" s="81" t="s">
        <v>29182</v>
      </c>
      <c r="T18273" s="81" t="s">
        <v>31634</v>
      </c>
      <c r="U18273" s="81" t="s">
        <v>29183</v>
      </c>
      <c r="V18273" s="84" t="s">
        <v>702</v>
      </c>
      <c r="W18273" s="84" t="s">
        <v>703</v>
      </c>
      <c r="X18273" s="84" t="s">
        <v>751</v>
      </c>
      <c r="Y18273" s="84" t="s">
        <v>163</v>
      </c>
      <c r="Z18273" s="84" t="s">
        <v>705</v>
      </c>
      <c r="AA18273" s="84" t="s">
        <v>706</v>
      </c>
      <c r="AB18273" s="84" t="s">
        <v>163</v>
      </c>
      <c r="AC18273" s="84" t="s">
        <v>721</v>
      </c>
      <c r="AD18273" s="84" t="s">
        <v>690</v>
      </c>
      <c r="AE18273" s="84" t="s">
        <v>709</v>
      </c>
      <c r="AF18273" s="84" t="s">
        <v>14</v>
      </c>
      <c r="AG18273" s="84">
        <v>1</v>
      </c>
      <c r="AH18273" s="84">
        <v>1</v>
      </c>
      <c r="AI18273" s="84" t="s">
        <v>721</v>
      </c>
      <c r="AJ18273" s="138" t="s">
        <v>163</v>
      </c>
      <c r="AK18273" s="83" t="s">
        <v>690</v>
      </c>
      <c r="AL18273" s="138" t="s">
        <v>690</v>
      </c>
      <c r="AM18273" s="138" t="s">
        <v>690</v>
      </c>
      <c r="AN18273" s="138" t="s">
        <v>712</v>
      </c>
      <c r="AO18273" s="138" t="s">
        <v>690</v>
      </c>
      <c r="AP18273" s="162" t="s">
        <v>690</v>
      </c>
      <c r="AT18273"/>
      <c r="AU18273"/>
      <c r="AV18273"/>
      <c r="AW18273"/>
      <c r="AX18273"/>
      <c r="AY18273"/>
      <c r="AZ18273"/>
      <c r="BA18273"/>
    </row>
    <row r="18274" spans="1:53" x14ac:dyDescent="0.3">
      <c r="A18274" s="80" t="s">
        <v>29110</v>
      </c>
      <c r="B18274" s="81"/>
      <c r="C18274" s="82">
        <v>45085</v>
      </c>
      <c r="D18274" s="85">
        <v>45085</v>
      </c>
      <c r="E18274" s="86">
        <v>0</v>
      </c>
      <c r="F18274" s="86">
        <v>0</v>
      </c>
      <c r="G18274" s="84" t="s">
        <v>29111</v>
      </c>
      <c r="H18274" s="84" t="s">
        <v>753</v>
      </c>
      <c r="I18274" s="81" t="s">
        <v>29112</v>
      </c>
      <c r="J18274" s="81"/>
      <c r="K18274" s="81"/>
      <c r="L18274" s="81"/>
      <c r="M18274" s="81"/>
      <c r="N18274" s="81"/>
      <c r="O18274" s="81" t="s">
        <v>690</v>
      </c>
      <c r="P18274" s="87">
        <v>2768637</v>
      </c>
      <c r="Q18274" s="84" t="s">
        <v>29184</v>
      </c>
      <c r="R18274" s="81">
        <v>81656</v>
      </c>
      <c r="S18274" s="81" t="s">
        <v>2476</v>
      </c>
      <c r="T18274" s="81" t="s">
        <v>31559</v>
      </c>
      <c r="U18274" s="81" t="s">
        <v>2477</v>
      </c>
      <c r="V18274" s="84" t="s">
        <v>702</v>
      </c>
      <c r="W18274" s="84" t="s">
        <v>703</v>
      </c>
      <c r="X18274" s="84" t="s">
        <v>751</v>
      </c>
      <c r="Y18274" s="84" t="s">
        <v>163</v>
      </c>
      <c r="Z18274" s="84" t="s">
        <v>705</v>
      </c>
      <c r="AA18274" s="84" t="s">
        <v>706</v>
      </c>
      <c r="AB18274" s="84" t="s">
        <v>163</v>
      </c>
      <c r="AC18274" s="84" t="s">
        <v>721</v>
      </c>
      <c r="AD18274" s="84" t="s">
        <v>690</v>
      </c>
      <c r="AE18274" s="84" t="s">
        <v>709</v>
      </c>
      <c r="AF18274" s="84" t="s">
        <v>14</v>
      </c>
      <c r="AG18274" s="84">
        <v>1</v>
      </c>
      <c r="AH18274" s="84">
        <v>1</v>
      </c>
      <c r="AI18274" s="84" t="s">
        <v>721</v>
      </c>
      <c r="AJ18274" s="138" t="s">
        <v>163</v>
      </c>
      <c r="AK18274" s="83" t="s">
        <v>690</v>
      </c>
      <c r="AL18274" s="138" t="s">
        <v>690</v>
      </c>
      <c r="AM18274" s="138" t="s">
        <v>690</v>
      </c>
      <c r="AN18274" s="138" t="s">
        <v>712</v>
      </c>
      <c r="AO18274" s="138" t="s">
        <v>690</v>
      </c>
      <c r="AP18274" s="162" t="s">
        <v>690</v>
      </c>
      <c r="AT18274"/>
      <c r="AU18274"/>
      <c r="AV18274"/>
      <c r="AW18274"/>
      <c r="AX18274"/>
      <c r="AY18274"/>
      <c r="AZ18274"/>
      <c r="BA18274"/>
    </row>
    <row r="18275" spans="1:53" x14ac:dyDescent="0.3">
      <c r="A18275" s="80" t="s">
        <v>29110</v>
      </c>
      <c r="B18275" s="81"/>
      <c r="C18275" s="82">
        <v>45085</v>
      </c>
      <c r="D18275" s="85">
        <v>45085</v>
      </c>
      <c r="E18275" s="86">
        <v>0</v>
      </c>
      <c r="F18275" s="86">
        <v>0</v>
      </c>
      <c r="G18275" s="84" t="s">
        <v>29111</v>
      </c>
      <c r="H18275" s="84" t="s">
        <v>753</v>
      </c>
      <c r="I18275" s="81" t="s">
        <v>29112</v>
      </c>
      <c r="J18275" s="81"/>
      <c r="K18275" s="81"/>
      <c r="L18275" s="81"/>
      <c r="M18275" s="81"/>
      <c r="N18275" s="81"/>
      <c r="O18275" s="81" t="s">
        <v>690</v>
      </c>
      <c r="P18275" s="87">
        <v>2768638</v>
      </c>
      <c r="Q18275" s="84" t="s">
        <v>29185</v>
      </c>
      <c r="R18275" s="81">
        <v>116903</v>
      </c>
      <c r="S18275" s="81" t="s">
        <v>1526</v>
      </c>
      <c r="T18275" s="81" t="s">
        <v>31655</v>
      </c>
      <c r="U18275" s="81" t="s">
        <v>1527</v>
      </c>
      <c r="V18275" s="84" t="s">
        <v>702</v>
      </c>
      <c r="W18275" s="84" t="s">
        <v>703</v>
      </c>
      <c r="X18275" s="84" t="s">
        <v>751</v>
      </c>
      <c r="Y18275" s="84" t="s">
        <v>163</v>
      </c>
      <c r="Z18275" s="84" t="s">
        <v>705</v>
      </c>
      <c r="AA18275" s="84" t="s">
        <v>706</v>
      </c>
      <c r="AB18275" s="84" t="s">
        <v>163</v>
      </c>
      <c r="AC18275" s="84" t="s">
        <v>721</v>
      </c>
      <c r="AD18275" s="84" t="s">
        <v>690</v>
      </c>
      <c r="AE18275" s="84" t="s">
        <v>709</v>
      </c>
      <c r="AF18275" s="84" t="s">
        <v>14</v>
      </c>
      <c r="AG18275" s="84">
        <v>1</v>
      </c>
      <c r="AH18275" s="84">
        <v>1</v>
      </c>
      <c r="AI18275" s="84" t="s">
        <v>721</v>
      </c>
      <c r="AJ18275" s="138" t="s">
        <v>163</v>
      </c>
      <c r="AK18275" s="83" t="s">
        <v>690</v>
      </c>
      <c r="AL18275" s="138" t="s">
        <v>690</v>
      </c>
      <c r="AM18275" s="138" t="s">
        <v>690</v>
      </c>
      <c r="AN18275" s="138" t="s">
        <v>712</v>
      </c>
      <c r="AO18275" s="138" t="s">
        <v>690</v>
      </c>
      <c r="AP18275" s="162" t="s">
        <v>690</v>
      </c>
      <c r="AT18275"/>
      <c r="AU18275"/>
      <c r="AV18275"/>
      <c r="AW18275"/>
      <c r="AX18275"/>
      <c r="AY18275"/>
      <c r="AZ18275"/>
      <c r="BA18275"/>
    </row>
    <row r="18276" spans="1:53" x14ac:dyDescent="0.3">
      <c r="A18276" s="80" t="s">
        <v>29110</v>
      </c>
      <c r="B18276" s="81"/>
      <c r="C18276" s="82">
        <v>45085</v>
      </c>
      <c r="D18276" s="85">
        <v>45085</v>
      </c>
      <c r="E18276" s="86">
        <v>0</v>
      </c>
      <c r="F18276" s="86">
        <v>0</v>
      </c>
      <c r="G18276" s="84" t="s">
        <v>29111</v>
      </c>
      <c r="H18276" s="84" t="s">
        <v>753</v>
      </c>
      <c r="I18276" s="81" t="s">
        <v>29112</v>
      </c>
      <c r="J18276" s="81"/>
      <c r="K18276" s="81"/>
      <c r="L18276" s="81"/>
      <c r="M18276" s="81"/>
      <c r="N18276" s="81"/>
      <c r="O18276" s="81" t="s">
        <v>690</v>
      </c>
      <c r="P18276" s="87">
        <v>2768639</v>
      </c>
      <c r="Q18276" s="84" t="s">
        <v>29186</v>
      </c>
      <c r="R18276" s="81">
        <v>105247</v>
      </c>
      <c r="S18276" s="81" t="s">
        <v>13328</v>
      </c>
      <c r="T18276" s="81" t="s">
        <v>31562</v>
      </c>
      <c r="U18276" s="81" t="s">
        <v>13329</v>
      </c>
      <c r="V18276" s="84" t="s">
        <v>702</v>
      </c>
      <c r="W18276" s="84" t="s">
        <v>703</v>
      </c>
      <c r="X18276" s="84" t="s">
        <v>751</v>
      </c>
      <c r="Y18276" s="84" t="s">
        <v>163</v>
      </c>
      <c r="Z18276" s="84" t="s">
        <v>705</v>
      </c>
      <c r="AA18276" s="84" t="s">
        <v>706</v>
      </c>
      <c r="AB18276" s="84" t="s">
        <v>163</v>
      </c>
      <c r="AC18276" s="84" t="s">
        <v>721</v>
      </c>
      <c r="AD18276" s="84" t="s">
        <v>690</v>
      </c>
      <c r="AE18276" s="84" t="s">
        <v>709</v>
      </c>
      <c r="AF18276" s="84" t="s">
        <v>14</v>
      </c>
      <c r="AG18276" s="84">
        <v>1</v>
      </c>
      <c r="AH18276" s="84">
        <v>1</v>
      </c>
      <c r="AI18276" s="84" t="s">
        <v>721</v>
      </c>
      <c r="AJ18276" s="138" t="s">
        <v>163</v>
      </c>
      <c r="AK18276" s="83" t="s">
        <v>690</v>
      </c>
      <c r="AL18276" s="138" t="s">
        <v>690</v>
      </c>
      <c r="AM18276" s="138" t="s">
        <v>690</v>
      </c>
      <c r="AN18276" s="138" t="s">
        <v>712</v>
      </c>
      <c r="AO18276" s="138" t="s">
        <v>690</v>
      </c>
      <c r="AP18276" s="162" t="s">
        <v>690</v>
      </c>
      <c r="AT18276"/>
      <c r="AU18276"/>
      <c r="AV18276"/>
      <c r="AW18276"/>
      <c r="AX18276"/>
      <c r="AY18276"/>
      <c r="AZ18276"/>
      <c r="BA18276"/>
    </row>
    <row r="18277" spans="1:53" x14ac:dyDescent="0.3">
      <c r="A18277" s="80" t="s">
        <v>29110</v>
      </c>
      <c r="B18277" s="81"/>
      <c r="C18277" s="82">
        <v>45085</v>
      </c>
      <c r="D18277" s="85">
        <v>45085</v>
      </c>
      <c r="E18277" s="86">
        <v>0</v>
      </c>
      <c r="F18277" s="86">
        <v>0</v>
      </c>
      <c r="G18277" s="84" t="s">
        <v>29111</v>
      </c>
      <c r="H18277" s="84" t="s">
        <v>753</v>
      </c>
      <c r="I18277" s="81" t="s">
        <v>29112</v>
      </c>
      <c r="J18277" s="81"/>
      <c r="K18277" s="81"/>
      <c r="L18277" s="81"/>
      <c r="M18277" s="81"/>
      <c r="N18277" s="81"/>
      <c r="O18277" s="81" t="s">
        <v>690</v>
      </c>
      <c r="P18277" s="87">
        <v>2768640</v>
      </c>
      <c r="Q18277" s="84" t="s">
        <v>29187</v>
      </c>
      <c r="R18277" s="81">
        <v>82922</v>
      </c>
      <c r="S18277" s="81" t="s">
        <v>6516</v>
      </c>
      <c r="T18277" s="81" t="s">
        <v>31559</v>
      </c>
      <c r="U18277" s="81" t="s">
        <v>6517</v>
      </c>
      <c r="V18277" s="84" t="s">
        <v>702</v>
      </c>
      <c r="W18277" s="84" t="s">
        <v>703</v>
      </c>
      <c r="X18277" s="84" t="s">
        <v>751</v>
      </c>
      <c r="Y18277" s="84" t="s">
        <v>163</v>
      </c>
      <c r="Z18277" s="84" t="s">
        <v>705</v>
      </c>
      <c r="AA18277" s="84" t="s">
        <v>706</v>
      </c>
      <c r="AB18277" s="84" t="s">
        <v>163</v>
      </c>
      <c r="AC18277" s="84" t="s">
        <v>721</v>
      </c>
      <c r="AD18277" s="84" t="s">
        <v>690</v>
      </c>
      <c r="AE18277" s="84" t="s">
        <v>709</v>
      </c>
      <c r="AF18277" s="84" t="s">
        <v>14</v>
      </c>
      <c r="AG18277" s="84">
        <v>1</v>
      </c>
      <c r="AH18277" s="84">
        <v>1</v>
      </c>
      <c r="AI18277" s="84" t="s">
        <v>721</v>
      </c>
      <c r="AJ18277" s="138" t="s">
        <v>163</v>
      </c>
      <c r="AK18277" s="83" t="s">
        <v>690</v>
      </c>
      <c r="AL18277" s="138" t="s">
        <v>690</v>
      </c>
      <c r="AM18277" s="138" t="s">
        <v>690</v>
      </c>
      <c r="AN18277" s="138" t="s">
        <v>712</v>
      </c>
      <c r="AO18277" s="138" t="s">
        <v>690</v>
      </c>
      <c r="AP18277" s="162" t="s">
        <v>690</v>
      </c>
      <c r="AT18277"/>
      <c r="AU18277"/>
      <c r="AV18277"/>
      <c r="AW18277"/>
      <c r="AX18277"/>
      <c r="AY18277"/>
      <c r="AZ18277"/>
      <c r="BA18277"/>
    </row>
    <row r="18278" spans="1:53" x14ac:dyDescent="0.3">
      <c r="A18278" s="80" t="s">
        <v>29110</v>
      </c>
      <c r="B18278" s="81"/>
      <c r="C18278" s="82">
        <v>45085</v>
      </c>
      <c r="D18278" s="85">
        <v>45085</v>
      </c>
      <c r="E18278" s="86">
        <v>0</v>
      </c>
      <c r="F18278" s="86">
        <v>0</v>
      </c>
      <c r="G18278" s="84" t="s">
        <v>29111</v>
      </c>
      <c r="H18278" s="84" t="s">
        <v>753</v>
      </c>
      <c r="I18278" s="81" t="s">
        <v>29112</v>
      </c>
      <c r="J18278" s="81"/>
      <c r="K18278" s="81"/>
      <c r="L18278" s="81"/>
      <c r="M18278" s="81"/>
      <c r="N18278" s="81"/>
      <c r="O18278" s="81" t="s">
        <v>690</v>
      </c>
      <c r="P18278" s="87">
        <v>2768641</v>
      </c>
      <c r="Q18278" s="84" t="s">
        <v>29188</v>
      </c>
      <c r="R18278" s="81">
        <v>112745</v>
      </c>
      <c r="S18278" s="81" t="s">
        <v>2790</v>
      </c>
      <c r="T18278" s="81" t="s">
        <v>31662</v>
      </c>
      <c r="U18278" s="81" t="s">
        <v>690</v>
      </c>
      <c r="V18278" s="84" t="s">
        <v>702</v>
      </c>
      <c r="W18278" s="84" t="s">
        <v>703</v>
      </c>
      <c r="X18278" s="84" t="s">
        <v>751</v>
      </c>
      <c r="Y18278" s="84" t="s">
        <v>163</v>
      </c>
      <c r="Z18278" s="84" t="s">
        <v>705</v>
      </c>
      <c r="AA18278" s="84" t="s">
        <v>706</v>
      </c>
      <c r="AB18278" s="84" t="s">
        <v>163</v>
      </c>
      <c r="AC18278" s="84" t="s">
        <v>721</v>
      </c>
      <c r="AD18278" s="84" t="s">
        <v>690</v>
      </c>
      <c r="AE18278" s="84" t="s">
        <v>709</v>
      </c>
      <c r="AF18278" s="84" t="s">
        <v>14</v>
      </c>
      <c r="AG18278" s="84">
        <v>1</v>
      </c>
      <c r="AH18278" s="84">
        <v>1</v>
      </c>
      <c r="AI18278" s="84" t="s">
        <v>721</v>
      </c>
      <c r="AJ18278" s="138" t="s">
        <v>163</v>
      </c>
      <c r="AK18278" s="83" t="s">
        <v>690</v>
      </c>
      <c r="AL18278" s="138" t="s">
        <v>690</v>
      </c>
      <c r="AM18278" s="138" t="s">
        <v>690</v>
      </c>
      <c r="AN18278" s="138" t="s">
        <v>712</v>
      </c>
      <c r="AO18278" s="138" t="s">
        <v>690</v>
      </c>
      <c r="AP18278" s="162" t="s">
        <v>690</v>
      </c>
      <c r="AT18278"/>
      <c r="AU18278"/>
      <c r="AV18278"/>
      <c r="AW18278"/>
      <c r="AX18278"/>
      <c r="AY18278"/>
      <c r="AZ18278"/>
      <c r="BA18278"/>
    </row>
    <row r="18279" spans="1:53" x14ac:dyDescent="0.3">
      <c r="A18279" s="80" t="s">
        <v>29110</v>
      </c>
      <c r="B18279" s="81"/>
      <c r="C18279" s="82">
        <v>45085</v>
      </c>
      <c r="D18279" s="85">
        <v>45085</v>
      </c>
      <c r="E18279" s="86">
        <v>0</v>
      </c>
      <c r="F18279" s="86">
        <v>0</v>
      </c>
      <c r="G18279" s="84" t="s">
        <v>29111</v>
      </c>
      <c r="H18279" s="84" t="s">
        <v>753</v>
      </c>
      <c r="I18279" s="81" t="s">
        <v>29112</v>
      </c>
      <c r="J18279" s="81"/>
      <c r="K18279" s="81"/>
      <c r="L18279" s="81"/>
      <c r="M18279" s="81"/>
      <c r="N18279" s="81"/>
      <c r="O18279" s="81" t="s">
        <v>690</v>
      </c>
      <c r="P18279" s="87">
        <v>2768642</v>
      </c>
      <c r="Q18279" s="84" t="s">
        <v>29189</v>
      </c>
      <c r="R18279" s="81">
        <v>106918</v>
      </c>
      <c r="S18279" s="81" t="s">
        <v>5679</v>
      </c>
      <c r="T18279" s="81" t="s">
        <v>31662</v>
      </c>
      <c r="U18279" s="81" t="s">
        <v>5680</v>
      </c>
      <c r="V18279" s="84" t="s">
        <v>702</v>
      </c>
      <c r="W18279" s="84" t="s">
        <v>703</v>
      </c>
      <c r="X18279" s="84" t="s">
        <v>751</v>
      </c>
      <c r="Y18279" s="84" t="s">
        <v>163</v>
      </c>
      <c r="Z18279" s="84" t="s">
        <v>705</v>
      </c>
      <c r="AA18279" s="84" t="s">
        <v>706</v>
      </c>
      <c r="AB18279" s="84" t="s">
        <v>163</v>
      </c>
      <c r="AC18279" s="84" t="s">
        <v>721</v>
      </c>
      <c r="AD18279" s="84" t="s">
        <v>690</v>
      </c>
      <c r="AE18279" s="84" t="s">
        <v>709</v>
      </c>
      <c r="AF18279" s="84" t="s">
        <v>14</v>
      </c>
      <c r="AG18279" s="84">
        <v>1</v>
      </c>
      <c r="AH18279" s="84">
        <v>1</v>
      </c>
      <c r="AI18279" s="84" t="s">
        <v>721</v>
      </c>
      <c r="AJ18279" s="138" t="s">
        <v>163</v>
      </c>
      <c r="AK18279" s="83" t="s">
        <v>690</v>
      </c>
      <c r="AL18279" s="138" t="s">
        <v>690</v>
      </c>
      <c r="AM18279" s="138" t="s">
        <v>690</v>
      </c>
      <c r="AN18279" s="138" t="s">
        <v>712</v>
      </c>
      <c r="AO18279" s="138" t="s">
        <v>690</v>
      </c>
      <c r="AP18279" s="162" t="s">
        <v>690</v>
      </c>
      <c r="AT18279"/>
      <c r="AU18279"/>
      <c r="AV18279"/>
      <c r="AW18279"/>
      <c r="AX18279"/>
      <c r="AY18279"/>
      <c r="AZ18279"/>
      <c r="BA18279"/>
    </row>
    <row r="18280" spans="1:53" x14ac:dyDescent="0.3">
      <c r="A18280" s="80" t="s">
        <v>29110</v>
      </c>
      <c r="B18280" s="81"/>
      <c r="C18280" s="82">
        <v>45085</v>
      </c>
      <c r="D18280" s="85">
        <v>45085</v>
      </c>
      <c r="E18280" s="86">
        <v>0</v>
      </c>
      <c r="F18280" s="86">
        <v>0</v>
      </c>
      <c r="G18280" s="84" t="s">
        <v>29111</v>
      </c>
      <c r="H18280" s="84" t="s">
        <v>753</v>
      </c>
      <c r="I18280" s="81" t="s">
        <v>29112</v>
      </c>
      <c r="J18280" s="81"/>
      <c r="K18280" s="81"/>
      <c r="L18280" s="81"/>
      <c r="M18280" s="81"/>
      <c r="N18280" s="81"/>
      <c r="O18280" s="81" t="s">
        <v>690</v>
      </c>
      <c r="P18280" s="87">
        <v>2768643</v>
      </c>
      <c r="Q18280" s="84" t="s">
        <v>29190</v>
      </c>
      <c r="R18280" s="81">
        <v>127454</v>
      </c>
      <c r="S18280" s="81" t="s">
        <v>2955</v>
      </c>
      <c r="T18280" s="81" t="s">
        <v>31562</v>
      </c>
      <c r="U18280" s="81" t="s">
        <v>2956</v>
      </c>
      <c r="V18280" s="84" t="s">
        <v>702</v>
      </c>
      <c r="W18280" s="84" t="s">
        <v>703</v>
      </c>
      <c r="X18280" s="84" t="s">
        <v>751</v>
      </c>
      <c r="Y18280" s="84" t="s">
        <v>163</v>
      </c>
      <c r="Z18280" s="84" t="s">
        <v>705</v>
      </c>
      <c r="AA18280" s="84" t="s">
        <v>706</v>
      </c>
      <c r="AB18280" s="84" t="s">
        <v>163</v>
      </c>
      <c r="AC18280" s="84" t="s">
        <v>721</v>
      </c>
      <c r="AD18280" s="84" t="s">
        <v>690</v>
      </c>
      <c r="AE18280" s="84" t="s">
        <v>709</v>
      </c>
      <c r="AF18280" s="84" t="s">
        <v>14</v>
      </c>
      <c r="AG18280" s="84">
        <v>1</v>
      </c>
      <c r="AH18280" s="84">
        <v>1</v>
      </c>
      <c r="AI18280" s="84" t="s">
        <v>721</v>
      </c>
      <c r="AJ18280" s="138" t="s">
        <v>163</v>
      </c>
      <c r="AK18280" s="83" t="s">
        <v>690</v>
      </c>
      <c r="AL18280" s="138" t="s">
        <v>690</v>
      </c>
      <c r="AM18280" s="138" t="s">
        <v>690</v>
      </c>
      <c r="AN18280" s="138" t="s">
        <v>712</v>
      </c>
      <c r="AO18280" s="138" t="s">
        <v>690</v>
      </c>
      <c r="AP18280" s="162" t="s">
        <v>690</v>
      </c>
      <c r="AT18280"/>
      <c r="AU18280"/>
      <c r="AV18280"/>
      <c r="AW18280"/>
      <c r="AX18280"/>
      <c r="AY18280"/>
      <c r="AZ18280"/>
      <c r="BA18280"/>
    </row>
    <row r="18281" spans="1:53" x14ac:dyDescent="0.3">
      <c r="A18281" s="80" t="s">
        <v>29110</v>
      </c>
      <c r="B18281" s="81"/>
      <c r="C18281" s="82">
        <v>45085</v>
      </c>
      <c r="D18281" s="85">
        <v>45085</v>
      </c>
      <c r="E18281" s="86">
        <v>0</v>
      </c>
      <c r="F18281" s="86">
        <v>0</v>
      </c>
      <c r="G18281" s="84" t="s">
        <v>29111</v>
      </c>
      <c r="H18281" s="84" t="s">
        <v>753</v>
      </c>
      <c r="I18281" s="81" t="s">
        <v>29112</v>
      </c>
      <c r="J18281" s="81"/>
      <c r="K18281" s="81"/>
      <c r="L18281" s="81"/>
      <c r="M18281" s="81"/>
      <c r="N18281" s="81"/>
      <c r="O18281" s="81" t="s">
        <v>690</v>
      </c>
      <c r="P18281" s="87">
        <v>2768644</v>
      </c>
      <c r="Q18281" s="84" t="s">
        <v>29191</v>
      </c>
      <c r="R18281" s="81">
        <v>117025</v>
      </c>
      <c r="S18281" s="81" t="s">
        <v>10163</v>
      </c>
      <c r="T18281" s="81" t="s">
        <v>31655</v>
      </c>
      <c r="U18281" s="81" t="s">
        <v>10164</v>
      </c>
      <c r="V18281" s="84" t="s">
        <v>702</v>
      </c>
      <c r="W18281" s="84" t="s">
        <v>703</v>
      </c>
      <c r="X18281" s="84" t="s">
        <v>751</v>
      </c>
      <c r="Y18281" s="84" t="s">
        <v>163</v>
      </c>
      <c r="Z18281" s="84" t="s">
        <v>705</v>
      </c>
      <c r="AA18281" s="84" t="s">
        <v>706</v>
      </c>
      <c r="AB18281" s="84" t="s">
        <v>163</v>
      </c>
      <c r="AC18281" s="84" t="s">
        <v>721</v>
      </c>
      <c r="AD18281" s="84" t="s">
        <v>690</v>
      </c>
      <c r="AE18281" s="84" t="s">
        <v>709</v>
      </c>
      <c r="AF18281" s="84" t="s">
        <v>14</v>
      </c>
      <c r="AG18281" s="84">
        <v>1</v>
      </c>
      <c r="AH18281" s="84">
        <v>1</v>
      </c>
      <c r="AI18281" s="84" t="s">
        <v>721</v>
      </c>
      <c r="AJ18281" s="138" t="s">
        <v>163</v>
      </c>
      <c r="AK18281" s="83" t="s">
        <v>690</v>
      </c>
      <c r="AL18281" s="138" t="s">
        <v>690</v>
      </c>
      <c r="AM18281" s="138" t="s">
        <v>690</v>
      </c>
      <c r="AN18281" s="138" t="s">
        <v>712</v>
      </c>
      <c r="AO18281" s="138" t="s">
        <v>690</v>
      </c>
      <c r="AP18281" s="162" t="s">
        <v>690</v>
      </c>
      <c r="AT18281"/>
      <c r="AU18281"/>
      <c r="AV18281"/>
      <c r="AW18281"/>
      <c r="AX18281"/>
      <c r="AY18281"/>
      <c r="AZ18281"/>
      <c r="BA18281"/>
    </row>
    <row r="18282" spans="1:53" x14ac:dyDescent="0.3">
      <c r="A18282" s="80" t="s">
        <v>29110</v>
      </c>
      <c r="B18282" s="81"/>
      <c r="C18282" s="82">
        <v>45085</v>
      </c>
      <c r="D18282" s="85">
        <v>45085</v>
      </c>
      <c r="E18282" s="86">
        <v>0</v>
      </c>
      <c r="F18282" s="86">
        <v>0</v>
      </c>
      <c r="G18282" s="84" t="s">
        <v>29111</v>
      </c>
      <c r="H18282" s="84" t="s">
        <v>753</v>
      </c>
      <c r="I18282" s="81" t="s">
        <v>29112</v>
      </c>
      <c r="J18282" s="81"/>
      <c r="K18282" s="81"/>
      <c r="L18282" s="81"/>
      <c r="M18282" s="81"/>
      <c r="N18282" s="81"/>
      <c r="O18282" s="81" t="s">
        <v>690</v>
      </c>
      <c r="P18282" s="87">
        <v>2768645</v>
      </c>
      <c r="Q18282" s="84" t="s">
        <v>29192</v>
      </c>
      <c r="R18282" s="81">
        <v>106842</v>
      </c>
      <c r="S18282" s="81" t="s">
        <v>10895</v>
      </c>
      <c r="T18282" s="81" t="s">
        <v>31559</v>
      </c>
      <c r="U18282" s="81" t="s">
        <v>10896</v>
      </c>
      <c r="V18282" s="84" t="s">
        <v>702</v>
      </c>
      <c r="W18282" s="84" t="s">
        <v>703</v>
      </c>
      <c r="X18282" s="84" t="s">
        <v>751</v>
      </c>
      <c r="Y18282" s="84" t="s">
        <v>163</v>
      </c>
      <c r="Z18282" s="84" t="s">
        <v>705</v>
      </c>
      <c r="AA18282" s="84" t="s">
        <v>706</v>
      </c>
      <c r="AB18282" s="84" t="s">
        <v>163</v>
      </c>
      <c r="AC18282" s="84" t="s">
        <v>721</v>
      </c>
      <c r="AD18282" s="84" t="s">
        <v>690</v>
      </c>
      <c r="AE18282" s="84" t="s">
        <v>709</v>
      </c>
      <c r="AF18282" s="84" t="s">
        <v>14</v>
      </c>
      <c r="AG18282" s="84">
        <v>1</v>
      </c>
      <c r="AH18282" s="84">
        <v>1</v>
      </c>
      <c r="AI18282" s="84" t="s">
        <v>721</v>
      </c>
      <c r="AJ18282" s="138" t="s">
        <v>163</v>
      </c>
      <c r="AK18282" s="83" t="s">
        <v>690</v>
      </c>
      <c r="AL18282" s="138" t="s">
        <v>690</v>
      </c>
      <c r="AM18282" s="138" t="s">
        <v>690</v>
      </c>
      <c r="AN18282" s="138" t="s">
        <v>712</v>
      </c>
      <c r="AO18282" s="138" t="s">
        <v>690</v>
      </c>
      <c r="AP18282" s="162" t="s">
        <v>690</v>
      </c>
      <c r="AT18282"/>
      <c r="AU18282"/>
      <c r="AV18282"/>
      <c r="AW18282"/>
      <c r="AX18282"/>
      <c r="AY18282"/>
      <c r="AZ18282"/>
      <c r="BA18282"/>
    </row>
    <row r="18283" spans="1:53" x14ac:dyDescent="0.3">
      <c r="A18283" s="80" t="s">
        <v>731</v>
      </c>
      <c r="B18283" s="81"/>
      <c r="C18283" s="82">
        <v>45105</v>
      </c>
      <c r="D18283" s="85">
        <v>45105</v>
      </c>
      <c r="E18283" s="86">
        <v>0.49791666666666667</v>
      </c>
      <c r="F18283" s="86">
        <v>0.49791666666666667</v>
      </c>
      <c r="G18283" s="84" t="s">
        <v>690</v>
      </c>
      <c r="H18283" s="84" t="s">
        <v>5723</v>
      </c>
      <c r="I18283" s="81" t="s">
        <v>29193</v>
      </c>
      <c r="J18283" s="81"/>
      <c r="K18283" s="81"/>
      <c r="L18283" s="81"/>
      <c r="M18283" s="81"/>
      <c r="N18283" s="81"/>
      <c r="O18283" s="81" t="s">
        <v>690</v>
      </c>
      <c r="P18283" s="87">
        <v>2768646</v>
      </c>
      <c r="Q18283" s="84" t="s">
        <v>29194</v>
      </c>
      <c r="R18283" s="81">
        <v>4564</v>
      </c>
      <c r="S18283" s="81" t="s">
        <v>1096</v>
      </c>
      <c r="T18283" s="81" t="s">
        <v>31651</v>
      </c>
      <c r="U18283" s="81" t="s">
        <v>1097</v>
      </c>
      <c r="V18283" s="84" t="s">
        <v>913</v>
      </c>
      <c r="W18283" s="84" t="s">
        <v>703</v>
      </c>
      <c r="X18283" s="84" t="s">
        <v>690</v>
      </c>
      <c r="Y18283" s="84" t="s">
        <v>163</v>
      </c>
      <c r="Z18283" s="84" t="s">
        <v>705</v>
      </c>
      <c r="AA18283" s="84" t="s">
        <v>706</v>
      </c>
      <c r="AB18283" s="84" t="s">
        <v>163</v>
      </c>
      <c r="AC18283" s="84" t="s">
        <v>721</v>
      </c>
      <c r="AD18283" s="84" t="s">
        <v>690</v>
      </c>
      <c r="AE18283" s="84" t="s">
        <v>709</v>
      </c>
      <c r="AF18283" s="84" t="s">
        <v>14</v>
      </c>
      <c r="AG18283" s="84">
        <v>1</v>
      </c>
      <c r="AH18283" s="84">
        <v>1</v>
      </c>
      <c r="AI18283" s="84" t="s">
        <v>721</v>
      </c>
      <c r="AJ18283" s="138" t="s">
        <v>163</v>
      </c>
      <c r="AK18283" s="83" t="s">
        <v>690</v>
      </c>
      <c r="AL18283" s="138" t="s">
        <v>690</v>
      </c>
      <c r="AM18283" s="138" t="s">
        <v>690</v>
      </c>
      <c r="AN18283" s="138" t="s">
        <v>712</v>
      </c>
      <c r="AO18283" s="138" t="s">
        <v>690</v>
      </c>
      <c r="AP18283" s="162" t="s">
        <v>690</v>
      </c>
      <c r="AT18283"/>
      <c r="AU18283"/>
      <c r="AV18283"/>
      <c r="AW18283"/>
      <c r="AX18283"/>
      <c r="AY18283"/>
      <c r="AZ18283"/>
      <c r="BA18283"/>
    </row>
    <row r="18284" spans="1:53" x14ac:dyDescent="0.3">
      <c r="A18284" s="80" t="s">
        <v>731</v>
      </c>
      <c r="B18284" s="81"/>
      <c r="C18284" s="82">
        <v>45105</v>
      </c>
      <c r="D18284" s="85">
        <v>45105</v>
      </c>
      <c r="E18284" s="86">
        <v>0.49791666666666667</v>
      </c>
      <c r="F18284" s="86">
        <v>0.49791666666666667</v>
      </c>
      <c r="G18284" s="84" t="s">
        <v>690</v>
      </c>
      <c r="H18284" s="84" t="s">
        <v>5723</v>
      </c>
      <c r="I18284" s="81" t="s">
        <v>29193</v>
      </c>
      <c r="J18284" s="81"/>
      <c r="K18284" s="81"/>
      <c r="L18284" s="81"/>
      <c r="M18284" s="81"/>
      <c r="N18284" s="81"/>
      <c r="O18284" s="81" t="s">
        <v>690</v>
      </c>
      <c r="P18284" s="87">
        <v>2768647</v>
      </c>
      <c r="Q18284" s="84" t="s">
        <v>29195</v>
      </c>
      <c r="R18284" s="81">
        <v>4001</v>
      </c>
      <c r="S18284" s="81" t="s">
        <v>1417</v>
      </c>
      <c r="T18284" s="81" t="s">
        <v>31651</v>
      </c>
      <c r="U18284" s="81" t="s">
        <v>1418</v>
      </c>
      <c r="V18284" s="84" t="s">
        <v>913</v>
      </c>
      <c r="W18284" s="84" t="s">
        <v>703</v>
      </c>
      <c r="X18284" s="84" t="s">
        <v>690</v>
      </c>
      <c r="Y18284" s="84" t="s">
        <v>163</v>
      </c>
      <c r="Z18284" s="84" t="s">
        <v>705</v>
      </c>
      <c r="AA18284" s="84" t="s">
        <v>706</v>
      </c>
      <c r="AB18284" s="84" t="s">
        <v>163</v>
      </c>
      <c r="AC18284" s="84" t="s">
        <v>721</v>
      </c>
      <c r="AD18284" s="84" t="s">
        <v>690</v>
      </c>
      <c r="AE18284" s="84" t="s">
        <v>709</v>
      </c>
      <c r="AF18284" s="84" t="s">
        <v>14</v>
      </c>
      <c r="AG18284" s="84">
        <v>1</v>
      </c>
      <c r="AH18284" s="84">
        <v>1</v>
      </c>
      <c r="AI18284" s="84" t="s">
        <v>721</v>
      </c>
      <c r="AJ18284" s="138" t="s">
        <v>163</v>
      </c>
      <c r="AK18284" s="83" t="s">
        <v>690</v>
      </c>
      <c r="AL18284" s="138" t="s">
        <v>690</v>
      </c>
      <c r="AM18284" s="138" t="s">
        <v>690</v>
      </c>
      <c r="AN18284" s="138" t="s">
        <v>712</v>
      </c>
      <c r="AO18284" s="138" t="s">
        <v>690</v>
      </c>
      <c r="AP18284" s="162" t="s">
        <v>690</v>
      </c>
      <c r="AT18284"/>
      <c r="AU18284"/>
      <c r="AV18284"/>
      <c r="AW18284"/>
      <c r="AX18284"/>
      <c r="AY18284"/>
      <c r="AZ18284"/>
      <c r="BA18284"/>
    </row>
    <row r="18285" spans="1:53" x14ac:dyDescent="0.3">
      <c r="A18285" s="80" t="s">
        <v>731</v>
      </c>
      <c r="B18285" s="81"/>
      <c r="C18285" s="82">
        <v>45105</v>
      </c>
      <c r="D18285" s="85">
        <v>45105</v>
      </c>
      <c r="E18285" s="86">
        <v>0.49791666666666667</v>
      </c>
      <c r="F18285" s="86">
        <v>0.49791666666666667</v>
      </c>
      <c r="G18285" s="84" t="s">
        <v>690</v>
      </c>
      <c r="H18285" s="84" t="s">
        <v>5723</v>
      </c>
      <c r="I18285" s="81" t="s">
        <v>29193</v>
      </c>
      <c r="J18285" s="81"/>
      <c r="K18285" s="81"/>
      <c r="L18285" s="81"/>
      <c r="M18285" s="81"/>
      <c r="N18285" s="81"/>
      <c r="O18285" s="81" t="s">
        <v>690</v>
      </c>
      <c r="P18285" s="87">
        <v>2768648</v>
      </c>
      <c r="Q18285" s="84" t="s">
        <v>29196</v>
      </c>
      <c r="R18285" s="81">
        <v>53595</v>
      </c>
      <c r="S18285" s="81" t="s">
        <v>1790</v>
      </c>
      <c r="T18285" s="81" t="s">
        <v>31649</v>
      </c>
      <c r="U18285" s="81" t="s">
        <v>1791</v>
      </c>
      <c r="V18285" s="84" t="s">
        <v>702</v>
      </c>
      <c r="W18285" s="84" t="s">
        <v>703</v>
      </c>
      <c r="X18285" s="84" t="s">
        <v>690</v>
      </c>
      <c r="Y18285" s="84" t="s">
        <v>163</v>
      </c>
      <c r="Z18285" s="84" t="s">
        <v>705</v>
      </c>
      <c r="AA18285" s="84" t="s">
        <v>706</v>
      </c>
      <c r="AB18285" s="84" t="s">
        <v>163</v>
      </c>
      <c r="AC18285" s="84" t="s">
        <v>721</v>
      </c>
      <c r="AD18285" s="84" t="s">
        <v>690</v>
      </c>
      <c r="AE18285" s="84" t="s">
        <v>709</v>
      </c>
      <c r="AF18285" s="84" t="s">
        <v>14</v>
      </c>
      <c r="AG18285" s="84">
        <v>2</v>
      </c>
      <c r="AH18285" s="84">
        <v>2</v>
      </c>
      <c r="AI18285" s="84" t="s">
        <v>721</v>
      </c>
      <c r="AJ18285" s="138" t="s">
        <v>163</v>
      </c>
      <c r="AK18285" s="83" t="s">
        <v>690</v>
      </c>
      <c r="AL18285" s="138" t="s">
        <v>690</v>
      </c>
      <c r="AM18285" s="138" t="s">
        <v>690</v>
      </c>
      <c r="AN18285" s="138" t="s">
        <v>712</v>
      </c>
      <c r="AO18285" s="138" t="s">
        <v>690</v>
      </c>
      <c r="AP18285" s="162" t="s">
        <v>690</v>
      </c>
      <c r="AT18285"/>
      <c r="AU18285"/>
      <c r="AV18285"/>
      <c r="AW18285"/>
      <c r="AX18285"/>
      <c r="AY18285"/>
      <c r="AZ18285"/>
      <c r="BA18285"/>
    </row>
    <row r="18286" spans="1:53" x14ac:dyDescent="0.3">
      <c r="A18286" s="80" t="s">
        <v>29110</v>
      </c>
      <c r="B18286" s="81"/>
      <c r="C18286" s="82">
        <v>45085</v>
      </c>
      <c r="D18286" s="85">
        <v>45085</v>
      </c>
      <c r="E18286" s="86">
        <v>0</v>
      </c>
      <c r="F18286" s="86">
        <v>0</v>
      </c>
      <c r="G18286" s="84" t="s">
        <v>29111</v>
      </c>
      <c r="H18286" s="84" t="s">
        <v>753</v>
      </c>
      <c r="I18286" s="81" t="s">
        <v>29112</v>
      </c>
      <c r="J18286" s="81"/>
      <c r="K18286" s="81"/>
      <c r="L18286" s="81"/>
      <c r="M18286" s="81"/>
      <c r="N18286" s="81"/>
      <c r="O18286" s="81" t="s">
        <v>690</v>
      </c>
      <c r="P18286" s="87">
        <v>2768649</v>
      </c>
      <c r="Q18286" s="84" t="s">
        <v>29197</v>
      </c>
      <c r="R18286" s="81">
        <v>79921</v>
      </c>
      <c r="S18286" s="81" t="s">
        <v>29198</v>
      </c>
      <c r="T18286" s="81" t="s">
        <v>31650</v>
      </c>
      <c r="U18286" s="81" t="s">
        <v>29199</v>
      </c>
      <c r="V18286" s="84" t="s">
        <v>702</v>
      </c>
      <c r="W18286" s="84" t="s">
        <v>703</v>
      </c>
      <c r="X18286" s="84" t="s">
        <v>751</v>
      </c>
      <c r="Y18286" s="84" t="s">
        <v>163</v>
      </c>
      <c r="Z18286" s="84" t="s">
        <v>705</v>
      </c>
      <c r="AA18286" s="84" t="s">
        <v>706</v>
      </c>
      <c r="AB18286" s="84" t="s">
        <v>163</v>
      </c>
      <c r="AC18286" s="84" t="s">
        <v>721</v>
      </c>
      <c r="AD18286" s="84" t="s">
        <v>690</v>
      </c>
      <c r="AE18286" s="84" t="s">
        <v>709</v>
      </c>
      <c r="AF18286" s="84" t="s">
        <v>14</v>
      </c>
      <c r="AG18286" s="84">
        <v>1</v>
      </c>
      <c r="AH18286" s="84">
        <v>1</v>
      </c>
      <c r="AI18286" s="84" t="s">
        <v>721</v>
      </c>
      <c r="AJ18286" s="138" t="s">
        <v>163</v>
      </c>
      <c r="AK18286" s="83" t="s">
        <v>690</v>
      </c>
      <c r="AL18286" s="138" t="s">
        <v>690</v>
      </c>
      <c r="AM18286" s="138" t="s">
        <v>690</v>
      </c>
      <c r="AN18286" s="138" t="s">
        <v>712</v>
      </c>
      <c r="AO18286" s="138" t="s">
        <v>690</v>
      </c>
      <c r="AP18286" s="162" t="s">
        <v>690</v>
      </c>
      <c r="AT18286"/>
      <c r="AU18286"/>
      <c r="AV18286"/>
      <c r="AW18286"/>
      <c r="AX18286"/>
      <c r="AY18286"/>
      <c r="AZ18286"/>
      <c r="BA18286"/>
    </row>
    <row r="18287" spans="1:53" x14ac:dyDescent="0.3">
      <c r="A18287" s="80" t="s">
        <v>29110</v>
      </c>
      <c r="B18287" s="81"/>
      <c r="C18287" s="82">
        <v>45085</v>
      </c>
      <c r="D18287" s="85">
        <v>45085</v>
      </c>
      <c r="E18287" s="86">
        <v>0</v>
      </c>
      <c r="F18287" s="86">
        <v>0</v>
      </c>
      <c r="G18287" s="84" t="s">
        <v>29111</v>
      </c>
      <c r="H18287" s="84" t="s">
        <v>753</v>
      </c>
      <c r="I18287" s="81" t="s">
        <v>29112</v>
      </c>
      <c r="J18287" s="81"/>
      <c r="K18287" s="81"/>
      <c r="L18287" s="81"/>
      <c r="M18287" s="81"/>
      <c r="N18287" s="81"/>
      <c r="O18287" s="81" t="s">
        <v>690</v>
      </c>
      <c r="P18287" s="87">
        <v>2768650</v>
      </c>
      <c r="Q18287" s="84" t="s">
        <v>29200</v>
      </c>
      <c r="R18287" s="81">
        <v>192690</v>
      </c>
      <c r="S18287" s="81" t="s">
        <v>29201</v>
      </c>
      <c r="T18287" s="81" t="s">
        <v>31769</v>
      </c>
      <c r="U18287" s="81" t="s">
        <v>690</v>
      </c>
      <c r="V18287" s="84" t="s">
        <v>702</v>
      </c>
      <c r="W18287" s="84" t="s">
        <v>703</v>
      </c>
      <c r="X18287" s="84" t="s">
        <v>751</v>
      </c>
      <c r="Y18287" s="84" t="s">
        <v>163</v>
      </c>
      <c r="Z18287" s="84" t="s">
        <v>705</v>
      </c>
      <c r="AA18287" s="84" t="s">
        <v>706</v>
      </c>
      <c r="AB18287" s="84" t="s">
        <v>163</v>
      </c>
      <c r="AC18287" s="84" t="s">
        <v>721</v>
      </c>
      <c r="AD18287" s="84" t="s">
        <v>690</v>
      </c>
      <c r="AE18287" s="84" t="s">
        <v>709</v>
      </c>
      <c r="AF18287" s="84" t="s">
        <v>14</v>
      </c>
      <c r="AG18287" s="84">
        <v>1</v>
      </c>
      <c r="AH18287" s="84">
        <v>1</v>
      </c>
      <c r="AI18287" s="84" t="s">
        <v>721</v>
      </c>
      <c r="AJ18287" s="138" t="s">
        <v>163</v>
      </c>
      <c r="AK18287" s="83" t="s">
        <v>690</v>
      </c>
      <c r="AL18287" s="138" t="s">
        <v>690</v>
      </c>
      <c r="AM18287" s="138" t="s">
        <v>690</v>
      </c>
      <c r="AN18287" s="138" t="s">
        <v>712</v>
      </c>
      <c r="AO18287" s="138" t="s">
        <v>690</v>
      </c>
      <c r="AP18287" s="162" t="s">
        <v>690</v>
      </c>
      <c r="AT18287"/>
      <c r="AU18287"/>
      <c r="AV18287"/>
      <c r="AW18287"/>
      <c r="AX18287"/>
      <c r="AY18287"/>
      <c r="AZ18287"/>
      <c r="BA18287"/>
    </row>
    <row r="18288" spans="1:53" x14ac:dyDescent="0.3">
      <c r="A18288" s="80" t="s">
        <v>29110</v>
      </c>
      <c r="B18288" s="81"/>
      <c r="C18288" s="82">
        <v>45085</v>
      </c>
      <c r="D18288" s="85">
        <v>45085</v>
      </c>
      <c r="E18288" s="86">
        <v>0</v>
      </c>
      <c r="F18288" s="86">
        <v>0</v>
      </c>
      <c r="G18288" s="84" t="s">
        <v>29111</v>
      </c>
      <c r="H18288" s="84" t="s">
        <v>753</v>
      </c>
      <c r="I18288" s="81" t="s">
        <v>29112</v>
      </c>
      <c r="J18288" s="81"/>
      <c r="K18288" s="81"/>
      <c r="L18288" s="81"/>
      <c r="M18288" s="81"/>
      <c r="N18288" s="81"/>
      <c r="O18288" s="81" t="s">
        <v>690</v>
      </c>
      <c r="P18288" s="87">
        <v>2768651</v>
      </c>
      <c r="Q18288" s="84" t="s">
        <v>29202</v>
      </c>
      <c r="R18288" s="81">
        <v>108027</v>
      </c>
      <c r="S18288" s="81" t="s">
        <v>3029</v>
      </c>
      <c r="T18288" s="81" t="s">
        <v>31561</v>
      </c>
      <c r="U18288" s="81" t="s">
        <v>3030</v>
      </c>
      <c r="V18288" s="84" t="s">
        <v>702</v>
      </c>
      <c r="W18288" s="84" t="s">
        <v>703</v>
      </c>
      <c r="X18288" s="84" t="s">
        <v>751</v>
      </c>
      <c r="Y18288" s="84" t="s">
        <v>163</v>
      </c>
      <c r="Z18288" s="84" t="s">
        <v>705</v>
      </c>
      <c r="AA18288" s="84" t="s">
        <v>706</v>
      </c>
      <c r="AB18288" s="84" t="s">
        <v>163</v>
      </c>
      <c r="AC18288" s="84" t="s">
        <v>721</v>
      </c>
      <c r="AD18288" s="84" t="s">
        <v>690</v>
      </c>
      <c r="AE18288" s="84" t="s">
        <v>709</v>
      </c>
      <c r="AF18288" s="84" t="s">
        <v>14</v>
      </c>
      <c r="AG18288" s="84">
        <v>1</v>
      </c>
      <c r="AH18288" s="84">
        <v>1</v>
      </c>
      <c r="AI18288" s="84" t="s">
        <v>721</v>
      </c>
      <c r="AJ18288" s="138" t="s">
        <v>163</v>
      </c>
      <c r="AK18288" s="83" t="s">
        <v>690</v>
      </c>
      <c r="AL18288" s="138" t="s">
        <v>690</v>
      </c>
      <c r="AM18288" s="138" t="s">
        <v>690</v>
      </c>
      <c r="AN18288" s="138" t="s">
        <v>712</v>
      </c>
      <c r="AO18288" s="138" t="s">
        <v>690</v>
      </c>
      <c r="AP18288" s="162" t="s">
        <v>690</v>
      </c>
      <c r="AT18288"/>
      <c r="AU18288"/>
      <c r="AV18288"/>
      <c r="AW18288"/>
      <c r="AX18288"/>
      <c r="AY18288"/>
      <c r="AZ18288"/>
      <c r="BA18288"/>
    </row>
    <row r="18289" spans="1:53" x14ac:dyDescent="0.3">
      <c r="A18289" s="80" t="s">
        <v>29110</v>
      </c>
      <c r="B18289" s="81"/>
      <c r="C18289" s="82">
        <v>45085</v>
      </c>
      <c r="D18289" s="85">
        <v>45085</v>
      </c>
      <c r="E18289" s="86">
        <v>0</v>
      </c>
      <c r="F18289" s="86">
        <v>0</v>
      </c>
      <c r="G18289" s="84" t="s">
        <v>29111</v>
      </c>
      <c r="H18289" s="84" t="s">
        <v>753</v>
      </c>
      <c r="I18289" s="81" t="s">
        <v>29112</v>
      </c>
      <c r="J18289" s="81"/>
      <c r="K18289" s="81"/>
      <c r="L18289" s="81"/>
      <c r="M18289" s="81"/>
      <c r="N18289" s="81"/>
      <c r="O18289" s="81" t="s">
        <v>690</v>
      </c>
      <c r="P18289" s="87">
        <v>2768652</v>
      </c>
      <c r="Q18289" s="84" t="s">
        <v>29203</v>
      </c>
      <c r="R18289" s="81">
        <v>87964</v>
      </c>
      <c r="S18289" s="81" t="s">
        <v>29204</v>
      </c>
      <c r="T18289" s="81" t="s">
        <v>31657</v>
      </c>
      <c r="U18289" s="81" t="s">
        <v>29205</v>
      </c>
      <c r="V18289" s="84" t="s">
        <v>702</v>
      </c>
      <c r="W18289" s="84" t="s">
        <v>703</v>
      </c>
      <c r="X18289" s="84" t="s">
        <v>751</v>
      </c>
      <c r="Y18289" s="84" t="s">
        <v>163</v>
      </c>
      <c r="Z18289" s="84" t="s">
        <v>705</v>
      </c>
      <c r="AA18289" s="84" t="s">
        <v>706</v>
      </c>
      <c r="AB18289" s="84" t="s">
        <v>163</v>
      </c>
      <c r="AC18289" s="84" t="s">
        <v>721</v>
      </c>
      <c r="AD18289" s="84" t="s">
        <v>690</v>
      </c>
      <c r="AE18289" s="84" t="s">
        <v>709</v>
      </c>
      <c r="AF18289" s="84" t="s">
        <v>14</v>
      </c>
      <c r="AG18289" s="84">
        <v>1</v>
      </c>
      <c r="AH18289" s="84">
        <v>1</v>
      </c>
      <c r="AI18289" s="84" t="s">
        <v>721</v>
      </c>
      <c r="AJ18289" s="138" t="s">
        <v>163</v>
      </c>
      <c r="AK18289" s="83" t="s">
        <v>690</v>
      </c>
      <c r="AL18289" s="138" t="s">
        <v>690</v>
      </c>
      <c r="AM18289" s="138" t="s">
        <v>690</v>
      </c>
      <c r="AN18289" s="138" t="s">
        <v>712</v>
      </c>
      <c r="AO18289" s="138" t="s">
        <v>690</v>
      </c>
      <c r="AP18289" s="162" t="s">
        <v>690</v>
      </c>
      <c r="AT18289"/>
      <c r="AU18289"/>
      <c r="AV18289"/>
      <c r="AW18289"/>
      <c r="AX18289"/>
      <c r="AY18289"/>
      <c r="AZ18289"/>
      <c r="BA18289"/>
    </row>
    <row r="18290" spans="1:53" x14ac:dyDescent="0.3">
      <c r="A18290" s="80" t="s">
        <v>29110</v>
      </c>
      <c r="B18290" s="81"/>
      <c r="C18290" s="82">
        <v>45085</v>
      </c>
      <c r="D18290" s="85">
        <v>45085</v>
      </c>
      <c r="E18290" s="86">
        <v>0</v>
      </c>
      <c r="F18290" s="86">
        <v>0</v>
      </c>
      <c r="G18290" s="84" t="s">
        <v>29111</v>
      </c>
      <c r="H18290" s="84" t="s">
        <v>753</v>
      </c>
      <c r="I18290" s="81" t="s">
        <v>29112</v>
      </c>
      <c r="J18290" s="81"/>
      <c r="K18290" s="81"/>
      <c r="L18290" s="81"/>
      <c r="M18290" s="81"/>
      <c r="N18290" s="81"/>
      <c r="O18290" s="81" t="s">
        <v>690</v>
      </c>
      <c r="P18290" s="87">
        <v>2768653</v>
      </c>
      <c r="Q18290" s="84" t="s">
        <v>29206</v>
      </c>
      <c r="R18290" s="81">
        <v>109091</v>
      </c>
      <c r="S18290" s="81" t="s">
        <v>842</v>
      </c>
      <c r="T18290" s="81" t="s">
        <v>31656</v>
      </c>
      <c r="U18290" s="81" t="s">
        <v>843</v>
      </c>
      <c r="V18290" s="84" t="s">
        <v>702</v>
      </c>
      <c r="W18290" s="84" t="s">
        <v>703</v>
      </c>
      <c r="X18290" s="84" t="s">
        <v>751</v>
      </c>
      <c r="Y18290" s="84" t="s">
        <v>163</v>
      </c>
      <c r="Z18290" s="84" t="s">
        <v>705</v>
      </c>
      <c r="AA18290" s="84" t="s">
        <v>706</v>
      </c>
      <c r="AB18290" s="84" t="s">
        <v>163</v>
      </c>
      <c r="AC18290" s="84" t="s">
        <v>721</v>
      </c>
      <c r="AD18290" s="84" t="s">
        <v>690</v>
      </c>
      <c r="AE18290" s="84" t="s">
        <v>709</v>
      </c>
      <c r="AF18290" s="84" t="s">
        <v>14</v>
      </c>
      <c r="AG18290" s="84">
        <v>1</v>
      </c>
      <c r="AH18290" s="84">
        <v>1</v>
      </c>
      <c r="AI18290" s="84" t="s">
        <v>721</v>
      </c>
      <c r="AJ18290" s="138" t="s">
        <v>163</v>
      </c>
      <c r="AK18290" s="83" t="s">
        <v>690</v>
      </c>
      <c r="AL18290" s="138" t="s">
        <v>690</v>
      </c>
      <c r="AM18290" s="138" t="s">
        <v>690</v>
      </c>
      <c r="AN18290" s="138" t="s">
        <v>712</v>
      </c>
      <c r="AO18290" s="138" t="s">
        <v>690</v>
      </c>
      <c r="AP18290" s="162" t="s">
        <v>690</v>
      </c>
      <c r="AT18290"/>
      <c r="AU18290"/>
      <c r="AV18290"/>
      <c r="AW18290"/>
      <c r="AX18290"/>
      <c r="AY18290"/>
      <c r="AZ18290"/>
      <c r="BA18290"/>
    </row>
    <row r="18291" spans="1:53" x14ac:dyDescent="0.3">
      <c r="A18291" s="80" t="s">
        <v>29110</v>
      </c>
      <c r="B18291" s="81"/>
      <c r="C18291" s="82">
        <v>45085</v>
      </c>
      <c r="D18291" s="85">
        <v>45085</v>
      </c>
      <c r="E18291" s="86">
        <v>0</v>
      </c>
      <c r="F18291" s="86">
        <v>0</v>
      </c>
      <c r="G18291" s="84" t="s">
        <v>29111</v>
      </c>
      <c r="H18291" s="84" t="s">
        <v>753</v>
      </c>
      <c r="I18291" s="81" t="s">
        <v>29112</v>
      </c>
      <c r="J18291" s="81"/>
      <c r="K18291" s="81"/>
      <c r="L18291" s="81"/>
      <c r="M18291" s="81"/>
      <c r="N18291" s="81"/>
      <c r="O18291" s="81" t="s">
        <v>690</v>
      </c>
      <c r="P18291" s="87">
        <v>2768654</v>
      </c>
      <c r="Q18291" s="84" t="s">
        <v>29207</v>
      </c>
      <c r="R18291" s="81">
        <v>137914</v>
      </c>
      <c r="S18291" s="81" t="s">
        <v>29208</v>
      </c>
      <c r="T18291" s="81" t="s">
        <v>31770</v>
      </c>
      <c r="U18291" s="81" t="s">
        <v>29209</v>
      </c>
      <c r="V18291" s="84" t="s">
        <v>702</v>
      </c>
      <c r="W18291" s="84" t="s">
        <v>703</v>
      </c>
      <c r="X18291" s="84" t="s">
        <v>751</v>
      </c>
      <c r="Y18291" s="84" t="s">
        <v>163</v>
      </c>
      <c r="Z18291" s="84" t="s">
        <v>705</v>
      </c>
      <c r="AA18291" s="84" t="s">
        <v>706</v>
      </c>
      <c r="AB18291" s="84" t="s">
        <v>163</v>
      </c>
      <c r="AC18291" s="84" t="s">
        <v>721</v>
      </c>
      <c r="AD18291" s="84" t="s">
        <v>690</v>
      </c>
      <c r="AE18291" s="84" t="s">
        <v>709</v>
      </c>
      <c r="AF18291" s="84" t="s">
        <v>14</v>
      </c>
      <c r="AG18291" s="84">
        <v>1</v>
      </c>
      <c r="AH18291" s="84">
        <v>1</v>
      </c>
      <c r="AI18291" s="84" t="s">
        <v>721</v>
      </c>
      <c r="AJ18291" s="138" t="s">
        <v>163</v>
      </c>
      <c r="AK18291" s="83" t="s">
        <v>690</v>
      </c>
      <c r="AL18291" s="138" t="s">
        <v>690</v>
      </c>
      <c r="AM18291" s="138" t="s">
        <v>690</v>
      </c>
      <c r="AN18291" s="138" t="s">
        <v>712</v>
      </c>
      <c r="AO18291" s="138" t="s">
        <v>690</v>
      </c>
      <c r="AP18291" s="162" t="s">
        <v>690</v>
      </c>
      <c r="AT18291"/>
      <c r="AU18291"/>
      <c r="AV18291"/>
      <c r="AW18291"/>
      <c r="AX18291"/>
      <c r="AY18291"/>
      <c r="AZ18291"/>
      <c r="BA18291"/>
    </row>
    <row r="18292" spans="1:53" x14ac:dyDescent="0.3">
      <c r="A18292" s="80" t="s">
        <v>29110</v>
      </c>
      <c r="B18292" s="81"/>
      <c r="C18292" s="82">
        <v>45085</v>
      </c>
      <c r="D18292" s="85">
        <v>45085</v>
      </c>
      <c r="E18292" s="86">
        <v>0</v>
      </c>
      <c r="F18292" s="86">
        <v>0</v>
      </c>
      <c r="G18292" s="84" t="s">
        <v>29111</v>
      </c>
      <c r="H18292" s="84" t="s">
        <v>753</v>
      </c>
      <c r="I18292" s="81" t="s">
        <v>29112</v>
      </c>
      <c r="J18292" s="81"/>
      <c r="K18292" s="81"/>
      <c r="L18292" s="81"/>
      <c r="M18292" s="81"/>
      <c r="N18292" s="81"/>
      <c r="O18292" s="81" t="s">
        <v>690</v>
      </c>
      <c r="P18292" s="87">
        <v>2768655</v>
      </c>
      <c r="Q18292" s="84" t="s">
        <v>29210</v>
      </c>
      <c r="R18292" s="81">
        <v>109019</v>
      </c>
      <c r="S18292" s="81" t="s">
        <v>29211</v>
      </c>
      <c r="T18292" s="81" t="s">
        <v>31656</v>
      </c>
      <c r="U18292" s="81" t="s">
        <v>29212</v>
      </c>
      <c r="V18292" s="84" t="s">
        <v>702</v>
      </c>
      <c r="W18292" s="84" t="s">
        <v>703</v>
      </c>
      <c r="X18292" s="84" t="s">
        <v>751</v>
      </c>
      <c r="Y18292" s="84" t="s">
        <v>163</v>
      </c>
      <c r="Z18292" s="84" t="s">
        <v>705</v>
      </c>
      <c r="AA18292" s="84" t="s">
        <v>706</v>
      </c>
      <c r="AB18292" s="84" t="s">
        <v>163</v>
      </c>
      <c r="AC18292" s="84" t="s">
        <v>721</v>
      </c>
      <c r="AD18292" s="84" t="s">
        <v>690</v>
      </c>
      <c r="AE18292" s="84" t="s">
        <v>709</v>
      </c>
      <c r="AF18292" s="84" t="s">
        <v>14</v>
      </c>
      <c r="AG18292" s="84">
        <v>1</v>
      </c>
      <c r="AH18292" s="84">
        <v>1</v>
      </c>
      <c r="AI18292" s="84" t="s">
        <v>721</v>
      </c>
      <c r="AJ18292" s="138" t="s">
        <v>163</v>
      </c>
      <c r="AK18292" s="83" t="s">
        <v>690</v>
      </c>
      <c r="AL18292" s="138" t="s">
        <v>690</v>
      </c>
      <c r="AM18292" s="138" t="s">
        <v>690</v>
      </c>
      <c r="AN18292" s="138" t="s">
        <v>712</v>
      </c>
      <c r="AO18292" s="138" t="s">
        <v>690</v>
      </c>
      <c r="AP18292" s="162" t="s">
        <v>690</v>
      </c>
      <c r="AT18292"/>
      <c r="AU18292"/>
      <c r="AV18292"/>
      <c r="AW18292"/>
      <c r="AX18292"/>
      <c r="AY18292"/>
      <c r="AZ18292"/>
      <c r="BA18292"/>
    </row>
    <row r="18293" spans="1:53" x14ac:dyDescent="0.3">
      <c r="A18293" s="80" t="s">
        <v>29110</v>
      </c>
      <c r="B18293" s="81"/>
      <c r="C18293" s="82">
        <v>45085</v>
      </c>
      <c r="D18293" s="85">
        <v>45085</v>
      </c>
      <c r="E18293" s="86">
        <v>0</v>
      </c>
      <c r="F18293" s="86">
        <v>0</v>
      </c>
      <c r="G18293" s="84" t="s">
        <v>29111</v>
      </c>
      <c r="H18293" s="84" t="s">
        <v>753</v>
      </c>
      <c r="I18293" s="81" t="s">
        <v>29112</v>
      </c>
      <c r="J18293" s="81"/>
      <c r="K18293" s="81"/>
      <c r="L18293" s="81"/>
      <c r="M18293" s="81"/>
      <c r="N18293" s="81"/>
      <c r="O18293" s="81" t="s">
        <v>690</v>
      </c>
      <c r="P18293" s="87">
        <v>2768656</v>
      </c>
      <c r="Q18293" s="84" t="s">
        <v>29213</v>
      </c>
      <c r="R18293" s="81">
        <v>107038</v>
      </c>
      <c r="S18293" s="81" t="s">
        <v>845</v>
      </c>
      <c r="T18293" s="81" t="s">
        <v>31561</v>
      </c>
      <c r="U18293" s="81" t="s">
        <v>846</v>
      </c>
      <c r="V18293" s="84" t="s">
        <v>702</v>
      </c>
      <c r="W18293" s="84" t="s">
        <v>703</v>
      </c>
      <c r="X18293" s="84" t="s">
        <v>751</v>
      </c>
      <c r="Y18293" s="84" t="s">
        <v>163</v>
      </c>
      <c r="Z18293" s="84" t="s">
        <v>705</v>
      </c>
      <c r="AA18293" s="84" t="s">
        <v>706</v>
      </c>
      <c r="AB18293" s="84" t="s">
        <v>163</v>
      </c>
      <c r="AC18293" s="84" t="s">
        <v>721</v>
      </c>
      <c r="AD18293" s="84" t="s">
        <v>690</v>
      </c>
      <c r="AE18293" s="84" t="s">
        <v>709</v>
      </c>
      <c r="AF18293" s="84" t="s">
        <v>14</v>
      </c>
      <c r="AG18293" s="84">
        <v>1</v>
      </c>
      <c r="AH18293" s="84">
        <v>1</v>
      </c>
      <c r="AI18293" s="84" t="s">
        <v>721</v>
      </c>
      <c r="AJ18293" s="138" t="s">
        <v>163</v>
      </c>
      <c r="AK18293" s="83" t="s">
        <v>690</v>
      </c>
      <c r="AL18293" s="138" t="s">
        <v>690</v>
      </c>
      <c r="AM18293" s="138" t="s">
        <v>690</v>
      </c>
      <c r="AN18293" s="138" t="s">
        <v>712</v>
      </c>
      <c r="AO18293" s="138" t="s">
        <v>690</v>
      </c>
      <c r="AP18293" s="162" t="s">
        <v>690</v>
      </c>
      <c r="AT18293"/>
      <c r="AU18293"/>
      <c r="AV18293"/>
      <c r="AW18293"/>
      <c r="AX18293"/>
      <c r="AY18293"/>
      <c r="AZ18293"/>
      <c r="BA18293"/>
    </row>
    <row r="18294" spans="1:53" x14ac:dyDescent="0.3">
      <c r="A18294" s="80" t="s">
        <v>29110</v>
      </c>
      <c r="B18294" s="81"/>
      <c r="C18294" s="82">
        <v>45085</v>
      </c>
      <c r="D18294" s="85">
        <v>45085</v>
      </c>
      <c r="E18294" s="86">
        <v>0</v>
      </c>
      <c r="F18294" s="86">
        <v>0</v>
      </c>
      <c r="G18294" s="84" t="s">
        <v>29111</v>
      </c>
      <c r="H18294" s="84" t="s">
        <v>753</v>
      </c>
      <c r="I18294" s="81" t="s">
        <v>29112</v>
      </c>
      <c r="J18294" s="81"/>
      <c r="K18294" s="81"/>
      <c r="L18294" s="81"/>
      <c r="M18294" s="81"/>
      <c r="N18294" s="81"/>
      <c r="O18294" s="81" t="s">
        <v>690</v>
      </c>
      <c r="P18294" s="87">
        <v>2768657</v>
      </c>
      <c r="Q18294" s="84" t="s">
        <v>29214</v>
      </c>
      <c r="R18294" s="81">
        <v>194515</v>
      </c>
      <c r="S18294" s="81" t="s">
        <v>3984</v>
      </c>
      <c r="T18294" s="81" t="s">
        <v>31591</v>
      </c>
      <c r="U18294" s="81" t="s">
        <v>690</v>
      </c>
      <c r="V18294" s="84" t="s">
        <v>702</v>
      </c>
      <c r="W18294" s="84" t="s">
        <v>703</v>
      </c>
      <c r="X18294" s="84" t="s">
        <v>751</v>
      </c>
      <c r="Y18294" s="84" t="s">
        <v>163</v>
      </c>
      <c r="Z18294" s="84" t="s">
        <v>705</v>
      </c>
      <c r="AA18294" s="84" t="s">
        <v>706</v>
      </c>
      <c r="AB18294" s="84" t="s">
        <v>163</v>
      </c>
      <c r="AC18294" s="84" t="s">
        <v>721</v>
      </c>
      <c r="AD18294" s="84" t="s">
        <v>690</v>
      </c>
      <c r="AE18294" s="84" t="s">
        <v>709</v>
      </c>
      <c r="AF18294" s="84" t="s">
        <v>14</v>
      </c>
      <c r="AG18294" s="84">
        <v>1</v>
      </c>
      <c r="AH18294" s="84">
        <v>1</v>
      </c>
      <c r="AI18294" s="84" t="s">
        <v>721</v>
      </c>
      <c r="AJ18294" s="138" t="s">
        <v>163</v>
      </c>
      <c r="AK18294" s="83" t="s">
        <v>690</v>
      </c>
      <c r="AL18294" s="138" t="s">
        <v>690</v>
      </c>
      <c r="AM18294" s="138" t="s">
        <v>690</v>
      </c>
      <c r="AN18294" s="138" t="s">
        <v>712</v>
      </c>
      <c r="AO18294" s="138" t="s">
        <v>690</v>
      </c>
      <c r="AP18294" s="162" t="s">
        <v>690</v>
      </c>
      <c r="AT18294"/>
      <c r="AU18294"/>
      <c r="AV18294"/>
      <c r="AW18294"/>
      <c r="AX18294"/>
      <c r="AY18294"/>
      <c r="AZ18294"/>
      <c r="BA18294"/>
    </row>
    <row r="18295" spans="1:53" x14ac:dyDescent="0.3">
      <c r="A18295" s="80" t="s">
        <v>29110</v>
      </c>
      <c r="B18295" s="81"/>
      <c r="C18295" s="82">
        <v>45085</v>
      </c>
      <c r="D18295" s="85">
        <v>45085</v>
      </c>
      <c r="E18295" s="86">
        <v>0</v>
      </c>
      <c r="F18295" s="86">
        <v>0</v>
      </c>
      <c r="G18295" s="84" t="s">
        <v>29111</v>
      </c>
      <c r="H18295" s="84" t="s">
        <v>753</v>
      </c>
      <c r="I18295" s="81" t="s">
        <v>29112</v>
      </c>
      <c r="J18295" s="81"/>
      <c r="K18295" s="81"/>
      <c r="L18295" s="81"/>
      <c r="M18295" s="81"/>
      <c r="N18295" s="81"/>
      <c r="O18295" s="81" t="s">
        <v>690</v>
      </c>
      <c r="P18295" s="87">
        <v>2768658</v>
      </c>
      <c r="Q18295" s="84" t="s">
        <v>29215</v>
      </c>
      <c r="R18295" s="81">
        <v>91382</v>
      </c>
      <c r="S18295" s="81" t="s">
        <v>1858</v>
      </c>
      <c r="T18295" s="81" t="s">
        <v>31650</v>
      </c>
      <c r="U18295" s="81" t="s">
        <v>1859</v>
      </c>
      <c r="V18295" s="84" t="s">
        <v>702</v>
      </c>
      <c r="W18295" s="84" t="s">
        <v>703</v>
      </c>
      <c r="X18295" s="84" t="s">
        <v>751</v>
      </c>
      <c r="Y18295" s="84" t="s">
        <v>163</v>
      </c>
      <c r="Z18295" s="84" t="s">
        <v>705</v>
      </c>
      <c r="AA18295" s="84" t="s">
        <v>706</v>
      </c>
      <c r="AB18295" s="84" t="s">
        <v>163</v>
      </c>
      <c r="AC18295" s="84" t="s">
        <v>721</v>
      </c>
      <c r="AD18295" s="84" t="s">
        <v>690</v>
      </c>
      <c r="AE18295" s="84" t="s">
        <v>709</v>
      </c>
      <c r="AF18295" s="84" t="s">
        <v>14</v>
      </c>
      <c r="AG18295" s="84">
        <v>1</v>
      </c>
      <c r="AH18295" s="84">
        <v>1</v>
      </c>
      <c r="AI18295" s="84" t="s">
        <v>721</v>
      </c>
      <c r="AJ18295" s="138" t="s">
        <v>163</v>
      </c>
      <c r="AK18295" s="83" t="s">
        <v>690</v>
      </c>
      <c r="AL18295" s="138" t="s">
        <v>690</v>
      </c>
      <c r="AM18295" s="138" t="s">
        <v>690</v>
      </c>
      <c r="AN18295" s="138" t="s">
        <v>712</v>
      </c>
      <c r="AO18295" s="138" t="s">
        <v>690</v>
      </c>
      <c r="AP18295" s="162" t="s">
        <v>690</v>
      </c>
      <c r="AT18295"/>
      <c r="AU18295"/>
      <c r="AV18295"/>
      <c r="AW18295"/>
      <c r="AX18295"/>
      <c r="AY18295"/>
      <c r="AZ18295"/>
      <c r="BA18295"/>
    </row>
    <row r="18296" spans="1:53" x14ac:dyDescent="0.3">
      <c r="A18296" s="80" t="s">
        <v>29110</v>
      </c>
      <c r="B18296" s="81"/>
      <c r="C18296" s="82">
        <v>45085</v>
      </c>
      <c r="D18296" s="85">
        <v>45085</v>
      </c>
      <c r="E18296" s="86">
        <v>0</v>
      </c>
      <c r="F18296" s="86">
        <v>0</v>
      </c>
      <c r="G18296" s="84" t="s">
        <v>29111</v>
      </c>
      <c r="H18296" s="84" t="s">
        <v>753</v>
      </c>
      <c r="I18296" s="81" t="s">
        <v>29112</v>
      </c>
      <c r="J18296" s="81"/>
      <c r="K18296" s="81"/>
      <c r="L18296" s="81"/>
      <c r="M18296" s="81"/>
      <c r="N18296" s="81"/>
      <c r="O18296" s="81" t="s">
        <v>690</v>
      </c>
      <c r="P18296" s="87">
        <v>2768659</v>
      </c>
      <c r="Q18296" s="84" t="s">
        <v>29216</v>
      </c>
      <c r="R18296" s="81">
        <v>100310</v>
      </c>
      <c r="S18296" s="81" t="s">
        <v>887</v>
      </c>
      <c r="T18296" s="81" t="s">
        <v>31561</v>
      </c>
      <c r="U18296" s="81" t="s">
        <v>888</v>
      </c>
      <c r="V18296" s="84" t="s">
        <v>702</v>
      </c>
      <c r="W18296" s="84" t="s">
        <v>703</v>
      </c>
      <c r="X18296" s="84" t="s">
        <v>751</v>
      </c>
      <c r="Y18296" s="84" t="s">
        <v>163</v>
      </c>
      <c r="Z18296" s="84" t="s">
        <v>705</v>
      </c>
      <c r="AA18296" s="84" t="s">
        <v>706</v>
      </c>
      <c r="AB18296" s="84" t="s">
        <v>163</v>
      </c>
      <c r="AC18296" s="84" t="s">
        <v>721</v>
      </c>
      <c r="AD18296" s="84" t="s">
        <v>690</v>
      </c>
      <c r="AE18296" s="84" t="s">
        <v>709</v>
      </c>
      <c r="AF18296" s="84" t="s">
        <v>14</v>
      </c>
      <c r="AG18296" s="84">
        <v>1</v>
      </c>
      <c r="AH18296" s="84">
        <v>1</v>
      </c>
      <c r="AI18296" s="84" t="s">
        <v>721</v>
      </c>
      <c r="AJ18296" s="138" t="s">
        <v>163</v>
      </c>
      <c r="AK18296" s="83" t="s">
        <v>690</v>
      </c>
      <c r="AL18296" s="138" t="s">
        <v>690</v>
      </c>
      <c r="AM18296" s="138" t="s">
        <v>690</v>
      </c>
      <c r="AN18296" s="138" t="s">
        <v>712</v>
      </c>
      <c r="AO18296" s="138" t="s">
        <v>690</v>
      </c>
      <c r="AP18296" s="162" t="s">
        <v>690</v>
      </c>
      <c r="AT18296"/>
      <c r="AU18296"/>
      <c r="AV18296"/>
      <c r="AW18296"/>
      <c r="AX18296"/>
      <c r="AY18296"/>
      <c r="AZ18296"/>
      <c r="BA18296"/>
    </row>
    <row r="18297" spans="1:53" x14ac:dyDescent="0.3">
      <c r="A18297" s="80" t="s">
        <v>731</v>
      </c>
      <c r="B18297" s="81"/>
      <c r="C18297" s="82">
        <v>45105</v>
      </c>
      <c r="D18297" s="85">
        <v>45105</v>
      </c>
      <c r="E18297" s="86">
        <v>0.50486111111111109</v>
      </c>
      <c r="F18297" s="86">
        <v>0.50486111111111109</v>
      </c>
      <c r="G18297" s="84" t="s">
        <v>690</v>
      </c>
      <c r="H18297" s="84" t="s">
        <v>5723</v>
      </c>
      <c r="I18297" s="81" t="s">
        <v>29217</v>
      </c>
      <c r="J18297" s="81"/>
      <c r="K18297" s="81"/>
      <c r="L18297" s="81"/>
      <c r="M18297" s="81"/>
      <c r="N18297" s="81"/>
      <c r="O18297" s="81" t="s">
        <v>690</v>
      </c>
      <c r="P18297" s="87">
        <v>2768660</v>
      </c>
      <c r="Q18297" s="84" t="s">
        <v>29218</v>
      </c>
      <c r="R18297" s="81">
        <v>53595</v>
      </c>
      <c r="S18297" s="81" t="s">
        <v>1790</v>
      </c>
      <c r="T18297" s="81" t="s">
        <v>31649</v>
      </c>
      <c r="U18297" s="81" t="s">
        <v>1791</v>
      </c>
      <c r="V18297" s="84" t="s">
        <v>702</v>
      </c>
      <c r="W18297" s="84" t="s">
        <v>703</v>
      </c>
      <c r="X18297" s="84" t="s">
        <v>690</v>
      </c>
      <c r="Y18297" s="84" t="s">
        <v>163</v>
      </c>
      <c r="Z18297" s="84" t="s">
        <v>705</v>
      </c>
      <c r="AA18297" s="84" t="s">
        <v>706</v>
      </c>
      <c r="AB18297" s="84" t="s">
        <v>163</v>
      </c>
      <c r="AC18297" s="84" t="s">
        <v>721</v>
      </c>
      <c r="AD18297" s="84" t="s">
        <v>690</v>
      </c>
      <c r="AE18297" s="84" t="s">
        <v>709</v>
      </c>
      <c r="AF18297" s="84" t="s">
        <v>14</v>
      </c>
      <c r="AG18297" s="84">
        <v>3</v>
      </c>
      <c r="AH18297" s="84">
        <v>3</v>
      </c>
      <c r="AI18297" s="84" t="s">
        <v>721</v>
      </c>
      <c r="AJ18297" s="138" t="s">
        <v>163</v>
      </c>
      <c r="AK18297" s="83" t="s">
        <v>690</v>
      </c>
      <c r="AL18297" s="138" t="s">
        <v>690</v>
      </c>
      <c r="AM18297" s="138" t="s">
        <v>690</v>
      </c>
      <c r="AN18297" s="138" t="s">
        <v>712</v>
      </c>
      <c r="AO18297" s="138" t="s">
        <v>690</v>
      </c>
      <c r="AP18297" s="162" t="s">
        <v>690</v>
      </c>
      <c r="AT18297"/>
      <c r="AU18297"/>
      <c r="AV18297"/>
      <c r="AW18297"/>
      <c r="AX18297"/>
      <c r="AY18297"/>
      <c r="AZ18297"/>
      <c r="BA18297"/>
    </row>
    <row r="18298" spans="1:53" x14ac:dyDescent="0.3">
      <c r="A18298" s="80" t="s">
        <v>731</v>
      </c>
      <c r="B18298" s="81"/>
      <c r="C18298" s="82">
        <v>45105</v>
      </c>
      <c r="D18298" s="85">
        <v>45105</v>
      </c>
      <c r="E18298" s="86">
        <v>0.50555555555555554</v>
      </c>
      <c r="F18298" s="86">
        <v>0.50555555555555554</v>
      </c>
      <c r="G18298" s="84" t="s">
        <v>690</v>
      </c>
      <c r="H18298" s="84" t="s">
        <v>5723</v>
      </c>
      <c r="I18298" s="81" t="s">
        <v>29219</v>
      </c>
      <c r="J18298" s="81"/>
      <c r="K18298" s="81"/>
      <c r="L18298" s="81"/>
      <c r="M18298" s="81"/>
      <c r="N18298" s="81"/>
      <c r="O18298" s="81" t="s">
        <v>690</v>
      </c>
      <c r="P18298" s="87">
        <v>2768661</v>
      </c>
      <c r="Q18298" s="84" t="s">
        <v>29220</v>
      </c>
      <c r="R18298" s="81">
        <v>53770</v>
      </c>
      <c r="S18298" s="81" t="s">
        <v>6702</v>
      </c>
      <c r="T18298" s="81" t="s">
        <v>31649</v>
      </c>
      <c r="U18298" s="81" t="s">
        <v>6703</v>
      </c>
      <c r="V18298" s="84" t="s">
        <v>702</v>
      </c>
      <c r="W18298" s="84" t="s">
        <v>703</v>
      </c>
      <c r="X18298" s="84" t="s">
        <v>690</v>
      </c>
      <c r="Y18298" s="84" t="s">
        <v>163</v>
      </c>
      <c r="Z18298" s="84" t="s">
        <v>705</v>
      </c>
      <c r="AA18298" s="84" t="s">
        <v>706</v>
      </c>
      <c r="AB18298" s="84" t="s">
        <v>163</v>
      </c>
      <c r="AC18298" s="84" t="s">
        <v>721</v>
      </c>
      <c r="AD18298" s="84" t="s">
        <v>690</v>
      </c>
      <c r="AE18298" s="84" t="s">
        <v>709</v>
      </c>
      <c r="AF18298" s="84" t="s">
        <v>14</v>
      </c>
      <c r="AG18298" s="84">
        <v>1</v>
      </c>
      <c r="AH18298" s="84">
        <v>1</v>
      </c>
      <c r="AI18298" s="84" t="s">
        <v>721</v>
      </c>
      <c r="AJ18298" s="138" t="s">
        <v>163</v>
      </c>
      <c r="AK18298" s="83" t="s">
        <v>690</v>
      </c>
      <c r="AL18298" s="138" t="s">
        <v>690</v>
      </c>
      <c r="AM18298" s="138" t="s">
        <v>690</v>
      </c>
      <c r="AN18298" s="138" t="s">
        <v>712</v>
      </c>
      <c r="AO18298" s="138" t="s">
        <v>690</v>
      </c>
      <c r="AP18298" s="162" t="s">
        <v>690</v>
      </c>
      <c r="AT18298"/>
      <c r="AU18298"/>
      <c r="AV18298"/>
      <c r="AW18298"/>
      <c r="AX18298"/>
      <c r="AY18298"/>
      <c r="AZ18298"/>
      <c r="BA18298"/>
    </row>
    <row r="18299" spans="1:53" x14ac:dyDescent="0.3">
      <c r="A18299" s="80" t="s">
        <v>731</v>
      </c>
      <c r="B18299" s="81"/>
      <c r="C18299" s="82">
        <v>45105</v>
      </c>
      <c r="D18299" s="85">
        <v>45105</v>
      </c>
      <c r="E18299" s="86">
        <v>0.50555555555555554</v>
      </c>
      <c r="F18299" s="86">
        <v>0.50555555555555554</v>
      </c>
      <c r="G18299" s="84" t="s">
        <v>690</v>
      </c>
      <c r="H18299" s="84" t="s">
        <v>5723</v>
      </c>
      <c r="I18299" s="81" t="s">
        <v>29219</v>
      </c>
      <c r="J18299" s="81"/>
      <c r="K18299" s="81"/>
      <c r="L18299" s="81"/>
      <c r="M18299" s="81"/>
      <c r="N18299" s="81"/>
      <c r="O18299" s="81" t="s">
        <v>690</v>
      </c>
      <c r="P18299" s="87">
        <v>2768662</v>
      </c>
      <c r="Q18299" s="84" t="s">
        <v>29221</v>
      </c>
      <c r="R18299" s="81">
        <v>54342</v>
      </c>
      <c r="S18299" s="81" t="s">
        <v>12750</v>
      </c>
      <c r="T18299" s="81" t="s">
        <v>31649</v>
      </c>
      <c r="U18299" s="81" t="s">
        <v>12751</v>
      </c>
      <c r="V18299" s="84" t="s">
        <v>702</v>
      </c>
      <c r="W18299" s="84" t="s">
        <v>703</v>
      </c>
      <c r="X18299" s="84" t="s">
        <v>690</v>
      </c>
      <c r="Y18299" s="84" t="s">
        <v>163</v>
      </c>
      <c r="Z18299" s="84" t="s">
        <v>705</v>
      </c>
      <c r="AA18299" s="84" t="s">
        <v>706</v>
      </c>
      <c r="AB18299" s="84" t="s">
        <v>163</v>
      </c>
      <c r="AC18299" s="84" t="s">
        <v>721</v>
      </c>
      <c r="AD18299" s="84" t="s">
        <v>690</v>
      </c>
      <c r="AE18299" s="84" t="s">
        <v>709</v>
      </c>
      <c r="AF18299" s="84" t="s">
        <v>14</v>
      </c>
      <c r="AG18299" s="84">
        <v>1</v>
      </c>
      <c r="AH18299" s="84">
        <v>1</v>
      </c>
      <c r="AI18299" s="84" t="s">
        <v>721</v>
      </c>
      <c r="AJ18299" s="138" t="s">
        <v>163</v>
      </c>
      <c r="AK18299" s="83" t="s">
        <v>690</v>
      </c>
      <c r="AL18299" s="138" t="s">
        <v>690</v>
      </c>
      <c r="AM18299" s="138" t="s">
        <v>690</v>
      </c>
      <c r="AN18299" s="138" t="s">
        <v>712</v>
      </c>
      <c r="AO18299" s="138" t="s">
        <v>690</v>
      </c>
      <c r="AP18299" s="162" t="s">
        <v>690</v>
      </c>
      <c r="AT18299"/>
      <c r="AU18299"/>
      <c r="AV18299"/>
      <c r="AW18299"/>
      <c r="AX18299"/>
      <c r="AY18299"/>
      <c r="AZ18299"/>
      <c r="BA18299"/>
    </row>
    <row r="18300" spans="1:53" x14ac:dyDescent="0.3">
      <c r="A18300" s="80" t="s">
        <v>731</v>
      </c>
      <c r="B18300" s="81"/>
      <c r="C18300" s="82">
        <v>45105</v>
      </c>
      <c r="D18300" s="85">
        <v>45105</v>
      </c>
      <c r="E18300" s="86">
        <v>0.50555555555555554</v>
      </c>
      <c r="F18300" s="86">
        <v>0.50555555555555554</v>
      </c>
      <c r="G18300" s="84" t="s">
        <v>690</v>
      </c>
      <c r="H18300" s="84" t="s">
        <v>5723</v>
      </c>
      <c r="I18300" s="81" t="s">
        <v>29219</v>
      </c>
      <c r="J18300" s="81"/>
      <c r="K18300" s="81"/>
      <c r="L18300" s="81"/>
      <c r="M18300" s="81"/>
      <c r="N18300" s="81"/>
      <c r="O18300" s="81" t="s">
        <v>690</v>
      </c>
      <c r="P18300" s="87">
        <v>2768663</v>
      </c>
      <c r="Q18300" s="84" t="s">
        <v>29222</v>
      </c>
      <c r="R18300" s="81">
        <v>4280</v>
      </c>
      <c r="S18300" s="81" t="s">
        <v>1508</v>
      </c>
      <c r="T18300" s="81" t="s">
        <v>31651</v>
      </c>
      <c r="U18300" s="81" t="s">
        <v>1509</v>
      </c>
      <c r="V18300" s="84" t="s">
        <v>913</v>
      </c>
      <c r="W18300" s="84" t="s">
        <v>703</v>
      </c>
      <c r="X18300" s="84" t="s">
        <v>690</v>
      </c>
      <c r="Y18300" s="84" t="s">
        <v>163</v>
      </c>
      <c r="Z18300" s="84" t="s">
        <v>705</v>
      </c>
      <c r="AA18300" s="84" t="s">
        <v>706</v>
      </c>
      <c r="AB18300" s="84" t="s">
        <v>163</v>
      </c>
      <c r="AC18300" s="84" t="s">
        <v>721</v>
      </c>
      <c r="AD18300" s="84" t="s">
        <v>690</v>
      </c>
      <c r="AE18300" s="84" t="s">
        <v>709</v>
      </c>
      <c r="AF18300" s="84" t="s">
        <v>14</v>
      </c>
      <c r="AG18300" s="84">
        <v>1</v>
      </c>
      <c r="AH18300" s="84">
        <v>1</v>
      </c>
      <c r="AI18300" s="84" t="s">
        <v>721</v>
      </c>
      <c r="AJ18300" s="138" t="s">
        <v>163</v>
      </c>
      <c r="AK18300" s="83" t="s">
        <v>690</v>
      </c>
      <c r="AL18300" s="138" t="s">
        <v>690</v>
      </c>
      <c r="AM18300" s="138" t="s">
        <v>690</v>
      </c>
      <c r="AN18300" s="138" t="s">
        <v>712</v>
      </c>
      <c r="AO18300" s="138" t="s">
        <v>690</v>
      </c>
      <c r="AP18300" s="162" t="s">
        <v>690</v>
      </c>
      <c r="AT18300"/>
      <c r="AU18300"/>
      <c r="AV18300"/>
      <c r="AW18300"/>
      <c r="AX18300"/>
      <c r="AY18300"/>
      <c r="AZ18300"/>
      <c r="BA18300"/>
    </row>
    <row r="18301" spans="1:53" x14ac:dyDescent="0.3">
      <c r="A18301" s="80" t="s">
        <v>731</v>
      </c>
      <c r="B18301" s="81"/>
      <c r="C18301" s="82">
        <v>45105</v>
      </c>
      <c r="D18301" s="85">
        <v>45105</v>
      </c>
      <c r="E18301" s="86">
        <v>0.50555555555555554</v>
      </c>
      <c r="F18301" s="86">
        <v>0.50555555555555554</v>
      </c>
      <c r="G18301" s="84" t="s">
        <v>690</v>
      </c>
      <c r="H18301" s="84" t="s">
        <v>5723</v>
      </c>
      <c r="I18301" s="81" t="s">
        <v>29219</v>
      </c>
      <c r="J18301" s="81"/>
      <c r="K18301" s="81"/>
      <c r="L18301" s="81"/>
      <c r="M18301" s="81"/>
      <c r="N18301" s="81"/>
      <c r="O18301" s="81" t="s">
        <v>690</v>
      </c>
      <c r="P18301" s="87">
        <v>2768664</v>
      </c>
      <c r="Q18301" s="84" t="s">
        <v>29223</v>
      </c>
      <c r="R18301" s="81">
        <v>4257</v>
      </c>
      <c r="S18301" s="81" t="s">
        <v>1411</v>
      </c>
      <c r="T18301" s="81" t="s">
        <v>31651</v>
      </c>
      <c r="U18301" s="81" t="s">
        <v>1412</v>
      </c>
      <c r="V18301" s="84" t="s">
        <v>913</v>
      </c>
      <c r="W18301" s="84" t="s">
        <v>703</v>
      </c>
      <c r="X18301" s="84" t="s">
        <v>690</v>
      </c>
      <c r="Y18301" s="84" t="s">
        <v>163</v>
      </c>
      <c r="Z18301" s="84" t="s">
        <v>705</v>
      </c>
      <c r="AA18301" s="84" t="s">
        <v>706</v>
      </c>
      <c r="AB18301" s="84" t="s">
        <v>163</v>
      </c>
      <c r="AC18301" s="84" t="s">
        <v>721</v>
      </c>
      <c r="AD18301" s="84" t="s">
        <v>690</v>
      </c>
      <c r="AE18301" s="84" t="s">
        <v>709</v>
      </c>
      <c r="AF18301" s="84" t="s">
        <v>14</v>
      </c>
      <c r="AG18301" s="84">
        <v>1</v>
      </c>
      <c r="AH18301" s="84">
        <v>1</v>
      </c>
      <c r="AI18301" s="84" t="s">
        <v>721</v>
      </c>
      <c r="AJ18301" s="138" t="s">
        <v>163</v>
      </c>
      <c r="AK18301" s="83" t="s">
        <v>690</v>
      </c>
      <c r="AL18301" s="138" t="s">
        <v>690</v>
      </c>
      <c r="AM18301" s="138" t="s">
        <v>690</v>
      </c>
      <c r="AN18301" s="138" t="s">
        <v>712</v>
      </c>
      <c r="AO18301" s="138" t="s">
        <v>690</v>
      </c>
      <c r="AP18301" s="162" t="s">
        <v>690</v>
      </c>
      <c r="AT18301"/>
      <c r="AU18301"/>
      <c r="AV18301"/>
      <c r="AW18301"/>
      <c r="AX18301"/>
      <c r="AY18301"/>
      <c r="AZ18301"/>
      <c r="BA18301"/>
    </row>
    <row r="18302" spans="1:53" x14ac:dyDescent="0.3">
      <c r="A18302" s="80" t="s">
        <v>731</v>
      </c>
      <c r="B18302" s="81"/>
      <c r="C18302" s="82">
        <v>45105</v>
      </c>
      <c r="D18302" s="85">
        <v>45105</v>
      </c>
      <c r="E18302" s="86">
        <v>0.50555555555555554</v>
      </c>
      <c r="F18302" s="86">
        <v>0.50555555555555554</v>
      </c>
      <c r="G18302" s="84" t="s">
        <v>690</v>
      </c>
      <c r="H18302" s="84" t="s">
        <v>5723</v>
      </c>
      <c r="I18302" s="81" t="s">
        <v>29219</v>
      </c>
      <c r="J18302" s="81"/>
      <c r="K18302" s="81"/>
      <c r="L18302" s="81"/>
      <c r="M18302" s="81"/>
      <c r="N18302" s="81"/>
      <c r="O18302" s="81" t="s">
        <v>690</v>
      </c>
      <c r="P18302" s="87">
        <v>2768665</v>
      </c>
      <c r="Q18302" s="84" t="s">
        <v>29224</v>
      </c>
      <c r="R18302" s="81">
        <v>219799</v>
      </c>
      <c r="S18302" s="81" t="s">
        <v>16475</v>
      </c>
      <c r="T18302" s="81" t="s">
        <v>31649</v>
      </c>
      <c r="U18302" s="81" t="s">
        <v>16476</v>
      </c>
      <c r="V18302" s="84" t="s">
        <v>702</v>
      </c>
      <c r="W18302" s="84" t="s">
        <v>703</v>
      </c>
      <c r="X18302" s="84" t="s">
        <v>690</v>
      </c>
      <c r="Y18302" s="84" t="s">
        <v>163</v>
      </c>
      <c r="Z18302" s="84" t="s">
        <v>705</v>
      </c>
      <c r="AA18302" s="84" t="s">
        <v>706</v>
      </c>
      <c r="AB18302" s="84" t="s">
        <v>163</v>
      </c>
      <c r="AC18302" s="84" t="s">
        <v>721</v>
      </c>
      <c r="AD18302" s="84" t="s">
        <v>690</v>
      </c>
      <c r="AE18302" s="84" t="s">
        <v>709</v>
      </c>
      <c r="AF18302" s="84" t="s">
        <v>14</v>
      </c>
      <c r="AG18302" s="84">
        <v>1</v>
      </c>
      <c r="AH18302" s="84">
        <v>1</v>
      </c>
      <c r="AI18302" s="84" t="s">
        <v>721</v>
      </c>
      <c r="AJ18302" s="138" t="s">
        <v>163</v>
      </c>
      <c r="AK18302" s="83" t="s">
        <v>690</v>
      </c>
      <c r="AL18302" s="138" t="s">
        <v>690</v>
      </c>
      <c r="AM18302" s="138" t="s">
        <v>690</v>
      </c>
      <c r="AN18302" s="138" t="s">
        <v>712</v>
      </c>
      <c r="AO18302" s="138" t="s">
        <v>690</v>
      </c>
      <c r="AP18302" s="162" t="s">
        <v>690</v>
      </c>
      <c r="AT18302"/>
      <c r="AU18302"/>
      <c r="AV18302"/>
      <c r="AW18302"/>
      <c r="AX18302"/>
      <c r="AY18302"/>
      <c r="AZ18302"/>
      <c r="BA18302"/>
    </row>
    <row r="18303" spans="1:53" x14ac:dyDescent="0.3">
      <c r="A18303" s="80" t="s">
        <v>731</v>
      </c>
      <c r="B18303" s="81"/>
      <c r="C18303" s="82">
        <v>45105</v>
      </c>
      <c r="D18303" s="85">
        <v>45105</v>
      </c>
      <c r="E18303" s="86">
        <v>0.50763888888888886</v>
      </c>
      <c r="F18303" s="86">
        <v>0.50763888888888886</v>
      </c>
      <c r="G18303" s="84" t="s">
        <v>690</v>
      </c>
      <c r="H18303" s="84" t="s">
        <v>5723</v>
      </c>
      <c r="I18303" s="81" t="s">
        <v>29225</v>
      </c>
      <c r="J18303" s="81"/>
      <c r="K18303" s="81"/>
      <c r="L18303" s="81"/>
      <c r="M18303" s="81"/>
      <c r="N18303" s="81"/>
      <c r="O18303" s="81" t="s">
        <v>690</v>
      </c>
      <c r="P18303" s="87">
        <v>2768666</v>
      </c>
      <c r="Q18303" s="84" t="s">
        <v>29226</v>
      </c>
      <c r="R18303" s="81">
        <v>219740</v>
      </c>
      <c r="S18303" s="81" t="s">
        <v>1198</v>
      </c>
      <c r="T18303" s="81" t="s">
        <v>31649</v>
      </c>
      <c r="U18303" s="81" t="s">
        <v>1199</v>
      </c>
      <c r="V18303" s="84" t="s">
        <v>702</v>
      </c>
      <c r="W18303" s="84" t="s">
        <v>703</v>
      </c>
      <c r="X18303" s="84" t="s">
        <v>690</v>
      </c>
      <c r="Y18303" s="84" t="s">
        <v>163</v>
      </c>
      <c r="Z18303" s="84" t="s">
        <v>705</v>
      </c>
      <c r="AA18303" s="84" t="s">
        <v>706</v>
      </c>
      <c r="AB18303" s="84" t="s">
        <v>163</v>
      </c>
      <c r="AC18303" s="84" t="s">
        <v>721</v>
      </c>
      <c r="AD18303" s="84" t="s">
        <v>690</v>
      </c>
      <c r="AE18303" s="84" t="s">
        <v>709</v>
      </c>
      <c r="AF18303" s="84" t="s">
        <v>14</v>
      </c>
      <c r="AG18303" s="84">
        <v>3</v>
      </c>
      <c r="AH18303" s="84">
        <v>3</v>
      </c>
      <c r="AI18303" s="84" t="s">
        <v>721</v>
      </c>
      <c r="AJ18303" s="138" t="s">
        <v>163</v>
      </c>
      <c r="AK18303" s="83" t="s">
        <v>690</v>
      </c>
      <c r="AL18303" s="138" t="s">
        <v>690</v>
      </c>
      <c r="AM18303" s="138" t="s">
        <v>690</v>
      </c>
      <c r="AN18303" s="138" t="s">
        <v>712</v>
      </c>
      <c r="AO18303" s="138" t="s">
        <v>690</v>
      </c>
      <c r="AP18303" s="162" t="s">
        <v>690</v>
      </c>
      <c r="AT18303"/>
      <c r="AU18303"/>
      <c r="AV18303"/>
      <c r="AW18303"/>
      <c r="AX18303"/>
      <c r="AY18303"/>
      <c r="AZ18303"/>
      <c r="BA18303"/>
    </row>
    <row r="18304" spans="1:53" x14ac:dyDescent="0.3">
      <c r="A18304" s="80" t="s">
        <v>731</v>
      </c>
      <c r="B18304" s="81"/>
      <c r="C18304" s="82">
        <v>45105</v>
      </c>
      <c r="D18304" s="85">
        <v>45105</v>
      </c>
      <c r="E18304" s="86">
        <v>0.50624999999999998</v>
      </c>
      <c r="F18304" s="86">
        <v>0.50624999999999998</v>
      </c>
      <c r="G18304" s="84" t="s">
        <v>690</v>
      </c>
      <c r="H18304" s="84" t="s">
        <v>5723</v>
      </c>
      <c r="I18304" s="81" t="s">
        <v>29227</v>
      </c>
      <c r="J18304" s="81"/>
      <c r="K18304" s="81"/>
      <c r="L18304" s="81"/>
      <c r="M18304" s="81"/>
      <c r="N18304" s="81"/>
      <c r="O18304" s="81" t="s">
        <v>690</v>
      </c>
      <c r="P18304" s="87">
        <v>2768667</v>
      </c>
      <c r="Q18304" s="84" t="s">
        <v>29228</v>
      </c>
      <c r="R18304" s="81">
        <v>54417</v>
      </c>
      <c r="S18304" s="81" t="s">
        <v>1952</v>
      </c>
      <c r="T18304" s="81" t="s">
        <v>31649</v>
      </c>
      <c r="U18304" s="81" t="s">
        <v>1953</v>
      </c>
      <c r="V18304" s="84" t="s">
        <v>702</v>
      </c>
      <c r="W18304" s="84" t="s">
        <v>703</v>
      </c>
      <c r="X18304" s="84" t="s">
        <v>690</v>
      </c>
      <c r="Y18304" s="84" t="s">
        <v>163</v>
      </c>
      <c r="Z18304" s="84" t="s">
        <v>705</v>
      </c>
      <c r="AA18304" s="84" t="s">
        <v>706</v>
      </c>
      <c r="AB18304" s="84" t="s">
        <v>163</v>
      </c>
      <c r="AC18304" s="84" t="s">
        <v>721</v>
      </c>
      <c r="AD18304" s="84" t="s">
        <v>690</v>
      </c>
      <c r="AE18304" s="84" t="s">
        <v>709</v>
      </c>
      <c r="AF18304" s="84" t="s">
        <v>14</v>
      </c>
      <c r="AG18304" s="84">
        <v>1</v>
      </c>
      <c r="AH18304" s="84">
        <v>1</v>
      </c>
      <c r="AI18304" s="84" t="s">
        <v>721</v>
      </c>
      <c r="AJ18304" s="138" t="s">
        <v>163</v>
      </c>
      <c r="AK18304" s="83" t="s">
        <v>690</v>
      </c>
      <c r="AL18304" s="138" t="s">
        <v>690</v>
      </c>
      <c r="AM18304" s="138" t="s">
        <v>690</v>
      </c>
      <c r="AN18304" s="138" t="s">
        <v>712</v>
      </c>
      <c r="AO18304" s="138" t="s">
        <v>690</v>
      </c>
      <c r="AP18304" s="162" t="s">
        <v>690</v>
      </c>
      <c r="AT18304"/>
      <c r="AU18304"/>
      <c r="AV18304"/>
      <c r="AW18304"/>
      <c r="AX18304"/>
      <c r="AY18304"/>
      <c r="AZ18304"/>
      <c r="BA18304"/>
    </row>
    <row r="18305" spans="1:53" x14ac:dyDescent="0.3">
      <c r="A18305" s="80" t="s">
        <v>29110</v>
      </c>
      <c r="B18305" s="81"/>
      <c r="C18305" s="82">
        <v>45085</v>
      </c>
      <c r="D18305" s="85">
        <v>45085</v>
      </c>
      <c r="E18305" s="86">
        <v>0</v>
      </c>
      <c r="F18305" s="86">
        <v>0</v>
      </c>
      <c r="G18305" s="84" t="s">
        <v>29111</v>
      </c>
      <c r="H18305" s="84" t="s">
        <v>753</v>
      </c>
      <c r="I18305" s="81" t="s">
        <v>29112</v>
      </c>
      <c r="J18305" s="81"/>
      <c r="K18305" s="81"/>
      <c r="L18305" s="81"/>
      <c r="M18305" s="81"/>
      <c r="N18305" s="81"/>
      <c r="O18305" s="81" t="s">
        <v>690</v>
      </c>
      <c r="P18305" s="87">
        <v>2768668</v>
      </c>
      <c r="Q18305" s="84" t="s">
        <v>29229</v>
      </c>
      <c r="R18305" s="81">
        <v>97128</v>
      </c>
      <c r="S18305" s="81" t="s">
        <v>3890</v>
      </c>
      <c r="T18305" s="81" t="s">
        <v>31562</v>
      </c>
      <c r="U18305" s="81" t="s">
        <v>3891</v>
      </c>
      <c r="V18305" s="84" t="s">
        <v>702</v>
      </c>
      <c r="W18305" s="84" t="s">
        <v>703</v>
      </c>
      <c r="X18305" s="84" t="s">
        <v>751</v>
      </c>
      <c r="Y18305" s="84" t="s">
        <v>163</v>
      </c>
      <c r="Z18305" s="84" t="s">
        <v>705</v>
      </c>
      <c r="AA18305" s="84" t="s">
        <v>706</v>
      </c>
      <c r="AB18305" s="84" t="s">
        <v>163</v>
      </c>
      <c r="AC18305" s="84" t="s">
        <v>721</v>
      </c>
      <c r="AD18305" s="84" t="s">
        <v>690</v>
      </c>
      <c r="AE18305" s="84" t="s">
        <v>709</v>
      </c>
      <c r="AF18305" s="84" t="s">
        <v>14</v>
      </c>
      <c r="AG18305" s="84">
        <v>1</v>
      </c>
      <c r="AH18305" s="84">
        <v>1</v>
      </c>
      <c r="AI18305" s="84" t="s">
        <v>721</v>
      </c>
      <c r="AJ18305" s="138" t="s">
        <v>163</v>
      </c>
      <c r="AK18305" s="83" t="s">
        <v>690</v>
      </c>
      <c r="AL18305" s="138" t="s">
        <v>690</v>
      </c>
      <c r="AM18305" s="138" t="s">
        <v>690</v>
      </c>
      <c r="AN18305" s="138" t="s">
        <v>712</v>
      </c>
      <c r="AO18305" s="138" t="s">
        <v>690</v>
      </c>
      <c r="AP18305" s="162" t="s">
        <v>690</v>
      </c>
      <c r="AT18305"/>
      <c r="AU18305"/>
      <c r="AV18305"/>
      <c r="AW18305"/>
      <c r="AX18305"/>
      <c r="AY18305"/>
      <c r="AZ18305"/>
      <c r="BA18305"/>
    </row>
    <row r="18306" spans="1:53" x14ac:dyDescent="0.3">
      <c r="A18306" s="80" t="s">
        <v>29110</v>
      </c>
      <c r="B18306" s="81"/>
      <c r="C18306" s="82">
        <v>45085</v>
      </c>
      <c r="D18306" s="85">
        <v>45085</v>
      </c>
      <c r="E18306" s="86">
        <v>0</v>
      </c>
      <c r="F18306" s="86">
        <v>0</v>
      </c>
      <c r="G18306" s="84" t="s">
        <v>29111</v>
      </c>
      <c r="H18306" s="84" t="s">
        <v>753</v>
      </c>
      <c r="I18306" s="81" t="s">
        <v>29112</v>
      </c>
      <c r="J18306" s="81"/>
      <c r="K18306" s="81"/>
      <c r="L18306" s="81"/>
      <c r="M18306" s="81"/>
      <c r="N18306" s="81"/>
      <c r="O18306" s="81" t="s">
        <v>690</v>
      </c>
      <c r="P18306" s="87">
        <v>2768669</v>
      </c>
      <c r="Q18306" s="84" t="s">
        <v>29230</v>
      </c>
      <c r="R18306" s="81">
        <v>105247</v>
      </c>
      <c r="S18306" s="81" t="s">
        <v>13328</v>
      </c>
      <c r="T18306" s="81" t="s">
        <v>31562</v>
      </c>
      <c r="U18306" s="81" t="s">
        <v>13329</v>
      </c>
      <c r="V18306" s="84" t="s">
        <v>702</v>
      </c>
      <c r="W18306" s="84" t="s">
        <v>703</v>
      </c>
      <c r="X18306" s="84" t="s">
        <v>751</v>
      </c>
      <c r="Y18306" s="84" t="s">
        <v>163</v>
      </c>
      <c r="Z18306" s="84" t="s">
        <v>705</v>
      </c>
      <c r="AA18306" s="84" t="s">
        <v>706</v>
      </c>
      <c r="AB18306" s="84" t="s">
        <v>163</v>
      </c>
      <c r="AC18306" s="84" t="s">
        <v>721</v>
      </c>
      <c r="AD18306" s="84" t="s">
        <v>690</v>
      </c>
      <c r="AE18306" s="84" t="s">
        <v>709</v>
      </c>
      <c r="AF18306" s="84" t="s">
        <v>14</v>
      </c>
      <c r="AG18306" s="84">
        <v>1</v>
      </c>
      <c r="AH18306" s="84">
        <v>1</v>
      </c>
      <c r="AI18306" s="84" t="s">
        <v>721</v>
      </c>
      <c r="AJ18306" s="138" t="s">
        <v>163</v>
      </c>
      <c r="AK18306" s="83" t="s">
        <v>690</v>
      </c>
      <c r="AL18306" s="138" t="s">
        <v>690</v>
      </c>
      <c r="AM18306" s="138" t="s">
        <v>690</v>
      </c>
      <c r="AN18306" s="138" t="s">
        <v>712</v>
      </c>
      <c r="AO18306" s="138" t="s">
        <v>690</v>
      </c>
      <c r="AP18306" s="162" t="s">
        <v>690</v>
      </c>
      <c r="AT18306"/>
      <c r="AU18306"/>
      <c r="AV18306"/>
      <c r="AW18306"/>
      <c r="AX18306"/>
      <c r="AY18306"/>
      <c r="AZ18306"/>
      <c r="BA18306"/>
    </row>
    <row r="18307" spans="1:53" x14ac:dyDescent="0.3">
      <c r="A18307" s="80" t="s">
        <v>731</v>
      </c>
      <c r="B18307" s="81"/>
      <c r="C18307" s="82">
        <v>45105</v>
      </c>
      <c r="D18307" s="85">
        <v>45105</v>
      </c>
      <c r="E18307" s="86">
        <v>0.5083333333333333</v>
      </c>
      <c r="F18307" s="86">
        <v>0.5083333333333333</v>
      </c>
      <c r="G18307" s="84" t="s">
        <v>690</v>
      </c>
      <c r="H18307" s="84" t="s">
        <v>5723</v>
      </c>
      <c r="I18307" s="81" t="s">
        <v>29231</v>
      </c>
      <c r="J18307" s="81"/>
      <c r="K18307" s="81"/>
      <c r="L18307" s="81"/>
      <c r="M18307" s="81"/>
      <c r="N18307" s="81"/>
      <c r="O18307" s="81" t="s">
        <v>690</v>
      </c>
      <c r="P18307" s="87">
        <v>2768670</v>
      </c>
      <c r="Q18307" s="84" t="s">
        <v>29232</v>
      </c>
      <c r="R18307" s="81">
        <v>22411</v>
      </c>
      <c r="S18307" s="81" t="s">
        <v>3372</v>
      </c>
      <c r="T18307" s="81" t="s">
        <v>31576</v>
      </c>
      <c r="U18307" s="81" t="s">
        <v>690</v>
      </c>
      <c r="V18307" s="84" t="s">
        <v>702</v>
      </c>
      <c r="W18307" s="84" t="s">
        <v>703</v>
      </c>
      <c r="X18307" s="84" t="s">
        <v>690</v>
      </c>
      <c r="Y18307" s="84" t="s">
        <v>163</v>
      </c>
      <c r="Z18307" s="84" t="s">
        <v>705</v>
      </c>
      <c r="AA18307" s="84" t="s">
        <v>706</v>
      </c>
      <c r="AB18307" s="84" t="s">
        <v>163</v>
      </c>
      <c r="AC18307" s="84" t="s">
        <v>721</v>
      </c>
      <c r="AD18307" s="84" t="s">
        <v>690</v>
      </c>
      <c r="AE18307" s="84" t="s">
        <v>709</v>
      </c>
      <c r="AF18307" s="84" t="s">
        <v>14</v>
      </c>
      <c r="AG18307" s="84">
        <v>1</v>
      </c>
      <c r="AH18307" s="84">
        <v>1</v>
      </c>
      <c r="AI18307" s="84" t="s">
        <v>721</v>
      </c>
      <c r="AJ18307" s="138" t="s">
        <v>163</v>
      </c>
      <c r="AK18307" s="83" t="s">
        <v>690</v>
      </c>
      <c r="AL18307" s="138" t="s">
        <v>690</v>
      </c>
      <c r="AM18307" s="138" t="s">
        <v>690</v>
      </c>
      <c r="AN18307" s="138" t="s">
        <v>712</v>
      </c>
      <c r="AO18307" s="138" t="s">
        <v>690</v>
      </c>
      <c r="AP18307" s="162" t="s">
        <v>690</v>
      </c>
      <c r="AT18307"/>
      <c r="AU18307"/>
      <c r="AV18307"/>
      <c r="AW18307"/>
      <c r="AX18307"/>
      <c r="AY18307"/>
      <c r="AZ18307"/>
      <c r="BA18307"/>
    </row>
    <row r="18308" spans="1:53" x14ac:dyDescent="0.3">
      <c r="A18308" s="80" t="s">
        <v>29110</v>
      </c>
      <c r="B18308" s="81"/>
      <c r="C18308" s="82">
        <v>45085</v>
      </c>
      <c r="D18308" s="85">
        <v>45085</v>
      </c>
      <c r="E18308" s="86">
        <v>0</v>
      </c>
      <c r="F18308" s="86">
        <v>0</v>
      </c>
      <c r="G18308" s="84" t="s">
        <v>29111</v>
      </c>
      <c r="H18308" s="84" t="s">
        <v>753</v>
      </c>
      <c r="I18308" s="81" t="s">
        <v>29112</v>
      </c>
      <c r="J18308" s="81"/>
      <c r="K18308" s="81"/>
      <c r="L18308" s="81"/>
      <c r="M18308" s="81"/>
      <c r="N18308" s="81"/>
      <c r="O18308" s="81" t="s">
        <v>690</v>
      </c>
      <c r="P18308" s="87">
        <v>2768671</v>
      </c>
      <c r="Q18308" s="84" t="s">
        <v>29233</v>
      </c>
      <c r="R18308" s="81">
        <v>127439</v>
      </c>
      <c r="S18308" s="81" t="s">
        <v>1520</v>
      </c>
      <c r="T18308" s="81" t="s">
        <v>31562</v>
      </c>
      <c r="U18308" s="81" t="s">
        <v>1521</v>
      </c>
      <c r="V18308" s="84" t="s">
        <v>702</v>
      </c>
      <c r="W18308" s="84" t="s">
        <v>703</v>
      </c>
      <c r="X18308" s="84" t="s">
        <v>751</v>
      </c>
      <c r="Y18308" s="84" t="s">
        <v>163</v>
      </c>
      <c r="Z18308" s="84" t="s">
        <v>705</v>
      </c>
      <c r="AA18308" s="84" t="s">
        <v>706</v>
      </c>
      <c r="AB18308" s="84" t="s">
        <v>163</v>
      </c>
      <c r="AC18308" s="84" t="s">
        <v>721</v>
      </c>
      <c r="AD18308" s="84" t="s">
        <v>690</v>
      </c>
      <c r="AE18308" s="84" t="s">
        <v>709</v>
      </c>
      <c r="AF18308" s="84" t="s">
        <v>14</v>
      </c>
      <c r="AG18308" s="84">
        <v>1</v>
      </c>
      <c r="AH18308" s="84">
        <v>1</v>
      </c>
      <c r="AI18308" s="84" t="s">
        <v>721</v>
      </c>
      <c r="AJ18308" s="138" t="s">
        <v>163</v>
      </c>
      <c r="AK18308" s="83" t="s">
        <v>690</v>
      </c>
      <c r="AL18308" s="138" t="s">
        <v>690</v>
      </c>
      <c r="AM18308" s="138" t="s">
        <v>690</v>
      </c>
      <c r="AN18308" s="138" t="s">
        <v>712</v>
      </c>
      <c r="AO18308" s="138" t="s">
        <v>690</v>
      </c>
      <c r="AP18308" s="162" t="s">
        <v>690</v>
      </c>
      <c r="AT18308"/>
      <c r="AU18308"/>
      <c r="AV18308"/>
      <c r="AW18308"/>
      <c r="AX18308"/>
      <c r="AY18308"/>
      <c r="AZ18308"/>
      <c r="BA18308"/>
    </row>
    <row r="18309" spans="1:53" x14ac:dyDescent="0.3">
      <c r="A18309" s="80" t="s">
        <v>29110</v>
      </c>
      <c r="B18309" s="81"/>
      <c r="C18309" s="82">
        <v>45085</v>
      </c>
      <c r="D18309" s="85">
        <v>45085</v>
      </c>
      <c r="E18309" s="86">
        <v>0</v>
      </c>
      <c r="F18309" s="86">
        <v>0</v>
      </c>
      <c r="G18309" s="84" t="s">
        <v>29111</v>
      </c>
      <c r="H18309" s="84" t="s">
        <v>753</v>
      </c>
      <c r="I18309" s="81" t="s">
        <v>29112</v>
      </c>
      <c r="J18309" s="81"/>
      <c r="K18309" s="81"/>
      <c r="L18309" s="81"/>
      <c r="M18309" s="81"/>
      <c r="N18309" s="81"/>
      <c r="O18309" s="81" t="s">
        <v>690</v>
      </c>
      <c r="P18309" s="87">
        <v>2768672</v>
      </c>
      <c r="Q18309" s="84" t="s">
        <v>29234</v>
      </c>
      <c r="R18309" s="81">
        <v>98717</v>
      </c>
      <c r="S18309" s="81" t="s">
        <v>767</v>
      </c>
      <c r="T18309" s="81" t="s">
        <v>31560</v>
      </c>
      <c r="U18309" s="81" t="s">
        <v>768</v>
      </c>
      <c r="V18309" s="84" t="s">
        <v>702</v>
      </c>
      <c r="W18309" s="84" t="s">
        <v>703</v>
      </c>
      <c r="X18309" s="84" t="s">
        <v>751</v>
      </c>
      <c r="Y18309" s="84" t="s">
        <v>163</v>
      </c>
      <c r="Z18309" s="84" t="s">
        <v>705</v>
      </c>
      <c r="AA18309" s="84" t="s">
        <v>706</v>
      </c>
      <c r="AB18309" s="84" t="s">
        <v>163</v>
      </c>
      <c r="AC18309" s="84" t="s">
        <v>721</v>
      </c>
      <c r="AD18309" s="84" t="s">
        <v>690</v>
      </c>
      <c r="AE18309" s="84" t="s">
        <v>709</v>
      </c>
      <c r="AF18309" s="84" t="s">
        <v>14</v>
      </c>
      <c r="AG18309" s="84">
        <v>1</v>
      </c>
      <c r="AH18309" s="84">
        <v>1</v>
      </c>
      <c r="AI18309" s="84" t="s">
        <v>721</v>
      </c>
      <c r="AJ18309" s="138" t="s">
        <v>163</v>
      </c>
      <c r="AK18309" s="83" t="s">
        <v>690</v>
      </c>
      <c r="AL18309" s="138" t="s">
        <v>690</v>
      </c>
      <c r="AM18309" s="138" t="s">
        <v>690</v>
      </c>
      <c r="AN18309" s="138" t="s">
        <v>712</v>
      </c>
      <c r="AO18309" s="138" t="s">
        <v>690</v>
      </c>
      <c r="AP18309" s="162" t="s">
        <v>690</v>
      </c>
      <c r="AT18309"/>
      <c r="AU18309"/>
      <c r="AV18309"/>
      <c r="AW18309"/>
      <c r="AX18309"/>
      <c r="AY18309"/>
      <c r="AZ18309"/>
      <c r="BA18309"/>
    </row>
    <row r="18310" spans="1:53" x14ac:dyDescent="0.3">
      <c r="A18310" s="80" t="s">
        <v>29110</v>
      </c>
      <c r="B18310" s="81"/>
      <c r="C18310" s="82">
        <v>45085</v>
      </c>
      <c r="D18310" s="85">
        <v>45085</v>
      </c>
      <c r="E18310" s="86">
        <v>0</v>
      </c>
      <c r="F18310" s="86">
        <v>0</v>
      </c>
      <c r="G18310" s="84" t="s">
        <v>29111</v>
      </c>
      <c r="H18310" s="84" t="s">
        <v>753</v>
      </c>
      <c r="I18310" s="81" t="s">
        <v>29112</v>
      </c>
      <c r="J18310" s="81"/>
      <c r="K18310" s="81"/>
      <c r="L18310" s="81"/>
      <c r="M18310" s="81"/>
      <c r="N18310" s="81"/>
      <c r="O18310" s="81" t="s">
        <v>690</v>
      </c>
      <c r="P18310" s="87">
        <v>2768673</v>
      </c>
      <c r="Q18310" s="84" t="s">
        <v>29235</v>
      </c>
      <c r="R18310" s="81">
        <v>96180</v>
      </c>
      <c r="S18310" s="81" t="s">
        <v>2465</v>
      </c>
      <c r="T18310" s="81" t="s">
        <v>31580</v>
      </c>
      <c r="U18310" s="81" t="s">
        <v>2466</v>
      </c>
      <c r="V18310" s="84" t="s">
        <v>702</v>
      </c>
      <c r="W18310" s="84" t="s">
        <v>703</v>
      </c>
      <c r="X18310" s="84" t="s">
        <v>751</v>
      </c>
      <c r="Y18310" s="84" t="s">
        <v>163</v>
      </c>
      <c r="Z18310" s="84" t="s">
        <v>705</v>
      </c>
      <c r="AA18310" s="84" t="s">
        <v>706</v>
      </c>
      <c r="AB18310" s="84" t="s">
        <v>163</v>
      </c>
      <c r="AC18310" s="84" t="s">
        <v>721</v>
      </c>
      <c r="AD18310" s="84" t="s">
        <v>690</v>
      </c>
      <c r="AE18310" s="84" t="s">
        <v>709</v>
      </c>
      <c r="AF18310" s="84" t="s">
        <v>14</v>
      </c>
      <c r="AG18310" s="84">
        <v>1</v>
      </c>
      <c r="AH18310" s="84">
        <v>1</v>
      </c>
      <c r="AI18310" s="84" t="s">
        <v>721</v>
      </c>
      <c r="AJ18310" s="138" t="s">
        <v>163</v>
      </c>
      <c r="AK18310" s="83" t="s">
        <v>690</v>
      </c>
      <c r="AL18310" s="138" t="s">
        <v>690</v>
      </c>
      <c r="AM18310" s="138" t="s">
        <v>690</v>
      </c>
      <c r="AN18310" s="138" t="s">
        <v>712</v>
      </c>
      <c r="AO18310" s="138" t="s">
        <v>690</v>
      </c>
      <c r="AP18310" s="162" t="s">
        <v>690</v>
      </c>
      <c r="AT18310"/>
      <c r="AU18310"/>
      <c r="AV18310"/>
      <c r="AW18310"/>
      <c r="AX18310"/>
      <c r="AY18310"/>
      <c r="AZ18310"/>
      <c r="BA18310"/>
    </row>
    <row r="18311" spans="1:53" x14ac:dyDescent="0.3">
      <c r="A18311" s="80" t="s">
        <v>29110</v>
      </c>
      <c r="B18311" s="81"/>
      <c r="C18311" s="82">
        <v>45085</v>
      </c>
      <c r="D18311" s="85">
        <v>45085</v>
      </c>
      <c r="E18311" s="86">
        <v>0</v>
      </c>
      <c r="F18311" s="86">
        <v>0</v>
      </c>
      <c r="G18311" s="84" t="s">
        <v>29111</v>
      </c>
      <c r="H18311" s="84" t="s">
        <v>753</v>
      </c>
      <c r="I18311" s="81" t="s">
        <v>29112</v>
      </c>
      <c r="J18311" s="81"/>
      <c r="K18311" s="81"/>
      <c r="L18311" s="81"/>
      <c r="M18311" s="81"/>
      <c r="N18311" s="81"/>
      <c r="O18311" s="81" t="s">
        <v>690</v>
      </c>
      <c r="P18311" s="87">
        <v>2768674</v>
      </c>
      <c r="Q18311" s="84" t="s">
        <v>29236</v>
      </c>
      <c r="R18311" s="81">
        <v>95558</v>
      </c>
      <c r="S18311" s="81" t="s">
        <v>10884</v>
      </c>
      <c r="T18311" s="81" t="s">
        <v>31685</v>
      </c>
      <c r="U18311" s="81" t="s">
        <v>10885</v>
      </c>
      <c r="V18311" s="84" t="s">
        <v>702</v>
      </c>
      <c r="W18311" s="84" t="s">
        <v>703</v>
      </c>
      <c r="X18311" s="84" t="s">
        <v>751</v>
      </c>
      <c r="Y18311" s="84" t="s">
        <v>163</v>
      </c>
      <c r="Z18311" s="84" t="s">
        <v>705</v>
      </c>
      <c r="AA18311" s="84" t="s">
        <v>706</v>
      </c>
      <c r="AB18311" s="84" t="s">
        <v>163</v>
      </c>
      <c r="AC18311" s="84" t="s">
        <v>721</v>
      </c>
      <c r="AD18311" s="84" t="s">
        <v>690</v>
      </c>
      <c r="AE18311" s="84" t="s">
        <v>709</v>
      </c>
      <c r="AF18311" s="84" t="s">
        <v>14</v>
      </c>
      <c r="AG18311" s="84">
        <v>1</v>
      </c>
      <c r="AH18311" s="84">
        <v>1</v>
      </c>
      <c r="AI18311" s="84" t="s">
        <v>721</v>
      </c>
      <c r="AJ18311" s="138" t="s">
        <v>163</v>
      </c>
      <c r="AK18311" s="83" t="s">
        <v>690</v>
      </c>
      <c r="AL18311" s="138" t="s">
        <v>690</v>
      </c>
      <c r="AM18311" s="138" t="s">
        <v>690</v>
      </c>
      <c r="AN18311" s="138" t="s">
        <v>712</v>
      </c>
      <c r="AO18311" s="138" t="s">
        <v>690</v>
      </c>
      <c r="AP18311" s="162" t="s">
        <v>690</v>
      </c>
      <c r="AT18311"/>
      <c r="AU18311"/>
      <c r="AV18311"/>
      <c r="AW18311"/>
      <c r="AX18311"/>
      <c r="AY18311"/>
      <c r="AZ18311"/>
      <c r="BA18311"/>
    </row>
    <row r="18312" spans="1:53" x14ac:dyDescent="0.3">
      <c r="A18312" s="80" t="s">
        <v>29110</v>
      </c>
      <c r="B18312" s="81"/>
      <c r="C18312" s="82">
        <v>45085</v>
      </c>
      <c r="D18312" s="85">
        <v>45085</v>
      </c>
      <c r="E18312" s="86">
        <v>0</v>
      </c>
      <c r="F18312" s="86">
        <v>0</v>
      </c>
      <c r="G18312" s="84" t="s">
        <v>29111</v>
      </c>
      <c r="H18312" s="84" t="s">
        <v>753</v>
      </c>
      <c r="I18312" s="81" t="s">
        <v>29112</v>
      </c>
      <c r="J18312" s="81"/>
      <c r="K18312" s="81"/>
      <c r="L18312" s="81"/>
      <c r="M18312" s="81"/>
      <c r="N18312" s="81"/>
      <c r="O18312" s="81" t="s">
        <v>690</v>
      </c>
      <c r="P18312" s="87">
        <v>2768675</v>
      </c>
      <c r="Q18312" s="84" t="s">
        <v>29237</v>
      </c>
      <c r="R18312" s="81">
        <v>85904</v>
      </c>
      <c r="S18312" s="81" t="s">
        <v>29238</v>
      </c>
      <c r="T18312" s="81" t="s">
        <v>31585</v>
      </c>
      <c r="U18312" s="81" t="s">
        <v>29239</v>
      </c>
      <c r="V18312" s="84" t="s">
        <v>702</v>
      </c>
      <c r="W18312" s="84" t="s">
        <v>703</v>
      </c>
      <c r="X18312" s="84" t="s">
        <v>751</v>
      </c>
      <c r="Y18312" s="84" t="s">
        <v>163</v>
      </c>
      <c r="Z18312" s="84" t="s">
        <v>705</v>
      </c>
      <c r="AA18312" s="84" t="s">
        <v>706</v>
      </c>
      <c r="AB18312" s="84" t="s">
        <v>163</v>
      </c>
      <c r="AC18312" s="84" t="s">
        <v>721</v>
      </c>
      <c r="AD18312" s="84" t="s">
        <v>690</v>
      </c>
      <c r="AE18312" s="84" t="s">
        <v>709</v>
      </c>
      <c r="AF18312" s="84" t="s">
        <v>14</v>
      </c>
      <c r="AG18312" s="84">
        <v>1</v>
      </c>
      <c r="AH18312" s="84">
        <v>1</v>
      </c>
      <c r="AI18312" s="84" t="s">
        <v>721</v>
      </c>
      <c r="AJ18312" s="138" t="s">
        <v>163</v>
      </c>
      <c r="AK18312" s="83" t="s">
        <v>690</v>
      </c>
      <c r="AL18312" s="138" t="s">
        <v>690</v>
      </c>
      <c r="AM18312" s="138" t="s">
        <v>690</v>
      </c>
      <c r="AN18312" s="138" t="s">
        <v>712</v>
      </c>
      <c r="AO18312" s="138" t="s">
        <v>690</v>
      </c>
      <c r="AP18312" s="162" t="s">
        <v>690</v>
      </c>
      <c r="AT18312"/>
      <c r="AU18312"/>
      <c r="AV18312"/>
      <c r="AW18312"/>
      <c r="AX18312"/>
      <c r="AY18312"/>
      <c r="AZ18312"/>
      <c r="BA18312"/>
    </row>
    <row r="18313" spans="1:53" x14ac:dyDescent="0.3">
      <c r="A18313" s="80" t="s">
        <v>29110</v>
      </c>
      <c r="B18313" s="81"/>
      <c r="C18313" s="82">
        <v>45085</v>
      </c>
      <c r="D18313" s="85">
        <v>45085</v>
      </c>
      <c r="E18313" s="86">
        <v>0</v>
      </c>
      <c r="F18313" s="86">
        <v>0</v>
      </c>
      <c r="G18313" s="84" t="s">
        <v>29111</v>
      </c>
      <c r="H18313" s="84" t="s">
        <v>753</v>
      </c>
      <c r="I18313" s="81" t="s">
        <v>29112</v>
      </c>
      <c r="J18313" s="81"/>
      <c r="K18313" s="81"/>
      <c r="L18313" s="81"/>
      <c r="M18313" s="81"/>
      <c r="N18313" s="81"/>
      <c r="O18313" s="81" t="s">
        <v>690</v>
      </c>
      <c r="P18313" s="87">
        <v>2768676</v>
      </c>
      <c r="Q18313" s="84" t="s">
        <v>29240</v>
      </c>
      <c r="R18313" s="81">
        <v>83714</v>
      </c>
      <c r="S18313" s="81" t="s">
        <v>900</v>
      </c>
      <c r="T18313" s="81" t="s">
        <v>31560</v>
      </c>
      <c r="U18313" s="81" t="s">
        <v>901</v>
      </c>
      <c r="V18313" s="84" t="s">
        <v>702</v>
      </c>
      <c r="W18313" s="84" t="s">
        <v>703</v>
      </c>
      <c r="X18313" s="84" t="s">
        <v>751</v>
      </c>
      <c r="Y18313" s="84" t="s">
        <v>163</v>
      </c>
      <c r="Z18313" s="84" t="s">
        <v>705</v>
      </c>
      <c r="AA18313" s="84" t="s">
        <v>706</v>
      </c>
      <c r="AB18313" s="84" t="s">
        <v>163</v>
      </c>
      <c r="AC18313" s="84" t="s">
        <v>721</v>
      </c>
      <c r="AD18313" s="84" t="s">
        <v>690</v>
      </c>
      <c r="AE18313" s="84" t="s">
        <v>709</v>
      </c>
      <c r="AF18313" s="84" t="s">
        <v>14</v>
      </c>
      <c r="AG18313" s="84">
        <v>1</v>
      </c>
      <c r="AH18313" s="84">
        <v>1</v>
      </c>
      <c r="AI18313" s="84" t="s">
        <v>721</v>
      </c>
      <c r="AJ18313" s="138" t="s">
        <v>163</v>
      </c>
      <c r="AK18313" s="83" t="s">
        <v>690</v>
      </c>
      <c r="AL18313" s="138" t="s">
        <v>690</v>
      </c>
      <c r="AM18313" s="138" t="s">
        <v>690</v>
      </c>
      <c r="AN18313" s="138" t="s">
        <v>712</v>
      </c>
      <c r="AO18313" s="138" t="s">
        <v>690</v>
      </c>
      <c r="AP18313" s="162" t="s">
        <v>690</v>
      </c>
      <c r="AT18313"/>
      <c r="AU18313"/>
      <c r="AV18313"/>
      <c r="AW18313"/>
      <c r="AX18313"/>
      <c r="AY18313"/>
      <c r="AZ18313"/>
      <c r="BA18313"/>
    </row>
    <row r="18314" spans="1:53" x14ac:dyDescent="0.3">
      <c r="A18314" s="80" t="s">
        <v>731</v>
      </c>
      <c r="B18314" s="81"/>
      <c r="C18314" s="82">
        <v>45105</v>
      </c>
      <c r="D18314" s="85">
        <v>45105</v>
      </c>
      <c r="E18314" s="86">
        <v>0.51041666666666663</v>
      </c>
      <c r="F18314" s="86">
        <v>0.51041666666666663</v>
      </c>
      <c r="G18314" s="84" t="s">
        <v>690</v>
      </c>
      <c r="H18314" s="84" t="s">
        <v>5723</v>
      </c>
      <c r="I18314" s="81" t="s">
        <v>29241</v>
      </c>
      <c r="J18314" s="81"/>
      <c r="K18314" s="81"/>
      <c r="L18314" s="81"/>
      <c r="M18314" s="81"/>
      <c r="N18314" s="81"/>
      <c r="O18314" s="81" t="s">
        <v>690</v>
      </c>
      <c r="P18314" s="87">
        <v>2768677</v>
      </c>
      <c r="Q18314" s="84" t="s">
        <v>29242</v>
      </c>
      <c r="R18314" s="81">
        <v>653281</v>
      </c>
      <c r="S18314" s="81" t="s">
        <v>1093</v>
      </c>
      <c r="T18314" s="81" t="s">
        <v>31568</v>
      </c>
      <c r="U18314" s="81" t="s">
        <v>1094</v>
      </c>
      <c r="V18314" s="84" t="s">
        <v>702</v>
      </c>
      <c r="W18314" s="84" t="s">
        <v>703</v>
      </c>
      <c r="X18314" s="84" t="s">
        <v>690</v>
      </c>
      <c r="Y18314" s="84" t="s">
        <v>163</v>
      </c>
      <c r="Z18314" s="84" t="s">
        <v>705</v>
      </c>
      <c r="AA18314" s="84" t="s">
        <v>706</v>
      </c>
      <c r="AB18314" s="84" t="s">
        <v>163</v>
      </c>
      <c r="AC18314" s="84" t="s">
        <v>721</v>
      </c>
      <c r="AD18314" s="84" t="s">
        <v>690</v>
      </c>
      <c r="AE18314" s="84" t="s">
        <v>709</v>
      </c>
      <c r="AF18314" s="84" t="s">
        <v>14</v>
      </c>
      <c r="AG18314" s="84">
        <v>2</v>
      </c>
      <c r="AH18314" s="84">
        <v>2</v>
      </c>
      <c r="AI18314" s="84" t="s">
        <v>721</v>
      </c>
      <c r="AJ18314" s="138" t="s">
        <v>163</v>
      </c>
      <c r="AK18314" s="83" t="s">
        <v>690</v>
      </c>
      <c r="AL18314" s="138" t="s">
        <v>690</v>
      </c>
      <c r="AM18314" s="138" t="s">
        <v>690</v>
      </c>
      <c r="AN18314" s="138" t="s">
        <v>712</v>
      </c>
      <c r="AO18314" s="138" t="s">
        <v>690</v>
      </c>
      <c r="AP18314" s="162" t="s">
        <v>690</v>
      </c>
      <c r="AT18314"/>
      <c r="AU18314"/>
      <c r="AV18314"/>
      <c r="AW18314"/>
      <c r="AX18314"/>
      <c r="AY18314"/>
      <c r="AZ18314"/>
      <c r="BA18314"/>
    </row>
    <row r="18315" spans="1:53" x14ac:dyDescent="0.3">
      <c r="A18315" s="80" t="s">
        <v>4860</v>
      </c>
      <c r="B18315" s="81"/>
      <c r="C18315" s="82">
        <v>45103</v>
      </c>
      <c r="D18315" s="85">
        <v>45103</v>
      </c>
      <c r="E18315" s="86">
        <v>0.68055555555555558</v>
      </c>
      <c r="F18315" s="86">
        <v>0.68055555555555558</v>
      </c>
      <c r="G18315" s="84" t="s">
        <v>27389</v>
      </c>
      <c r="H18315" s="84" t="s">
        <v>27390</v>
      </c>
      <c r="I18315" s="81" t="s">
        <v>27391</v>
      </c>
      <c r="J18315" s="81"/>
      <c r="K18315" s="81"/>
      <c r="L18315" s="81"/>
      <c r="M18315" s="81"/>
      <c r="N18315" s="81"/>
      <c r="O18315" s="81" t="s">
        <v>690</v>
      </c>
      <c r="P18315" s="87">
        <v>2768678</v>
      </c>
      <c r="Q18315" s="84" t="s">
        <v>29243</v>
      </c>
      <c r="R18315" s="81">
        <v>24113</v>
      </c>
      <c r="S18315" s="81" t="s">
        <v>29244</v>
      </c>
      <c r="T18315" s="81" t="s">
        <v>31576</v>
      </c>
      <c r="U18315" s="81" t="s">
        <v>29245</v>
      </c>
      <c r="V18315" s="84" t="s">
        <v>702</v>
      </c>
      <c r="W18315" s="84" t="s">
        <v>703</v>
      </c>
      <c r="X18315" s="84" t="s">
        <v>4860</v>
      </c>
      <c r="Y18315" s="84" t="s">
        <v>163</v>
      </c>
      <c r="Z18315" s="84" t="s">
        <v>705</v>
      </c>
      <c r="AA18315" s="84" t="s">
        <v>706</v>
      </c>
      <c r="AB18315" s="84" t="s">
        <v>163</v>
      </c>
      <c r="AC18315" s="84" t="s">
        <v>721</v>
      </c>
      <c r="AD18315" s="84" t="s">
        <v>690</v>
      </c>
      <c r="AE18315" s="84" t="s">
        <v>709</v>
      </c>
      <c r="AF18315" s="84" t="s">
        <v>14</v>
      </c>
      <c r="AG18315" s="84">
        <v>1</v>
      </c>
      <c r="AH18315" s="84">
        <v>1</v>
      </c>
      <c r="AI18315" s="84" t="s">
        <v>721</v>
      </c>
      <c r="AJ18315" s="138" t="s">
        <v>1007</v>
      </c>
      <c r="AK18315" s="83" t="s">
        <v>690</v>
      </c>
      <c r="AL18315" s="138" t="s">
        <v>690</v>
      </c>
      <c r="AM18315" s="138" t="s">
        <v>690</v>
      </c>
      <c r="AN18315" s="138" t="s">
        <v>712</v>
      </c>
      <c r="AO18315" s="138" t="s">
        <v>690</v>
      </c>
      <c r="AP18315" s="162" t="s">
        <v>690</v>
      </c>
      <c r="AT18315"/>
      <c r="AU18315"/>
      <c r="AV18315"/>
      <c r="AW18315"/>
      <c r="AX18315"/>
      <c r="AY18315"/>
      <c r="AZ18315"/>
      <c r="BA18315"/>
    </row>
    <row r="18316" spans="1:53" x14ac:dyDescent="0.3">
      <c r="A18316" s="80" t="s">
        <v>29110</v>
      </c>
      <c r="B18316" s="81"/>
      <c r="C18316" s="82">
        <v>45085</v>
      </c>
      <c r="D18316" s="85">
        <v>45085</v>
      </c>
      <c r="E18316" s="86">
        <v>0</v>
      </c>
      <c r="F18316" s="86">
        <v>0</v>
      </c>
      <c r="G18316" s="84" t="s">
        <v>29111</v>
      </c>
      <c r="H18316" s="84" t="s">
        <v>753</v>
      </c>
      <c r="I18316" s="81" t="s">
        <v>29112</v>
      </c>
      <c r="J18316" s="81"/>
      <c r="K18316" s="81"/>
      <c r="L18316" s="81"/>
      <c r="M18316" s="81"/>
      <c r="N18316" s="81"/>
      <c r="O18316" s="81" t="s">
        <v>690</v>
      </c>
      <c r="P18316" s="87">
        <v>2768679</v>
      </c>
      <c r="Q18316" s="84" t="s">
        <v>29246</v>
      </c>
      <c r="R18316" s="81">
        <v>127864</v>
      </c>
      <c r="S18316" s="81" t="s">
        <v>18664</v>
      </c>
      <c r="T18316" s="81" t="s">
        <v>31558</v>
      </c>
      <c r="U18316" s="81" t="s">
        <v>18665</v>
      </c>
      <c r="V18316" s="84" t="s">
        <v>702</v>
      </c>
      <c r="W18316" s="84" t="s">
        <v>703</v>
      </c>
      <c r="X18316" s="84" t="s">
        <v>751</v>
      </c>
      <c r="Y18316" s="84" t="s">
        <v>163</v>
      </c>
      <c r="Z18316" s="84" t="s">
        <v>705</v>
      </c>
      <c r="AA18316" s="84" t="s">
        <v>706</v>
      </c>
      <c r="AB18316" s="84" t="s">
        <v>163</v>
      </c>
      <c r="AC18316" s="84" t="s">
        <v>721</v>
      </c>
      <c r="AD18316" s="84" t="s">
        <v>690</v>
      </c>
      <c r="AE18316" s="84" t="s">
        <v>709</v>
      </c>
      <c r="AF18316" s="84" t="s">
        <v>14</v>
      </c>
      <c r="AG18316" s="84">
        <v>20</v>
      </c>
      <c r="AH18316" s="84">
        <v>20</v>
      </c>
      <c r="AI18316" s="84" t="s">
        <v>721</v>
      </c>
      <c r="AJ18316" s="138" t="s">
        <v>163</v>
      </c>
      <c r="AK18316" s="83" t="s">
        <v>690</v>
      </c>
      <c r="AL18316" s="138" t="s">
        <v>690</v>
      </c>
      <c r="AM18316" s="138" t="s">
        <v>690</v>
      </c>
      <c r="AN18316" s="138" t="s">
        <v>712</v>
      </c>
      <c r="AO18316" s="138" t="s">
        <v>690</v>
      </c>
      <c r="AP18316" s="162" t="s">
        <v>690</v>
      </c>
      <c r="AT18316"/>
      <c r="AU18316"/>
      <c r="AV18316"/>
      <c r="AW18316"/>
      <c r="AX18316"/>
      <c r="AY18316"/>
      <c r="AZ18316"/>
      <c r="BA18316"/>
    </row>
    <row r="18317" spans="1:53" x14ac:dyDescent="0.3">
      <c r="A18317" s="80" t="s">
        <v>731</v>
      </c>
      <c r="B18317" s="81"/>
      <c r="C18317" s="82">
        <v>45105</v>
      </c>
      <c r="D18317" s="85">
        <v>45105</v>
      </c>
      <c r="E18317" s="86">
        <v>0.51388888888888884</v>
      </c>
      <c r="F18317" s="86">
        <v>0.51388888888888884</v>
      </c>
      <c r="G18317" s="84" t="s">
        <v>690</v>
      </c>
      <c r="H18317" s="84" t="s">
        <v>5723</v>
      </c>
      <c r="I18317" s="81" t="s">
        <v>29247</v>
      </c>
      <c r="J18317" s="81"/>
      <c r="K18317" s="81"/>
      <c r="L18317" s="81"/>
      <c r="M18317" s="81"/>
      <c r="N18317" s="81"/>
      <c r="O18317" s="81" t="s">
        <v>690</v>
      </c>
      <c r="P18317" s="87">
        <v>2768680</v>
      </c>
      <c r="Q18317" s="84" t="s">
        <v>29248</v>
      </c>
      <c r="R18317" s="81">
        <v>53759</v>
      </c>
      <c r="S18317" s="81" t="s">
        <v>6098</v>
      </c>
      <c r="T18317" s="81" t="s">
        <v>31649</v>
      </c>
      <c r="U18317" s="81" t="s">
        <v>6099</v>
      </c>
      <c r="V18317" s="84" t="s">
        <v>702</v>
      </c>
      <c r="W18317" s="84" t="s">
        <v>703</v>
      </c>
      <c r="X18317" s="84" t="s">
        <v>690</v>
      </c>
      <c r="Y18317" s="84" t="s">
        <v>163</v>
      </c>
      <c r="Z18317" s="84" t="s">
        <v>705</v>
      </c>
      <c r="AA18317" s="84" t="s">
        <v>706</v>
      </c>
      <c r="AB18317" s="84" t="s">
        <v>163</v>
      </c>
      <c r="AC18317" s="84" t="s">
        <v>721</v>
      </c>
      <c r="AD18317" s="84" t="s">
        <v>690</v>
      </c>
      <c r="AE18317" s="84" t="s">
        <v>709</v>
      </c>
      <c r="AF18317" s="84" t="s">
        <v>14</v>
      </c>
      <c r="AG18317" s="84">
        <v>1</v>
      </c>
      <c r="AH18317" s="84">
        <v>1</v>
      </c>
      <c r="AI18317" s="84" t="s">
        <v>721</v>
      </c>
      <c r="AJ18317" s="138" t="s">
        <v>163</v>
      </c>
      <c r="AK18317" s="83" t="s">
        <v>690</v>
      </c>
      <c r="AL18317" s="138" t="s">
        <v>690</v>
      </c>
      <c r="AM18317" s="138" t="s">
        <v>690</v>
      </c>
      <c r="AN18317" s="138" t="s">
        <v>712</v>
      </c>
      <c r="AO18317" s="138" t="s">
        <v>690</v>
      </c>
      <c r="AP18317" s="162" t="s">
        <v>690</v>
      </c>
      <c r="AT18317"/>
      <c r="AU18317"/>
      <c r="AV18317"/>
      <c r="AW18317"/>
      <c r="AX18317"/>
      <c r="AY18317"/>
      <c r="AZ18317"/>
      <c r="BA18317"/>
    </row>
    <row r="18318" spans="1:53" x14ac:dyDescent="0.3">
      <c r="A18318" s="80" t="s">
        <v>731</v>
      </c>
      <c r="B18318" s="81"/>
      <c r="C18318" s="82">
        <v>45105</v>
      </c>
      <c r="D18318" s="85">
        <v>45105</v>
      </c>
      <c r="E18318" s="86">
        <v>0.5131944444444444</v>
      </c>
      <c r="F18318" s="86">
        <v>0.5131944444444444</v>
      </c>
      <c r="G18318" s="84" t="s">
        <v>690</v>
      </c>
      <c r="H18318" s="84" t="s">
        <v>5723</v>
      </c>
      <c r="I18318" s="81" t="s">
        <v>29249</v>
      </c>
      <c r="J18318" s="81"/>
      <c r="K18318" s="81"/>
      <c r="L18318" s="81"/>
      <c r="M18318" s="81"/>
      <c r="N18318" s="81"/>
      <c r="O18318" s="81" t="s">
        <v>690</v>
      </c>
      <c r="P18318" s="87">
        <v>2768681</v>
      </c>
      <c r="Q18318" s="84" t="s">
        <v>29250</v>
      </c>
      <c r="R18318" s="81">
        <v>837869</v>
      </c>
      <c r="S18318" s="81" t="s">
        <v>6851</v>
      </c>
      <c r="T18318" s="81" t="s">
        <v>31564</v>
      </c>
      <c r="U18318" s="81" t="s">
        <v>6852</v>
      </c>
      <c r="V18318" s="84" t="s">
        <v>913</v>
      </c>
      <c r="W18318" s="84" t="s">
        <v>703</v>
      </c>
      <c r="X18318" s="84" t="s">
        <v>690</v>
      </c>
      <c r="Y18318" s="84" t="s">
        <v>163</v>
      </c>
      <c r="Z18318" s="84" t="s">
        <v>705</v>
      </c>
      <c r="AA18318" s="84" t="s">
        <v>706</v>
      </c>
      <c r="AB18318" s="84" t="s">
        <v>163</v>
      </c>
      <c r="AC18318" s="84" t="s">
        <v>721</v>
      </c>
      <c r="AD18318" s="84" t="s">
        <v>690</v>
      </c>
      <c r="AE18318" s="84" t="s">
        <v>709</v>
      </c>
      <c r="AF18318" s="84" t="s">
        <v>14</v>
      </c>
      <c r="AG18318" s="84">
        <v>2</v>
      </c>
      <c r="AH18318" s="84">
        <v>2</v>
      </c>
      <c r="AI18318" s="84" t="s">
        <v>721</v>
      </c>
      <c r="AJ18318" s="138" t="s">
        <v>163</v>
      </c>
      <c r="AK18318" s="83" t="s">
        <v>690</v>
      </c>
      <c r="AL18318" s="138" t="s">
        <v>690</v>
      </c>
      <c r="AM18318" s="138" t="s">
        <v>690</v>
      </c>
      <c r="AN18318" s="138" t="s">
        <v>712</v>
      </c>
      <c r="AO18318" s="138" t="s">
        <v>690</v>
      </c>
      <c r="AP18318" s="162" t="s">
        <v>690</v>
      </c>
      <c r="AT18318"/>
      <c r="AU18318"/>
      <c r="AV18318"/>
      <c r="AW18318"/>
      <c r="AX18318"/>
      <c r="AY18318"/>
      <c r="AZ18318"/>
      <c r="BA18318"/>
    </row>
    <row r="18319" spans="1:53" x14ac:dyDescent="0.3">
      <c r="A18319" s="80" t="s">
        <v>29110</v>
      </c>
      <c r="B18319" s="81"/>
      <c r="C18319" s="82">
        <v>45085</v>
      </c>
      <c r="D18319" s="85">
        <v>45085</v>
      </c>
      <c r="E18319" s="86">
        <v>0</v>
      </c>
      <c r="F18319" s="86">
        <v>0</v>
      </c>
      <c r="G18319" s="84" t="s">
        <v>29111</v>
      </c>
      <c r="H18319" s="84" t="s">
        <v>753</v>
      </c>
      <c r="I18319" s="81" t="s">
        <v>29112</v>
      </c>
      <c r="J18319" s="81"/>
      <c r="K18319" s="81"/>
      <c r="L18319" s="81"/>
      <c r="M18319" s="81"/>
      <c r="N18319" s="81"/>
      <c r="O18319" s="81" t="s">
        <v>690</v>
      </c>
      <c r="P18319" s="87">
        <v>2768682</v>
      </c>
      <c r="Q18319" s="84" t="s">
        <v>29251</v>
      </c>
      <c r="R18319" s="81">
        <v>98280</v>
      </c>
      <c r="S18319" s="81" t="s">
        <v>20775</v>
      </c>
      <c r="T18319" s="81" t="s">
        <v>31559</v>
      </c>
      <c r="U18319" s="81" t="s">
        <v>20776</v>
      </c>
      <c r="V18319" s="84" t="s">
        <v>702</v>
      </c>
      <c r="W18319" s="84" t="s">
        <v>703</v>
      </c>
      <c r="X18319" s="84" t="s">
        <v>751</v>
      </c>
      <c r="Y18319" s="84" t="s">
        <v>163</v>
      </c>
      <c r="Z18319" s="84" t="s">
        <v>705</v>
      </c>
      <c r="AA18319" s="84" t="s">
        <v>706</v>
      </c>
      <c r="AB18319" s="84" t="s">
        <v>163</v>
      </c>
      <c r="AC18319" s="84" t="s">
        <v>721</v>
      </c>
      <c r="AD18319" s="84" t="s">
        <v>690</v>
      </c>
      <c r="AE18319" s="84" t="s">
        <v>709</v>
      </c>
      <c r="AF18319" s="84" t="s">
        <v>14</v>
      </c>
      <c r="AG18319" s="84">
        <v>1</v>
      </c>
      <c r="AH18319" s="84">
        <v>1</v>
      </c>
      <c r="AI18319" s="84" t="s">
        <v>721</v>
      </c>
      <c r="AJ18319" s="138" t="s">
        <v>163</v>
      </c>
      <c r="AK18319" s="83" t="s">
        <v>690</v>
      </c>
      <c r="AL18319" s="138" t="s">
        <v>690</v>
      </c>
      <c r="AM18319" s="138" t="s">
        <v>690</v>
      </c>
      <c r="AN18319" s="138" t="s">
        <v>712</v>
      </c>
      <c r="AO18319" s="138" t="s">
        <v>690</v>
      </c>
      <c r="AP18319" s="162" t="s">
        <v>690</v>
      </c>
      <c r="AT18319"/>
      <c r="AU18319"/>
      <c r="AV18319"/>
      <c r="AW18319"/>
      <c r="AX18319"/>
      <c r="AY18319"/>
      <c r="AZ18319"/>
      <c r="BA18319"/>
    </row>
    <row r="18320" spans="1:53" x14ac:dyDescent="0.3">
      <c r="A18320" s="80" t="s">
        <v>29110</v>
      </c>
      <c r="B18320" s="81"/>
      <c r="C18320" s="82">
        <v>45085</v>
      </c>
      <c r="D18320" s="85">
        <v>45085</v>
      </c>
      <c r="E18320" s="86">
        <v>0</v>
      </c>
      <c r="F18320" s="86">
        <v>0</v>
      </c>
      <c r="G18320" s="84" t="s">
        <v>29111</v>
      </c>
      <c r="H18320" s="84" t="s">
        <v>753</v>
      </c>
      <c r="I18320" s="81" t="s">
        <v>29112</v>
      </c>
      <c r="J18320" s="81"/>
      <c r="K18320" s="81"/>
      <c r="L18320" s="81"/>
      <c r="M18320" s="81"/>
      <c r="N18320" s="81"/>
      <c r="O18320" s="81" t="s">
        <v>690</v>
      </c>
      <c r="P18320" s="87">
        <v>2768683</v>
      </c>
      <c r="Q18320" s="84" t="s">
        <v>29252</v>
      </c>
      <c r="R18320" s="81">
        <v>121960</v>
      </c>
      <c r="S18320" s="81" t="s">
        <v>8456</v>
      </c>
      <c r="T18320" s="81" t="s">
        <v>31650</v>
      </c>
      <c r="U18320" s="81" t="s">
        <v>8457</v>
      </c>
      <c r="V18320" s="84" t="s">
        <v>702</v>
      </c>
      <c r="W18320" s="84" t="s">
        <v>703</v>
      </c>
      <c r="X18320" s="84" t="s">
        <v>751</v>
      </c>
      <c r="Y18320" s="84" t="s">
        <v>163</v>
      </c>
      <c r="Z18320" s="84" t="s">
        <v>705</v>
      </c>
      <c r="AA18320" s="84" t="s">
        <v>706</v>
      </c>
      <c r="AB18320" s="84" t="s">
        <v>163</v>
      </c>
      <c r="AC18320" s="84" t="s">
        <v>721</v>
      </c>
      <c r="AD18320" s="84" t="s">
        <v>690</v>
      </c>
      <c r="AE18320" s="84" t="s">
        <v>709</v>
      </c>
      <c r="AF18320" s="84" t="s">
        <v>14</v>
      </c>
      <c r="AG18320" s="84">
        <v>1</v>
      </c>
      <c r="AH18320" s="84">
        <v>1</v>
      </c>
      <c r="AI18320" s="84" t="s">
        <v>721</v>
      </c>
      <c r="AJ18320" s="138" t="s">
        <v>163</v>
      </c>
      <c r="AK18320" s="83" t="s">
        <v>690</v>
      </c>
      <c r="AL18320" s="138" t="s">
        <v>690</v>
      </c>
      <c r="AM18320" s="138" t="s">
        <v>690</v>
      </c>
      <c r="AN18320" s="138" t="s">
        <v>712</v>
      </c>
      <c r="AO18320" s="138" t="s">
        <v>690</v>
      </c>
      <c r="AP18320" s="162" t="s">
        <v>690</v>
      </c>
      <c r="AT18320"/>
      <c r="AU18320"/>
      <c r="AV18320"/>
      <c r="AW18320"/>
      <c r="AX18320"/>
      <c r="AY18320"/>
      <c r="AZ18320"/>
      <c r="BA18320"/>
    </row>
    <row r="18321" spans="1:53" x14ac:dyDescent="0.3">
      <c r="A18321" s="80" t="s">
        <v>29110</v>
      </c>
      <c r="B18321" s="81"/>
      <c r="C18321" s="82">
        <v>45085</v>
      </c>
      <c r="D18321" s="85">
        <v>45085</v>
      </c>
      <c r="E18321" s="86">
        <v>0</v>
      </c>
      <c r="F18321" s="86">
        <v>0</v>
      </c>
      <c r="G18321" s="84" t="s">
        <v>29111</v>
      </c>
      <c r="H18321" s="84" t="s">
        <v>753</v>
      </c>
      <c r="I18321" s="81" t="s">
        <v>29112</v>
      </c>
      <c r="J18321" s="81"/>
      <c r="K18321" s="81"/>
      <c r="L18321" s="81"/>
      <c r="M18321" s="81"/>
      <c r="N18321" s="81"/>
      <c r="O18321" s="81" t="s">
        <v>690</v>
      </c>
      <c r="P18321" s="87">
        <v>2768684</v>
      </c>
      <c r="Q18321" s="84" t="s">
        <v>29253</v>
      </c>
      <c r="R18321" s="81">
        <v>88318</v>
      </c>
      <c r="S18321" s="81" t="s">
        <v>2418</v>
      </c>
      <c r="T18321" s="81" t="s">
        <v>31559</v>
      </c>
      <c r="U18321" s="81" t="s">
        <v>2419</v>
      </c>
      <c r="V18321" s="84" t="s">
        <v>702</v>
      </c>
      <c r="W18321" s="84" t="s">
        <v>703</v>
      </c>
      <c r="X18321" s="84" t="s">
        <v>751</v>
      </c>
      <c r="Y18321" s="84" t="s">
        <v>163</v>
      </c>
      <c r="Z18321" s="84" t="s">
        <v>705</v>
      </c>
      <c r="AA18321" s="84" t="s">
        <v>706</v>
      </c>
      <c r="AB18321" s="84" t="s">
        <v>163</v>
      </c>
      <c r="AC18321" s="84" t="s">
        <v>721</v>
      </c>
      <c r="AD18321" s="84" t="s">
        <v>690</v>
      </c>
      <c r="AE18321" s="84" t="s">
        <v>709</v>
      </c>
      <c r="AF18321" s="84" t="s">
        <v>14</v>
      </c>
      <c r="AG18321" s="84">
        <v>1</v>
      </c>
      <c r="AH18321" s="84">
        <v>1</v>
      </c>
      <c r="AI18321" s="84" t="s">
        <v>721</v>
      </c>
      <c r="AJ18321" s="138" t="s">
        <v>163</v>
      </c>
      <c r="AK18321" s="83" t="s">
        <v>690</v>
      </c>
      <c r="AL18321" s="138" t="s">
        <v>690</v>
      </c>
      <c r="AM18321" s="138" t="s">
        <v>690</v>
      </c>
      <c r="AN18321" s="138" t="s">
        <v>712</v>
      </c>
      <c r="AO18321" s="138" t="s">
        <v>690</v>
      </c>
      <c r="AP18321" s="162" t="s">
        <v>690</v>
      </c>
      <c r="AT18321"/>
      <c r="AU18321"/>
      <c r="AV18321"/>
      <c r="AW18321"/>
      <c r="AX18321"/>
      <c r="AY18321"/>
      <c r="AZ18321"/>
      <c r="BA18321"/>
    </row>
    <row r="18322" spans="1:53" x14ac:dyDescent="0.3">
      <c r="A18322" s="80" t="s">
        <v>29110</v>
      </c>
      <c r="B18322" s="81"/>
      <c r="C18322" s="82">
        <v>45085</v>
      </c>
      <c r="D18322" s="85">
        <v>45085</v>
      </c>
      <c r="E18322" s="86">
        <v>0</v>
      </c>
      <c r="F18322" s="86">
        <v>0</v>
      </c>
      <c r="G18322" s="84" t="s">
        <v>29111</v>
      </c>
      <c r="H18322" s="84" t="s">
        <v>753</v>
      </c>
      <c r="I18322" s="81" t="s">
        <v>29112</v>
      </c>
      <c r="J18322" s="81"/>
      <c r="K18322" s="81"/>
      <c r="L18322" s="81"/>
      <c r="M18322" s="81"/>
      <c r="N18322" s="81"/>
      <c r="O18322" s="81" t="s">
        <v>690</v>
      </c>
      <c r="P18322" s="87">
        <v>2768685</v>
      </c>
      <c r="Q18322" s="84" t="s">
        <v>29254</v>
      </c>
      <c r="R18322" s="81">
        <v>107090</v>
      </c>
      <c r="S18322" s="81" t="s">
        <v>4897</v>
      </c>
      <c r="T18322" s="81" t="s">
        <v>31570</v>
      </c>
      <c r="U18322" s="81" t="s">
        <v>4898</v>
      </c>
      <c r="V18322" s="84" t="s">
        <v>702</v>
      </c>
      <c r="W18322" s="84" t="s">
        <v>703</v>
      </c>
      <c r="X18322" s="84" t="s">
        <v>751</v>
      </c>
      <c r="Y18322" s="84" t="s">
        <v>163</v>
      </c>
      <c r="Z18322" s="84" t="s">
        <v>705</v>
      </c>
      <c r="AA18322" s="84" t="s">
        <v>706</v>
      </c>
      <c r="AB18322" s="84" t="s">
        <v>163</v>
      </c>
      <c r="AC18322" s="84" t="s">
        <v>721</v>
      </c>
      <c r="AD18322" s="84" t="s">
        <v>690</v>
      </c>
      <c r="AE18322" s="84" t="s">
        <v>709</v>
      </c>
      <c r="AF18322" s="84" t="s">
        <v>14</v>
      </c>
      <c r="AG18322" s="84">
        <v>1</v>
      </c>
      <c r="AH18322" s="84">
        <v>1</v>
      </c>
      <c r="AI18322" s="84" t="s">
        <v>721</v>
      </c>
      <c r="AJ18322" s="138" t="s">
        <v>163</v>
      </c>
      <c r="AK18322" s="83" t="s">
        <v>690</v>
      </c>
      <c r="AL18322" s="138" t="s">
        <v>690</v>
      </c>
      <c r="AM18322" s="138" t="s">
        <v>690</v>
      </c>
      <c r="AN18322" s="138" t="s">
        <v>712</v>
      </c>
      <c r="AO18322" s="138" t="s">
        <v>690</v>
      </c>
      <c r="AP18322" s="162" t="s">
        <v>690</v>
      </c>
      <c r="AT18322"/>
      <c r="AU18322"/>
      <c r="AV18322"/>
      <c r="AW18322"/>
      <c r="AX18322"/>
      <c r="AY18322"/>
      <c r="AZ18322"/>
      <c r="BA18322"/>
    </row>
    <row r="18323" spans="1:53" x14ac:dyDescent="0.3">
      <c r="A18323" s="80" t="s">
        <v>29110</v>
      </c>
      <c r="B18323" s="81"/>
      <c r="C18323" s="82">
        <v>45085</v>
      </c>
      <c r="D18323" s="85">
        <v>45085</v>
      </c>
      <c r="E18323" s="86">
        <v>0</v>
      </c>
      <c r="F18323" s="86">
        <v>0</v>
      </c>
      <c r="G18323" s="84" t="s">
        <v>29111</v>
      </c>
      <c r="H18323" s="84" t="s">
        <v>753</v>
      </c>
      <c r="I18323" s="81" t="s">
        <v>29112</v>
      </c>
      <c r="J18323" s="81"/>
      <c r="K18323" s="81"/>
      <c r="L18323" s="81"/>
      <c r="M18323" s="81"/>
      <c r="N18323" s="81"/>
      <c r="O18323" s="81" t="s">
        <v>690</v>
      </c>
      <c r="P18323" s="87">
        <v>2768686</v>
      </c>
      <c r="Q18323" s="84" t="s">
        <v>29255</v>
      </c>
      <c r="R18323" s="81">
        <v>91322</v>
      </c>
      <c r="S18323" s="81" t="s">
        <v>29256</v>
      </c>
      <c r="T18323" s="81" t="s">
        <v>31650</v>
      </c>
      <c r="U18323" s="81" t="s">
        <v>29257</v>
      </c>
      <c r="V18323" s="84" t="s">
        <v>702</v>
      </c>
      <c r="W18323" s="84" t="s">
        <v>703</v>
      </c>
      <c r="X18323" s="84" t="s">
        <v>751</v>
      </c>
      <c r="Y18323" s="84" t="s">
        <v>163</v>
      </c>
      <c r="Z18323" s="84" t="s">
        <v>705</v>
      </c>
      <c r="AA18323" s="84" t="s">
        <v>706</v>
      </c>
      <c r="AB18323" s="84" t="s">
        <v>163</v>
      </c>
      <c r="AC18323" s="84" t="s">
        <v>721</v>
      </c>
      <c r="AD18323" s="84" t="s">
        <v>690</v>
      </c>
      <c r="AE18323" s="84" t="s">
        <v>709</v>
      </c>
      <c r="AF18323" s="84" t="s">
        <v>14</v>
      </c>
      <c r="AG18323" s="84">
        <v>1</v>
      </c>
      <c r="AH18323" s="84">
        <v>1</v>
      </c>
      <c r="AI18323" s="84" t="s">
        <v>721</v>
      </c>
      <c r="AJ18323" s="138" t="s">
        <v>163</v>
      </c>
      <c r="AK18323" s="83" t="s">
        <v>690</v>
      </c>
      <c r="AL18323" s="138" t="s">
        <v>690</v>
      </c>
      <c r="AM18323" s="138" t="s">
        <v>690</v>
      </c>
      <c r="AN18323" s="138" t="s">
        <v>712</v>
      </c>
      <c r="AO18323" s="138" t="s">
        <v>690</v>
      </c>
      <c r="AP18323" s="162" t="s">
        <v>690</v>
      </c>
      <c r="AT18323"/>
      <c r="AU18323"/>
      <c r="AV18323"/>
      <c r="AW18323"/>
      <c r="AX18323"/>
      <c r="AY18323"/>
      <c r="AZ18323"/>
      <c r="BA18323"/>
    </row>
    <row r="18324" spans="1:53" x14ac:dyDescent="0.3">
      <c r="A18324" s="80" t="s">
        <v>731</v>
      </c>
      <c r="B18324" s="81"/>
      <c r="C18324" s="82">
        <v>45105</v>
      </c>
      <c r="D18324" s="85">
        <v>45105</v>
      </c>
      <c r="E18324" s="86">
        <v>0.51597222222222228</v>
      </c>
      <c r="F18324" s="86">
        <v>0.51597222222222228</v>
      </c>
      <c r="G18324" s="84" t="s">
        <v>690</v>
      </c>
      <c r="H18324" s="84" t="s">
        <v>5723</v>
      </c>
      <c r="I18324" s="81" t="s">
        <v>29258</v>
      </c>
      <c r="J18324" s="81"/>
      <c r="K18324" s="81"/>
      <c r="L18324" s="81"/>
      <c r="M18324" s="81"/>
      <c r="N18324" s="81"/>
      <c r="O18324" s="81" t="s">
        <v>690</v>
      </c>
      <c r="P18324" s="87">
        <v>2768687</v>
      </c>
      <c r="Q18324" s="84" t="s">
        <v>29259</v>
      </c>
      <c r="R18324" s="81">
        <v>249151</v>
      </c>
      <c r="S18324" s="81" t="s">
        <v>1915</v>
      </c>
      <c r="T18324" s="81" t="s">
        <v>31649</v>
      </c>
      <c r="U18324" s="81" t="s">
        <v>1916</v>
      </c>
      <c r="V18324" s="84" t="s">
        <v>702</v>
      </c>
      <c r="W18324" s="84" t="s">
        <v>703</v>
      </c>
      <c r="X18324" s="84" t="s">
        <v>690</v>
      </c>
      <c r="Y18324" s="84" t="s">
        <v>163</v>
      </c>
      <c r="Z18324" s="84" t="s">
        <v>705</v>
      </c>
      <c r="AA18324" s="84" t="s">
        <v>706</v>
      </c>
      <c r="AB18324" s="84" t="s">
        <v>163</v>
      </c>
      <c r="AC18324" s="84" t="s">
        <v>721</v>
      </c>
      <c r="AD18324" s="84" t="s">
        <v>690</v>
      </c>
      <c r="AE18324" s="84" t="s">
        <v>709</v>
      </c>
      <c r="AF18324" s="84" t="s">
        <v>14</v>
      </c>
      <c r="AG18324" s="84">
        <v>1</v>
      </c>
      <c r="AH18324" s="84">
        <v>1</v>
      </c>
      <c r="AI18324" s="84" t="s">
        <v>721</v>
      </c>
      <c r="AJ18324" s="138" t="s">
        <v>163</v>
      </c>
      <c r="AK18324" s="83" t="s">
        <v>690</v>
      </c>
      <c r="AL18324" s="138" t="s">
        <v>690</v>
      </c>
      <c r="AM18324" s="138" t="s">
        <v>690</v>
      </c>
      <c r="AN18324" s="138" t="s">
        <v>712</v>
      </c>
      <c r="AO18324" s="138" t="s">
        <v>690</v>
      </c>
      <c r="AP18324" s="162" t="s">
        <v>690</v>
      </c>
      <c r="AT18324"/>
      <c r="AU18324"/>
      <c r="AV18324"/>
      <c r="AW18324"/>
      <c r="AX18324"/>
      <c r="AY18324"/>
      <c r="AZ18324"/>
      <c r="BA18324"/>
    </row>
    <row r="18325" spans="1:53" x14ac:dyDescent="0.3">
      <c r="A18325" s="80" t="s">
        <v>29110</v>
      </c>
      <c r="B18325" s="81"/>
      <c r="C18325" s="82">
        <v>45085</v>
      </c>
      <c r="D18325" s="85">
        <v>45085</v>
      </c>
      <c r="E18325" s="86">
        <v>0</v>
      </c>
      <c r="F18325" s="86">
        <v>0</v>
      </c>
      <c r="G18325" s="84" t="s">
        <v>29111</v>
      </c>
      <c r="H18325" s="84" t="s">
        <v>753</v>
      </c>
      <c r="I18325" s="81" t="s">
        <v>29112</v>
      </c>
      <c r="J18325" s="81"/>
      <c r="K18325" s="81"/>
      <c r="L18325" s="81"/>
      <c r="M18325" s="81"/>
      <c r="N18325" s="81"/>
      <c r="O18325" s="81" t="s">
        <v>690</v>
      </c>
      <c r="P18325" s="87">
        <v>2768688</v>
      </c>
      <c r="Q18325" s="84" t="s">
        <v>29260</v>
      </c>
      <c r="R18325" s="81">
        <v>108718</v>
      </c>
      <c r="S18325" s="81" t="s">
        <v>10890</v>
      </c>
      <c r="T18325" s="81" t="s">
        <v>31559</v>
      </c>
      <c r="U18325" s="81" t="s">
        <v>10891</v>
      </c>
      <c r="V18325" s="84" t="s">
        <v>702</v>
      </c>
      <c r="W18325" s="84" t="s">
        <v>703</v>
      </c>
      <c r="X18325" s="84" t="s">
        <v>751</v>
      </c>
      <c r="Y18325" s="84" t="s">
        <v>163</v>
      </c>
      <c r="Z18325" s="84" t="s">
        <v>705</v>
      </c>
      <c r="AA18325" s="84" t="s">
        <v>706</v>
      </c>
      <c r="AB18325" s="84" t="s">
        <v>163</v>
      </c>
      <c r="AC18325" s="84" t="s">
        <v>721</v>
      </c>
      <c r="AD18325" s="84" t="s">
        <v>690</v>
      </c>
      <c r="AE18325" s="84" t="s">
        <v>709</v>
      </c>
      <c r="AF18325" s="84" t="s">
        <v>14</v>
      </c>
      <c r="AG18325" s="84">
        <v>1</v>
      </c>
      <c r="AH18325" s="84">
        <v>1</v>
      </c>
      <c r="AI18325" s="84" t="s">
        <v>721</v>
      </c>
      <c r="AJ18325" s="138" t="s">
        <v>163</v>
      </c>
      <c r="AK18325" s="83" t="s">
        <v>690</v>
      </c>
      <c r="AL18325" s="138" t="s">
        <v>690</v>
      </c>
      <c r="AM18325" s="138" t="s">
        <v>690</v>
      </c>
      <c r="AN18325" s="138" t="s">
        <v>712</v>
      </c>
      <c r="AO18325" s="138" t="s">
        <v>690</v>
      </c>
      <c r="AP18325" s="162" t="s">
        <v>690</v>
      </c>
      <c r="AT18325"/>
      <c r="AU18325"/>
      <c r="AV18325"/>
      <c r="AW18325"/>
      <c r="AX18325"/>
      <c r="AY18325"/>
      <c r="AZ18325"/>
      <c r="BA18325"/>
    </row>
    <row r="18326" spans="1:53" x14ac:dyDescent="0.3">
      <c r="A18326" s="80" t="s">
        <v>29110</v>
      </c>
      <c r="B18326" s="81"/>
      <c r="C18326" s="82">
        <v>45085</v>
      </c>
      <c r="D18326" s="85">
        <v>45085</v>
      </c>
      <c r="E18326" s="86">
        <v>0</v>
      </c>
      <c r="F18326" s="86">
        <v>0</v>
      </c>
      <c r="G18326" s="84" t="s">
        <v>29111</v>
      </c>
      <c r="H18326" s="84" t="s">
        <v>753</v>
      </c>
      <c r="I18326" s="81" t="s">
        <v>29112</v>
      </c>
      <c r="J18326" s="81"/>
      <c r="K18326" s="81"/>
      <c r="L18326" s="81"/>
      <c r="M18326" s="81"/>
      <c r="N18326" s="81"/>
      <c r="O18326" s="81" t="s">
        <v>690</v>
      </c>
      <c r="P18326" s="87">
        <v>2768689</v>
      </c>
      <c r="Q18326" s="84" t="s">
        <v>29261</v>
      </c>
      <c r="R18326" s="81">
        <v>87540</v>
      </c>
      <c r="S18326" s="81" t="s">
        <v>29262</v>
      </c>
      <c r="T18326" s="81" t="s">
        <v>31655</v>
      </c>
      <c r="U18326" s="81" t="s">
        <v>29263</v>
      </c>
      <c r="V18326" s="84" t="s">
        <v>702</v>
      </c>
      <c r="W18326" s="84" t="s">
        <v>703</v>
      </c>
      <c r="X18326" s="84" t="s">
        <v>751</v>
      </c>
      <c r="Y18326" s="84" t="s">
        <v>163</v>
      </c>
      <c r="Z18326" s="84" t="s">
        <v>705</v>
      </c>
      <c r="AA18326" s="84" t="s">
        <v>706</v>
      </c>
      <c r="AB18326" s="84" t="s">
        <v>163</v>
      </c>
      <c r="AC18326" s="84" t="s">
        <v>721</v>
      </c>
      <c r="AD18326" s="84" t="s">
        <v>690</v>
      </c>
      <c r="AE18326" s="84" t="s">
        <v>709</v>
      </c>
      <c r="AF18326" s="84" t="s">
        <v>14</v>
      </c>
      <c r="AG18326" s="84">
        <v>1</v>
      </c>
      <c r="AH18326" s="84">
        <v>1</v>
      </c>
      <c r="AI18326" s="84" t="s">
        <v>721</v>
      </c>
      <c r="AJ18326" s="138" t="s">
        <v>163</v>
      </c>
      <c r="AK18326" s="83" t="s">
        <v>690</v>
      </c>
      <c r="AL18326" s="138" t="s">
        <v>690</v>
      </c>
      <c r="AM18326" s="138" t="s">
        <v>690</v>
      </c>
      <c r="AN18326" s="138" t="s">
        <v>712</v>
      </c>
      <c r="AO18326" s="138" t="s">
        <v>690</v>
      </c>
      <c r="AP18326" s="162" t="s">
        <v>690</v>
      </c>
      <c r="AT18326"/>
      <c r="AU18326"/>
      <c r="AV18326"/>
      <c r="AW18326"/>
      <c r="AX18326"/>
      <c r="AY18326"/>
      <c r="AZ18326"/>
      <c r="BA18326"/>
    </row>
    <row r="18327" spans="1:53" x14ac:dyDescent="0.3">
      <c r="A18327" s="80" t="s">
        <v>29110</v>
      </c>
      <c r="B18327" s="81"/>
      <c r="C18327" s="82">
        <v>45085</v>
      </c>
      <c r="D18327" s="85">
        <v>45085</v>
      </c>
      <c r="E18327" s="86">
        <v>0</v>
      </c>
      <c r="F18327" s="86">
        <v>0</v>
      </c>
      <c r="G18327" s="84" t="s">
        <v>29111</v>
      </c>
      <c r="H18327" s="84" t="s">
        <v>753</v>
      </c>
      <c r="I18327" s="81" t="s">
        <v>29112</v>
      </c>
      <c r="J18327" s="81"/>
      <c r="K18327" s="81"/>
      <c r="L18327" s="81"/>
      <c r="M18327" s="81"/>
      <c r="N18327" s="81"/>
      <c r="O18327" s="81" t="s">
        <v>690</v>
      </c>
      <c r="P18327" s="87">
        <v>2768690</v>
      </c>
      <c r="Q18327" s="84" t="s">
        <v>29264</v>
      </c>
      <c r="R18327" s="81">
        <v>81569</v>
      </c>
      <c r="S18327" s="81" t="s">
        <v>2707</v>
      </c>
      <c r="T18327" s="81" t="s">
        <v>31585</v>
      </c>
      <c r="U18327" s="81" t="s">
        <v>2708</v>
      </c>
      <c r="V18327" s="84" t="s">
        <v>702</v>
      </c>
      <c r="W18327" s="84" t="s">
        <v>703</v>
      </c>
      <c r="X18327" s="84" t="s">
        <v>751</v>
      </c>
      <c r="Y18327" s="84" t="s">
        <v>163</v>
      </c>
      <c r="Z18327" s="84" t="s">
        <v>705</v>
      </c>
      <c r="AA18327" s="84" t="s">
        <v>706</v>
      </c>
      <c r="AB18327" s="84" t="s">
        <v>163</v>
      </c>
      <c r="AC18327" s="84" t="s">
        <v>721</v>
      </c>
      <c r="AD18327" s="84" t="s">
        <v>690</v>
      </c>
      <c r="AE18327" s="84" t="s">
        <v>709</v>
      </c>
      <c r="AF18327" s="84" t="s">
        <v>14</v>
      </c>
      <c r="AG18327" s="84">
        <v>1</v>
      </c>
      <c r="AH18327" s="84">
        <v>1</v>
      </c>
      <c r="AI18327" s="84" t="s">
        <v>721</v>
      </c>
      <c r="AJ18327" s="138" t="s">
        <v>163</v>
      </c>
      <c r="AK18327" s="83" t="s">
        <v>690</v>
      </c>
      <c r="AL18327" s="138" t="s">
        <v>690</v>
      </c>
      <c r="AM18327" s="138" t="s">
        <v>690</v>
      </c>
      <c r="AN18327" s="138" t="s">
        <v>712</v>
      </c>
      <c r="AO18327" s="138" t="s">
        <v>690</v>
      </c>
      <c r="AP18327" s="162" t="s">
        <v>690</v>
      </c>
      <c r="AT18327"/>
      <c r="AU18327"/>
      <c r="AV18327"/>
      <c r="AW18327"/>
      <c r="AX18327"/>
      <c r="AY18327"/>
      <c r="AZ18327"/>
      <c r="BA18327"/>
    </row>
    <row r="18328" spans="1:53" x14ac:dyDescent="0.3">
      <c r="A18328" s="80" t="s">
        <v>29110</v>
      </c>
      <c r="B18328" s="81"/>
      <c r="C18328" s="82">
        <v>45085</v>
      </c>
      <c r="D18328" s="85">
        <v>45085</v>
      </c>
      <c r="E18328" s="86">
        <v>0</v>
      </c>
      <c r="F18328" s="86">
        <v>0</v>
      </c>
      <c r="G18328" s="84" t="s">
        <v>29111</v>
      </c>
      <c r="H18328" s="84" t="s">
        <v>753</v>
      </c>
      <c r="I18328" s="81" t="s">
        <v>29112</v>
      </c>
      <c r="J18328" s="81"/>
      <c r="K18328" s="81"/>
      <c r="L18328" s="81"/>
      <c r="M18328" s="81"/>
      <c r="N18328" s="81"/>
      <c r="O18328" s="81" t="s">
        <v>690</v>
      </c>
      <c r="P18328" s="87">
        <v>2768691</v>
      </c>
      <c r="Q18328" s="84" t="s">
        <v>29265</v>
      </c>
      <c r="R18328" s="81">
        <v>103772</v>
      </c>
      <c r="S18328" s="81" t="s">
        <v>794</v>
      </c>
      <c r="T18328" s="81" t="s">
        <v>31654</v>
      </c>
      <c r="U18328" s="81" t="s">
        <v>795</v>
      </c>
      <c r="V18328" s="84" t="s">
        <v>702</v>
      </c>
      <c r="W18328" s="84" t="s">
        <v>703</v>
      </c>
      <c r="X18328" s="84" t="s">
        <v>751</v>
      </c>
      <c r="Y18328" s="84" t="s">
        <v>163</v>
      </c>
      <c r="Z18328" s="84" t="s">
        <v>705</v>
      </c>
      <c r="AA18328" s="84" t="s">
        <v>706</v>
      </c>
      <c r="AB18328" s="84" t="s">
        <v>163</v>
      </c>
      <c r="AC18328" s="84" t="s">
        <v>721</v>
      </c>
      <c r="AD18328" s="84" t="s">
        <v>690</v>
      </c>
      <c r="AE18328" s="84" t="s">
        <v>709</v>
      </c>
      <c r="AF18328" s="84" t="s">
        <v>14</v>
      </c>
      <c r="AG18328" s="84">
        <v>1</v>
      </c>
      <c r="AH18328" s="84">
        <v>1</v>
      </c>
      <c r="AI18328" s="84" t="s">
        <v>721</v>
      </c>
      <c r="AJ18328" s="138" t="s">
        <v>163</v>
      </c>
      <c r="AK18328" s="83" t="s">
        <v>690</v>
      </c>
      <c r="AL18328" s="138" t="s">
        <v>690</v>
      </c>
      <c r="AM18328" s="138" t="s">
        <v>690</v>
      </c>
      <c r="AN18328" s="138" t="s">
        <v>712</v>
      </c>
      <c r="AO18328" s="138" t="s">
        <v>690</v>
      </c>
      <c r="AP18328" s="162" t="s">
        <v>690</v>
      </c>
      <c r="AT18328"/>
      <c r="AU18328"/>
      <c r="AV18328"/>
      <c r="AW18328"/>
      <c r="AX18328"/>
      <c r="AY18328"/>
      <c r="AZ18328"/>
      <c r="BA18328"/>
    </row>
    <row r="18329" spans="1:53" x14ac:dyDescent="0.3">
      <c r="A18329" s="80" t="s">
        <v>29110</v>
      </c>
      <c r="B18329" s="81"/>
      <c r="C18329" s="82">
        <v>45085</v>
      </c>
      <c r="D18329" s="85">
        <v>45085</v>
      </c>
      <c r="E18329" s="86">
        <v>0</v>
      </c>
      <c r="F18329" s="86">
        <v>0</v>
      </c>
      <c r="G18329" s="84" t="s">
        <v>29111</v>
      </c>
      <c r="H18329" s="84" t="s">
        <v>753</v>
      </c>
      <c r="I18329" s="81" t="s">
        <v>29112</v>
      </c>
      <c r="J18329" s="81"/>
      <c r="K18329" s="81"/>
      <c r="L18329" s="81"/>
      <c r="M18329" s="81"/>
      <c r="N18329" s="81"/>
      <c r="O18329" s="81" t="s">
        <v>690</v>
      </c>
      <c r="P18329" s="87">
        <v>2768692</v>
      </c>
      <c r="Q18329" s="84" t="s">
        <v>29266</v>
      </c>
      <c r="R18329" s="81">
        <v>88819</v>
      </c>
      <c r="S18329" s="81" t="s">
        <v>29267</v>
      </c>
      <c r="T18329" s="81" t="s">
        <v>31559</v>
      </c>
      <c r="U18329" s="81" t="s">
        <v>29268</v>
      </c>
      <c r="V18329" s="84" t="s">
        <v>702</v>
      </c>
      <c r="W18329" s="84" t="s">
        <v>703</v>
      </c>
      <c r="X18329" s="84" t="s">
        <v>751</v>
      </c>
      <c r="Y18329" s="84" t="s">
        <v>163</v>
      </c>
      <c r="Z18329" s="84" t="s">
        <v>705</v>
      </c>
      <c r="AA18329" s="84" t="s">
        <v>706</v>
      </c>
      <c r="AB18329" s="84" t="s">
        <v>163</v>
      </c>
      <c r="AC18329" s="84" t="s">
        <v>721</v>
      </c>
      <c r="AD18329" s="84" t="s">
        <v>690</v>
      </c>
      <c r="AE18329" s="84" t="s">
        <v>709</v>
      </c>
      <c r="AF18329" s="84" t="s">
        <v>14</v>
      </c>
      <c r="AG18329" s="84">
        <v>1</v>
      </c>
      <c r="AH18329" s="84">
        <v>1</v>
      </c>
      <c r="AI18329" s="84" t="s">
        <v>721</v>
      </c>
      <c r="AJ18329" s="138" t="s">
        <v>163</v>
      </c>
      <c r="AK18329" s="83" t="s">
        <v>690</v>
      </c>
      <c r="AL18329" s="138" t="s">
        <v>690</v>
      </c>
      <c r="AM18329" s="138" t="s">
        <v>690</v>
      </c>
      <c r="AN18329" s="138" t="s">
        <v>712</v>
      </c>
      <c r="AO18329" s="138" t="s">
        <v>690</v>
      </c>
      <c r="AP18329" s="162" t="s">
        <v>690</v>
      </c>
      <c r="AT18329"/>
      <c r="AU18329"/>
      <c r="AV18329"/>
      <c r="AW18329"/>
      <c r="AX18329"/>
      <c r="AY18329"/>
      <c r="AZ18329"/>
      <c r="BA18329"/>
    </row>
    <row r="18330" spans="1:53" x14ac:dyDescent="0.3">
      <c r="A18330" s="80" t="s">
        <v>28398</v>
      </c>
      <c r="B18330" s="81"/>
      <c r="C18330" s="82">
        <v>45104</v>
      </c>
      <c r="D18330" s="85">
        <v>45104</v>
      </c>
      <c r="E18330" s="86">
        <v>0</v>
      </c>
      <c r="F18330" s="86">
        <v>0</v>
      </c>
      <c r="G18330" s="84" t="s">
        <v>690</v>
      </c>
      <c r="H18330" s="84" t="s">
        <v>1552</v>
      </c>
      <c r="I18330" s="81" t="s">
        <v>28399</v>
      </c>
      <c r="J18330" s="81"/>
      <c r="K18330" s="81"/>
      <c r="L18330" s="81"/>
      <c r="M18330" s="81"/>
      <c r="N18330" s="81"/>
      <c r="O18330" s="81" t="s">
        <v>690</v>
      </c>
      <c r="P18330" s="87">
        <v>2768693</v>
      </c>
      <c r="Q18330" s="84" t="s">
        <v>29269</v>
      </c>
      <c r="R18330" s="81">
        <v>2840</v>
      </c>
      <c r="S18330" s="81" t="s">
        <v>1647</v>
      </c>
      <c r="T18330" s="81" t="s">
        <v>31664</v>
      </c>
      <c r="U18330" s="81" t="s">
        <v>1648</v>
      </c>
      <c r="V18330" s="84" t="s">
        <v>702</v>
      </c>
      <c r="W18330" s="84" t="s">
        <v>703</v>
      </c>
      <c r="X18330" s="84" t="s">
        <v>6258</v>
      </c>
      <c r="Y18330" s="84" t="s">
        <v>163</v>
      </c>
      <c r="Z18330" s="84" t="s">
        <v>705</v>
      </c>
      <c r="AA18330" s="84" t="s">
        <v>706</v>
      </c>
      <c r="AB18330" s="84" t="s">
        <v>163</v>
      </c>
      <c r="AC18330" s="84" t="s">
        <v>721</v>
      </c>
      <c r="AD18330" s="84" t="s">
        <v>690</v>
      </c>
      <c r="AE18330" s="84" t="s">
        <v>709</v>
      </c>
      <c r="AF18330" s="84" t="s">
        <v>759</v>
      </c>
      <c r="AG18330" s="84">
        <v>1</v>
      </c>
      <c r="AH18330" s="84">
        <v>1</v>
      </c>
      <c r="AI18330" s="84" t="s">
        <v>721</v>
      </c>
      <c r="AJ18330" s="138" t="s">
        <v>163</v>
      </c>
      <c r="AK18330" s="83" t="s">
        <v>690</v>
      </c>
      <c r="AL18330" s="138" t="s">
        <v>690</v>
      </c>
      <c r="AM18330" s="138" t="s">
        <v>690</v>
      </c>
      <c r="AN18330" s="138" t="s">
        <v>712</v>
      </c>
      <c r="AO18330" s="138" t="s">
        <v>690</v>
      </c>
      <c r="AP18330" s="162" t="s">
        <v>690</v>
      </c>
      <c r="AT18330"/>
      <c r="AU18330"/>
      <c r="AV18330"/>
      <c r="AW18330"/>
      <c r="AX18330"/>
      <c r="AY18330"/>
      <c r="AZ18330"/>
      <c r="BA18330"/>
    </row>
    <row r="18331" spans="1:53" x14ac:dyDescent="0.3">
      <c r="A18331" s="80" t="s">
        <v>29110</v>
      </c>
      <c r="B18331" s="81"/>
      <c r="C18331" s="82">
        <v>45085</v>
      </c>
      <c r="D18331" s="85">
        <v>45085</v>
      </c>
      <c r="E18331" s="86">
        <v>0</v>
      </c>
      <c r="F18331" s="86">
        <v>0</v>
      </c>
      <c r="G18331" s="84" t="s">
        <v>29111</v>
      </c>
      <c r="H18331" s="84" t="s">
        <v>753</v>
      </c>
      <c r="I18331" s="81" t="s">
        <v>29112</v>
      </c>
      <c r="J18331" s="81"/>
      <c r="K18331" s="81"/>
      <c r="L18331" s="81"/>
      <c r="M18331" s="81"/>
      <c r="N18331" s="81"/>
      <c r="O18331" s="81" t="s">
        <v>690</v>
      </c>
      <c r="P18331" s="87">
        <v>2768694</v>
      </c>
      <c r="Q18331" s="84" t="s">
        <v>29270</v>
      </c>
      <c r="R18331" s="81">
        <v>92606</v>
      </c>
      <c r="S18331" s="81" t="s">
        <v>2753</v>
      </c>
      <c r="T18331" s="81" t="s">
        <v>31585</v>
      </c>
      <c r="U18331" s="81" t="s">
        <v>2754</v>
      </c>
      <c r="V18331" s="84" t="s">
        <v>702</v>
      </c>
      <c r="W18331" s="84" t="s">
        <v>703</v>
      </c>
      <c r="X18331" s="84" t="s">
        <v>751</v>
      </c>
      <c r="Y18331" s="84" t="s">
        <v>163</v>
      </c>
      <c r="Z18331" s="84" t="s">
        <v>705</v>
      </c>
      <c r="AA18331" s="84" t="s">
        <v>706</v>
      </c>
      <c r="AB18331" s="84" t="s">
        <v>163</v>
      </c>
      <c r="AC18331" s="84" t="s">
        <v>721</v>
      </c>
      <c r="AD18331" s="84" t="s">
        <v>690</v>
      </c>
      <c r="AE18331" s="84" t="s">
        <v>709</v>
      </c>
      <c r="AF18331" s="84" t="s">
        <v>14</v>
      </c>
      <c r="AG18331" s="84">
        <v>1</v>
      </c>
      <c r="AH18331" s="84">
        <v>1</v>
      </c>
      <c r="AI18331" s="84" t="s">
        <v>721</v>
      </c>
      <c r="AJ18331" s="138" t="s">
        <v>163</v>
      </c>
      <c r="AK18331" s="83" t="s">
        <v>690</v>
      </c>
      <c r="AL18331" s="138" t="s">
        <v>690</v>
      </c>
      <c r="AM18331" s="138" t="s">
        <v>690</v>
      </c>
      <c r="AN18331" s="138" t="s">
        <v>712</v>
      </c>
      <c r="AO18331" s="138" t="s">
        <v>690</v>
      </c>
      <c r="AP18331" s="162" t="s">
        <v>690</v>
      </c>
      <c r="AT18331"/>
      <c r="AU18331"/>
      <c r="AV18331"/>
      <c r="AW18331"/>
      <c r="AX18331"/>
      <c r="AY18331"/>
      <c r="AZ18331"/>
      <c r="BA18331"/>
    </row>
    <row r="18332" spans="1:53" x14ac:dyDescent="0.3">
      <c r="A18332" s="80" t="s">
        <v>731</v>
      </c>
      <c r="B18332" s="81"/>
      <c r="C18332" s="82">
        <v>45105</v>
      </c>
      <c r="D18332" s="85">
        <v>45105</v>
      </c>
      <c r="E18332" s="86">
        <v>0.52361111111111114</v>
      </c>
      <c r="F18332" s="86">
        <v>0.52361111111111114</v>
      </c>
      <c r="G18332" s="84" t="s">
        <v>690</v>
      </c>
      <c r="H18332" s="84" t="s">
        <v>5723</v>
      </c>
      <c r="I18332" s="81" t="s">
        <v>29271</v>
      </c>
      <c r="J18332" s="81"/>
      <c r="K18332" s="81"/>
      <c r="L18332" s="81"/>
      <c r="M18332" s="81"/>
      <c r="N18332" s="81"/>
      <c r="O18332" s="81" t="s">
        <v>690</v>
      </c>
      <c r="P18332" s="87">
        <v>2768695</v>
      </c>
      <c r="Q18332" s="84" t="s">
        <v>29272</v>
      </c>
      <c r="R18332" s="81">
        <v>219833</v>
      </c>
      <c r="S18332" s="81" t="s">
        <v>3660</v>
      </c>
      <c r="T18332" s="81" t="s">
        <v>31649</v>
      </c>
      <c r="U18332" s="81" t="s">
        <v>3661</v>
      </c>
      <c r="V18332" s="84" t="s">
        <v>702</v>
      </c>
      <c r="W18332" s="84" t="s">
        <v>703</v>
      </c>
      <c r="X18332" s="84" t="s">
        <v>690</v>
      </c>
      <c r="Y18332" s="84" t="s">
        <v>163</v>
      </c>
      <c r="Z18332" s="84" t="s">
        <v>705</v>
      </c>
      <c r="AA18332" s="84" t="s">
        <v>706</v>
      </c>
      <c r="AB18332" s="84" t="s">
        <v>163</v>
      </c>
      <c r="AC18332" s="84" t="s">
        <v>721</v>
      </c>
      <c r="AD18332" s="84" t="s">
        <v>690</v>
      </c>
      <c r="AE18332" s="84" t="s">
        <v>709</v>
      </c>
      <c r="AF18332" s="84" t="s">
        <v>14</v>
      </c>
      <c r="AG18332" s="84">
        <v>2</v>
      </c>
      <c r="AH18332" s="84">
        <v>2</v>
      </c>
      <c r="AI18332" s="84" t="s">
        <v>721</v>
      </c>
      <c r="AJ18332" s="138" t="s">
        <v>163</v>
      </c>
      <c r="AK18332" s="83" t="s">
        <v>690</v>
      </c>
      <c r="AL18332" s="138" t="s">
        <v>690</v>
      </c>
      <c r="AM18332" s="138" t="s">
        <v>690</v>
      </c>
      <c r="AN18332" s="138" t="s">
        <v>712</v>
      </c>
      <c r="AO18332" s="138" t="s">
        <v>690</v>
      </c>
      <c r="AP18332" s="162" t="s">
        <v>690</v>
      </c>
      <c r="AT18332"/>
      <c r="AU18332"/>
      <c r="AV18332"/>
      <c r="AW18332"/>
      <c r="AX18332"/>
      <c r="AY18332"/>
      <c r="AZ18332"/>
      <c r="BA18332"/>
    </row>
    <row r="18333" spans="1:53" x14ac:dyDescent="0.3">
      <c r="A18333" s="80" t="s">
        <v>731</v>
      </c>
      <c r="B18333" s="81"/>
      <c r="C18333" s="82">
        <v>45105</v>
      </c>
      <c r="D18333" s="85">
        <v>45105</v>
      </c>
      <c r="E18333" s="86">
        <v>0.52361111111111114</v>
      </c>
      <c r="F18333" s="86">
        <v>0.52361111111111114</v>
      </c>
      <c r="G18333" s="84" t="s">
        <v>690</v>
      </c>
      <c r="H18333" s="84" t="s">
        <v>5723</v>
      </c>
      <c r="I18333" s="81" t="s">
        <v>29271</v>
      </c>
      <c r="J18333" s="81"/>
      <c r="K18333" s="81"/>
      <c r="L18333" s="81"/>
      <c r="M18333" s="81"/>
      <c r="N18333" s="81"/>
      <c r="O18333" s="81" t="s">
        <v>690</v>
      </c>
      <c r="P18333" s="87">
        <v>2768696</v>
      </c>
      <c r="Q18333" s="84" t="s">
        <v>29273</v>
      </c>
      <c r="R18333" s="81">
        <v>219799</v>
      </c>
      <c r="S18333" s="81" t="s">
        <v>16475</v>
      </c>
      <c r="T18333" s="81" t="s">
        <v>31649</v>
      </c>
      <c r="U18333" s="81" t="s">
        <v>16476</v>
      </c>
      <c r="V18333" s="84" t="s">
        <v>702</v>
      </c>
      <c r="W18333" s="84" t="s">
        <v>703</v>
      </c>
      <c r="X18333" s="84" t="s">
        <v>690</v>
      </c>
      <c r="Y18333" s="84" t="s">
        <v>163</v>
      </c>
      <c r="Z18333" s="84" t="s">
        <v>705</v>
      </c>
      <c r="AA18333" s="84" t="s">
        <v>706</v>
      </c>
      <c r="AB18333" s="84" t="s">
        <v>163</v>
      </c>
      <c r="AC18333" s="84" t="s">
        <v>721</v>
      </c>
      <c r="AD18333" s="84" t="s">
        <v>690</v>
      </c>
      <c r="AE18333" s="84" t="s">
        <v>709</v>
      </c>
      <c r="AF18333" s="84" t="s">
        <v>14</v>
      </c>
      <c r="AG18333" s="84">
        <v>1</v>
      </c>
      <c r="AH18333" s="84">
        <v>1</v>
      </c>
      <c r="AI18333" s="84" t="s">
        <v>721</v>
      </c>
      <c r="AJ18333" s="138" t="s">
        <v>163</v>
      </c>
      <c r="AK18333" s="83" t="s">
        <v>690</v>
      </c>
      <c r="AL18333" s="138" t="s">
        <v>690</v>
      </c>
      <c r="AM18333" s="138" t="s">
        <v>690</v>
      </c>
      <c r="AN18333" s="138" t="s">
        <v>712</v>
      </c>
      <c r="AO18333" s="138" t="s">
        <v>690</v>
      </c>
      <c r="AP18333" s="162" t="s">
        <v>690</v>
      </c>
      <c r="AT18333"/>
      <c r="AU18333"/>
      <c r="AV18333"/>
      <c r="AW18333"/>
      <c r="AX18333"/>
      <c r="AY18333"/>
      <c r="AZ18333"/>
      <c r="BA18333"/>
    </row>
    <row r="18334" spans="1:53" x14ac:dyDescent="0.3">
      <c r="A18334" s="80" t="s">
        <v>29110</v>
      </c>
      <c r="B18334" s="81"/>
      <c r="C18334" s="82">
        <v>45085</v>
      </c>
      <c r="D18334" s="85">
        <v>45085</v>
      </c>
      <c r="E18334" s="86">
        <v>0</v>
      </c>
      <c r="F18334" s="86">
        <v>0</v>
      </c>
      <c r="G18334" s="84" t="s">
        <v>29111</v>
      </c>
      <c r="H18334" s="84" t="s">
        <v>753</v>
      </c>
      <c r="I18334" s="81" t="s">
        <v>29274</v>
      </c>
      <c r="J18334" s="81"/>
      <c r="K18334" s="81"/>
      <c r="L18334" s="81"/>
      <c r="M18334" s="81"/>
      <c r="N18334" s="81"/>
      <c r="O18334" s="81" t="s">
        <v>690</v>
      </c>
      <c r="P18334" s="87">
        <v>2768697</v>
      </c>
      <c r="Q18334" s="84" t="s">
        <v>29275</v>
      </c>
      <c r="R18334" s="81">
        <v>106546</v>
      </c>
      <c r="S18334" s="81" t="s">
        <v>5869</v>
      </c>
      <c r="T18334" s="81" t="s">
        <v>31654</v>
      </c>
      <c r="U18334" s="81" t="s">
        <v>5870</v>
      </c>
      <c r="V18334" s="84" t="s">
        <v>702</v>
      </c>
      <c r="W18334" s="84" t="s">
        <v>703</v>
      </c>
      <c r="X18334" s="84" t="s">
        <v>751</v>
      </c>
      <c r="Y18334" s="84" t="s">
        <v>163</v>
      </c>
      <c r="Z18334" s="84" t="s">
        <v>705</v>
      </c>
      <c r="AA18334" s="84" t="s">
        <v>706</v>
      </c>
      <c r="AB18334" s="84" t="s">
        <v>163</v>
      </c>
      <c r="AC18334" s="84" t="s">
        <v>721</v>
      </c>
      <c r="AD18334" s="84" t="s">
        <v>690</v>
      </c>
      <c r="AE18334" s="84" t="s">
        <v>709</v>
      </c>
      <c r="AF18334" s="84" t="s">
        <v>14</v>
      </c>
      <c r="AG18334" s="84">
        <v>1</v>
      </c>
      <c r="AH18334" s="84">
        <v>1</v>
      </c>
      <c r="AI18334" s="84" t="s">
        <v>721</v>
      </c>
      <c r="AJ18334" s="138" t="s">
        <v>163</v>
      </c>
      <c r="AK18334" s="83" t="s">
        <v>690</v>
      </c>
      <c r="AL18334" s="138" t="s">
        <v>690</v>
      </c>
      <c r="AM18334" s="138" t="s">
        <v>690</v>
      </c>
      <c r="AN18334" s="138" t="s">
        <v>712</v>
      </c>
      <c r="AO18334" s="138" t="s">
        <v>690</v>
      </c>
      <c r="AP18334" s="162" t="s">
        <v>690</v>
      </c>
      <c r="AT18334"/>
      <c r="AU18334"/>
      <c r="AV18334"/>
      <c r="AW18334"/>
      <c r="AX18334"/>
      <c r="AY18334"/>
      <c r="AZ18334"/>
      <c r="BA18334"/>
    </row>
    <row r="18335" spans="1:53" x14ac:dyDescent="0.3">
      <c r="A18335" s="80" t="s">
        <v>29110</v>
      </c>
      <c r="B18335" s="81"/>
      <c r="C18335" s="82">
        <v>45085</v>
      </c>
      <c r="D18335" s="85">
        <v>45085</v>
      </c>
      <c r="E18335" s="86">
        <v>0</v>
      </c>
      <c r="F18335" s="86">
        <v>0</v>
      </c>
      <c r="G18335" s="84" t="s">
        <v>29111</v>
      </c>
      <c r="H18335" s="84" t="s">
        <v>753</v>
      </c>
      <c r="I18335" s="81" t="s">
        <v>29274</v>
      </c>
      <c r="J18335" s="81"/>
      <c r="K18335" s="81"/>
      <c r="L18335" s="81"/>
      <c r="M18335" s="81"/>
      <c r="N18335" s="81"/>
      <c r="O18335" s="81" t="s">
        <v>690</v>
      </c>
      <c r="P18335" s="87">
        <v>2768698</v>
      </c>
      <c r="Q18335" s="84" t="s">
        <v>29276</v>
      </c>
      <c r="R18335" s="81">
        <v>87484</v>
      </c>
      <c r="S18335" s="81" t="s">
        <v>29277</v>
      </c>
      <c r="T18335" s="81" t="s">
        <v>31561</v>
      </c>
      <c r="U18335" s="81" t="s">
        <v>29278</v>
      </c>
      <c r="V18335" s="84" t="s">
        <v>702</v>
      </c>
      <c r="W18335" s="84" t="s">
        <v>703</v>
      </c>
      <c r="X18335" s="84" t="s">
        <v>751</v>
      </c>
      <c r="Y18335" s="84" t="s">
        <v>163</v>
      </c>
      <c r="Z18335" s="84" t="s">
        <v>705</v>
      </c>
      <c r="AA18335" s="84" t="s">
        <v>706</v>
      </c>
      <c r="AB18335" s="84" t="s">
        <v>163</v>
      </c>
      <c r="AC18335" s="84" t="s">
        <v>721</v>
      </c>
      <c r="AD18335" s="84" t="s">
        <v>690</v>
      </c>
      <c r="AE18335" s="84" t="s">
        <v>709</v>
      </c>
      <c r="AF18335" s="84" t="s">
        <v>14</v>
      </c>
      <c r="AG18335" s="84">
        <v>1</v>
      </c>
      <c r="AH18335" s="84">
        <v>1</v>
      </c>
      <c r="AI18335" s="84" t="s">
        <v>721</v>
      </c>
      <c r="AJ18335" s="138" t="s">
        <v>163</v>
      </c>
      <c r="AK18335" s="83" t="s">
        <v>690</v>
      </c>
      <c r="AL18335" s="138" t="s">
        <v>690</v>
      </c>
      <c r="AM18335" s="138" t="s">
        <v>690</v>
      </c>
      <c r="AN18335" s="138" t="s">
        <v>712</v>
      </c>
      <c r="AO18335" s="138" t="s">
        <v>690</v>
      </c>
      <c r="AP18335" s="162" t="s">
        <v>690</v>
      </c>
      <c r="AT18335"/>
      <c r="AU18335"/>
      <c r="AV18335"/>
      <c r="AW18335"/>
      <c r="AX18335"/>
      <c r="AY18335"/>
      <c r="AZ18335"/>
      <c r="BA18335"/>
    </row>
    <row r="18336" spans="1:53" x14ac:dyDescent="0.3">
      <c r="A18336" s="80" t="s">
        <v>29110</v>
      </c>
      <c r="B18336" s="81"/>
      <c r="C18336" s="82">
        <v>45085</v>
      </c>
      <c r="D18336" s="85">
        <v>45085</v>
      </c>
      <c r="E18336" s="86">
        <v>0</v>
      </c>
      <c r="F18336" s="86">
        <v>0</v>
      </c>
      <c r="G18336" s="84" t="s">
        <v>29111</v>
      </c>
      <c r="H18336" s="84" t="s">
        <v>753</v>
      </c>
      <c r="I18336" s="81" t="s">
        <v>29274</v>
      </c>
      <c r="J18336" s="81"/>
      <c r="K18336" s="81"/>
      <c r="L18336" s="81"/>
      <c r="M18336" s="81"/>
      <c r="N18336" s="81"/>
      <c r="O18336" s="81" t="s">
        <v>690</v>
      </c>
      <c r="P18336" s="87">
        <v>2768699</v>
      </c>
      <c r="Q18336" s="84" t="s">
        <v>29279</v>
      </c>
      <c r="R18336" s="81">
        <v>39128</v>
      </c>
      <c r="S18336" s="81" t="s">
        <v>29280</v>
      </c>
      <c r="T18336" s="81" t="s">
        <v>31646</v>
      </c>
      <c r="U18336" s="81" t="s">
        <v>29281</v>
      </c>
      <c r="V18336" s="84" t="s">
        <v>702</v>
      </c>
      <c r="W18336" s="84" t="s">
        <v>703</v>
      </c>
      <c r="X18336" s="84" t="s">
        <v>751</v>
      </c>
      <c r="Y18336" s="84" t="s">
        <v>163</v>
      </c>
      <c r="Z18336" s="84" t="s">
        <v>705</v>
      </c>
      <c r="AA18336" s="84" t="s">
        <v>706</v>
      </c>
      <c r="AB18336" s="84" t="s">
        <v>163</v>
      </c>
      <c r="AC18336" s="84" t="s">
        <v>721</v>
      </c>
      <c r="AD18336" s="84" t="s">
        <v>690</v>
      </c>
      <c r="AE18336" s="84" t="s">
        <v>709</v>
      </c>
      <c r="AF18336" s="84" t="s">
        <v>14</v>
      </c>
      <c r="AG18336" s="84">
        <v>1</v>
      </c>
      <c r="AH18336" s="84">
        <v>1</v>
      </c>
      <c r="AI18336" s="84" t="s">
        <v>721</v>
      </c>
      <c r="AJ18336" s="138" t="s">
        <v>163</v>
      </c>
      <c r="AK18336" s="83" t="s">
        <v>690</v>
      </c>
      <c r="AL18336" s="138" t="s">
        <v>690</v>
      </c>
      <c r="AM18336" s="138" t="s">
        <v>690</v>
      </c>
      <c r="AN18336" s="138" t="s">
        <v>712</v>
      </c>
      <c r="AO18336" s="138" t="s">
        <v>690</v>
      </c>
      <c r="AP18336" s="162" t="s">
        <v>690</v>
      </c>
      <c r="AT18336"/>
      <c r="AU18336"/>
      <c r="AV18336"/>
      <c r="AW18336"/>
      <c r="AX18336"/>
      <c r="AY18336"/>
      <c r="AZ18336"/>
      <c r="BA18336"/>
    </row>
    <row r="18337" spans="1:53" x14ac:dyDescent="0.3">
      <c r="A18337" s="80" t="s">
        <v>29110</v>
      </c>
      <c r="B18337" s="81"/>
      <c r="C18337" s="82">
        <v>45085</v>
      </c>
      <c r="D18337" s="85">
        <v>45085</v>
      </c>
      <c r="E18337" s="86">
        <v>0</v>
      </c>
      <c r="F18337" s="86">
        <v>0</v>
      </c>
      <c r="G18337" s="84" t="s">
        <v>29111</v>
      </c>
      <c r="H18337" s="84" t="s">
        <v>753</v>
      </c>
      <c r="I18337" s="81" t="s">
        <v>29274</v>
      </c>
      <c r="J18337" s="81"/>
      <c r="K18337" s="81"/>
      <c r="L18337" s="81"/>
      <c r="M18337" s="81"/>
      <c r="N18337" s="81"/>
      <c r="O18337" s="81" t="s">
        <v>690</v>
      </c>
      <c r="P18337" s="87">
        <v>2768700</v>
      </c>
      <c r="Q18337" s="84" t="s">
        <v>29282</v>
      </c>
      <c r="R18337" s="81">
        <v>107073</v>
      </c>
      <c r="S18337" s="81" t="s">
        <v>1271</v>
      </c>
      <c r="T18337" s="81" t="s">
        <v>31570</v>
      </c>
      <c r="U18337" s="81" t="s">
        <v>1272</v>
      </c>
      <c r="V18337" s="84" t="s">
        <v>702</v>
      </c>
      <c r="W18337" s="84" t="s">
        <v>703</v>
      </c>
      <c r="X18337" s="84" t="s">
        <v>751</v>
      </c>
      <c r="Y18337" s="84" t="s">
        <v>163</v>
      </c>
      <c r="Z18337" s="84" t="s">
        <v>705</v>
      </c>
      <c r="AA18337" s="84" t="s">
        <v>706</v>
      </c>
      <c r="AB18337" s="84" t="s">
        <v>163</v>
      </c>
      <c r="AC18337" s="84" t="s">
        <v>721</v>
      </c>
      <c r="AD18337" s="84" t="s">
        <v>690</v>
      </c>
      <c r="AE18337" s="84" t="s">
        <v>709</v>
      </c>
      <c r="AF18337" s="84" t="s">
        <v>14</v>
      </c>
      <c r="AG18337" s="84">
        <v>1</v>
      </c>
      <c r="AH18337" s="84">
        <v>1</v>
      </c>
      <c r="AI18337" s="84" t="s">
        <v>721</v>
      </c>
      <c r="AJ18337" s="138" t="s">
        <v>163</v>
      </c>
      <c r="AK18337" s="83" t="s">
        <v>690</v>
      </c>
      <c r="AL18337" s="138" t="s">
        <v>690</v>
      </c>
      <c r="AM18337" s="138" t="s">
        <v>690</v>
      </c>
      <c r="AN18337" s="138" t="s">
        <v>712</v>
      </c>
      <c r="AO18337" s="138" t="s">
        <v>690</v>
      </c>
      <c r="AP18337" s="162" t="s">
        <v>690</v>
      </c>
      <c r="AT18337"/>
      <c r="AU18337"/>
      <c r="AV18337"/>
      <c r="AW18337"/>
      <c r="AX18337"/>
      <c r="AY18337"/>
      <c r="AZ18337"/>
      <c r="BA18337"/>
    </row>
    <row r="18338" spans="1:53" x14ac:dyDescent="0.3">
      <c r="A18338" s="80" t="s">
        <v>731</v>
      </c>
      <c r="B18338" s="81"/>
      <c r="C18338" s="82">
        <v>45105</v>
      </c>
      <c r="D18338" s="85">
        <v>45105</v>
      </c>
      <c r="E18338" s="86">
        <v>0.52430555555555558</v>
      </c>
      <c r="F18338" s="86">
        <v>0.52430555555555558</v>
      </c>
      <c r="G18338" s="84" t="s">
        <v>690</v>
      </c>
      <c r="H18338" s="84" t="s">
        <v>5723</v>
      </c>
      <c r="I18338" s="81" t="s">
        <v>29283</v>
      </c>
      <c r="J18338" s="81"/>
      <c r="K18338" s="81"/>
      <c r="L18338" s="81"/>
      <c r="M18338" s="81"/>
      <c r="N18338" s="81"/>
      <c r="O18338" s="81" t="s">
        <v>690</v>
      </c>
      <c r="P18338" s="87">
        <v>2768701</v>
      </c>
      <c r="Q18338" s="84" t="s">
        <v>29284</v>
      </c>
      <c r="R18338" s="81">
        <v>3774</v>
      </c>
      <c r="S18338" s="81" t="s">
        <v>3209</v>
      </c>
      <c r="T18338" s="81" t="s">
        <v>31651</v>
      </c>
      <c r="U18338" s="81" t="s">
        <v>3210</v>
      </c>
      <c r="V18338" s="84" t="s">
        <v>913</v>
      </c>
      <c r="W18338" s="84" t="s">
        <v>703</v>
      </c>
      <c r="X18338" s="84" t="s">
        <v>690</v>
      </c>
      <c r="Y18338" s="84" t="s">
        <v>163</v>
      </c>
      <c r="Z18338" s="84" t="s">
        <v>705</v>
      </c>
      <c r="AA18338" s="84" t="s">
        <v>706</v>
      </c>
      <c r="AB18338" s="84" t="s">
        <v>163</v>
      </c>
      <c r="AC18338" s="84" t="s">
        <v>721</v>
      </c>
      <c r="AD18338" s="84" t="s">
        <v>690</v>
      </c>
      <c r="AE18338" s="84" t="s">
        <v>709</v>
      </c>
      <c r="AF18338" s="84" t="s">
        <v>14</v>
      </c>
      <c r="AG18338" s="84">
        <v>1</v>
      </c>
      <c r="AH18338" s="84">
        <v>1</v>
      </c>
      <c r="AI18338" s="84" t="s">
        <v>721</v>
      </c>
      <c r="AJ18338" s="138" t="s">
        <v>163</v>
      </c>
      <c r="AK18338" s="83" t="s">
        <v>690</v>
      </c>
      <c r="AL18338" s="138" t="s">
        <v>690</v>
      </c>
      <c r="AM18338" s="138" t="s">
        <v>690</v>
      </c>
      <c r="AN18338" s="138" t="s">
        <v>712</v>
      </c>
      <c r="AO18338" s="138" t="s">
        <v>690</v>
      </c>
      <c r="AP18338" s="162" t="s">
        <v>690</v>
      </c>
      <c r="AT18338"/>
      <c r="AU18338"/>
      <c r="AV18338"/>
      <c r="AW18338"/>
      <c r="AX18338"/>
      <c r="AY18338"/>
      <c r="AZ18338"/>
      <c r="BA18338"/>
    </row>
    <row r="18339" spans="1:53" x14ac:dyDescent="0.3">
      <c r="A18339" s="80" t="s">
        <v>731</v>
      </c>
      <c r="B18339" s="81"/>
      <c r="C18339" s="82">
        <v>45105</v>
      </c>
      <c r="D18339" s="85">
        <v>45105</v>
      </c>
      <c r="E18339" s="86">
        <v>0.52430555555555558</v>
      </c>
      <c r="F18339" s="86">
        <v>0.52430555555555558</v>
      </c>
      <c r="G18339" s="84" t="s">
        <v>690</v>
      </c>
      <c r="H18339" s="84" t="s">
        <v>5723</v>
      </c>
      <c r="I18339" s="81" t="s">
        <v>29283</v>
      </c>
      <c r="J18339" s="81"/>
      <c r="K18339" s="81"/>
      <c r="L18339" s="81"/>
      <c r="M18339" s="81"/>
      <c r="N18339" s="81"/>
      <c r="O18339" s="81" t="s">
        <v>690</v>
      </c>
      <c r="P18339" s="87">
        <v>2768702</v>
      </c>
      <c r="Q18339" s="84" t="s">
        <v>29285</v>
      </c>
      <c r="R18339" s="81">
        <v>4342</v>
      </c>
      <c r="S18339" s="81" t="s">
        <v>2248</v>
      </c>
      <c r="T18339" s="81" t="s">
        <v>31651</v>
      </c>
      <c r="U18339" s="81" t="s">
        <v>2249</v>
      </c>
      <c r="V18339" s="84" t="s">
        <v>913</v>
      </c>
      <c r="W18339" s="84" t="s">
        <v>703</v>
      </c>
      <c r="X18339" s="84" t="s">
        <v>690</v>
      </c>
      <c r="Y18339" s="84" t="s">
        <v>163</v>
      </c>
      <c r="Z18339" s="84" t="s">
        <v>705</v>
      </c>
      <c r="AA18339" s="84" t="s">
        <v>706</v>
      </c>
      <c r="AB18339" s="84" t="s">
        <v>163</v>
      </c>
      <c r="AC18339" s="84" t="s">
        <v>721</v>
      </c>
      <c r="AD18339" s="84" t="s">
        <v>690</v>
      </c>
      <c r="AE18339" s="84" t="s">
        <v>709</v>
      </c>
      <c r="AF18339" s="84" t="s">
        <v>14</v>
      </c>
      <c r="AG18339" s="84">
        <v>4</v>
      </c>
      <c r="AH18339" s="84">
        <v>4</v>
      </c>
      <c r="AI18339" s="84" t="s">
        <v>721</v>
      </c>
      <c r="AJ18339" s="138" t="s">
        <v>163</v>
      </c>
      <c r="AK18339" s="83" t="s">
        <v>690</v>
      </c>
      <c r="AL18339" s="138" t="s">
        <v>690</v>
      </c>
      <c r="AM18339" s="138" t="s">
        <v>690</v>
      </c>
      <c r="AN18339" s="138" t="s">
        <v>712</v>
      </c>
      <c r="AO18339" s="138" t="s">
        <v>690</v>
      </c>
      <c r="AP18339" s="162" t="s">
        <v>690</v>
      </c>
      <c r="AT18339"/>
      <c r="AU18339"/>
      <c r="AV18339"/>
      <c r="AW18339"/>
      <c r="AX18339"/>
      <c r="AY18339"/>
      <c r="AZ18339"/>
      <c r="BA18339"/>
    </row>
    <row r="18340" spans="1:53" x14ac:dyDescent="0.3">
      <c r="A18340" s="80" t="s">
        <v>731</v>
      </c>
      <c r="B18340" s="81"/>
      <c r="C18340" s="82">
        <v>45105</v>
      </c>
      <c r="D18340" s="85">
        <v>45105</v>
      </c>
      <c r="E18340" s="86">
        <v>0.52430555555555558</v>
      </c>
      <c r="F18340" s="86">
        <v>0.52430555555555558</v>
      </c>
      <c r="G18340" s="84" t="s">
        <v>690</v>
      </c>
      <c r="H18340" s="84" t="s">
        <v>5723</v>
      </c>
      <c r="I18340" s="81" t="s">
        <v>29283</v>
      </c>
      <c r="J18340" s="81"/>
      <c r="K18340" s="81"/>
      <c r="L18340" s="81"/>
      <c r="M18340" s="81"/>
      <c r="N18340" s="81"/>
      <c r="O18340" s="81" t="s">
        <v>690</v>
      </c>
      <c r="P18340" s="87">
        <v>2768703</v>
      </c>
      <c r="Q18340" s="84" t="s">
        <v>29286</v>
      </c>
      <c r="R18340" s="81">
        <v>3611</v>
      </c>
      <c r="S18340" s="81" t="s">
        <v>1505</v>
      </c>
      <c r="T18340" s="81" t="s">
        <v>31573</v>
      </c>
      <c r="U18340" s="81" t="s">
        <v>1506</v>
      </c>
      <c r="V18340" s="84" t="s">
        <v>913</v>
      </c>
      <c r="W18340" s="84" t="s">
        <v>703</v>
      </c>
      <c r="X18340" s="84" t="s">
        <v>690</v>
      </c>
      <c r="Y18340" s="84" t="s">
        <v>163</v>
      </c>
      <c r="Z18340" s="84" t="s">
        <v>705</v>
      </c>
      <c r="AA18340" s="84" t="s">
        <v>706</v>
      </c>
      <c r="AB18340" s="84" t="s">
        <v>163</v>
      </c>
      <c r="AC18340" s="84" t="s">
        <v>721</v>
      </c>
      <c r="AD18340" s="84" t="s">
        <v>690</v>
      </c>
      <c r="AE18340" s="84" t="s">
        <v>709</v>
      </c>
      <c r="AF18340" s="84" t="s">
        <v>14</v>
      </c>
      <c r="AG18340" s="84">
        <v>1</v>
      </c>
      <c r="AH18340" s="84">
        <v>1</v>
      </c>
      <c r="AI18340" s="84" t="s">
        <v>721</v>
      </c>
      <c r="AJ18340" s="138" t="s">
        <v>163</v>
      </c>
      <c r="AK18340" s="83" t="s">
        <v>690</v>
      </c>
      <c r="AL18340" s="138" t="s">
        <v>690</v>
      </c>
      <c r="AM18340" s="138" t="s">
        <v>690</v>
      </c>
      <c r="AN18340" s="138" t="s">
        <v>712</v>
      </c>
      <c r="AO18340" s="138" t="s">
        <v>690</v>
      </c>
      <c r="AP18340" s="162" t="s">
        <v>690</v>
      </c>
      <c r="AT18340"/>
      <c r="AU18340"/>
      <c r="AV18340"/>
      <c r="AW18340"/>
      <c r="AX18340"/>
      <c r="AY18340"/>
      <c r="AZ18340"/>
      <c r="BA18340"/>
    </row>
    <row r="18341" spans="1:53" x14ac:dyDescent="0.3">
      <c r="A18341" s="80" t="s">
        <v>731</v>
      </c>
      <c r="B18341" s="81"/>
      <c r="C18341" s="82">
        <v>45105</v>
      </c>
      <c r="D18341" s="85">
        <v>45105</v>
      </c>
      <c r="E18341" s="86">
        <v>0.52430555555555558</v>
      </c>
      <c r="F18341" s="86">
        <v>0.52430555555555558</v>
      </c>
      <c r="G18341" s="84" t="s">
        <v>690</v>
      </c>
      <c r="H18341" s="84" t="s">
        <v>5723</v>
      </c>
      <c r="I18341" s="81" t="s">
        <v>29287</v>
      </c>
      <c r="J18341" s="81"/>
      <c r="K18341" s="81"/>
      <c r="L18341" s="81"/>
      <c r="M18341" s="81"/>
      <c r="N18341" s="81"/>
      <c r="O18341" s="81" t="s">
        <v>690</v>
      </c>
      <c r="P18341" s="87">
        <v>2768704</v>
      </c>
      <c r="Q18341" s="84" t="s">
        <v>29288</v>
      </c>
      <c r="R18341" s="81">
        <v>219740</v>
      </c>
      <c r="S18341" s="81" t="s">
        <v>1198</v>
      </c>
      <c r="T18341" s="81" t="s">
        <v>31649</v>
      </c>
      <c r="U18341" s="81" t="s">
        <v>1199</v>
      </c>
      <c r="V18341" s="84" t="s">
        <v>702</v>
      </c>
      <c r="W18341" s="84" t="s">
        <v>703</v>
      </c>
      <c r="X18341" s="84" t="s">
        <v>690</v>
      </c>
      <c r="Y18341" s="84" t="s">
        <v>163</v>
      </c>
      <c r="Z18341" s="84" t="s">
        <v>705</v>
      </c>
      <c r="AA18341" s="84" t="s">
        <v>706</v>
      </c>
      <c r="AB18341" s="84" t="s">
        <v>163</v>
      </c>
      <c r="AC18341" s="84" t="s">
        <v>721</v>
      </c>
      <c r="AD18341" s="84" t="s">
        <v>690</v>
      </c>
      <c r="AE18341" s="84" t="s">
        <v>709</v>
      </c>
      <c r="AF18341" s="84" t="s">
        <v>14</v>
      </c>
      <c r="AG18341" s="84">
        <v>5</v>
      </c>
      <c r="AH18341" s="84">
        <v>5</v>
      </c>
      <c r="AI18341" s="84" t="s">
        <v>721</v>
      </c>
      <c r="AJ18341" s="138" t="s">
        <v>163</v>
      </c>
      <c r="AK18341" s="83" t="s">
        <v>690</v>
      </c>
      <c r="AL18341" s="138" t="s">
        <v>690</v>
      </c>
      <c r="AM18341" s="138" t="s">
        <v>690</v>
      </c>
      <c r="AN18341" s="138" t="s">
        <v>712</v>
      </c>
      <c r="AO18341" s="138" t="s">
        <v>690</v>
      </c>
      <c r="AP18341" s="162" t="s">
        <v>690</v>
      </c>
      <c r="AT18341"/>
      <c r="AU18341"/>
      <c r="AV18341"/>
      <c r="AW18341"/>
      <c r="AX18341"/>
      <c r="AY18341"/>
      <c r="AZ18341"/>
      <c r="BA18341"/>
    </row>
    <row r="18342" spans="1:53" x14ac:dyDescent="0.3">
      <c r="A18342" s="80" t="s">
        <v>29110</v>
      </c>
      <c r="B18342" s="81"/>
      <c r="C18342" s="82">
        <v>45085</v>
      </c>
      <c r="D18342" s="85">
        <v>45085</v>
      </c>
      <c r="E18342" s="86">
        <v>0</v>
      </c>
      <c r="F18342" s="86">
        <v>0</v>
      </c>
      <c r="G18342" s="84" t="s">
        <v>29111</v>
      </c>
      <c r="H18342" s="84" t="s">
        <v>753</v>
      </c>
      <c r="I18342" s="81" t="s">
        <v>29274</v>
      </c>
      <c r="J18342" s="81"/>
      <c r="K18342" s="81"/>
      <c r="L18342" s="81"/>
      <c r="M18342" s="81"/>
      <c r="N18342" s="81"/>
      <c r="O18342" s="81" t="s">
        <v>690</v>
      </c>
      <c r="P18342" s="87">
        <v>2768705</v>
      </c>
      <c r="Q18342" s="84" t="s">
        <v>29289</v>
      </c>
      <c r="R18342" s="81">
        <v>129087</v>
      </c>
      <c r="S18342" s="81" t="s">
        <v>2923</v>
      </c>
      <c r="T18342" s="81" t="s">
        <v>31577</v>
      </c>
      <c r="U18342" s="81" t="s">
        <v>2924</v>
      </c>
      <c r="V18342" s="84" t="s">
        <v>702</v>
      </c>
      <c r="W18342" s="84" t="s">
        <v>703</v>
      </c>
      <c r="X18342" s="84" t="s">
        <v>751</v>
      </c>
      <c r="Y18342" s="84" t="s">
        <v>163</v>
      </c>
      <c r="Z18342" s="84" t="s">
        <v>705</v>
      </c>
      <c r="AA18342" s="84" t="s">
        <v>706</v>
      </c>
      <c r="AB18342" s="84" t="s">
        <v>163</v>
      </c>
      <c r="AC18342" s="84" t="s">
        <v>721</v>
      </c>
      <c r="AD18342" s="84" t="s">
        <v>690</v>
      </c>
      <c r="AE18342" s="84" t="s">
        <v>709</v>
      </c>
      <c r="AF18342" s="84" t="s">
        <v>14</v>
      </c>
      <c r="AG18342" s="84">
        <v>1</v>
      </c>
      <c r="AH18342" s="84">
        <v>1</v>
      </c>
      <c r="AI18342" s="84" t="s">
        <v>721</v>
      </c>
      <c r="AJ18342" s="138" t="s">
        <v>163</v>
      </c>
      <c r="AK18342" s="83" t="s">
        <v>690</v>
      </c>
      <c r="AL18342" s="138" t="s">
        <v>690</v>
      </c>
      <c r="AM18342" s="138" t="s">
        <v>690</v>
      </c>
      <c r="AN18342" s="138" t="s">
        <v>712</v>
      </c>
      <c r="AO18342" s="138" t="s">
        <v>690</v>
      </c>
      <c r="AP18342" s="162" t="s">
        <v>690</v>
      </c>
      <c r="AT18342"/>
      <c r="AU18342"/>
      <c r="AV18342"/>
      <c r="AW18342"/>
      <c r="AX18342"/>
      <c r="AY18342"/>
      <c r="AZ18342"/>
      <c r="BA18342"/>
    </row>
    <row r="18343" spans="1:53" x14ac:dyDescent="0.3">
      <c r="A18343" s="80" t="s">
        <v>29110</v>
      </c>
      <c r="B18343" s="81"/>
      <c r="C18343" s="82">
        <v>45085</v>
      </c>
      <c r="D18343" s="85">
        <v>45085</v>
      </c>
      <c r="E18343" s="86">
        <v>0</v>
      </c>
      <c r="F18343" s="86">
        <v>0</v>
      </c>
      <c r="G18343" s="84" t="s">
        <v>29111</v>
      </c>
      <c r="H18343" s="84" t="s">
        <v>753</v>
      </c>
      <c r="I18343" s="81" t="s">
        <v>29274</v>
      </c>
      <c r="J18343" s="81"/>
      <c r="K18343" s="81"/>
      <c r="L18343" s="81"/>
      <c r="M18343" s="81"/>
      <c r="N18343" s="81"/>
      <c r="O18343" s="81" t="s">
        <v>690</v>
      </c>
      <c r="P18343" s="87">
        <v>2768706</v>
      </c>
      <c r="Q18343" s="84" t="s">
        <v>29290</v>
      </c>
      <c r="R18343" s="81">
        <v>114297</v>
      </c>
      <c r="S18343" s="81" t="s">
        <v>3102</v>
      </c>
      <c r="T18343" s="81" t="s">
        <v>31559</v>
      </c>
      <c r="U18343" s="81" t="s">
        <v>3103</v>
      </c>
      <c r="V18343" s="84" t="s">
        <v>702</v>
      </c>
      <c r="W18343" s="84" t="s">
        <v>703</v>
      </c>
      <c r="X18343" s="84" t="s">
        <v>751</v>
      </c>
      <c r="Y18343" s="84" t="s">
        <v>163</v>
      </c>
      <c r="Z18343" s="84" t="s">
        <v>705</v>
      </c>
      <c r="AA18343" s="84" t="s">
        <v>706</v>
      </c>
      <c r="AB18343" s="84" t="s">
        <v>163</v>
      </c>
      <c r="AC18343" s="84" t="s">
        <v>721</v>
      </c>
      <c r="AD18343" s="84" t="s">
        <v>690</v>
      </c>
      <c r="AE18343" s="84" t="s">
        <v>709</v>
      </c>
      <c r="AF18343" s="84" t="s">
        <v>14</v>
      </c>
      <c r="AG18343" s="84">
        <v>1</v>
      </c>
      <c r="AH18343" s="84">
        <v>1</v>
      </c>
      <c r="AI18343" s="84" t="s">
        <v>721</v>
      </c>
      <c r="AJ18343" s="138" t="s">
        <v>163</v>
      </c>
      <c r="AK18343" s="83" t="s">
        <v>690</v>
      </c>
      <c r="AL18343" s="138" t="s">
        <v>690</v>
      </c>
      <c r="AM18343" s="138" t="s">
        <v>690</v>
      </c>
      <c r="AN18343" s="138" t="s">
        <v>712</v>
      </c>
      <c r="AO18343" s="138" t="s">
        <v>690</v>
      </c>
      <c r="AP18343" s="162" t="s">
        <v>690</v>
      </c>
      <c r="AT18343"/>
      <c r="AU18343"/>
      <c r="AV18343"/>
      <c r="AW18343"/>
      <c r="AX18343"/>
      <c r="AY18343"/>
      <c r="AZ18343"/>
      <c r="BA18343"/>
    </row>
    <row r="18344" spans="1:53" x14ac:dyDescent="0.3">
      <c r="A18344" s="80" t="s">
        <v>29110</v>
      </c>
      <c r="B18344" s="81"/>
      <c r="C18344" s="82">
        <v>45085</v>
      </c>
      <c r="D18344" s="85">
        <v>45085</v>
      </c>
      <c r="E18344" s="86">
        <v>0</v>
      </c>
      <c r="F18344" s="86">
        <v>0</v>
      </c>
      <c r="G18344" s="84" t="s">
        <v>29111</v>
      </c>
      <c r="H18344" s="84" t="s">
        <v>753</v>
      </c>
      <c r="I18344" s="81" t="s">
        <v>29274</v>
      </c>
      <c r="J18344" s="81"/>
      <c r="K18344" s="81"/>
      <c r="L18344" s="81"/>
      <c r="M18344" s="81"/>
      <c r="N18344" s="81"/>
      <c r="O18344" s="81" t="s">
        <v>690</v>
      </c>
      <c r="P18344" s="87">
        <v>2768707</v>
      </c>
      <c r="Q18344" s="84" t="s">
        <v>29291</v>
      </c>
      <c r="R18344" s="81">
        <v>129669</v>
      </c>
      <c r="S18344" s="81" t="s">
        <v>29292</v>
      </c>
      <c r="T18344" s="81" t="s">
        <v>31652</v>
      </c>
      <c r="U18344" s="81" t="s">
        <v>29293</v>
      </c>
      <c r="V18344" s="84" t="s">
        <v>702</v>
      </c>
      <c r="W18344" s="84" t="s">
        <v>703</v>
      </c>
      <c r="X18344" s="84" t="s">
        <v>751</v>
      </c>
      <c r="Y18344" s="84" t="s">
        <v>163</v>
      </c>
      <c r="Z18344" s="84" t="s">
        <v>705</v>
      </c>
      <c r="AA18344" s="84" t="s">
        <v>706</v>
      </c>
      <c r="AB18344" s="84" t="s">
        <v>163</v>
      </c>
      <c r="AC18344" s="84" t="s">
        <v>721</v>
      </c>
      <c r="AD18344" s="84" t="s">
        <v>690</v>
      </c>
      <c r="AE18344" s="84" t="s">
        <v>709</v>
      </c>
      <c r="AF18344" s="84" t="s">
        <v>14</v>
      </c>
      <c r="AG18344" s="84">
        <v>1</v>
      </c>
      <c r="AH18344" s="84">
        <v>1</v>
      </c>
      <c r="AI18344" s="84" t="s">
        <v>721</v>
      </c>
      <c r="AJ18344" s="138" t="s">
        <v>163</v>
      </c>
      <c r="AK18344" s="83" t="s">
        <v>690</v>
      </c>
      <c r="AL18344" s="138" t="s">
        <v>690</v>
      </c>
      <c r="AM18344" s="138" t="s">
        <v>690</v>
      </c>
      <c r="AN18344" s="138" t="s">
        <v>712</v>
      </c>
      <c r="AO18344" s="138" t="s">
        <v>690</v>
      </c>
      <c r="AP18344" s="162" t="s">
        <v>690</v>
      </c>
      <c r="AT18344"/>
      <c r="AU18344"/>
      <c r="AV18344"/>
      <c r="AW18344"/>
      <c r="AX18344"/>
      <c r="AY18344"/>
      <c r="AZ18344"/>
      <c r="BA18344"/>
    </row>
    <row r="18345" spans="1:53" x14ac:dyDescent="0.3">
      <c r="A18345" s="80" t="s">
        <v>29110</v>
      </c>
      <c r="B18345" s="81"/>
      <c r="C18345" s="82">
        <v>45085</v>
      </c>
      <c r="D18345" s="85">
        <v>45085</v>
      </c>
      <c r="E18345" s="86">
        <v>0</v>
      </c>
      <c r="F18345" s="86">
        <v>0</v>
      </c>
      <c r="G18345" s="84" t="s">
        <v>29111</v>
      </c>
      <c r="H18345" s="84" t="s">
        <v>753</v>
      </c>
      <c r="I18345" s="81" t="s">
        <v>29274</v>
      </c>
      <c r="J18345" s="81"/>
      <c r="K18345" s="81"/>
      <c r="L18345" s="81"/>
      <c r="M18345" s="81"/>
      <c r="N18345" s="81"/>
      <c r="O18345" s="81" t="s">
        <v>690</v>
      </c>
      <c r="P18345" s="87">
        <v>2768708</v>
      </c>
      <c r="Q18345" s="84" t="s">
        <v>29294</v>
      </c>
      <c r="R18345" s="81">
        <v>97452</v>
      </c>
      <c r="S18345" s="81" t="s">
        <v>4850</v>
      </c>
      <c r="T18345" s="81" t="s">
        <v>31652</v>
      </c>
      <c r="U18345" s="81" t="s">
        <v>4851</v>
      </c>
      <c r="V18345" s="84" t="s">
        <v>702</v>
      </c>
      <c r="W18345" s="84" t="s">
        <v>703</v>
      </c>
      <c r="X18345" s="84" t="s">
        <v>751</v>
      </c>
      <c r="Y18345" s="84" t="s">
        <v>163</v>
      </c>
      <c r="Z18345" s="84" t="s">
        <v>705</v>
      </c>
      <c r="AA18345" s="84" t="s">
        <v>706</v>
      </c>
      <c r="AB18345" s="84" t="s">
        <v>163</v>
      </c>
      <c r="AC18345" s="84" t="s">
        <v>721</v>
      </c>
      <c r="AD18345" s="84" t="s">
        <v>690</v>
      </c>
      <c r="AE18345" s="84" t="s">
        <v>709</v>
      </c>
      <c r="AF18345" s="84" t="s">
        <v>14</v>
      </c>
      <c r="AG18345" s="84">
        <v>1</v>
      </c>
      <c r="AH18345" s="84">
        <v>1</v>
      </c>
      <c r="AI18345" s="84" t="s">
        <v>721</v>
      </c>
      <c r="AJ18345" s="138" t="s">
        <v>163</v>
      </c>
      <c r="AK18345" s="83" t="s">
        <v>690</v>
      </c>
      <c r="AL18345" s="138" t="s">
        <v>690</v>
      </c>
      <c r="AM18345" s="138" t="s">
        <v>690</v>
      </c>
      <c r="AN18345" s="138" t="s">
        <v>712</v>
      </c>
      <c r="AO18345" s="138" t="s">
        <v>690</v>
      </c>
      <c r="AP18345" s="162" t="s">
        <v>690</v>
      </c>
      <c r="AT18345"/>
      <c r="AU18345"/>
      <c r="AV18345"/>
      <c r="AW18345"/>
      <c r="AX18345"/>
      <c r="AY18345"/>
      <c r="AZ18345"/>
      <c r="BA18345"/>
    </row>
    <row r="18346" spans="1:53" x14ac:dyDescent="0.3">
      <c r="A18346" s="80" t="s">
        <v>731</v>
      </c>
      <c r="B18346" s="81"/>
      <c r="C18346" s="82">
        <v>45105</v>
      </c>
      <c r="D18346" s="85">
        <v>45105</v>
      </c>
      <c r="E18346" s="86">
        <v>0.52500000000000002</v>
      </c>
      <c r="F18346" s="86">
        <v>0.52500000000000002</v>
      </c>
      <c r="G18346" s="84" t="s">
        <v>690</v>
      </c>
      <c r="H18346" s="84" t="s">
        <v>5723</v>
      </c>
      <c r="I18346" s="81" t="s">
        <v>29295</v>
      </c>
      <c r="J18346" s="81"/>
      <c r="K18346" s="81"/>
      <c r="L18346" s="81"/>
      <c r="M18346" s="81"/>
      <c r="N18346" s="81"/>
      <c r="O18346" s="81" t="s">
        <v>690</v>
      </c>
      <c r="P18346" s="87">
        <v>2768709</v>
      </c>
      <c r="Q18346" s="84" t="s">
        <v>29296</v>
      </c>
      <c r="R18346" s="81">
        <v>249151</v>
      </c>
      <c r="S18346" s="81" t="s">
        <v>1915</v>
      </c>
      <c r="T18346" s="81" t="s">
        <v>31649</v>
      </c>
      <c r="U18346" s="81" t="s">
        <v>1916</v>
      </c>
      <c r="V18346" s="84" t="s">
        <v>702</v>
      </c>
      <c r="W18346" s="84" t="s">
        <v>703</v>
      </c>
      <c r="X18346" s="84" t="s">
        <v>690</v>
      </c>
      <c r="Y18346" s="84" t="s">
        <v>163</v>
      </c>
      <c r="Z18346" s="84" t="s">
        <v>705</v>
      </c>
      <c r="AA18346" s="84" t="s">
        <v>706</v>
      </c>
      <c r="AB18346" s="84" t="s">
        <v>163</v>
      </c>
      <c r="AC18346" s="84" t="s">
        <v>721</v>
      </c>
      <c r="AD18346" s="84" t="s">
        <v>690</v>
      </c>
      <c r="AE18346" s="84" t="s">
        <v>709</v>
      </c>
      <c r="AF18346" s="84" t="s">
        <v>14</v>
      </c>
      <c r="AG18346" s="84">
        <v>1</v>
      </c>
      <c r="AH18346" s="84">
        <v>1</v>
      </c>
      <c r="AI18346" s="84" t="s">
        <v>721</v>
      </c>
      <c r="AJ18346" s="138" t="s">
        <v>163</v>
      </c>
      <c r="AK18346" s="83" t="s">
        <v>690</v>
      </c>
      <c r="AL18346" s="138" t="s">
        <v>690</v>
      </c>
      <c r="AM18346" s="138" t="s">
        <v>690</v>
      </c>
      <c r="AN18346" s="138" t="s">
        <v>712</v>
      </c>
      <c r="AO18346" s="138" t="s">
        <v>690</v>
      </c>
      <c r="AP18346" s="162" t="s">
        <v>690</v>
      </c>
      <c r="AT18346"/>
      <c r="AU18346"/>
      <c r="AV18346"/>
      <c r="AW18346"/>
      <c r="AX18346"/>
      <c r="AY18346"/>
      <c r="AZ18346"/>
      <c r="BA18346"/>
    </row>
    <row r="18347" spans="1:53" x14ac:dyDescent="0.3">
      <c r="A18347" s="80" t="s">
        <v>731</v>
      </c>
      <c r="B18347" s="81"/>
      <c r="C18347" s="82">
        <v>45105</v>
      </c>
      <c r="D18347" s="85">
        <v>45105</v>
      </c>
      <c r="E18347" s="86">
        <v>0.52500000000000002</v>
      </c>
      <c r="F18347" s="86">
        <v>0.52500000000000002</v>
      </c>
      <c r="G18347" s="84" t="s">
        <v>690</v>
      </c>
      <c r="H18347" s="84" t="s">
        <v>5723</v>
      </c>
      <c r="I18347" s="81" t="s">
        <v>29297</v>
      </c>
      <c r="J18347" s="81"/>
      <c r="K18347" s="81"/>
      <c r="L18347" s="81"/>
      <c r="M18347" s="81"/>
      <c r="N18347" s="81"/>
      <c r="O18347" s="81" t="s">
        <v>690</v>
      </c>
      <c r="P18347" s="87">
        <v>2768710</v>
      </c>
      <c r="Q18347" s="84" t="s">
        <v>29298</v>
      </c>
      <c r="R18347" s="81">
        <v>4117</v>
      </c>
      <c r="S18347" s="81" t="s">
        <v>1381</v>
      </c>
      <c r="T18347" s="81" t="s">
        <v>31651</v>
      </c>
      <c r="U18347" s="81" t="s">
        <v>1382</v>
      </c>
      <c r="V18347" s="84" t="s">
        <v>913</v>
      </c>
      <c r="W18347" s="84" t="s">
        <v>703</v>
      </c>
      <c r="X18347" s="84" t="s">
        <v>690</v>
      </c>
      <c r="Y18347" s="84" t="s">
        <v>163</v>
      </c>
      <c r="Z18347" s="84" t="s">
        <v>705</v>
      </c>
      <c r="AA18347" s="84" t="s">
        <v>706</v>
      </c>
      <c r="AB18347" s="84" t="s">
        <v>163</v>
      </c>
      <c r="AC18347" s="84" t="s">
        <v>721</v>
      </c>
      <c r="AD18347" s="84" t="s">
        <v>690</v>
      </c>
      <c r="AE18347" s="84" t="s">
        <v>709</v>
      </c>
      <c r="AF18347" s="84" t="s">
        <v>14</v>
      </c>
      <c r="AG18347" s="84">
        <v>1</v>
      </c>
      <c r="AH18347" s="84">
        <v>1</v>
      </c>
      <c r="AI18347" s="84" t="s">
        <v>721</v>
      </c>
      <c r="AJ18347" s="138" t="s">
        <v>163</v>
      </c>
      <c r="AK18347" s="83" t="s">
        <v>690</v>
      </c>
      <c r="AL18347" s="138" t="s">
        <v>690</v>
      </c>
      <c r="AM18347" s="138" t="s">
        <v>690</v>
      </c>
      <c r="AN18347" s="138" t="s">
        <v>712</v>
      </c>
      <c r="AO18347" s="138" t="s">
        <v>690</v>
      </c>
      <c r="AP18347" s="162" t="s">
        <v>690</v>
      </c>
      <c r="AT18347"/>
      <c r="AU18347"/>
      <c r="AV18347"/>
      <c r="AW18347"/>
      <c r="AX18347"/>
      <c r="AY18347"/>
      <c r="AZ18347"/>
      <c r="BA18347"/>
    </row>
    <row r="18348" spans="1:53" x14ac:dyDescent="0.3">
      <c r="A18348" s="80" t="s">
        <v>731</v>
      </c>
      <c r="B18348" s="81"/>
      <c r="C18348" s="82">
        <v>45105</v>
      </c>
      <c r="D18348" s="85">
        <v>45105</v>
      </c>
      <c r="E18348" s="86">
        <v>0.52500000000000002</v>
      </c>
      <c r="F18348" s="86">
        <v>0.52500000000000002</v>
      </c>
      <c r="G18348" s="84" t="s">
        <v>690</v>
      </c>
      <c r="H18348" s="84" t="s">
        <v>5723</v>
      </c>
      <c r="I18348" s="81" t="s">
        <v>29297</v>
      </c>
      <c r="J18348" s="81"/>
      <c r="K18348" s="81"/>
      <c r="L18348" s="81"/>
      <c r="M18348" s="81"/>
      <c r="N18348" s="81"/>
      <c r="O18348" s="81" t="s">
        <v>690</v>
      </c>
      <c r="P18348" s="87">
        <v>2768711</v>
      </c>
      <c r="Q18348" s="84" t="s">
        <v>29299</v>
      </c>
      <c r="R18348" s="81">
        <v>3791</v>
      </c>
      <c r="S18348" s="81" t="s">
        <v>1830</v>
      </c>
      <c r="T18348" s="81" t="s">
        <v>31651</v>
      </c>
      <c r="U18348" s="81" t="s">
        <v>1831</v>
      </c>
      <c r="V18348" s="84" t="s">
        <v>913</v>
      </c>
      <c r="W18348" s="84" t="s">
        <v>703</v>
      </c>
      <c r="X18348" s="84" t="s">
        <v>690</v>
      </c>
      <c r="Y18348" s="84" t="s">
        <v>163</v>
      </c>
      <c r="Z18348" s="84" t="s">
        <v>705</v>
      </c>
      <c r="AA18348" s="84" t="s">
        <v>706</v>
      </c>
      <c r="AB18348" s="84" t="s">
        <v>163</v>
      </c>
      <c r="AC18348" s="84" t="s">
        <v>721</v>
      </c>
      <c r="AD18348" s="84" t="s">
        <v>690</v>
      </c>
      <c r="AE18348" s="84" t="s">
        <v>709</v>
      </c>
      <c r="AF18348" s="84" t="s">
        <v>14</v>
      </c>
      <c r="AG18348" s="84">
        <v>1</v>
      </c>
      <c r="AH18348" s="84">
        <v>1</v>
      </c>
      <c r="AI18348" s="84" t="s">
        <v>721</v>
      </c>
      <c r="AJ18348" s="138" t="s">
        <v>163</v>
      </c>
      <c r="AK18348" s="83" t="s">
        <v>690</v>
      </c>
      <c r="AL18348" s="138" t="s">
        <v>690</v>
      </c>
      <c r="AM18348" s="138" t="s">
        <v>690</v>
      </c>
      <c r="AN18348" s="138" t="s">
        <v>712</v>
      </c>
      <c r="AO18348" s="138" t="s">
        <v>690</v>
      </c>
      <c r="AP18348" s="162" t="s">
        <v>690</v>
      </c>
      <c r="AT18348"/>
      <c r="AU18348"/>
      <c r="AV18348"/>
      <c r="AW18348"/>
      <c r="AX18348"/>
      <c r="AY18348"/>
      <c r="AZ18348"/>
      <c r="BA18348"/>
    </row>
    <row r="18349" spans="1:53" x14ac:dyDescent="0.3">
      <c r="A18349" s="80" t="s">
        <v>22257</v>
      </c>
      <c r="B18349" s="81"/>
      <c r="C18349" s="82">
        <v>45093</v>
      </c>
      <c r="D18349" s="85">
        <v>45094</v>
      </c>
      <c r="E18349" s="86">
        <v>0.95833333333333337</v>
      </c>
      <c r="F18349" s="86">
        <v>0.11458333333333333</v>
      </c>
      <c r="G18349" s="84" t="s">
        <v>690</v>
      </c>
      <c r="H18349" s="84" t="s">
        <v>22258</v>
      </c>
      <c r="I18349" s="81" t="s">
        <v>22259</v>
      </c>
      <c r="J18349" s="81"/>
      <c r="K18349" s="81"/>
      <c r="L18349" s="81"/>
      <c r="M18349" s="81"/>
      <c r="N18349" s="81"/>
      <c r="O18349" s="81" t="s">
        <v>690</v>
      </c>
      <c r="P18349" s="87">
        <v>2768712</v>
      </c>
      <c r="Q18349" s="84" t="s">
        <v>29300</v>
      </c>
      <c r="R18349" s="81">
        <v>222266</v>
      </c>
      <c r="S18349" s="81" t="s">
        <v>12158</v>
      </c>
      <c r="T18349" s="81" t="s">
        <v>31555</v>
      </c>
      <c r="U18349" s="81" t="s">
        <v>690</v>
      </c>
      <c r="V18349" s="84" t="s">
        <v>702</v>
      </c>
      <c r="W18349" s="84" t="s">
        <v>703</v>
      </c>
      <c r="X18349" s="84" t="s">
        <v>2614</v>
      </c>
      <c r="Y18349" s="84" t="s">
        <v>163</v>
      </c>
      <c r="Z18349" s="84" t="s">
        <v>705</v>
      </c>
      <c r="AA18349" s="84" t="s">
        <v>706</v>
      </c>
      <c r="AB18349" s="84" t="s">
        <v>163</v>
      </c>
      <c r="AC18349" s="84" t="s">
        <v>721</v>
      </c>
      <c r="AD18349" s="84" t="s">
        <v>690</v>
      </c>
      <c r="AE18349" s="84" t="s">
        <v>709</v>
      </c>
      <c r="AF18349" s="84" t="s">
        <v>759</v>
      </c>
      <c r="AG18349" s="84">
        <v>1</v>
      </c>
      <c r="AH18349" s="84">
        <v>1</v>
      </c>
      <c r="AI18349" s="84" t="s">
        <v>721</v>
      </c>
      <c r="AJ18349" s="138" t="s">
        <v>163</v>
      </c>
      <c r="AK18349" s="83" t="s">
        <v>690</v>
      </c>
      <c r="AL18349" s="138" t="s">
        <v>690</v>
      </c>
      <c r="AM18349" s="138" t="s">
        <v>690</v>
      </c>
      <c r="AN18349" s="138" t="s">
        <v>712</v>
      </c>
      <c r="AO18349" s="138" t="s">
        <v>690</v>
      </c>
      <c r="AP18349" s="162" t="s">
        <v>690</v>
      </c>
      <c r="AT18349"/>
      <c r="AU18349"/>
      <c r="AV18349"/>
      <c r="AW18349"/>
      <c r="AX18349"/>
      <c r="AY18349"/>
      <c r="AZ18349"/>
      <c r="BA18349"/>
    </row>
    <row r="18350" spans="1:53" x14ac:dyDescent="0.3">
      <c r="A18350" s="80" t="s">
        <v>731</v>
      </c>
      <c r="B18350" s="81"/>
      <c r="C18350" s="82">
        <v>45105</v>
      </c>
      <c r="D18350" s="85">
        <v>45105</v>
      </c>
      <c r="E18350" s="86">
        <v>0.52638888888888891</v>
      </c>
      <c r="F18350" s="86">
        <v>0.52638888888888891</v>
      </c>
      <c r="G18350" s="84" t="s">
        <v>690</v>
      </c>
      <c r="H18350" s="84" t="s">
        <v>5723</v>
      </c>
      <c r="I18350" s="81" t="s">
        <v>29301</v>
      </c>
      <c r="J18350" s="81"/>
      <c r="K18350" s="81"/>
      <c r="L18350" s="81"/>
      <c r="M18350" s="81"/>
      <c r="N18350" s="81"/>
      <c r="O18350" s="81" t="s">
        <v>690</v>
      </c>
      <c r="P18350" s="87">
        <v>2768713</v>
      </c>
      <c r="Q18350" s="84" t="s">
        <v>29302</v>
      </c>
      <c r="R18350" s="81">
        <v>534750</v>
      </c>
      <c r="S18350" s="81" t="s">
        <v>1773</v>
      </c>
      <c r="T18350" s="81" t="s">
        <v>31651</v>
      </c>
      <c r="U18350" s="81" t="s">
        <v>1774</v>
      </c>
      <c r="V18350" s="84" t="s">
        <v>913</v>
      </c>
      <c r="W18350" s="84" t="s">
        <v>703</v>
      </c>
      <c r="X18350" s="84" t="s">
        <v>690</v>
      </c>
      <c r="Y18350" s="84" t="s">
        <v>163</v>
      </c>
      <c r="Z18350" s="84" t="s">
        <v>705</v>
      </c>
      <c r="AA18350" s="84" t="s">
        <v>706</v>
      </c>
      <c r="AB18350" s="84" t="s">
        <v>163</v>
      </c>
      <c r="AC18350" s="84" t="s">
        <v>721</v>
      </c>
      <c r="AD18350" s="84" t="s">
        <v>690</v>
      </c>
      <c r="AE18350" s="84" t="s">
        <v>709</v>
      </c>
      <c r="AF18350" s="84" t="s">
        <v>14</v>
      </c>
      <c r="AG18350" s="84">
        <v>1</v>
      </c>
      <c r="AH18350" s="84">
        <v>1</v>
      </c>
      <c r="AI18350" s="84" t="s">
        <v>721</v>
      </c>
      <c r="AJ18350" s="138" t="s">
        <v>163</v>
      </c>
      <c r="AK18350" s="83" t="s">
        <v>690</v>
      </c>
      <c r="AL18350" s="138" t="s">
        <v>690</v>
      </c>
      <c r="AM18350" s="138" t="s">
        <v>690</v>
      </c>
      <c r="AN18350" s="138" t="s">
        <v>712</v>
      </c>
      <c r="AO18350" s="138" t="s">
        <v>690</v>
      </c>
      <c r="AP18350" s="162" t="s">
        <v>690</v>
      </c>
      <c r="AT18350"/>
      <c r="AU18350"/>
      <c r="AV18350"/>
      <c r="AW18350"/>
      <c r="AX18350"/>
      <c r="AY18350"/>
      <c r="AZ18350"/>
      <c r="BA18350"/>
    </row>
    <row r="18351" spans="1:53" x14ac:dyDescent="0.3">
      <c r="A18351" s="80" t="s">
        <v>29110</v>
      </c>
      <c r="B18351" s="81"/>
      <c r="C18351" s="82">
        <v>45085</v>
      </c>
      <c r="D18351" s="85">
        <v>45085</v>
      </c>
      <c r="E18351" s="86">
        <v>0</v>
      </c>
      <c r="F18351" s="86">
        <v>0</v>
      </c>
      <c r="G18351" s="84" t="s">
        <v>29111</v>
      </c>
      <c r="H18351" s="84" t="s">
        <v>753</v>
      </c>
      <c r="I18351" s="81" t="s">
        <v>29274</v>
      </c>
      <c r="J18351" s="81"/>
      <c r="K18351" s="81"/>
      <c r="L18351" s="81"/>
      <c r="M18351" s="81"/>
      <c r="N18351" s="81"/>
      <c r="O18351" s="81" t="s">
        <v>690</v>
      </c>
      <c r="P18351" s="87">
        <v>2768714</v>
      </c>
      <c r="Q18351" s="84" t="s">
        <v>29303</v>
      </c>
      <c r="R18351" s="81">
        <v>195914</v>
      </c>
      <c r="S18351" s="81" t="s">
        <v>29304</v>
      </c>
      <c r="T18351" s="81" t="s">
        <v>31771</v>
      </c>
      <c r="U18351" s="81" t="s">
        <v>690</v>
      </c>
      <c r="V18351" s="84" t="s">
        <v>702</v>
      </c>
      <c r="W18351" s="84" t="s">
        <v>703</v>
      </c>
      <c r="X18351" s="84" t="s">
        <v>751</v>
      </c>
      <c r="Y18351" s="84" t="s">
        <v>163</v>
      </c>
      <c r="Z18351" s="84" t="s">
        <v>705</v>
      </c>
      <c r="AA18351" s="84" t="s">
        <v>706</v>
      </c>
      <c r="AB18351" s="84" t="s">
        <v>163</v>
      </c>
      <c r="AC18351" s="84" t="s">
        <v>721</v>
      </c>
      <c r="AD18351" s="84" t="s">
        <v>690</v>
      </c>
      <c r="AE18351" s="84" t="s">
        <v>709</v>
      </c>
      <c r="AF18351" s="84" t="s">
        <v>14</v>
      </c>
      <c r="AG18351" s="84">
        <v>1</v>
      </c>
      <c r="AH18351" s="84">
        <v>1</v>
      </c>
      <c r="AI18351" s="84" t="s">
        <v>721</v>
      </c>
      <c r="AJ18351" s="138" t="s">
        <v>163</v>
      </c>
      <c r="AK18351" s="83" t="s">
        <v>690</v>
      </c>
      <c r="AL18351" s="138" t="s">
        <v>690</v>
      </c>
      <c r="AM18351" s="138" t="s">
        <v>690</v>
      </c>
      <c r="AN18351" s="138" t="s">
        <v>712</v>
      </c>
      <c r="AO18351" s="138" t="s">
        <v>690</v>
      </c>
      <c r="AP18351" s="162" t="s">
        <v>690</v>
      </c>
      <c r="AT18351"/>
      <c r="AU18351"/>
      <c r="AV18351"/>
      <c r="AW18351"/>
      <c r="AX18351"/>
      <c r="AY18351"/>
      <c r="AZ18351"/>
      <c r="BA18351"/>
    </row>
    <row r="18352" spans="1:53" x14ac:dyDescent="0.3">
      <c r="A18352" s="80" t="s">
        <v>29110</v>
      </c>
      <c r="B18352" s="81"/>
      <c r="C18352" s="82">
        <v>45085</v>
      </c>
      <c r="D18352" s="85">
        <v>45085</v>
      </c>
      <c r="E18352" s="86">
        <v>0</v>
      </c>
      <c r="F18352" s="86">
        <v>0</v>
      </c>
      <c r="G18352" s="84" t="s">
        <v>29111</v>
      </c>
      <c r="H18352" s="84" t="s">
        <v>753</v>
      </c>
      <c r="I18352" s="81" t="s">
        <v>29274</v>
      </c>
      <c r="J18352" s="81"/>
      <c r="K18352" s="81"/>
      <c r="L18352" s="81"/>
      <c r="M18352" s="81"/>
      <c r="N18352" s="81"/>
      <c r="O18352" s="81" t="s">
        <v>690</v>
      </c>
      <c r="P18352" s="87">
        <v>2768715</v>
      </c>
      <c r="Q18352" s="84" t="s">
        <v>29305</v>
      </c>
      <c r="R18352" s="81">
        <v>97947</v>
      </c>
      <c r="S18352" s="81" t="s">
        <v>2414</v>
      </c>
      <c r="T18352" s="81" t="s">
        <v>31585</v>
      </c>
      <c r="U18352" s="81" t="s">
        <v>2415</v>
      </c>
      <c r="V18352" s="84" t="s">
        <v>702</v>
      </c>
      <c r="W18352" s="84" t="s">
        <v>703</v>
      </c>
      <c r="X18352" s="84" t="s">
        <v>751</v>
      </c>
      <c r="Y18352" s="84" t="s">
        <v>163</v>
      </c>
      <c r="Z18352" s="84" t="s">
        <v>705</v>
      </c>
      <c r="AA18352" s="84" t="s">
        <v>706</v>
      </c>
      <c r="AB18352" s="84" t="s">
        <v>163</v>
      </c>
      <c r="AC18352" s="84" t="s">
        <v>721</v>
      </c>
      <c r="AD18352" s="84" t="s">
        <v>690</v>
      </c>
      <c r="AE18352" s="84" t="s">
        <v>709</v>
      </c>
      <c r="AF18352" s="84" t="s">
        <v>14</v>
      </c>
      <c r="AG18352" s="84">
        <v>1</v>
      </c>
      <c r="AH18352" s="84">
        <v>1</v>
      </c>
      <c r="AI18352" s="84" t="s">
        <v>721</v>
      </c>
      <c r="AJ18352" s="138" t="s">
        <v>163</v>
      </c>
      <c r="AK18352" s="83" t="s">
        <v>690</v>
      </c>
      <c r="AL18352" s="138" t="s">
        <v>690</v>
      </c>
      <c r="AM18352" s="138" t="s">
        <v>690</v>
      </c>
      <c r="AN18352" s="138" t="s">
        <v>712</v>
      </c>
      <c r="AO18352" s="138" t="s">
        <v>690</v>
      </c>
      <c r="AP18352" s="162" t="s">
        <v>690</v>
      </c>
      <c r="AT18352"/>
      <c r="AU18352"/>
      <c r="AV18352"/>
      <c r="AW18352"/>
      <c r="AX18352"/>
      <c r="AY18352"/>
      <c r="AZ18352"/>
      <c r="BA18352"/>
    </row>
    <row r="18353" spans="1:53" x14ac:dyDescent="0.3">
      <c r="A18353" s="80" t="s">
        <v>731</v>
      </c>
      <c r="B18353" s="81"/>
      <c r="C18353" s="82">
        <v>45105</v>
      </c>
      <c r="D18353" s="85">
        <v>45105</v>
      </c>
      <c r="E18353" s="86">
        <v>0.52708333333333335</v>
      </c>
      <c r="F18353" s="86">
        <v>0.52708333333333335</v>
      </c>
      <c r="G18353" s="84" t="s">
        <v>690</v>
      </c>
      <c r="H18353" s="84" t="s">
        <v>5723</v>
      </c>
      <c r="I18353" s="81" t="s">
        <v>29306</v>
      </c>
      <c r="J18353" s="81"/>
      <c r="K18353" s="81"/>
      <c r="L18353" s="81"/>
      <c r="M18353" s="81"/>
      <c r="N18353" s="81"/>
      <c r="O18353" s="81" t="s">
        <v>690</v>
      </c>
      <c r="P18353" s="87">
        <v>2768716</v>
      </c>
      <c r="Q18353" s="84" t="s">
        <v>29307</v>
      </c>
      <c r="R18353" s="81">
        <v>65636</v>
      </c>
      <c r="S18353" s="81" t="s">
        <v>4526</v>
      </c>
      <c r="T18353" s="81" t="s">
        <v>31564</v>
      </c>
      <c r="U18353" s="81" t="s">
        <v>4527</v>
      </c>
      <c r="V18353" s="84" t="s">
        <v>702</v>
      </c>
      <c r="W18353" s="84" t="s">
        <v>703</v>
      </c>
      <c r="X18353" s="84" t="s">
        <v>690</v>
      </c>
      <c r="Y18353" s="84" t="s">
        <v>163</v>
      </c>
      <c r="Z18353" s="84" t="s">
        <v>705</v>
      </c>
      <c r="AA18353" s="84" t="s">
        <v>706</v>
      </c>
      <c r="AB18353" s="84" t="s">
        <v>163</v>
      </c>
      <c r="AC18353" s="84" t="s">
        <v>721</v>
      </c>
      <c r="AD18353" s="84" t="s">
        <v>690</v>
      </c>
      <c r="AE18353" s="84" t="s">
        <v>709</v>
      </c>
      <c r="AF18353" s="84" t="s">
        <v>14</v>
      </c>
      <c r="AG18353" s="84">
        <v>1</v>
      </c>
      <c r="AH18353" s="84">
        <v>1</v>
      </c>
      <c r="AI18353" s="84" t="s">
        <v>721</v>
      </c>
      <c r="AJ18353" s="138" t="s">
        <v>163</v>
      </c>
      <c r="AK18353" s="83" t="s">
        <v>690</v>
      </c>
      <c r="AL18353" s="138" t="s">
        <v>690</v>
      </c>
      <c r="AM18353" s="138" t="s">
        <v>690</v>
      </c>
      <c r="AN18353" s="138" t="s">
        <v>712</v>
      </c>
      <c r="AO18353" s="138" t="s">
        <v>690</v>
      </c>
      <c r="AP18353" s="162" t="s">
        <v>690</v>
      </c>
      <c r="AT18353"/>
      <c r="AU18353"/>
      <c r="AV18353"/>
      <c r="AW18353"/>
      <c r="AX18353"/>
      <c r="AY18353"/>
      <c r="AZ18353"/>
      <c r="BA18353"/>
    </row>
    <row r="18354" spans="1:53" x14ac:dyDescent="0.3">
      <c r="A18354" s="80" t="s">
        <v>29110</v>
      </c>
      <c r="B18354" s="81"/>
      <c r="C18354" s="82">
        <v>45085</v>
      </c>
      <c r="D18354" s="85">
        <v>45085</v>
      </c>
      <c r="E18354" s="86">
        <v>0</v>
      </c>
      <c r="F18354" s="86">
        <v>0</v>
      </c>
      <c r="G18354" s="84" t="s">
        <v>29111</v>
      </c>
      <c r="H18354" s="84" t="s">
        <v>753</v>
      </c>
      <c r="I18354" s="81" t="s">
        <v>29274</v>
      </c>
      <c r="J18354" s="81"/>
      <c r="K18354" s="81"/>
      <c r="L18354" s="81"/>
      <c r="M18354" s="81"/>
      <c r="N18354" s="81"/>
      <c r="O18354" s="81" t="s">
        <v>690</v>
      </c>
      <c r="P18354" s="87">
        <v>2768717</v>
      </c>
      <c r="Q18354" s="84" t="s">
        <v>29308</v>
      </c>
      <c r="R18354" s="81">
        <v>92606</v>
      </c>
      <c r="S18354" s="81" t="s">
        <v>2753</v>
      </c>
      <c r="T18354" s="81" t="s">
        <v>31585</v>
      </c>
      <c r="U18354" s="81" t="s">
        <v>2754</v>
      </c>
      <c r="V18354" s="84" t="s">
        <v>702</v>
      </c>
      <c r="W18354" s="84" t="s">
        <v>703</v>
      </c>
      <c r="X18354" s="84" t="s">
        <v>751</v>
      </c>
      <c r="Y18354" s="84" t="s">
        <v>163</v>
      </c>
      <c r="Z18354" s="84" t="s">
        <v>705</v>
      </c>
      <c r="AA18354" s="84" t="s">
        <v>706</v>
      </c>
      <c r="AB18354" s="84" t="s">
        <v>163</v>
      </c>
      <c r="AC18354" s="84" t="s">
        <v>721</v>
      </c>
      <c r="AD18354" s="84" t="s">
        <v>690</v>
      </c>
      <c r="AE18354" s="84" t="s">
        <v>709</v>
      </c>
      <c r="AF18354" s="84" t="s">
        <v>14</v>
      </c>
      <c r="AG18354" s="84">
        <v>1</v>
      </c>
      <c r="AH18354" s="84">
        <v>1</v>
      </c>
      <c r="AI18354" s="84" t="s">
        <v>721</v>
      </c>
      <c r="AJ18354" s="138" t="s">
        <v>163</v>
      </c>
      <c r="AK18354" s="83" t="s">
        <v>690</v>
      </c>
      <c r="AL18354" s="138" t="s">
        <v>690</v>
      </c>
      <c r="AM18354" s="138" t="s">
        <v>690</v>
      </c>
      <c r="AN18354" s="138" t="s">
        <v>712</v>
      </c>
      <c r="AO18354" s="138" t="s">
        <v>690</v>
      </c>
      <c r="AP18354" s="162" t="s">
        <v>690</v>
      </c>
      <c r="AT18354"/>
      <c r="AU18354"/>
      <c r="AV18354"/>
      <c r="AW18354"/>
      <c r="AX18354"/>
      <c r="AY18354"/>
      <c r="AZ18354"/>
      <c r="BA18354"/>
    </row>
    <row r="18355" spans="1:53" x14ac:dyDescent="0.3">
      <c r="A18355" s="80" t="s">
        <v>29110</v>
      </c>
      <c r="B18355" s="81"/>
      <c r="C18355" s="82">
        <v>45085</v>
      </c>
      <c r="D18355" s="85">
        <v>45085</v>
      </c>
      <c r="E18355" s="86">
        <v>0</v>
      </c>
      <c r="F18355" s="86">
        <v>0</v>
      </c>
      <c r="G18355" s="84" t="s">
        <v>29111</v>
      </c>
      <c r="H18355" s="84" t="s">
        <v>753</v>
      </c>
      <c r="I18355" s="81" t="s">
        <v>29274</v>
      </c>
      <c r="J18355" s="81"/>
      <c r="K18355" s="81"/>
      <c r="L18355" s="81"/>
      <c r="M18355" s="81"/>
      <c r="N18355" s="81"/>
      <c r="O18355" s="81" t="s">
        <v>690</v>
      </c>
      <c r="P18355" s="87">
        <v>2768718</v>
      </c>
      <c r="Q18355" s="84" t="s">
        <v>29309</v>
      </c>
      <c r="R18355" s="81">
        <v>104353</v>
      </c>
      <c r="S18355" s="81" t="s">
        <v>11861</v>
      </c>
      <c r="T18355" s="81" t="s">
        <v>31559</v>
      </c>
      <c r="U18355" s="81" t="s">
        <v>11862</v>
      </c>
      <c r="V18355" s="84" t="s">
        <v>702</v>
      </c>
      <c r="W18355" s="84" t="s">
        <v>703</v>
      </c>
      <c r="X18355" s="84" t="s">
        <v>751</v>
      </c>
      <c r="Y18355" s="84" t="s">
        <v>163</v>
      </c>
      <c r="Z18355" s="84" t="s">
        <v>705</v>
      </c>
      <c r="AA18355" s="84" t="s">
        <v>706</v>
      </c>
      <c r="AB18355" s="84" t="s">
        <v>163</v>
      </c>
      <c r="AC18355" s="84" t="s">
        <v>721</v>
      </c>
      <c r="AD18355" s="84" t="s">
        <v>690</v>
      </c>
      <c r="AE18355" s="84" t="s">
        <v>709</v>
      </c>
      <c r="AF18355" s="84" t="s">
        <v>14</v>
      </c>
      <c r="AG18355" s="84">
        <v>1</v>
      </c>
      <c r="AH18355" s="84">
        <v>1</v>
      </c>
      <c r="AI18355" s="84" t="s">
        <v>721</v>
      </c>
      <c r="AJ18355" s="138" t="s">
        <v>163</v>
      </c>
      <c r="AK18355" s="83" t="s">
        <v>690</v>
      </c>
      <c r="AL18355" s="138" t="s">
        <v>690</v>
      </c>
      <c r="AM18355" s="138" t="s">
        <v>690</v>
      </c>
      <c r="AN18355" s="138" t="s">
        <v>712</v>
      </c>
      <c r="AO18355" s="138" t="s">
        <v>690</v>
      </c>
      <c r="AP18355" s="162" t="s">
        <v>690</v>
      </c>
      <c r="AT18355"/>
      <c r="AU18355"/>
      <c r="AV18355"/>
      <c r="AW18355"/>
      <c r="AX18355"/>
      <c r="AY18355"/>
      <c r="AZ18355"/>
      <c r="BA18355"/>
    </row>
    <row r="18356" spans="1:53" x14ac:dyDescent="0.3">
      <c r="A18356" s="80" t="s">
        <v>22257</v>
      </c>
      <c r="B18356" s="81"/>
      <c r="C18356" s="82">
        <v>45093</v>
      </c>
      <c r="D18356" s="85">
        <v>45094</v>
      </c>
      <c r="E18356" s="86">
        <v>0.95833333333333337</v>
      </c>
      <c r="F18356" s="86">
        <v>0.11458333333333333</v>
      </c>
      <c r="G18356" s="84" t="s">
        <v>690</v>
      </c>
      <c r="H18356" s="84" t="s">
        <v>22258</v>
      </c>
      <c r="I18356" s="81" t="s">
        <v>22259</v>
      </c>
      <c r="J18356" s="81"/>
      <c r="K18356" s="81"/>
      <c r="L18356" s="81"/>
      <c r="M18356" s="81"/>
      <c r="N18356" s="81"/>
      <c r="O18356" s="81" t="s">
        <v>690</v>
      </c>
      <c r="P18356" s="87">
        <v>2768719</v>
      </c>
      <c r="Q18356" s="84" t="s">
        <v>29310</v>
      </c>
      <c r="R18356" s="81">
        <v>337263</v>
      </c>
      <c r="S18356" s="81" t="s">
        <v>8635</v>
      </c>
      <c r="T18356" s="81" t="s">
        <v>31716</v>
      </c>
      <c r="U18356" s="81" t="s">
        <v>690</v>
      </c>
      <c r="V18356" s="84" t="s">
        <v>702</v>
      </c>
      <c r="W18356" s="84" t="s">
        <v>703</v>
      </c>
      <c r="X18356" s="84" t="s">
        <v>2614</v>
      </c>
      <c r="Y18356" s="84" t="s">
        <v>163</v>
      </c>
      <c r="Z18356" s="84" t="s">
        <v>705</v>
      </c>
      <c r="AA18356" s="84" t="s">
        <v>706</v>
      </c>
      <c r="AB18356" s="84" t="s">
        <v>163</v>
      </c>
      <c r="AC18356" s="84" t="s">
        <v>721</v>
      </c>
      <c r="AD18356" s="84" t="s">
        <v>690</v>
      </c>
      <c r="AE18356" s="84" t="s">
        <v>709</v>
      </c>
      <c r="AF18356" s="84" t="s">
        <v>14</v>
      </c>
      <c r="AG18356" s="84">
        <v>1</v>
      </c>
      <c r="AH18356" s="84">
        <v>1</v>
      </c>
      <c r="AI18356" s="84" t="s">
        <v>721</v>
      </c>
      <c r="AJ18356" s="138" t="s">
        <v>163</v>
      </c>
      <c r="AK18356" s="83" t="s">
        <v>690</v>
      </c>
      <c r="AL18356" s="138" t="s">
        <v>690</v>
      </c>
      <c r="AM18356" s="138" t="s">
        <v>690</v>
      </c>
      <c r="AN18356" s="138" t="s">
        <v>712</v>
      </c>
      <c r="AO18356" s="138" t="s">
        <v>690</v>
      </c>
      <c r="AP18356" s="162" t="s">
        <v>690</v>
      </c>
      <c r="AT18356"/>
      <c r="AU18356"/>
      <c r="AV18356"/>
      <c r="AW18356"/>
      <c r="AX18356"/>
      <c r="AY18356"/>
      <c r="AZ18356"/>
      <c r="BA18356"/>
    </row>
    <row r="18357" spans="1:53" x14ac:dyDescent="0.3">
      <c r="A18357" s="80" t="s">
        <v>29110</v>
      </c>
      <c r="B18357" s="81"/>
      <c r="C18357" s="82">
        <v>45085</v>
      </c>
      <c r="D18357" s="85">
        <v>45085</v>
      </c>
      <c r="E18357" s="86">
        <v>0</v>
      </c>
      <c r="F18357" s="86">
        <v>0</v>
      </c>
      <c r="G18357" s="84" t="s">
        <v>29111</v>
      </c>
      <c r="H18357" s="84" t="s">
        <v>753</v>
      </c>
      <c r="I18357" s="81" t="s">
        <v>29274</v>
      </c>
      <c r="J18357" s="81"/>
      <c r="K18357" s="81"/>
      <c r="L18357" s="81"/>
      <c r="M18357" s="81"/>
      <c r="N18357" s="81"/>
      <c r="O18357" s="81" t="s">
        <v>690</v>
      </c>
      <c r="P18357" s="87">
        <v>2768720</v>
      </c>
      <c r="Q18357" s="84" t="s">
        <v>29311</v>
      </c>
      <c r="R18357" s="81">
        <v>190216</v>
      </c>
      <c r="S18357" s="81" t="s">
        <v>16608</v>
      </c>
      <c r="T18357" s="81" t="s">
        <v>31625</v>
      </c>
      <c r="U18357" s="81" t="s">
        <v>690</v>
      </c>
      <c r="V18357" s="84" t="s">
        <v>702</v>
      </c>
      <c r="W18357" s="84" t="s">
        <v>703</v>
      </c>
      <c r="X18357" s="84" t="s">
        <v>751</v>
      </c>
      <c r="Y18357" s="84" t="s">
        <v>163</v>
      </c>
      <c r="Z18357" s="84" t="s">
        <v>705</v>
      </c>
      <c r="AA18357" s="84" t="s">
        <v>706</v>
      </c>
      <c r="AB18357" s="84" t="s">
        <v>163</v>
      </c>
      <c r="AC18357" s="84" t="s">
        <v>721</v>
      </c>
      <c r="AD18357" s="84" t="s">
        <v>690</v>
      </c>
      <c r="AE18357" s="84" t="s">
        <v>709</v>
      </c>
      <c r="AF18357" s="84" t="s">
        <v>14</v>
      </c>
      <c r="AG18357" s="84">
        <v>1</v>
      </c>
      <c r="AH18357" s="84">
        <v>1</v>
      </c>
      <c r="AI18357" s="84" t="s">
        <v>721</v>
      </c>
      <c r="AJ18357" s="138" t="s">
        <v>163</v>
      </c>
      <c r="AK18357" s="83" t="s">
        <v>690</v>
      </c>
      <c r="AL18357" s="138" t="s">
        <v>690</v>
      </c>
      <c r="AM18357" s="138" t="s">
        <v>690</v>
      </c>
      <c r="AN18357" s="138" t="s">
        <v>712</v>
      </c>
      <c r="AO18357" s="138" t="s">
        <v>690</v>
      </c>
      <c r="AP18357" s="162" t="s">
        <v>690</v>
      </c>
      <c r="AT18357"/>
      <c r="AU18357"/>
      <c r="AV18357"/>
      <c r="AW18357"/>
      <c r="AX18357"/>
      <c r="AY18357"/>
      <c r="AZ18357"/>
      <c r="BA18357"/>
    </row>
    <row r="18358" spans="1:53" x14ac:dyDescent="0.3">
      <c r="A18358" s="80" t="s">
        <v>29110</v>
      </c>
      <c r="B18358" s="81"/>
      <c r="C18358" s="82">
        <v>45085</v>
      </c>
      <c r="D18358" s="85">
        <v>45085</v>
      </c>
      <c r="E18358" s="86">
        <v>0</v>
      </c>
      <c r="F18358" s="86">
        <v>0</v>
      </c>
      <c r="G18358" s="84" t="s">
        <v>29111</v>
      </c>
      <c r="H18358" s="84" t="s">
        <v>753</v>
      </c>
      <c r="I18358" s="81" t="s">
        <v>29274</v>
      </c>
      <c r="J18358" s="81"/>
      <c r="K18358" s="81"/>
      <c r="L18358" s="81"/>
      <c r="M18358" s="81"/>
      <c r="N18358" s="81"/>
      <c r="O18358" s="81" t="s">
        <v>690</v>
      </c>
      <c r="P18358" s="87">
        <v>2768721</v>
      </c>
      <c r="Q18358" s="84" t="s">
        <v>29312</v>
      </c>
      <c r="R18358" s="81">
        <v>96508</v>
      </c>
      <c r="S18358" s="81" t="s">
        <v>938</v>
      </c>
      <c r="T18358" s="81" t="s">
        <v>31661</v>
      </c>
      <c r="U18358" s="81" t="s">
        <v>939</v>
      </c>
      <c r="V18358" s="84" t="s">
        <v>702</v>
      </c>
      <c r="W18358" s="84" t="s">
        <v>703</v>
      </c>
      <c r="X18358" s="84" t="s">
        <v>751</v>
      </c>
      <c r="Y18358" s="84" t="s">
        <v>163</v>
      </c>
      <c r="Z18358" s="84" t="s">
        <v>705</v>
      </c>
      <c r="AA18358" s="84" t="s">
        <v>706</v>
      </c>
      <c r="AB18358" s="84" t="s">
        <v>163</v>
      </c>
      <c r="AC18358" s="84" t="s">
        <v>721</v>
      </c>
      <c r="AD18358" s="84" t="s">
        <v>690</v>
      </c>
      <c r="AE18358" s="84" t="s">
        <v>709</v>
      </c>
      <c r="AF18358" s="84" t="s">
        <v>14</v>
      </c>
      <c r="AG18358" s="84">
        <v>1</v>
      </c>
      <c r="AH18358" s="84">
        <v>1</v>
      </c>
      <c r="AI18358" s="84" t="s">
        <v>721</v>
      </c>
      <c r="AJ18358" s="138" t="s">
        <v>163</v>
      </c>
      <c r="AK18358" s="83" t="s">
        <v>690</v>
      </c>
      <c r="AL18358" s="138" t="s">
        <v>690</v>
      </c>
      <c r="AM18358" s="138" t="s">
        <v>690</v>
      </c>
      <c r="AN18358" s="138" t="s">
        <v>712</v>
      </c>
      <c r="AO18358" s="138" t="s">
        <v>690</v>
      </c>
      <c r="AP18358" s="162" t="s">
        <v>690</v>
      </c>
      <c r="AT18358"/>
      <c r="AU18358"/>
      <c r="AV18358"/>
      <c r="AW18358"/>
      <c r="AX18358"/>
      <c r="AY18358"/>
      <c r="AZ18358"/>
      <c r="BA18358"/>
    </row>
    <row r="18359" spans="1:53" x14ac:dyDescent="0.3">
      <c r="A18359" s="80" t="s">
        <v>29110</v>
      </c>
      <c r="B18359" s="81"/>
      <c r="C18359" s="82">
        <v>45085</v>
      </c>
      <c r="D18359" s="85">
        <v>45085</v>
      </c>
      <c r="E18359" s="86">
        <v>0</v>
      </c>
      <c r="F18359" s="86">
        <v>0</v>
      </c>
      <c r="G18359" s="84" t="s">
        <v>29111</v>
      </c>
      <c r="H18359" s="84" t="s">
        <v>753</v>
      </c>
      <c r="I18359" s="81" t="s">
        <v>29274</v>
      </c>
      <c r="J18359" s="81"/>
      <c r="K18359" s="81"/>
      <c r="L18359" s="81"/>
      <c r="M18359" s="81"/>
      <c r="N18359" s="81"/>
      <c r="O18359" s="81" t="s">
        <v>690</v>
      </c>
      <c r="P18359" s="87">
        <v>2768722</v>
      </c>
      <c r="Q18359" s="84" t="s">
        <v>29313</v>
      </c>
      <c r="R18359" s="81">
        <v>117774</v>
      </c>
      <c r="S18359" s="81" t="s">
        <v>2770</v>
      </c>
      <c r="T18359" s="81" t="s">
        <v>31681</v>
      </c>
      <c r="U18359" s="81" t="s">
        <v>2771</v>
      </c>
      <c r="V18359" s="84" t="s">
        <v>702</v>
      </c>
      <c r="W18359" s="84" t="s">
        <v>703</v>
      </c>
      <c r="X18359" s="84" t="s">
        <v>751</v>
      </c>
      <c r="Y18359" s="84" t="s">
        <v>163</v>
      </c>
      <c r="Z18359" s="84" t="s">
        <v>705</v>
      </c>
      <c r="AA18359" s="84" t="s">
        <v>706</v>
      </c>
      <c r="AB18359" s="84" t="s">
        <v>163</v>
      </c>
      <c r="AC18359" s="84" t="s">
        <v>721</v>
      </c>
      <c r="AD18359" s="84" t="s">
        <v>690</v>
      </c>
      <c r="AE18359" s="84" t="s">
        <v>709</v>
      </c>
      <c r="AF18359" s="84" t="s">
        <v>14</v>
      </c>
      <c r="AG18359" s="84">
        <v>1</v>
      </c>
      <c r="AH18359" s="84">
        <v>1</v>
      </c>
      <c r="AI18359" s="84" t="s">
        <v>721</v>
      </c>
      <c r="AJ18359" s="138" t="s">
        <v>163</v>
      </c>
      <c r="AK18359" s="83" t="s">
        <v>690</v>
      </c>
      <c r="AL18359" s="138" t="s">
        <v>690</v>
      </c>
      <c r="AM18359" s="138" t="s">
        <v>690</v>
      </c>
      <c r="AN18359" s="138" t="s">
        <v>712</v>
      </c>
      <c r="AO18359" s="138" t="s">
        <v>690</v>
      </c>
      <c r="AP18359" s="162" t="s">
        <v>690</v>
      </c>
      <c r="AT18359"/>
      <c r="AU18359"/>
      <c r="AV18359"/>
      <c r="AW18359"/>
      <c r="AX18359"/>
      <c r="AY18359"/>
      <c r="AZ18359"/>
      <c r="BA18359"/>
    </row>
    <row r="18360" spans="1:53" x14ac:dyDescent="0.3">
      <c r="A18360" s="80" t="s">
        <v>4860</v>
      </c>
      <c r="B18360" s="81"/>
      <c r="C18360" s="82">
        <v>45103</v>
      </c>
      <c r="D18360" s="85">
        <v>45103</v>
      </c>
      <c r="E18360" s="86">
        <v>0.6958333333333333</v>
      </c>
      <c r="F18360" s="86">
        <v>0.6958333333333333</v>
      </c>
      <c r="G18360" s="84" t="s">
        <v>27484</v>
      </c>
      <c r="H18360" s="84" t="s">
        <v>27390</v>
      </c>
      <c r="I18360" s="81" t="s">
        <v>27485</v>
      </c>
      <c r="J18360" s="81"/>
      <c r="K18360" s="81"/>
      <c r="L18360" s="81"/>
      <c r="M18360" s="81"/>
      <c r="N18360" s="81"/>
      <c r="O18360" s="81" t="s">
        <v>690</v>
      </c>
      <c r="P18360" s="87">
        <v>2768723</v>
      </c>
      <c r="Q18360" s="84" t="s">
        <v>29314</v>
      </c>
      <c r="R18360" s="81">
        <v>17605</v>
      </c>
      <c r="S18360" s="81" t="s">
        <v>27381</v>
      </c>
      <c r="T18360" s="81" t="s">
        <v>31555</v>
      </c>
      <c r="U18360" s="81" t="s">
        <v>27382</v>
      </c>
      <c r="V18360" s="84" t="s">
        <v>702</v>
      </c>
      <c r="W18360" s="84" t="s">
        <v>703</v>
      </c>
      <c r="X18360" s="84" t="s">
        <v>4860</v>
      </c>
      <c r="Y18360" s="84" t="s">
        <v>163</v>
      </c>
      <c r="Z18360" s="84" t="s">
        <v>705</v>
      </c>
      <c r="AA18360" s="84" t="s">
        <v>706</v>
      </c>
      <c r="AB18360" s="84" t="s">
        <v>163</v>
      </c>
      <c r="AC18360" s="84" t="s">
        <v>721</v>
      </c>
      <c r="AD18360" s="84" t="s">
        <v>690</v>
      </c>
      <c r="AE18360" s="84" t="s">
        <v>709</v>
      </c>
      <c r="AF18360" s="84" t="s">
        <v>14</v>
      </c>
      <c r="AG18360" s="84">
        <v>1</v>
      </c>
      <c r="AH18360" s="84">
        <v>1</v>
      </c>
      <c r="AI18360" s="84" t="s">
        <v>721</v>
      </c>
      <c r="AJ18360" s="138" t="s">
        <v>163</v>
      </c>
      <c r="AK18360" s="83" t="s">
        <v>690</v>
      </c>
      <c r="AL18360" s="138" t="s">
        <v>690</v>
      </c>
      <c r="AM18360" s="138" t="s">
        <v>690</v>
      </c>
      <c r="AN18360" s="138" t="s">
        <v>712</v>
      </c>
      <c r="AO18360" s="138" t="s">
        <v>690</v>
      </c>
      <c r="AP18360" s="162" t="s">
        <v>690</v>
      </c>
      <c r="AT18360"/>
      <c r="AU18360"/>
      <c r="AV18360"/>
      <c r="AW18360"/>
      <c r="AX18360"/>
      <c r="AY18360"/>
      <c r="AZ18360"/>
      <c r="BA18360"/>
    </row>
    <row r="18361" spans="1:53" x14ac:dyDescent="0.3">
      <c r="A18361" s="80" t="s">
        <v>731</v>
      </c>
      <c r="B18361" s="81"/>
      <c r="C18361" s="82">
        <v>45105</v>
      </c>
      <c r="D18361" s="85">
        <v>45105</v>
      </c>
      <c r="E18361" s="86">
        <v>0.52847222222222223</v>
      </c>
      <c r="F18361" s="86">
        <v>0.52847222222222223</v>
      </c>
      <c r="G18361" s="84" t="s">
        <v>690</v>
      </c>
      <c r="H18361" s="84" t="s">
        <v>5723</v>
      </c>
      <c r="I18361" s="81" t="s">
        <v>29315</v>
      </c>
      <c r="J18361" s="81"/>
      <c r="K18361" s="81"/>
      <c r="L18361" s="81"/>
      <c r="M18361" s="81"/>
      <c r="N18361" s="81"/>
      <c r="O18361" s="81" t="s">
        <v>690</v>
      </c>
      <c r="P18361" s="87">
        <v>2768724</v>
      </c>
      <c r="Q18361" s="84" t="s">
        <v>29316</v>
      </c>
      <c r="R18361" s="81">
        <v>53759</v>
      </c>
      <c r="S18361" s="81" t="s">
        <v>6098</v>
      </c>
      <c r="T18361" s="81" t="s">
        <v>31649</v>
      </c>
      <c r="U18361" s="81" t="s">
        <v>6099</v>
      </c>
      <c r="V18361" s="84" t="s">
        <v>702</v>
      </c>
      <c r="W18361" s="84" t="s">
        <v>703</v>
      </c>
      <c r="X18361" s="84" t="s">
        <v>690</v>
      </c>
      <c r="Y18361" s="84" t="s">
        <v>163</v>
      </c>
      <c r="Z18361" s="84" t="s">
        <v>705</v>
      </c>
      <c r="AA18361" s="84" t="s">
        <v>706</v>
      </c>
      <c r="AB18361" s="84" t="s">
        <v>163</v>
      </c>
      <c r="AC18361" s="84" t="s">
        <v>721</v>
      </c>
      <c r="AD18361" s="84" t="s">
        <v>690</v>
      </c>
      <c r="AE18361" s="84" t="s">
        <v>709</v>
      </c>
      <c r="AF18361" s="84" t="s">
        <v>14</v>
      </c>
      <c r="AG18361" s="84">
        <v>1</v>
      </c>
      <c r="AH18361" s="84">
        <v>1</v>
      </c>
      <c r="AI18361" s="84" t="s">
        <v>721</v>
      </c>
      <c r="AJ18361" s="138" t="s">
        <v>163</v>
      </c>
      <c r="AK18361" s="83" t="s">
        <v>690</v>
      </c>
      <c r="AL18361" s="138" t="s">
        <v>690</v>
      </c>
      <c r="AM18361" s="138" t="s">
        <v>690</v>
      </c>
      <c r="AN18361" s="138" t="s">
        <v>712</v>
      </c>
      <c r="AO18361" s="138" t="s">
        <v>690</v>
      </c>
      <c r="AP18361" s="162" t="s">
        <v>690</v>
      </c>
      <c r="AT18361"/>
      <c r="AU18361"/>
      <c r="AV18361"/>
      <c r="AW18361"/>
      <c r="AX18361"/>
      <c r="AY18361"/>
      <c r="AZ18361"/>
      <c r="BA18361"/>
    </row>
    <row r="18362" spans="1:53" x14ac:dyDescent="0.3">
      <c r="A18362" s="80" t="s">
        <v>29110</v>
      </c>
      <c r="B18362" s="81"/>
      <c r="C18362" s="82">
        <v>45085</v>
      </c>
      <c r="D18362" s="85">
        <v>45085</v>
      </c>
      <c r="E18362" s="86">
        <v>0</v>
      </c>
      <c r="F18362" s="86">
        <v>0</v>
      </c>
      <c r="G18362" s="84" t="s">
        <v>29111</v>
      </c>
      <c r="H18362" s="84" t="s">
        <v>753</v>
      </c>
      <c r="I18362" s="81" t="s">
        <v>29274</v>
      </c>
      <c r="J18362" s="81"/>
      <c r="K18362" s="81"/>
      <c r="L18362" s="81"/>
      <c r="M18362" s="81"/>
      <c r="N18362" s="81"/>
      <c r="O18362" s="81" t="s">
        <v>690</v>
      </c>
      <c r="P18362" s="87">
        <v>2768725</v>
      </c>
      <c r="Q18362" s="84" t="s">
        <v>29317</v>
      </c>
      <c r="R18362" s="81">
        <v>106581</v>
      </c>
      <c r="S18362" s="81" t="s">
        <v>8598</v>
      </c>
      <c r="T18362" s="81" t="s">
        <v>31577</v>
      </c>
      <c r="U18362" s="81" t="s">
        <v>8599</v>
      </c>
      <c r="V18362" s="84" t="s">
        <v>702</v>
      </c>
      <c r="W18362" s="84" t="s">
        <v>703</v>
      </c>
      <c r="X18362" s="84" t="s">
        <v>751</v>
      </c>
      <c r="Y18362" s="84" t="s">
        <v>163</v>
      </c>
      <c r="Z18362" s="84" t="s">
        <v>705</v>
      </c>
      <c r="AA18362" s="84" t="s">
        <v>706</v>
      </c>
      <c r="AB18362" s="84" t="s">
        <v>163</v>
      </c>
      <c r="AC18362" s="84" t="s">
        <v>721</v>
      </c>
      <c r="AD18362" s="84" t="s">
        <v>690</v>
      </c>
      <c r="AE18362" s="84" t="s">
        <v>709</v>
      </c>
      <c r="AF18362" s="84" t="s">
        <v>14</v>
      </c>
      <c r="AG18362" s="84">
        <v>1</v>
      </c>
      <c r="AH18362" s="84">
        <v>1</v>
      </c>
      <c r="AI18362" s="84" t="s">
        <v>721</v>
      </c>
      <c r="AJ18362" s="138" t="s">
        <v>163</v>
      </c>
      <c r="AK18362" s="83" t="s">
        <v>690</v>
      </c>
      <c r="AL18362" s="138" t="s">
        <v>690</v>
      </c>
      <c r="AM18362" s="138" t="s">
        <v>690</v>
      </c>
      <c r="AN18362" s="138" t="s">
        <v>712</v>
      </c>
      <c r="AO18362" s="138" t="s">
        <v>690</v>
      </c>
      <c r="AP18362" s="162" t="s">
        <v>690</v>
      </c>
      <c r="AT18362"/>
      <c r="AU18362"/>
      <c r="AV18362"/>
      <c r="AW18362"/>
      <c r="AX18362"/>
      <c r="AY18362"/>
      <c r="AZ18362"/>
      <c r="BA18362"/>
    </row>
    <row r="18363" spans="1:53" x14ac:dyDescent="0.3">
      <c r="A18363" s="80" t="s">
        <v>29110</v>
      </c>
      <c r="B18363" s="81"/>
      <c r="C18363" s="82">
        <v>45085</v>
      </c>
      <c r="D18363" s="85">
        <v>45085</v>
      </c>
      <c r="E18363" s="86">
        <v>0</v>
      </c>
      <c r="F18363" s="86">
        <v>0</v>
      </c>
      <c r="G18363" s="84" t="s">
        <v>29111</v>
      </c>
      <c r="H18363" s="84" t="s">
        <v>753</v>
      </c>
      <c r="I18363" s="81" t="s">
        <v>29274</v>
      </c>
      <c r="J18363" s="81"/>
      <c r="K18363" s="81"/>
      <c r="L18363" s="81"/>
      <c r="M18363" s="81"/>
      <c r="N18363" s="81"/>
      <c r="O18363" s="81" t="s">
        <v>690</v>
      </c>
      <c r="P18363" s="87">
        <v>2768726</v>
      </c>
      <c r="Q18363" s="84" t="s">
        <v>29318</v>
      </c>
      <c r="R18363" s="81">
        <v>86305</v>
      </c>
      <c r="S18363" s="81" t="s">
        <v>1903</v>
      </c>
      <c r="T18363" s="81" t="s">
        <v>31559</v>
      </c>
      <c r="U18363" s="81" t="s">
        <v>1904</v>
      </c>
      <c r="V18363" s="84" t="s">
        <v>702</v>
      </c>
      <c r="W18363" s="84" t="s">
        <v>703</v>
      </c>
      <c r="X18363" s="84" t="s">
        <v>751</v>
      </c>
      <c r="Y18363" s="84" t="s">
        <v>163</v>
      </c>
      <c r="Z18363" s="84" t="s">
        <v>705</v>
      </c>
      <c r="AA18363" s="84" t="s">
        <v>706</v>
      </c>
      <c r="AB18363" s="84" t="s">
        <v>163</v>
      </c>
      <c r="AC18363" s="84" t="s">
        <v>721</v>
      </c>
      <c r="AD18363" s="84" t="s">
        <v>690</v>
      </c>
      <c r="AE18363" s="84" t="s">
        <v>709</v>
      </c>
      <c r="AF18363" s="84" t="s">
        <v>14</v>
      </c>
      <c r="AG18363" s="84">
        <v>1</v>
      </c>
      <c r="AH18363" s="84">
        <v>1</v>
      </c>
      <c r="AI18363" s="84" t="s">
        <v>721</v>
      </c>
      <c r="AJ18363" s="138" t="s">
        <v>163</v>
      </c>
      <c r="AK18363" s="83" t="s">
        <v>690</v>
      </c>
      <c r="AL18363" s="138" t="s">
        <v>690</v>
      </c>
      <c r="AM18363" s="138" t="s">
        <v>690</v>
      </c>
      <c r="AN18363" s="138" t="s">
        <v>712</v>
      </c>
      <c r="AO18363" s="138" t="s">
        <v>690</v>
      </c>
      <c r="AP18363" s="162" t="s">
        <v>690</v>
      </c>
      <c r="AT18363"/>
      <c r="AU18363"/>
      <c r="AV18363"/>
      <c r="AW18363"/>
      <c r="AX18363"/>
      <c r="AY18363"/>
      <c r="AZ18363"/>
      <c r="BA18363"/>
    </row>
    <row r="18364" spans="1:53" x14ac:dyDescent="0.3">
      <c r="A18364" s="80" t="s">
        <v>29110</v>
      </c>
      <c r="B18364" s="81"/>
      <c r="C18364" s="82">
        <v>45085</v>
      </c>
      <c r="D18364" s="85">
        <v>45085</v>
      </c>
      <c r="E18364" s="86">
        <v>0</v>
      </c>
      <c r="F18364" s="86">
        <v>0</v>
      </c>
      <c r="G18364" s="84" t="s">
        <v>29111</v>
      </c>
      <c r="H18364" s="84" t="s">
        <v>753</v>
      </c>
      <c r="I18364" s="81" t="s">
        <v>29274</v>
      </c>
      <c r="J18364" s="81"/>
      <c r="K18364" s="81"/>
      <c r="L18364" s="81"/>
      <c r="M18364" s="81"/>
      <c r="N18364" s="81"/>
      <c r="O18364" s="81" t="s">
        <v>690</v>
      </c>
      <c r="P18364" s="87">
        <v>2768727</v>
      </c>
      <c r="Q18364" s="84" t="s">
        <v>29319</v>
      </c>
      <c r="R18364" s="81">
        <v>116012</v>
      </c>
      <c r="S18364" s="81" t="s">
        <v>2991</v>
      </c>
      <c r="T18364" s="81" t="s">
        <v>31561</v>
      </c>
      <c r="U18364" s="81" t="s">
        <v>2992</v>
      </c>
      <c r="V18364" s="84" t="s">
        <v>702</v>
      </c>
      <c r="W18364" s="84" t="s">
        <v>703</v>
      </c>
      <c r="X18364" s="84" t="s">
        <v>751</v>
      </c>
      <c r="Y18364" s="84" t="s">
        <v>163</v>
      </c>
      <c r="Z18364" s="84" t="s">
        <v>705</v>
      </c>
      <c r="AA18364" s="84" t="s">
        <v>706</v>
      </c>
      <c r="AB18364" s="84" t="s">
        <v>163</v>
      </c>
      <c r="AC18364" s="84" t="s">
        <v>721</v>
      </c>
      <c r="AD18364" s="84" t="s">
        <v>690</v>
      </c>
      <c r="AE18364" s="84" t="s">
        <v>709</v>
      </c>
      <c r="AF18364" s="84" t="s">
        <v>14</v>
      </c>
      <c r="AG18364" s="84">
        <v>1</v>
      </c>
      <c r="AH18364" s="84">
        <v>1</v>
      </c>
      <c r="AI18364" s="84" t="s">
        <v>721</v>
      </c>
      <c r="AJ18364" s="138" t="s">
        <v>163</v>
      </c>
      <c r="AK18364" s="83" t="s">
        <v>690</v>
      </c>
      <c r="AL18364" s="138" t="s">
        <v>690</v>
      </c>
      <c r="AM18364" s="138" t="s">
        <v>690</v>
      </c>
      <c r="AN18364" s="138" t="s">
        <v>712</v>
      </c>
      <c r="AO18364" s="138" t="s">
        <v>690</v>
      </c>
      <c r="AP18364" s="162" t="s">
        <v>690</v>
      </c>
      <c r="AT18364"/>
      <c r="AU18364"/>
      <c r="AV18364"/>
      <c r="AW18364"/>
      <c r="AX18364"/>
      <c r="AY18364"/>
      <c r="AZ18364"/>
      <c r="BA18364"/>
    </row>
    <row r="18365" spans="1:53" x14ac:dyDescent="0.3">
      <c r="A18365" s="80" t="s">
        <v>29110</v>
      </c>
      <c r="B18365" s="81"/>
      <c r="C18365" s="82">
        <v>45085</v>
      </c>
      <c r="D18365" s="85">
        <v>45085</v>
      </c>
      <c r="E18365" s="86">
        <v>0</v>
      </c>
      <c r="F18365" s="86">
        <v>0</v>
      </c>
      <c r="G18365" s="84" t="s">
        <v>29111</v>
      </c>
      <c r="H18365" s="84" t="s">
        <v>753</v>
      </c>
      <c r="I18365" s="81" t="s">
        <v>29274</v>
      </c>
      <c r="J18365" s="81"/>
      <c r="K18365" s="81"/>
      <c r="L18365" s="81"/>
      <c r="M18365" s="81"/>
      <c r="N18365" s="81"/>
      <c r="O18365" s="81" t="s">
        <v>690</v>
      </c>
      <c r="P18365" s="87">
        <v>2768728</v>
      </c>
      <c r="Q18365" s="84" t="s">
        <v>29320</v>
      </c>
      <c r="R18365" s="81">
        <v>100225</v>
      </c>
      <c r="S18365" s="81" t="s">
        <v>2865</v>
      </c>
      <c r="T18365" s="81" t="s">
        <v>31560</v>
      </c>
      <c r="U18365" s="81" t="s">
        <v>2866</v>
      </c>
      <c r="V18365" s="84" t="s">
        <v>702</v>
      </c>
      <c r="W18365" s="84" t="s">
        <v>703</v>
      </c>
      <c r="X18365" s="84" t="s">
        <v>751</v>
      </c>
      <c r="Y18365" s="84" t="s">
        <v>163</v>
      </c>
      <c r="Z18365" s="84" t="s">
        <v>705</v>
      </c>
      <c r="AA18365" s="84" t="s">
        <v>706</v>
      </c>
      <c r="AB18365" s="84" t="s">
        <v>163</v>
      </c>
      <c r="AC18365" s="84" t="s">
        <v>721</v>
      </c>
      <c r="AD18365" s="84" t="s">
        <v>690</v>
      </c>
      <c r="AE18365" s="84" t="s">
        <v>709</v>
      </c>
      <c r="AF18365" s="84" t="s">
        <v>14</v>
      </c>
      <c r="AG18365" s="84">
        <v>1</v>
      </c>
      <c r="AH18365" s="84">
        <v>1</v>
      </c>
      <c r="AI18365" s="84" t="s">
        <v>721</v>
      </c>
      <c r="AJ18365" s="138" t="s">
        <v>163</v>
      </c>
      <c r="AK18365" s="83" t="s">
        <v>690</v>
      </c>
      <c r="AL18365" s="138" t="s">
        <v>690</v>
      </c>
      <c r="AM18365" s="138" t="s">
        <v>690</v>
      </c>
      <c r="AN18365" s="138" t="s">
        <v>712</v>
      </c>
      <c r="AO18365" s="138" t="s">
        <v>690</v>
      </c>
      <c r="AP18365" s="162" t="s">
        <v>690</v>
      </c>
      <c r="AT18365"/>
      <c r="AU18365"/>
      <c r="AV18365"/>
      <c r="AW18365"/>
      <c r="AX18365"/>
      <c r="AY18365"/>
      <c r="AZ18365"/>
      <c r="BA18365"/>
    </row>
    <row r="18366" spans="1:53" x14ac:dyDescent="0.3">
      <c r="A18366" s="80" t="s">
        <v>29110</v>
      </c>
      <c r="B18366" s="81"/>
      <c r="C18366" s="82">
        <v>45085</v>
      </c>
      <c r="D18366" s="85">
        <v>45085</v>
      </c>
      <c r="E18366" s="86">
        <v>0</v>
      </c>
      <c r="F18366" s="86">
        <v>0</v>
      </c>
      <c r="G18366" s="84" t="s">
        <v>29111</v>
      </c>
      <c r="H18366" s="84" t="s">
        <v>753</v>
      </c>
      <c r="I18366" s="81" t="s">
        <v>29274</v>
      </c>
      <c r="J18366" s="81"/>
      <c r="K18366" s="81"/>
      <c r="L18366" s="81"/>
      <c r="M18366" s="81"/>
      <c r="N18366" s="81"/>
      <c r="O18366" s="81" t="s">
        <v>690</v>
      </c>
      <c r="P18366" s="87">
        <v>2768729</v>
      </c>
      <c r="Q18366" s="84" t="s">
        <v>29321</v>
      </c>
      <c r="R18366" s="81">
        <v>117201</v>
      </c>
      <c r="S18366" s="81" t="s">
        <v>826</v>
      </c>
      <c r="T18366" s="81" t="s">
        <v>31655</v>
      </c>
      <c r="U18366" s="81" t="s">
        <v>827</v>
      </c>
      <c r="V18366" s="84" t="s">
        <v>702</v>
      </c>
      <c r="W18366" s="84" t="s">
        <v>703</v>
      </c>
      <c r="X18366" s="84" t="s">
        <v>751</v>
      </c>
      <c r="Y18366" s="84" t="s">
        <v>163</v>
      </c>
      <c r="Z18366" s="84" t="s">
        <v>705</v>
      </c>
      <c r="AA18366" s="84" t="s">
        <v>706</v>
      </c>
      <c r="AB18366" s="84" t="s">
        <v>163</v>
      </c>
      <c r="AC18366" s="84" t="s">
        <v>721</v>
      </c>
      <c r="AD18366" s="84" t="s">
        <v>690</v>
      </c>
      <c r="AE18366" s="84" t="s">
        <v>709</v>
      </c>
      <c r="AF18366" s="84" t="s">
        <v>14</v>
      </c>
      <c r="AG18366" s="84">
        <v>1</v>
      </c>
      <c r="AH18366" s="84">
        <v>1</v>
      </c>
      <c r="AI18366" s="84" t="s">
        <v>721</v>
      </c>
      <c r="AJ18366" s="138" t="s">
        <v>163</v>
      </c>
      <c r="AK18366" s="83" t="s">
        <v>690</v>
      </c>
      <c r="AL18366" s="138" t="s">
        <v>690</v>
      </c>
      <c r="AM18366" s="138" t="s">
        <v>690</v>
      </c>
      <c r="AN18366" s="138" t="s">
        <v>712</v>
      </c>
      <c r="AO18366" s="138" t="s">
        <v>690</v>
      </c>
      <c r="AP18366" s="162" t="s">
        <v>690</v>
      </c>
      <c r="AT18366"/>
      <c r="AU18366"/>
      <c r="AV18366"/>
      <c r="AW18366"/>
      <c r="AX18366"/>
      <c r="AY18366"/>
      <c r="AZ18366"/>
      <c r="BA18366"/>
    </row>
    <row r="18367" spans="1:53" x14ac:dyDescent="0.3">
      <c r="A18367" s="80" t="s">
        <v>29110</v>
      </c>
      <c r="B18367" s="81"/>
      <c r="C18367" s="82">
        <v>45085</v>
      </c>
      <c r="D18367" s="85">
        <v>45085</v>
      </c>
      <c r="E18367" s="86">
        <v>0</v>
      </c>
      <c r="F18367" s="86">
        <v>0</v>
      </c>
      <c r="G18367" s="84" t="s">
        <v>29111</v>
      </c>
      <c r="H18367" s="84" t="s">
        <v>753</v>
      </c>
      <c r="I18367" s="81" t="s">
        <v>29274</v>
      </c>
      <c r="J18367" s="81"/>
      <c r="K18367" s="81"/>
      <c r="L18367" s="81"/>
      <c r="M18367" s="81"/>
      <c r="N18367" s="81"/>
      <c r="O18367" s="81" t="s">
        <v>690</v>
      </c>
      <c r="P18367" s="87">
        <v>2768730</v>
      </c>
      <c r="Q18367" s="84" t="s">
        <v>29322</v>
      </c>
      <c r="R18367" s="81">
        <v>113904</v>
      </c>
      <c r="S18367" s="81" t="s">
        <v>2978</v>
      </c>
      <c r="T18367" s="81" t="s">
        <v>31561</v>
      </c>
      <c r="U18367" s="81" t="s">
        <v>2979</v>
      </c>
      <c r="V18367" s="84" t="s">
        <v>702</v>
      </c>
      <c r="W18367" s="84" t="s">
        <v>703</v>
      </c>
      <c r="X18367" s="84" t="s">
        <v>751</v>
      </c>
      <c r="Y18367" s="84" t="s">
        <v>163</v>
      </c>
      <c r="Z18367" s="84" t="s">
        <v>705</v>
      </c>
      <c r="AA18367" s="84" t="s">
        <v>706</v>
      </c>
      <c r="AB18367" s="84" t="s">
        <v>163</v>
      </c>
      <c r="AC18367" s="84" t="s">
        <v>721</v>
      </c>
      <c r="AD18367" s="84" t="s">
        <v>690</v>
      </c>
      <c r="AE18367" s="84" t="s">
        <v>709</v>
      </c>
      <c r="AF18367" s="84" t="s">
        <v>14</v>
      </c>
      <c r="AG18367" s="84">
        <v>1</v>
      </c>
      <c r="AH18367" s="84">
        <v>1</v>
      </c>
      <c r="AI18367" s="84" t="s">
        <v>721</v>
      </c>
      <c r="AJ18367" s="138" t="s">
        <v>163</v>
      </c>
      <c r="AK18367" s="83" t="s">
        <v>690</v>
      </c>
      <c r="AL18367" s="138" t="s">
        <v>690</v>
      </c>
      <c r="AM18367" s="138" t="s">
        <v>690</v>
      </c>
      <c r="AN18367" s="138" t="s">
        <v>712</v>
      </c>
      <c r="AO18367" s="138" t="s">
        <v>690</v>
      </c>
      <c r="AP18367" s="162" t="s">
        <v>690</v>
      </c>
      <c r="AT18367"/>
      <c r="AU18367"/>
      <c r="AV18367"/>
      <c r="AW18367"/>
      <c r="AX18367"/>
      <c r="AY18367"/>
      <c r="AZ18367"/>
      <c r="BA18367"/>
    </row>
    <row r="18368" spans="1:53" x14ac:dyDescent="0.3">
      <c r="A18368" s="80" t="s">
        <v>29110</v>
      </c>
      <c r="B18368" s="81"/>
      <c r="C18368" s="82">
        <v>45085</v>
      </c>
      <c r="D18368" s="85">
        <v>45085</v>
      </c>
      <c r="E18368" s="86">
        <v>0</v>
      </c>
      <c r="F18368" s="86">
        <v>0</v>
      </c>
      <c r="G18368" s="84" t="s">
        <v>29111</v>
      </c>
      <c r="H18368" s="84" t="s">
        <v>753</v>
      </c>
      <c r="I18368" s="81" t="s">
        <v>29274</v>
      </c>
      <c r="J18368" s="81"/>
      <c r="K18368" s="81"/>
      <c r="L18368" s="81"/>
      <c r="M18368" s="81"/>
      <c r="N18368" s="81"/>
      <c r="O18368" s="81" t="s">
        <v>690</v>
      </c>
      <c r="P18368" s="87">
        <v>2768731</v>
      </c>
      <c r="Q18368" s="84" t="s">
        <v>29323</v>
      </c>
      <c r="R18368" s="81">
        <v>87930</v>
      </c>
      <c r="S18368" s="81" t="s">
        <v>29324</v>
      </c>
      <c r="T18368" s="81" t="s">
        <v>31657</v>
      </c>
      <c r="U18368" s="81" t="s">
        <v>29325</v>
      </c>
      <c r="V18368" s="84" t="s">
        <v>702</v>
      </c>
      <c r="W18368" s="84" t="s">
        <v>703</v>
      </c>
      <c r="X18368" s="84" t="s">
        <v>751</v>
      </c>
      <c r="Y18368" s="84" t="s">
        <v>163</v>
      </c>
      <c r="Z18368" s="84" t="s">
        <v>705</v>
      </c>
      <c r="AA18368" s="84" t="s">
        <v>706</v>
      </c>
      <c r="AB18368" s="84" t="s">
        <v>163</v>
      </c>
      <c r="AC18368" s="84" t="s">
        <v>721</v>
      </c>
      <c r="AD18368" s="84" t="s">
        <v>690</v>
      </c>
      <c r="AE18368" s="84" t="s">
        <v>709</v>
      </c>
      <c r="AF18368" s="84" t="s">
        <v>14</v>
      </c>
      <c r="AG18368" s="84">
        <v>1</v>
      </c>
      <c r="AH18368" s="84">
        <v>1</v>
      </c>
      <c r="AI18368" s="84" t="s">
        <v>721</v>
      </c>
      <c r="AJ18368" s="138" t="s">
        <v>163</v>
      </c>
      <c r="AK18368" s="83" t="s">
        <v>690</v>
      </c>
      <c r="AL18368" s="138" t="s">
        <v>690</v>
      </c>
      <c r="AM18368" s="138" t="s">
        <v>690</v>
      </c>
      <c r="AN18368" s="138" t="s">
        <v>712</v>
      </c>
      <c r="AO18368" s="138" t="s">
        <v>690</v>
      </c>
      <c r="AP18368" s="162" t="s">
        <v>690</v>
      </c>
      <c r="AT18368"/>
      <c r="AU18368"/>
      <c r="AV18368"/>
      <c r="AW18368"/>
      <c r="AX18368"/>
      <c r="AY18368"/>
      <c r="AZ18368"/>
      <c r="BA18368"/>
    </row>
    <row r="18369" spans="1:53" x14ac:dyDescent="0.3">
      <c r="A18369" s="80" t="s">
        <v>29110</v>
      </c>
      <c r="B18369" s="81"/>
      <c r="C18369" s="82">
        <v>45085</v>
      </c>
      <c r="D18369" s="85">
        <v>45085</v>
      </c>
      <c r="E18369" s="86">
        <v>0</v>
      </c>
      <c r="F18369" s="86">
        <v>0</v>
      </c>
      <c r="G18369" s="84" t="s">
        <v>29111</v>
      </c>
      <c r="H18369" s="84" t="s">
        <v>753</v>
      </c>
      <c r="I18369" s="81" t="s">
        <v>29274</v>
      </c>
      <c r="J18369" s="81"/>
      <c r="K18369" s="81"/>
      <c r="L18369" s="81"/>
      <c r="M18369" s="81"/>
      <c r="N18369" s="81"/>
      <c r="O18369" s="81" t="s">
        <v>690</v>
      </c>
      <c r="P18369" s="87">
        <v>2768732</v>
      </c>
      <c r="Q18369" s="84" t="s">
        <v>29326</v>
      </c>
      <c r="R18369" s="81">
        <v>88753</v>
      </c>
      <c r="S18369" s="81" t="s">
        <v>7366</v>
      </c>
      <c r="T18369" s="81" t="s">
        <v>31559</v>
      </c>
      <c r="U18369" s="81" t="s">
        <v>7367</v>
      </c>
      <c r="V18369" s="84" t="s">
        <v>702</v>
      </c>
      <c r="W18369" s="84" t="s">
        <v>703</v>
      </c>
      <c r="X18369" s="84" t="s">
        <v>751</v>
      </c>
      <c r="Y18369" s="84" t="s">
        <v>163</v>
      </c>
      <c r="Z18369" s="84" t="s">
        <v>705</v>
      </c>
      <c r="AA18369" s="84" t="s">
        <v>706</v>
      </c>
      <c r="AB18369" s="84" t="s">
        <v>163</v>
      </c>
      <c r="AC18369" s="84" t="s">
        <v>721</v>
      </c>
      <c r="AD18369" s="84" t="s">
        <v>690</v>
      </c>
      <c r="AE18369" s="84" t="s">
        <v>709</v>
      </c>
      <c r="AF18369" s="84" t="s">
        <v>14</v>
      </c>
      <c r="AG18369" s="84">
        <v>1</v>
      </c>
      <c r="AH18369" s="84">
        <v>1</v>
      </c>
      <c r="AI18369" s="84" t="s">
        <v>721</v>
      </c>
      <c r="AJ18369" s="138" t="s">
        <v>163</v>
      </c>
      <c r="AK18369" s="83" t="s">
        <v>690</v>
      </c>
      <c r="AL18369" s="138" t="s">
        <v>690</v>
      </c>
      <c r="AM18369" s="138" t="s">
        <v>690</v>
      </c>
      <c r="AN18369" s="138" t="s">
        <v>712</v>
      </c>
      <c r="AO18369" s="138" t="s">
        <v>690</v>
      </c>
      <c r="AP18369" s="162" t="s">
        <v>690</v>
      </c>
      <c r="AT18369"/>
      <c r="AU18369"/>
      <c r="AV18369"/>
      <c r="AW18369"/>
      <c r="AX18369"/>
      <c r="AY18369"/>
      <c r="AZ18369"/>
      <c r="BA18369"/>
    </row>
    <row r="18370" spans="1:53" x14ac:dyDescent="0.3">
      <c r="A18370" s="80" t="s">
        <v>29110</v>
      </c>
      <c r="B18370" s="81"/>
      <c r="C18370" s="82">
        <v>45085</v>
      </c>
      <c r="D18370" s="85">
        <v>45085</v>
      </c>
      <c r="E18370" s="86">
        <v>0</v>
      </c>
      <c r="F18370" s="86">
        <v>0</v>
      </c>
      <c r="G18370" s="84" t="s">
        <v>29111</v>
      </c>
      <c r="H18370" s="84" t="s">
        <v>753</v>
      </c>
      <c r="I18370" s="81" t="s">
        <v>29274</v>
      </c>
      <c r="J18370" s="81"/>
      <c r="K18370" s="81"/>
      <c r="L18370" s="81"/>
      <c r="M18370" s="81"/>
      <c r="N18370" s="81"/>
      <c r="O18370" s="81" t="s">
        <v>690</v>
      </c>
      <c r="P18370" s="87">
        <v>2768733</v>
      </c>
      <c r="Q18370" s="84" t="s">
        <v>29327</v>
      </c>
      <c r="R18370" s="81">
        <v>91258</v>
      </c>
      <c r="S18370" s="81" t="s">
        <v>2033</v>
      </c>
      <c r="T18370" s="81" t="s">
        <v>31580</v>
      </c>
      <c r="U18370" s="81" t="s">
        <v>2034</v>
      </c>
      <c r="V18370" s="84" t="s">
        <v>702</v>
      </c>
      <c r="W18370" s="84" t="s">
        <v>703</v>
      </c>
      <c r="X18370" s="84" t="s">
        <v>751</v>
      </c>
      <c r="Y18370" s="84" t="s">
        <v>163</v>
      </c>
      <c r="Z18370" s="84" t="s">
        <v>705</v>
      </c>
      <c r="AA18370" s="84" t="s">
        <v>706</v>
      </c>
      <c r="AB18370" s="84" t="s">
        <v>163</v>
      </c>
      <c r="AC18370" s="84" t="s">
        <v>721</v>
      </c>
      <c r="AD18370" s="84" t="s">
        <v>690</v>
      </c>
      <c r="AE18370" s="84" t="s">
        <v>709</v>
      </c>
      <c r="AF18370" s="84" t="s">
        <v>14</v>
      </c>
      <c r="AG18370" s="84">
        <v>1</v>
      </c>
      <c r="AH18370" s="84">
        <v>1</v>
      </c>
      <c r="AI18370" s="84" t="s">
        <v>721</v>
      </c>
      <c r="AJ18370" s="138" t="s">
        <v>163</v>
      </c>
      <c r="AK18370" s="83" t="s">
        <v>690</v>
      </c>
      <c r="AL18370" s="138" t="s">
        <v>690</v>
      </c>
      <c r="AM18370" s="138" t="s">
        <v>690</v>
      </c>
      <c r="AN18370" s="138" t="s">
        <v>712</v>
      </c>
      <c r="AO18370" s="138" t="s">
        <v>690</v>
      </c>
      <c r="AP18370" s="162" t="s">
        <v>690</v>
      </c>
      <c r="AT18370"/>
      <c r="AU18370"/>
      <c r="AV18370"/>
      <c r="AW18370"/>
      <c r="AX18370"/>
      <c r="AY18370"/>
      <c r="AZ18370"/>
      <c r="BA18370"/>
    </row>
    <row r="18371" spans="1:53" x14ac:dyDescent="0.3">
      <c r="A18371" s="80" t="s">
        <v>29110</v>
      </c>
      <c r="B18371" s="81"/>
      <c r="C18371" s="82">
        <v>45085</v>
      </c>
      <c r="D18371" s="85">
        <v>45085</v>
      </c>
      <c r="E18371" s="86">
        <v>0</v>
      </c>
      <c r="F18371" s="86">
        <v>0</v>
      </c>
      <c r="G18371" s="84" t="s">
        <v>29111</v>
      </c>
      <c r="H18371" s="84" t="s">
        <v>753</v>
      </c>
      <c r="I18371" s="81" t="s">
        <v>29274</v>
      </c>
      <c r="J18371" s="81"/>
      <c r="K18371" s="81"/>
      <c r="L18371" s="81"/>
      <c r="M18371" s="81"/>
      <c r="N18371" s="81"/>
      <c r="O18371" s="81" t="s">
        <v>690</v>
      </c>
      <c r="P18371" s="87">
        <v>2768734</v>
      </c>
      <c r="Q18371" s="84" t="s">
        <v>29328</v>
      </c>
      <c r="R18371" s="81">
        <v>119991</v>
      </c>
      <c r="S18371" s="81" t="s">
        <v>2918</v>
      </c>
      <c r="T18371" s="81" t="s">
        <v>31652</v>
      </c>
      <c r="U18371" s="81" t="s">
        <v>2919</v>
      </c>
      <c r="V18371" s="84" t="s">
        <v>702</v>
      </c>
      <c r="W18371" s="84" t="s">
        <v>703</v>
      </c>
      <c r="X18371" s="84" t="s">
        <v>751</v>
      </c>
      <c r="Y18371" s="84" t="s">
        <v>163</v>
      </c>
      <c r="Z18371" s="84" t="s">
        <v>705</v>
      </c>
      <c r="AA18371" s="84" t="s">
        <v>706</v>
      </c>
      <c r="AB18371" s="84" t="s">
        <v>163</v>
      </c>
      <c r="AC18371" s="84" t="s">
        <v>721</v>
      </c>
      <c r="AD18371" s="84" t="s">
        <v>690</v>
      </c>
      <c r="AE18371" s="84" t="s">
        <v>709</v>
      </c>
      <c r="AF18371" s="84" t="s">
        <v>14</v>
      </c>
      <c r="AG18371" s="84">
        <v>1</v>
      </c>
      <c r="AH18371" s="84">
        <v>1</v>
      </c>
      <c r="AI18371" s="84" t="s">
        <v>721</v>
      </c>
      <c r="AJ18371" s="138" t="s">
        <v>163</v>
      </c>
      <c r="AK18371" s="83" t="s">
        <v>690</v>
      </c>
      <c r="AL18371" s="138" t="s">
        <v>690</v>
      </c>
      <c r="AM18371" s="138" t="s">
        <v>690</v>
      </c>
      <c r="AN18371" s="138" t="s">
        <v>712</v>
      </c>
      <c r="AO18371" s="138" t="s">
        <v>690</v>
      </c>
      <c r="AP18371" s="162" t="s">
        <v>690</v>
      </c>
      <c r="AT18371"/>
      <c r="AU18371"/>
      <c r="AV18371"/>
      <c r="AW18371"/>
      <c r="AX18371"/>
      <c r="AY18371"/>
      <c r="AZ18371"/>
      <c r="BA18371"/>
    </row>
    <row r="18372" spans="1:53" x14ac:dyDescent="0.3">
      <c r="A18372" s="80" t="s">
        <v>4860</v>
      </c>
      <c r="B18372" s="81"/>
      <c r="C18372" s="82">
        <v>45103</v>
      </c>
      <c r="D18372" s="85">
        <v>45103</v>
      </c>
      <c r="E18372" s="86">
        <v>0.6958333333333333</v>
      </c>
      <c r="F18372" s="86">
        <v>0.6958333333333333</v>
      </c>
      <c r="G18372" s="84" t="s">
        <v>27484</v>
      </c>
      <c r="H18372" s="84" t="s">
        <v>27390</v>
      </c>
      <c r="I18372" s="81" t="s">
        <v>27485</v>
      </c>
      <c r="J18372" s="81"/>
      <c r="K18372" s="81"/>
      <c r="L18372" s="81"/>
      <c r="M18372" s="81"/>
      <c r="N18372" s="81"/>
      <c r="O18372" s="81" t="s">
        <v>690</v>
      </c>
      <c r="P18372" s="87">
        <v>2768735</v>
      </c>
      <c r="Q18372" s="84" t="s">
        <v>29329</v>
      </c>
      <c r="R18372" s="81">
        <v>223152</v>
      </c>
      <c r="S18372" s="81" t="s">
        <v>3710</v>
      </c>
      <c r="T18372" s="81" t="s">
        <v>31555</v>
      </c>
      <c r="U18372" s="81" t="s">
        <v>3711</v>
      </c>
      <c r="V18372" s="84" t="s">
        <v>702</v>
      </c>
      <c r="W18372" s="84" t="s">
        <v>703</v>
      </c>
      <c r="X18372" s="84" t="s">
        <v>4860</v>
      </c>
      <c r="Y18372" s="84" t="s">
        <v>163</v>
      </c>
      <c r="Z18372" s="84" t="s">
        <v>705</v>
      </c>
      <c r="AA18372" s="84" t="s">
        <v>706</v>
      </c>
      <c r="AB18372" s="84" t="s">
        <v>163</v>
      </c>
      <c r="AC18372" s="84" t="s">
        <v>721</v>
      </c>
      <c r="AD18372" s="84" t="s">
        <v>690</v>
      </c>
      <c r="AE18372" s="84" t="s">
        <v>709</v>
      </c>
      <c r="AF18372" s="84" t="s">
        <v>14</v>
      </c>
      <c r="AG18372" s="84">
        <v>1</v>
      </c>
      <c r="AH18372" s="84">
        <v>1</v>
      </c>
      <c r="AI18372" s="84" t="s">
        <v>721</v>
      </c>
      <c r="AJ18372" s="138" t="s">
        <v>163</v>
      </c>
      <c r="AK18372" s="83" t="s">
        <v>690</v>
      </c>
      <c r="AL18372" s="138" t="s">
        <v>690</v>
      </c>
      <c r="AM18372" s="138" t="s">
        <v>690</v>
      </c>
      <c r="AN18372" s="138" t="s">
        <v>712</v>
      </c>
      <c r="AO18372" s="138" t="s">
        <v>690</v>
      </c>
      <c r="AP18372" s="162" t="s">
        <v>690</v>
      </c>
      <c r="AT18372"/>
      <c r="AU18372"/>
      <c r="AV18372"/>
      <c r="AW18372"/>
      <c r="AX18372"/>
      <c r="AY18372"/>
      <c r="AZ18372"/>
      <c r="BA18372"/>
    </row>
    <row r="18373" spans="1:53" x14ac:dyDescent="0.3">
      <c r="A18373" s="80" t="s">
        <v>29110</v>
      </c>
      <c r="B18373" s="81"/>
      <c r="C18373" s="82">
        <v>45085</v>
      </c>
      <c r="D18373" s="85">
        <v>45085</v>
      </c>
      <c r="E18373" s="86">
        <v>0</v>
      </c>
      <c r="F18373" s="86">
        <v>0</v>
      </c>
      <c r="G18373" s="84" t="s">
        <v>29111</v>
      </c>
      <c r="H18373" s="84" t="s">
        <v>753</v>
      </c>
      <c r="I18373" s="81" t="s">
        <v>29274</v>
      </c>
      <c r="J18373" s="81"/>
      <c r="K18373" s="81"/>
      <c r="L18373" s="81"/>
      <c r="M18373" s="81"/>
      <c r="N18373" s="81"/>
      <c r="O18373" s="81" t="s">
        <v>690</v>
      </c>
      <c r="P18373" s="87">
        <v>2768736</v>
      </c>
      <c r="Q18373" s="84" t="s">
        <v>29330</v>
      </c>
      <c r="R18373" s="81">
        <v>114658</v>
      </c>
      <c r="S18373" s="81" t="s">
        <v>20934</v>
      </c>
      <c r="T18373" s="81" t="s">
        <v>31662</v>
      </c>
      <c r="U18373" s="81" t="s">
        <v>20935</v>
      </c>
      <c r="V18373" s="84" t="s">
        <v>702</v>
      </c>
      <c r="W18373" s="84" t="s">
        <v>703</v>
      </c>
      <c r="X18373" s="84" t="s">
        <v>751</v>
      </c>
      <c r="Y18373" s="84" t="s">
        <v>163</v>
      </c>
      <c r="Z18373" s="84" t="s">
        <v>705</v>
      </c>
      <c r="AA18373" s="84" t="s">
        <v>706</v>
      </c>
      <c r="AB18373" s="84" t="s">
        <v>163</v>
      </c>
      <c r="AC18373" s="84" t="s">
        <v>721</v>
      </c>
      <c r="AD18373" s="84" t="s">
        <v>690</v>
      </c>
      <c r="AE18373" s="84" t="s">
        <v>709</v>
      </c>
      <c r="AF18373" s="84" t="s">
        <v>14</v>
      </c>
      <c r="AG18373" s="84">
        <v>1</v>
      </c>
      <c r="AH18373" s="84">
        <v>1</v>
      </c>
      <c r="AI18373" s="84" t="s">
        <v>721</v>
      </c>
      <c r="AJ18373" s="138" t="s">
        <v>163</v>
      </c>
      <c r="AK18373" s="83" t="s">
        <v>690</v>
      </c>
      <c r="AL18373" s="138" t="s">
        <v>690</v>
      </c>
      <c r="AM18373" s="138" t="s">
        <v>690</v>
      </c>
      <c r="AN18373" s="138" t="s">
        <v>712</v>
      </c>
      <c r="AO18373" s="138" t="s">
        <v>690</v>
      </c>
      <c r="AP18373" s="162" t="s">
        <v>690</v>
      </c>
      <c r="AT18373"/>
      <c r="AU18373"/>
      <c r="AV18373"/>
      <c r="AW18373"/>
      <c r="AX18373"/>
      <c r="AY18373"/>
      <c r="AZ18373"/>
      <c r="BA18373"/>
    </row>
    <row r="18374" spans="1:53" x14ac:dyDescent="0.3">
      <c r="A18374" s="80" t="s">
        <v>731</v>
      </c>
      <c r="B18374" s="81"/>
      <c r="C18374" s="82">
        <v>45105</v>
      </c>
      <c r="D18374" s="85">
        <v>45105</v>
      </c>
      <c r="E18374" s="86">
        <v>0.53333333333333333</v>
      </c>
      <c r="F18374" s="86">
        <v>0.53333333333333333</v>
      </c>
      <c r="G18374" s="84" t="s">
        <v>690</v>
      </c>
      <c r="H18374" s="84" t="s">
        <v>5723</v>
      </c>
      <c r="I18374" s="81" t="s">
        <v>29331</v>
      </c>
      <c r="J18374" s="81"/>
      <c r="K18374" s="81"/>
      <c r="L18374" s="81"/>
      <c r="M18374" s="81"/>
      <c r="N18374" s="81"/>
      <c r="O18374" s="81" t="s">
        <v>690</v>
      </c>
      <c r="P18374" s="87">
        <v>2768737</v>
      </c>
      <c r="Q18374" s="84" t="s">
        <v>29332</v>
      </c>
      <c r="R18374" s="81">
        <v>53770</v>
      </c>
      <c r="S18374" s="81" t="s">
        <v>6702</v>
      </c>
      <c r="T18374" s="81" t="s">
        <v>31649</v>
      </c>
      <c r="U18374" s="81" t="s">
        <v>6703</v>
      </c>
      <c r="V18374" s="84" t="s">
        <v>702</v>
      </c>
      <c r="W18374" s="84" t="s">
        <v>703</v>
      </c>
      <c r="X18374" s="84" t="s">
        <v>690</v>
      </c>
      <c r="Y18374" s="84" t="s">
        <v>163</v>
      </c>
      <c r="Z18374" s="84" t="s">
        <v>705</v>
      </c>
      <c r="AA18374" s="84" t="s">
        <v>706</v>
      </c>
      <c r="AB18374" s="84" t="s">
        <v>163</v>
      </c>
      <c r="AC18374" s="84" t="s">
        <v>721</v>
      </c>
      <c r="AD18374" s="84" t="s">
        <v>690</v>
      </c>
      <c r="AE18374" s="84" t="s">
        <v>709</v>
      </c>
      <c r="AF18374" s="84" t="s">
        <v>14</v>
      </c>
      <c r="AG18374" s="84">
        <v>1</v>
      </c>
      <c r="AH18374" s="84">
        <v>1</v>
      </c>
      <c r="AI18374" s="84" t="s">
        <v>721</v>
      </c>
      <c r="AJ18374" s="138" t="s">
        <v>163</v>
      </c>
      <c r="AK18374" s="83" t="s">
        <v>690</v>
      </c>
      <c r="AL18374" s="138" t="s">
        <v>690</v>
      </c>
      <c r="AM18374" s="138" t="s">
        <v>690</v>
      </c>
      <c r="AN18374" s="138" t="s">
        <v>712</v>
      </c>
      <c r="AO18374" s="138" t="s">
        <v>690</v>
      </c>
      <c r="AP18374" s="162" t="s">
        <v>690</v>
      </c>
      <c r="AT18374"/>
      <c r="AU18374"/>
      <c r="AV18374"/>
      <c r="AW18374"/>
      <c r="AX18374"/>
      <c r="AY18374"/>
      <c r="AZ18374"/>
      <c r="BA18374"/>
    </row>
    <row r="18375" spans="1:53" x14ac:dyDescent="0.3">
      <c r="A18375" s="80" t="s">
        <v>731</v>
      </c>
      <c r="B18375" s="81"/>
      <c r="C18375" s="82">
        <v>45105</v>
      </c>
      <c r="D18375" s="85">
        <v>45105</v>
      </c>
      <c r="E18375" s="86">
        <v>0.53333333333333333</v>
      </c>
      <c r="F18375" s="86">
        <v>0.53333333333333333</v>
      </c>
      <c r="G18375" s="84" t="s">
        <v>690</v>
      </c>
      <c r="H18375" s="84" t="s">
        <v>5723</v>
      </c>
      <c r="I18375" s="81" t="s">
        <v>29331</v>
      </c>
      <c r="J18375" s="81"/>
      <c r="K18375" s="81"/>
      <c r="L18375" s="81"/>
      <c r="M18375" s="81"/>
      <c r="N18375" s="81"/>
      <c r="O18375" s="81" t="s">
        <v>690</v>
      </c>
      <c r="P18375" s="87">
        <v>2768738</v>
      </c>
      <c r="Q18375" s="84" t="s">
        <v>29333</v>
      </c>
      <c r="R18375" s="81">
        <v>4280</v>
      </c>
      <c r="S18375" s="81" t="s">
        <v>1508</v>
      </c>
      <c r="T18375" s="81" t="s">
        <v>31651</v>
      </c>
      <c r="U18375" s="81" t="s">
        <v>1509</v>
      </c>
      <c r="V18375" s="84" t="s">
        <v>913</v>
      </c>
      <c r="W18375" s="84" t="s">
        <v>703</v>
      </c>
      <c r="X18375" s="84" t="s">
        <v>690</v>
      </c>
      <c r="Y18375" s="84" t="s">
        <v>163</v>
      </c>
      <c r="Z18375" s="84" t="s">
        <v>705</v>
      </c>
      <c r="AA18375" s="84" t="s">
        <v>706</v>
      </c>
      <c r="AB18375" s="84" t="s">
        <v>163</v>
      </c>
      <c r="AC18375" s="84" t="s">
        <v>721</v>
      </c>
      <c r="AD18375" s="84" t="s">
        <v>690</v>
      </c>
      <c r="AE18375" s="84" t="s">
        <v>709</v>
      </c>
      <c r="AF18375" s="84" t="s">
        <v>14</v>
      </c>
      <c r="AG18375" s="84">
        <v>2</v>
      </c>
      <c r="AH18375" s="84">
        <v>2</v>
      </c>
      <c r="AI18375" s="84" t="s">
        <v>721</v>
      </c>
      <c r="AJ18375" s="138" t="s">
        <v>163</v>
      </c>
      <c r="AK18375" s="83" t="s">
        <v>690</v>
      </c>
      <c r="AL18375" s="138" t="s">
        <v>690</v>
      </c>
      <c r="AM18375" s="138" t="s">
        <v>690</v>
      </c>
      <c r="AN18375" s="138" t="s">
        <v>712</v>
      </c>
      <c r="AO18375" s="138" t="s">
        <v>690</v>
      </c>
      <c r="AP18375" s="162" t="s">
        <v>690</v>
      </c>
      <c r="AT18375"/>
      <c r="AU18375"/>
      <c r="AV18375"/>
      <c r="AW18375"/>
      <c r="AX18375"/>
      <c r="AY18375"/>
      <c r="AZ18375"/>
      <c r="BA18375"/>
    </row>
    <row r="18376" spans="1:53" x14ac:dyDescent="0.3">
      <c r="A18376" s="80" t="s">
        <v>731</v>
      </c>
      <c r="B18376" s="81"/>
      <c r="C18376" s="82">
        <v>45105</v>
      </c>
      <c r="D18376" s="85">
        <v>45105</v>
      </c>
      <c r="E18376" s="86">
        <v>0.53541666666666665</v>
      </c>
      <c r="F18376" s="86">
        <v>0.53541666666666665</v>
      </c>
      <c r="G18376" s="84" t="s">
        <v>690</v>
      </c>
      <c r="H18376" s="84" t="s">
        <v>5723</v>
      </c>
      <c r="I18376" s="81" t="s">
        <v>29334</v>
      </c>
      <c r="J18376" s="81"/>
      <c r="K18376" s="81"/>
      <c r="L18376" s="81"/>
      <c r="M18376" s="81"/>
      <c r="N18376" s="81"/>
      <c r="O18376" s="81" t="s">
        <v>690</v>
      </c>
      <c r="P18376" s="87">
        <v>2768739</v>
      </c>
      <c r="Q18376" s="84" t="s">
        <v>29335</v>
      </c>
      <c r="R18376" s="81">
        <v>53312</v>
      </c>
      <c r="S18376" s="81" t="s">
        <v>22040</v>
      </c>
      <c r="T18376" s="81" t="s">
        <v>31649</v>
      </c>
      <c r="U18376" s="81" t="s">
        <v>22041</v>
      </c>
      <c r="V18376" s="84" t="s">
        <v>702</v>
      </c>
      <c r="W18376" s="84" t="s">
        <v>703</v>
      </c>
      <c r="X18376" s="84" t="s">
        <v>690</v>
      </c>
      <c r="Y18376" s="84" t="s">
        <v>163</v>
      </c>
      <c r="Z18376" s="84" t="s">
        <v>705</v>
      </c>
      <c r="AA18376" s="84" t="s">
        <v>706</v>
      </c>
      <c r="AB18376" s="84" t="s">
        <v>163</v>
      </c>
      <c r="AC18376" s="84" t="s">
        <v>721</v>
      </c>
      <c r="AD18376" s="84" t="s">
        <v>690</v>
      </c>
      <c r="AE18376" s="84" t="s">
        <v>709</v>
      </c>
      <c r="AF18376" s="84" t="s">
        <v>14</v>
      </c>
      <c r="AG18376" s="84">
        <v>1</v>
      </c>
      <c r="AH18376" s="84">
        <v>1</v>
      </c>
      <c r="AI18376" s="84" t="s">
        <v>721</v>
      </c>
      <c r="AJ18376" s="138" t="s">
        <v>163</v>
      </c>
      <c r="AK18376" s="83" t="s">
        <v>690</v>
      </c>
      <c r="AL18376" s="138" t="s">
        <v>690</v>
      </c>
      <c r="AM18376" s="138" t="s">
        <v>690</v>
      </c>
      <c r="AN18376" s="138" t="s">
        <v>712</v>
      </c>
      <c r="AO18376" s="138" t="s">
        <v>690</v>
      </c>
      <c r="AP18376" s="162" t="s">
        <v>690</v>
      </c>
      <c r="AT18376"/>
      <c r="AU18376"/>
      <c r="AV18376"/>
      <c r="AW18376"/>
      <c r="AX18376"/>
      <c r="AY18376"/>
      <c r="AZ18376"/>
      <c r="BA18376"/>
    </row>
    <row r="18377" spans="1:53" x14ac:dyDescent="0.3">
      <c r="A18377" s="80" t="s">
        <v>731</v>
      </c>
      <c r="B18377" s="81"/>
      <c r="C18377" s="82">
        <v>45105</v>
      </c>
      <c r="D18377" s="85">
        <v>45105</v>
      </c>
      <c r="E18377" s="86">
        <v>0.53541666666666665</v>
      </c>
      <c r="F18377" s="86">
        <v>0.53541666666666665</v>
      </c>
      <c r="G18377" s="84" t="s">
        <v>690</v>
      </c>
      <c r="H18377" s="84" t="s">
        <v>5723</v>
      </c>
      <c r="I18377" s="81" t="s">
        <v>29334</v>
      </c>
      <c r="J18377" s="81"/>
      <c r="K18377" s="81"/>
      <c r="L18377" s="81"/>
      <c r="M18377" s="81"/>
      <c r="N18377" s="81"/>
      <c r="O18377" s="81" t="s">
        <v>690</v>
      </c>
      <c r="P18377" s="87">
        <v>2768740</v>
      </c>
      <c r="Q18377" s="84" t="s">
        <v>29336</v>
      </c>
      <c r="R18377" s="81">
        <v>219799</v>
      </c>
      <c r="S18377" s="81" t="s">
        <v>16475</v>
      </c>
      <c r="T18377" s="81" t="s">
        <v>31649</v>
      </c>
      <c r="U18377" s="81" t="s">
        <v>16476</v>
      </c>
      <c r="V18377" s="84" t="s">
        <v>702</v>
      </c>
      <c r="W18377" s="84" t="s">
        <v>703</v>
      </c>
      <c r="X18377" s="84" t="s">
        <v>690</v>
      </c>
      <c r="Y18377" s="84" t="s">
        <v>163</v>
      </c>
      <c r="Z18377" s="84" t="s">
        <v>705</v>
      </c>
      <c r="AA18377" s="84" t="s">
        <v>706</v>
      </c>
      <c r="AB18377" s="84" t="s">
        <v>163</v>
      </c>
      <c r="AC18377" s="84" t="s">
        <v>721</v>
      </c>
      <c r="AD18377" s="84" t="s">
        <v>690</v>
      </c>
      <c r="AE18377" s="84" t="s">
        <v>709</v>
      </c>
      <c r="AF18377" s="84" t="s">
        <v>14</v>
      </c>
      <c r="AG18377" s="84">
        <v>1</v>
      </c>
      <c r="AH18377" s="84">
        <v>1</v>
      </c>
      <c r="AI18377" s="84" t="s">
        <v>721</v>
      </c>
      <c r="AJ18377" s="138" t="s">
        <v>163</v>
      </c>
      <c r="AK18377" s="83" t="s">
        <v>690</v>
      </c>
      <c r="AL18377" s="138" t="s">
        <v>690</v>
      </c>
      <c r="AM18377" s="138" t="s">
        <v>690</v>
      </c>
      <c r="AN18377" s="138" t="s">
        <v>712</v>
      </c>
      <c r="AO18377" s="138" t="s">
        <v>690</v>
      </c>
      <c r="AP18377" s="162" t="s">
        <v>690</v>
      </c>
      <c r="AT18377"/>
      <c r="AU18377"/>
      <c r="AV18377"/>
      <c r="AW18377"/>
      <c r="AX18377"/>
      <c r="AY18377"/>
      <c r="AZ18377"/>
      <c r="BA18377"/>
    </row>
    <row r="18378" spans="1:53" x14ac:dyDescent="0.3">
      <c r="A18378" s="80" t="s">
        <v>731</v>
      </c>
      <c r="B18378" s="81"/>
      <c r="C18378" s="82">
        <v>45105</v>
      </c>
      <c r="D18378" s="85">
        <v>45105</v>
      </c>
      <c r="E18378" s="86">
        <v>0.53541666666666665</v>
      </c>
      <c r="F18378" s="86">
        <v>0.53541666666666665</v>
      </c>
      <c r="G18378" s="84" t="s">
        <v>690</v>
      </c>
      <c r="H18378" s="84" t="s">
        <v>5723</v>
      </c>
      <c r="I18378" s="81" t="s">
        <v>29334</v>
      </c>
      <c r="J18378" s="81"/>
      <c r="K18378" s="81"/>
      <c r="L18378" s="81"/>
      <c r="M18378" s="81"/>
      <c r="N18378" s="81"/>
      <c r="O18378" s="81" t="s">
        <v>690</v>
      </c>
      <c r="P18378" s="87">
        <v>2768741</v>
      </c>
      <c r="Q18378" s="84" t="s">
        <v>29337</v>
      </c>
      <c r="R18378" s="81">
        <v>837869</v>
      </c>
      <c r="S18378" s="81" t="s">
        <v>6851</v>
      </c>
      <c r="T18378" s="81" t="s">
        <v>31564</v>
      </c>
      <c r="U18378" s="81" t="s">
        <v>6852</v>
      </c>
      <c r="V18378" s="84" t="s">
        <v>913</v>
      </c>
      <c r="W18378" s="84" t="s">
        <v>703</v>
      </c>
      <c r="X18378" s="84" t="s">
        <v>690</v>
      </c>
      <c r="Y18378" s="84" t="s">
        <v>163</v>
      </c>
      <c r="Z18378" s="84" t="s">
        <v>705</v>
      </c>
      <c r="AA18378" s="84" t="s">
        <v>706</v>
      </c>
      <c r="AB18378" s="84" t="s">
        <v>163</v>
      </c>
      <c r="AC18378" s="84" t="s">
        <v>721</v>
      </c>
      <c r="AD18378" s="84" t="s">
        <v>690</v>
      </c>
      <c r="AE18378" s="84" t="s">
        <v>709</v>
      </c>
      <c r="AF18378" s="84" t="s">
        <v>14</v>
      </c>
      <c r="AG18378" s="84">
        <v>1</v>
      </c>
      <c r="AH18378" s="84">
        <v>1</v>
      </c>
      <c r="AI18378" s="84" t="s">
        <v>721</v>
      </c>
      <c r="AJ18378" s="138" t="s">
        <v>163</v>
      </c>
      <c r="AK18378" s="83" t="s">
        <v>690</v>
      </c>
      <c r="AL18378" s="138" t="s">
        <v>690</v>
      </c>
      <c r="AM18378" s="138" t="s">
        <v>690</v>
      </c>
      <c r="AN18378" s="138" t="s">
        <v>712</v>
      </c>
      <c r="AO18378" s="138" t="s">
        <v>690</v>
      </c>
      <c r="AP18378" s="162" t="s">
        <v>690</v>
      </c>
      <c r="AT18378"/>
      <c r="AU18378"/>
      <c r="AV18378"/>
      <c r="AW18378"/>
      <c r="AX18378"/>
      <c r="AY18378"/>
      <c r="AZ18378"/>
      <c r="BA18378"/>
    </row>
    <row r="18379" spans="1:53" x14ac:dyDescent="0.3">
      <c r="A18379" s="80" t="s">
        <v>4860</v>
      </c>
      <c r="B18379" s="81"/>
      <c r="C18379" s="82">
        <v>45103</v>
      </c>
      <c r="D18379" s="85">
        <v>45103</v>
      </c>
      <c r="E18379" s="86">
        <v>0.6958333333333333</v>
      </c>
      <c r="F18379" s="86">
        <v>0.6958333333333333</v>
      </c>
      <c r="G18379" s="84" t="s">
        <v>27484</v>
      </c>
      <c r="H18379" s="84" t="s">
        <v>27390</v>
      </c>
      <c r="I18379" s="81" t="s">
        <v>27485</v>
      </c>
      <c r="J18379" s="81"/>
      <c r="K18379" s="81"/>
      <c r="L18379" s="81"/>
      <c r="M18379" s="81"/>
      <c r="N18379" s="81"/>
      <c r="O18379" s="81" t="s">
        <v>690</v>
      </c>
      <c r="P18379" s="87">
        <v>2768742</v>
      </c>
      <c r="Q18379" s="84" t="s">
        <v>29338</v>
      </c>
      <c r="R18379" s="81">
        <v>11030</v>
      </c>
      <c r="S18379" s="81" t="s">
        <v>1567</v>
      </c>
      <c r="T18379" s="81" t="s">
        <v>31555</v>
      </c>
      <c r="U18379" s="81" t="s">
        <v>690</v>
      </c>
      <c r="V18379" s="84" t="s">
        <v>702</v>
      </c>
      <c r="W18379" s="84" t="s">
        <v>703</v>
      </c>
      <c r="X18379" s="84" t="s">
        <v>4860</v>
      </c>
      <c r="Y18379" s="84" t="s">
        <v>163</v>
      </c>
      <c r="Z18379" s="84" t="s">
        <v>705</v>
      </c>
      <c r="AA18379" s="84" t="s">
        <v>706</v>
      </c>
      <c r="AB18379" s="84" t="s">
        <v>163</v>
      </c>
      <c r="AC18379" s="84" t="s">
        <v>721</v>
      </c>
      <c r="AD18379" s="84" t="s">
        <v>690</v>
      </c>
      <c r="AE18379" s="84" t="s">
        <v>709</v>
      </c>
      <c r="AF18379" s="84" t="s">
        <v>14</v>
      </c>
      <c r="AG18379" s="84">
        <v>1</v>
      </c>
      <c r="AH18379" s="84">
        <v>1</v>
      </c>
      <c r="AI18379" s="84" t="s">
        <v>721</v>
      </c>
      <c r="AJ18379" s="138" t="s">
        <v>163</v>
      </c>
      <c r="AK18379" s="83" t="s">
        <v>690</v>
      </c>
      <c r="AL18379" s="138" t="s">
        <v>690</v>
      </c>
      <c r="AM18379" s="138" t="s">
        <v>690</v>
      </c>
      <c r="AN18379" s="138" t="s">
        <v>712</v>
      </c>
      <c r="AO18379" s="138" t="s">
        <v>690</v>
      </c>
      <c r="AP18379" s="162" t="s">
        <v>690</v>
      </c>
      <c r="AT18379"/>
      <c r="AU18379"/>
      <c r="AV18379"/>
      <c r="AW18379"/>
      <c r="AX18379"/>
      <c r="AY18379"/>
      <c r="AZ18379"/>
      <c r="BA18379"/>
    </row>
    <row r="18380" spans="1:53" x14ac:dyDescent="0.3">
      <c r="A18380" s="80" t="s">
        <v>29110</v>
      </c>
      <c r="B18380" s="81"/>
      <c r="C18380" s="82">
        <v>45085</v>
      </c>
      <c r="D18380" s="85">
        <v>45085</v>
      </c>
      <c r="E18380" s="86">
        <v>0</v>
      </c>
      <c r="F18380" s="86">
        <v>0</v>
      </c>
      <c r="G18380" s="84" t="s">
        <v>29111</v>
      </c>
      <c r="H18380" s="84" t="s">
        <v>753</v>
      </c>
      <c r="I18380" s="81" t="s">
        <v>29339</v>
      </c>
      <c r="J18380" s="81"/>
      <c r="K18380" s="81"/>
      <c r="L18380" s="81"/>
      <c r="M18380" s="81"/>
      <c r="N18380" s="81"/>
      <c r="O18380" s="81" t="s">
        <v>690</v>
      </c>
      <c r="P18380" s="87">
        <v>2768743</v>
      </c>
      <c r="Q18380" s="84" t="s">
        <v>29340</v>
      </c>
      <c r="R18380" s="81">
        <v>92282</v>
      </c>
      <c r="S18380" s="81" t="s">
        <v>29341</v>
      </c>
      <c r="T18380" s="81" t="s">
        <v>31654</v>
      </c>
      <c r="U18380" s="81" t="s">
        <v>29342</v>
      </c>
      <c r="V18380" s="84" t="s">
        <v>702</v>
      </c>
      <c r="W18380" s="84" t="s">
        <v>703</v>
      </c>
      <c r="X18380" s="84" t="s">
        <v>751</v>
      </c>
      <c r="Y18380" s="84" t="s">
        <v>163</v>
      </c>
      <c r="Z18380" s="84" t="s">
        <v>705</v>
      </c>
      <c r="AA18380" s="84" t="s">
        <v>706</v>
      </c>
      <c r="AB18380" s="84" t="s">
        <v>163</v>
      </c>
      <c r="AC18380" s="84" t="s">
        <v>721</v>
      </c>
      <c r="AD18380" s="84" t="s">
        <v>690</v>
      </c>
      <c r="AE18380" s="84" t="s">
        <v>709</v>
      </c>
      <c r="AF18380" s="84" t="s">
        <v>14</v>
      </c>
      <c r="AG18380" s="84">
        <v>1</v>
      </c>
      <c r="AH18380" s="84">
        <v>1</v>
      </c>
      <c r="AI18380" s="84" t="s">
        <v>721</v>
      </c>
      <c r="AJ18380" s="138" t="s">
        <v>163</v>
      </c>
      <c r="AK18380" s="83" t="s">
        <v>690</v>
      </c>
      <c r="AL18380" s="138" t="s">
        <v>690</v>
      </c>
      <c r="AM18380" s="138" t="s">
        <v>690</v>
      </c>
      <c r="AN18380" s="138" t="s">
        <v>712</v>
      </c>
      <c r="AO18380" s="138" t="s">
        <v>690</v>
      </c>
      <c r="AP18380" s="162" t="s">
        <v>690</v>
      </c>
      <c r="AT18380"/>
      <c r="AU18380"/>
      <c r="AV18380"/>
      <c r="AW18380"/>
      <c r="AX18380"/>
      <c r="AY18380"/>
      <c r="AZ18380"/>
      <c r="BA18380"/>
    </row>
    <row r="18381" spans="1:53" x14ac:dyDescent="0.3">
      <c r="A18381" s="80" t="s">
        <v>29110</v>
      </c>
      <c r="B18381" s="81"/>
      <c r="C18381" s="82">
        <v>45085</v>
      </c>
      <c r="D18381" s="85">
        <v>45085</v>
      </c>
      <c r="E18381" s="86">
        <v>0</v>
      </c>
      <c r="F18381" s="86">
        <v>0</v>
      </c>
      <c r="G18381" s="84" t="s">
        <v>29111</v>
      </c>
      <c r="H18381" s="84" t="s">
        <v>753</v>
      </c>
      <c r="I18381" s="81" t="s">
        <v>29339</v>
      </c>
      <c r="J18381" s="81"/>
      <c r="K18381" s="81"/>
      <c r="L18381" s="81"/>
      <c r="M18381" s="81"/>
      <c r="N18381" s="81"/>
      <c r="O18381" s="81" t="s">
        <v>690</v>
      </c>
      <c r="P18381" s="87">
        <v>2768744</v>
      </c>
      <c r="Q18381" s="84" t="s">
        <v>29343</v>
      </c>
      <c r="R18381" s="81">
        <v>124308</v>
      </c>
      <c r="S18381" s="81" t="s">
        <v>10869</v>
      </c>
      <c r="T18381" s="81" t="s">
        <v>31560</v>
      </c>
      <c r="U18381" s="81" t="s">
        <v>10870</v>
      </c>
      <c r="V18381" s="84" t="s">
        <v>702</v>
      </c>
      <c r="W18381" s="84" t="s">
        <v>703</v>
      </c>
      <c r="X18381" s="84" t="s">
        <v>751</v>
      </c>
      <c r="Y18381" s="84" t="s">
        <v>163</v>
      </c>
      <c r="Z18381" s="84" t="s">
        <v>705</v>
      </c>
      <c r="AA18381" s="84" t="s">
        <v>706</v>
      </c>
      <c r="AB18381" s="84" t="s">
        <v>163</v>
      </c>
      <c r="AC18381" s="84" t="s">
        <v>721</v>
      </c>
      <c r="AD18381" s="84" t="s">
        <v>690</v>
      </c>
      <c r="AE18381" s="84" t="s">
        <v>709</v>
      </c>
      <c r="AF18381" s="84" t="s">
        <v>14</v>
      </c>
      <c r="AG18381" s="84">
        <v>1</v>
      </c>
      <c r="AH18381" s="84">
        <v>1</v>
      </c>
      <c r="AI18381" s="84" t="s">
        <v>721</v>
      </c>
      <c r="AJ18381" s="138" t="s">
        <v>163</v>
      </c>
      <c r="AK18381" s="83" t="s">
        <v>690</v>
      </c>
      <c r="AL18381" s="138" t="s">
        <v>690</v>
      </c>
      <c r="AM18381" s="138" t="s">
        <v>690</v>
      </c>
      <c r="AN18381" s="138" t="s">
        <v>712</v>
      </c>
      <c r="AO18381" s="138" t="s">
        <v>690</v>
      </c>
      <c r="AP18381" s="162" t="s">
        <v>690</v>
      </c>
      <c r="AT18381"/>
      <c r="AU18381"/>
      <c r="AV18381"/>
      <c r="AW18381"/>
      <c r="AX18381"/>
      <c r="AY18381"/>
      <c r="AZ18381"/>
      <c r="BA18381"/>
    </row>
    <row r="18382" spans="1:53" x14ac:dyDescent="0.3">
      <c r="A18382" s="80" t="s">
        <v>29110</v>
      </c>
      <c r="B18382" s="81"/>
      <c r="C18382" s="82">
        <v>45085</v>
      </c>
      <c r="D18382" s="85">
        <v>45085</v>
      </c>
      <c r="E18382" s="86">
        <v>0</v>
      </c>
      <c r="F18382" s="86">
        <v>0</v>
      </c>
      <c r="G18382" s="84" t="s">
        <v>29111</v>
      </c>
      <c r="H18382" s="84" t="s">
        <v>753</v>
      </c>
      <c r="I18382" s="81" t="s">
        <v>29339</v>
      </c>
      <c r="J18382" s="81"/>
      <c r="K18382" s="81"/>
      <c r="L18382" s="81"/>
      <c r="M18382" s="81"/>
      <c r="N18382" s="81"/>
      <c r="O18382" s="81" t="s">
        <v>690</v>
      </c>
      <c r="P18382" s="87">
        <v>2768745</v>
      </c>
      <c r="Q18382" s="84" t="s">
        <v>29344</v>
      </c>
      <c r="R18382" s="81">
        <v>6769</v>
      </c>
      <c r="S18382" s="81" t="s">
        <v>29345</v>
      </c>
      <c r="T18382" s="81" t="s">
        <v>31647</v>
      </c>
      <c r="U18382" s="81" t="s">
        <v>690</v>
      </c>
      <c r="V18382" s="84" t="s">
        <v>702</v>
      </c>
      <c r="W18382" s="84" t="s">
        <v>703</v>
      </c>
      <c r="X18382" s="84" t="s">
        <v>751</v>
      </c>
      <c r="Y18382" s="84" t="s">
        <v>163</v>
      </c>
      <c r="Z18382" s="84" t="s">
        <v>705</v>
      </c>
      <c r="AA18382" s="84" t="s">
        <v>706</v>
      </c>
      <c r="AB18382" s="84" t="s">
        <v>163</v>
      </c>
      <c r="AC18382" s="84" t="s">
        <v>721</v>
      </c>
      <c r="AD18382" s="84" t="s">
        <v>690</v>
      </c>
      <c r="AE18382" s="84" t="s">
        <v>709</v>
      </c>
      <c r="AF18382" s="84" t="s">
        <v>14</v>
      </c>
      <c r="AG18382" s="84">
        <v>1</v>
      </c>
      <c r="AH18382" s="84">
        <v>1</v>
      </c>
      <c r="AI18382" s="84" t="s">
        <v>721</v>
      </c>
      <c r="AJ18382" s="138" t="s">
        <v>163</v>
      </c>
      <c r="AK18382" s="83" t="s">
        <v>690</v>
      </c>
      <c r="AL18382" s="138" t="s">
        <v>690</v>
      </c>
      <c r="AM18382" s="138" t="s">
        <v>690</v>
      </c>
      <c r="AN18382" s="138" t="s">
        <v>712</v>
      </c>
      <c r="AO18382" s="138" t="s">
        <v>690</v>
      </c>
      <c r="AP18382" s="162" t="s">
        <v>690</v>
      </c>
      <c r="AT18382"/>
      <c r="AU18382"/>
      <c r="AV18382"/>
      <c r="AW18382"/>
      <c r="AX18382"/>
      <c r="AY18382"/>
      <c r="AZ18382"/>
      <c r="BA18382"/>
    </row>
    <row r="18383" spans="1:53" x14ac:dyDescent="0.3">
      <c r="A18383" s="80" t="s">
        <v>731</v>
      </c>
      <c r="B18383" s="81"/>
      <c r="C18383" s="82">
        <v>45105</v>
      </c>
      <c r="D18383" s="85">
        <v>45105</v>
      </c>
      <c r="E18383" s="86">
        <v>0.53749999999999998</v>
      </c>
      <c r="F18383" s="86">
        <v>0.53749999999999998</v>
      </c>
      <c r="G18383" s="84" t="s">
        <v>690</v>
      </c>
      <c r="H18383" s="84" t="s">
        <v>5723</v>
      </c>
      <c r="I18383" s="81" t="s">
        <v>29346</v>
      </c>
      <c r="J18383" s="81"/>
      <c r="K18383" s="81"/>
      <c r="L18383" s="81"/>
      <c r="M18383" s="81"/>
      <c r="N18383" s="81"/>
      <c r="O18383" s="81" t="s">
        <v>690</v>
      </c>
      <c r="P18383" s="87">
        <v>2768746</v>
      </c>
      <c r="Q18383" s="84" t="s">
        <v>29347</v>
      </c>
      <c r="R18383" s="81">
        <v>54417</v>
      </c>
      <c r="S18383" s="81" t="s">
        <v>1952</v>
      </c>
      <c r="T18383" s="81" t="s">
        <v>31649</v>
      </c>
      <c r="U18383" s="81" t="s">
        <v>1953</v>
      </c>
      <c r="V18383" s="84" t="s">
        <v>702</v>
      </c>
      <c r="W18383" s="84" t="s">
        <v>703</v>
      </c>
      <c r="X18383" s="84" t="s">
        <v>690</v>
      </c>
      <c r="Y18383" s="84" t="s">
        <v>163</v>
      </c>
      <c r="Z18383" s="84" t="s">
        <v>705</v>
      </c>
      <c r="AA18383" s="84" t="s">
        <v>706</v>
      </c>
      <c r="AB18383" s="84" t="s">
        <v>163</v>
      </c>
      <c r="AC18383" s="84" t="s">
        <v>721</v>
      </c>
      <c r="AD18383" s="84" t="s">
        <v>690</v>
      </c>
      <c r="AE18383" s="84" t="s">
        <v>709</v>
      </c>
      <c r="AF18383" s="84" t="s">
        <v>14</v>
      </c>
      <c r="AG18383" s="84">
        <v>1</v>
      </c>
      <c r="AH18383" s="84">
        <v>1</v>
      </c>
      <c r="AI18383" s="84" t="s">
        <v>721</v>
      </c>
      <c r="AJ18383" s="138" t="s">
        <v>163</v>
      </c>
      <c r="AK18383" s="83" t="s">
        <v>690</v>
      </c>
      <c r="AL18383" s="138" t="s">
        <v>690</v>
      </c>
      <c r="AM18383" s="138" t="s">
        <v>690</v>
      </c>
      <c r="AN18383" s="138" t="s">
        <v>712</v>
      </c>
      <c r="AO18383" s="138" t="s">
        <v>690</v>
      </c>
      <c r="AP18383" s="162" t="s">
        <v>690</v>
      </c>
      <c r="AT18383"/>
      <c r="AU18383"/>
      <c r="AV18383"/>
      <c r="AW18383"/>
      <c r="AX18383"/>
      <c r="AY18383"/>
      <c r="AZ18383"/>
      <c r="BA18383"/>
    </row>
    <row r="18384" spans="1:53" x14ac:dyDescent="0.3">
      <c r="A18384" s="80" t="s">
        <v>731</v>
      </c>
      <c r="B18384" s="81"/>
      <c r="C18384" s="82">
        <v>45105</v>
      </c>
      <c r="D18384" s="85">
        <v>45105</v>
      </c>
      <c r="E18384" s="86">
        <v>0.53749999999999998</v>
      </c>
      <c r="F18384" s="86">
        <v>0.53749999999999998</v>
      </c>
      <c r="G18384" s="84" t="s">
        <v>690</v>
      </c>
      <c r="H18384" s="84" t="s">
        <v>5723</v>
      </c>
      <c r="I18384" s="81" t="s">
        <v>29346</v>
      </c>
      <c r="J18384" s="81"/>
      <c r="K18384" s="81"/>
      <c r="L18384" s="81"/>
      <c r="M18384" s="81"/>
      <c r="N18384" s="81"/>
      <c r="O18384" s="81" t="s">
        <v>690</v>
      </c>
      <c r="P18384" s="87">
        <v>2768747</v>
      </c>
      <c r="Q18384" s="84" t="s">
        <v>29348</v>
      </c>
      <c r="R18384" s="81">
        <v>65278</v>
      </c>
      <c r="S18384" s="81" t="s">
        <v>1195</v>
      </c>
      <c r="T18384" s="81" t="s">
        <v>31568</v>
      </c>
      <c r="U18384" s="81" t="s">
        <v>1196</v>
      </c>
      <c r="V18384" s="84" t="s">
        <v>702</v>
      </c>
      <c r="W18384" s="84" t="s">
        <v>703</v>
      </c>
      <c r="X18384" s="84" t="s">
        <v>690</v>
      </c>
      <c r="Y18384" s="84" t="s">
        <v>163</v>
      </c>
      <c r="Z18384" s="84" t="s">
        <v>705</v>
      </c>
      <c r="AA18384" s="84" t="s">
        <v>706</v>
      </c>
      <c r="AB18384" s="84" t="s">
        <v>163</v>
      </c>
      <c r="AC18384" s="84" t="s">
        <v>721</v>
      </c>
      <c r="AD18384" s="84" t="s">
        <v>690</v>
      </c>
      <c r="AE18384" s="84" t="s">
        <v>709</v>
      </c>
      <c r="AF18384" s="84" t="s">
        <v>14</v>
      </c>
      <c r="AG18384" s="84">
        <v>1</v>
      </c>
      <c r="AH18384" s="84">
        <v>1</v>
      </c>
      <c r="AI18384" s="84" t="s">
        <v>721</v>
      </c>
      <c r="AJ18384" s="138" t="s">
        <v>163</v>
      </c>
      <c r="AK18384" s="83" t="s">
        <v>690</v>
      </c>
      <c r="AL18384" s="138" t="s">
        <v>690</v>
      </c>
      <c r="AM18384" s="138" t="s">
        <v>690</v>
      </c>
      <c r="AN18384" s="138" t="s">
        <v>712</v>
      </c>
      <c r="AO18384" s="138" t="s">
        <v>690</v>
      </c>
      <c r="AP18384" s="162" t="s">
        <v>690</v>
      </c>
      <c r="AT18384"/>
      <c r="AU18384"/>
      <c r="AV18384"/>
      <c r="AW18384"/>
      <c r="AX18384"/>
      <c r="AY18384"/>
      <c r="AZ18384"/>
      <c r="BA18384"/>
    </row>
    <row r="18385" spans="1:53" x14ac:dyDescent="0.3">
      <c r="A18385" s="80" t="s">
        <v>29110</v>
      </c>
      <c r="B18385" s="81"/>
      <c r="C18385" s="82">
        <v>45085</v>
      </c>
      <c r="D18385" s="85">
        <v>45085</v>
      </c>
      <c r="E18385" s="86">
        <v>0</v>
      </c>
      <c r="F18385" s="86">
        <v>0</v>
      </c>
      <c r="G18385" s="84" t="s">
        <v>29111</v>
      </c>
      <c r="H18385" s="84" t="s">
        <v>753</v>
      </c>
      <c r="I18385" s="81" t="s">
        <v>29339</v>
      </c>
      <c r="J18385" s="81"/>
      <c r="K18385" s="81"/>
      <c r="L18385" s="81"/>
      <c r="M18385" s="81"/>
      <c r="N18385" s="81"/>
      <c r="O18385" s="81" t="s">
        <v>690</v>
      </c>
      <c r="P18385" s="87">
        <v>2768748</v>
      </c>
      <c r="Q18385" s="84" t="s">
        <v>29349</v>
      </c>
      <c r="R18385" s="81">
        <v>107085</v>
      </c>
      <c r="S18385" s="81" t="s">
        <v>25390</v>
      </c>
      <c r="T18385" s="81" t="s">
        <v>31570</v>
      </c>
      <c r="U18385" s="81" t="s">
        <v>25391</v>
      </c>
      <c r="V18385" s="84" t="s">
        <v>702</v>
      </c>
      <c r="W18385" s="84" t="s">
        <v>703</v>
      </c>
      <c r="X18385" s="84" t="s">
        <v>751</v>
      </c>
      <c r="Y18385" s="84" t="s">
        <v>163</v>
      </c>
      <c r="Z18385" s="84" t="s">
        <v>705</v>
      </c>
      <c r="AA18385" s="84" t="s">
        <v>706</v>
      </c>
      <c r="AB18385" s="84" t="s">
        <v>163</v>
      </c>
      <c r="AC18385" s="84" t="s">
        <v>721</v>
      </c>
      <c r="AD18385" s="84" t="s">
        <v>690</v>
      </c>
      <c r="AE18385" s="84" t="s">
        <v>709</v>
      </c>
      <c r="AF18385" s="84" t="s">
        <v>14</v>
      </c>
      <c r="AG18385" s="84">
        <v>1</v>
      </c>
      <c r="AH18385" s="84">
        <v>1</v>
      </c>
      <c r="AI18385" s="84" t="s">
        <v>721</v>
      </c>
      <c r="AJ18385" s="138" t="s">
        <v>163</v>
      </c>
      <c r="AK18385" s="83" t="s">
        <v>690</v>
      </c>
      <c r="AL18385" s="138" t="s">
        <v>690</v>
      </c>
      <c r="AM18385" s="138" t="s">
        <v>690</v>
      </c>
      <c r="AN18385" s="138" t="s">
        <v>712</v>
      </c>
      <c r="AO18385" s="138" t="s">
        <v>690</v>
      </c>
      <c r="AP18385" s="162" t="s">
        <v>690</v>
      </c>
      <c r="AT18385"/>
      <c r="AU18385"/>
      <c r="AV18385"/>
      <c r="AW18385"/>
      <c r="AX18385"/>
      <c r="AY18385"/>
      <c r="AZ18385"/>
      <c r="BA18385"/>
    </row>
    <row r="18386" spans="1:53" x14ac:dyDescent="0.3">
      <c r="A18386" s="80" t="s">
        <v>731</v>
      </c>
      <c r="B18386" s="81"/>
      <c r="C18386" s="82">
        <v>45105</v>
      </c>
      <c r="D18386" s="85">
        <v>45105</v>
      </c>
      <c r="E18386" s="86">
        <v>0.53888888888888886</v>
      </c>
      <c r="F18386" s="86">
        <v>0.53888888888888886</v>
      </c>
      <c r="G18386" s="84" t="s">
        <v>690</v>
      </c>
      <c r="H18386" s="84" t="s">
        <v>5723</v>
      </c>
      <c r="I18386" s="81" t="s">
        <v>29350</v>
      </c>
      <c r="J18386" s="81"/>
      <c r="K18386" s="81"/>
      <c r="L18386" s="81"/>
      <c r="M18386" s="81"/>
      <c r="N18386" s="81"/>
      <c r="O18386" s="81" t="s">
        <v>690</v>
      </c>
      <c r="P18386" s="87">
        <v>2768749</v>
      </c>
      <c r="Q18386" s="84" t="s">
        <v>29351</v>
      </c>
      <c r="R18386" s="81">
        <v>54052</v>
      </c>
      <c r="S18386" s="81" t="s">
        <v>4401</v>
      </c>
      <c r="T18386" s="81" t="s">
        <v>31649</v>
      </c>
      <c r="U18386" s="81" t="s">
        <v>4402</v>
      </c>
      <c r="V18386" s="84" t="s">
        <v>702</v>
      </c>
      <c r="W18386" s="84" t="s">
        <v>703</v>
      </c>
      <c r="X18386" s="84" t="s">
        <v>690</v>
      </c>
      <c r="Y18386" s="84" t="s">
        <v>163</v>
      </c>
      <c r="Z18386" s="84" t="s">
        <v>705</v>
      </c>
      <c r="AA18386" s="84" t="s">
        <v>706</v>
      </c>
      <c r="AB18386" s="84" t="s">
        <v>163</v>
      </c>
      <c r="AC18386" s="84" t="s">
        <v>721</v>
      </c>
      <c r="AD18386" s="84" t="s">
        <v>690</v>
      </c>
      <c r="AE18386" s="84" t="s">
        <v>709</v>
      </c>
      <c r="AF18386" s="84" t="s">
        <v>14</v>
      </c>
      <c r="AG18386" s="84">
        <v>1</v>
      </c>
      <c r="AH18386" s="84">
        <v>1</v>
      </c>
      <c r="AI18386" s="84" t="s">
        <v>721</v>
      </c>
      <c r="AJ18386" s="138" t="s">
        <v>163</v>
      </c>
      <c r="AK18386" s="83" t="s">
        <v>690</v>
      </c>
      <c r="AL18386" s="138" t="s">
        <v>690</v>
      </c>
      <c r="AM18386" s="138" t="s">
        <v>690</v>
      </c>
      <c r="AN18386" s="138" t="s">
        <v>712</v>
      </c>
      <c r="AO18386" s="138" t="s">
        <v>690</v>
      </c>
      <c r="AP18386" s="162" t="s">
        <v>690</v>
      </c>
      <c r="AT18386"/>
      <c r="AU18386"/>
      <c r="AV18386"/>
      <c r="AW18386"/>
      <c r="AX18386"/>
      <c r="AY18386"/>
      <c r="AZ18386"/>
      <c r="BA18386"/>
    </row>
    <row r="18387" spans="1:53" x14ac:dyDescent="0.3">
      <c r="A18387" s="80" t="s">
        <v>29110</v>
      </c>
      <c r="B18387" s="81"/>
      <c r="C18387" s="82">
        <v>45085</v>
      </c>
      <c r="D18387" s="85">
        <v>45085</v>
      </c>
      <c r="E18387" s="86">
        <v>0</v>
      </c>
      <c r="F18387" s="86">
        <v>0</v>
      </c>
      <c r="G18387" s="84" t="s">
        <v>29111</v>
      </c>
      <c r="H18387" s="84" t="s">
        <v>753</v>
      </c>
      <c r="I18387" s="81" t="s">
        <v>29339</v>
      </c>
      <c r="J18387" s="81"/>
      <c r="K18387" s="81"/>
      <c r="L18387" s="81"/>
      <c r="M18387" s="81"/>
      <c r="N18387" s="81"/>
      <c r="O18387" s="81" t="s">
        <v>690</v>
      </c>
      <c r="P18387" s="87">
        <v>2768750</v>
      </c>
      <c r="Q18387" s="84" t="s">
        <v>29352</v>
      </c>
      <c r="R18387" s="81">
        <v>88463</v>
      </c>
      <c r="S18387" s="81" t="s">
        <v>29353</v>
      </c>
      <c r="T18387" s="81" t="s">
        <v>31559</v>
      </c>
      <c r="U18387" s="81" t="s">
        <v>29354</v>
      </c>
      <c r="V18387" s="84" t="s">
        <v>702</v>
      </c>
      <c r="W18387" s="84" t="s">
        <v>703</v>
      </c>
      <c r="X18387" s="84" t="s">
        <v>751</v>
      </c>
      <c r="Y18387" s="84" t="s">
        <v>163</v>
      </c>
      <c r="Z18387" s="84" t="s">
        <v>705</v>
      </c>
      <c r="AA18387" s="84" t="s">
        <v>706</v>
      </c>
      <c r="AB18387" s="84" t="s">
        <v>163</v>
      </c>
      <c r="AC18387" s="84" t="s">
        <v>721</v>
      </c>
      <c r="AD18387" s="84" t="s">
        <v>29355</v>
      </c>
      <c r="AE18387" s="84" t="s">
        <v>709</v>
      </c>
      <c r="AF18387" s="84" t="s">
        <v>14</v>
      </c>
      <c r="AG18387" s="84">
        <v>1</v>
      </c>
      <c r="AH18387" s="84">
        <v>1</v>
      </c>
      <c r="AI18387" s="84" t="s">
        <v>721</v>
      </c>
      <c r="AJ18387" s="138" t="s">
        <v>163</v>
      </c>
      <c r="AK18387" s="83" t="s">
        <v>690</v>
      </c>
      <c r="AL18387" s="138" t="s">
        <v>690</v>
      </c>
      <c r="AM18387" s="138" t="s">
        <v>690</v>
      </c>
      <c r="AN18387" s="138" t="s">
        <v>712</v>
      </c>
      <c r="AO18387" s="138" t="s">
        <v>690</v>
      </c>
      <c r="AP18387" s="162" t="s">
        <v>690</v>
      </c>
      <c r="AT18387"/>
      <c r="AU18387"/>
      <c r="AV18387"/>
      <c r="AW18387"/>
      <c r="AX18387"/>
      <c r="AY18387"/>
      <c r="AZ18387"/>
      <c r="BA18387"/>
    </row>
    <row r="18388" spans="1:53" x14ac:dyDescent="0.3">
      <c r="A18388" s="80" t="s">
        <v>29110</v>
      </c>
      <c r="B18388" s="81"/>
      <c r="C18388" s="82">
        <v>45085</v>
      </c>
      <c r="D18388" s="85">
        <v>45085</v>
      </c>
      <c r="E18388" s="86">
        <v>0</v>
      </c>
      <c r="F18388" s="86">
        <v>0</v>
      </c>
      <c r="G18388" s="84" t="s">
        <v>29111</v>
      </c>
      <c r="H18388" s="84" t="s">
        <v>753</v>
      </c>
      <c r="I18388" s="81" t="s">
        <v>29339</v>
      </c>
      <c r="J18388" s="81"/>
      <c r="K18388" s="81"/>
      <c r="L18388" s="81"/>
      <c r="M18388" s="81"/>
      <c r="N18388" s="81"/>
      <c r="O18388" s="81" t="s">
        <v>690</v>
      </c>
      <c r="P18388" s="87">
        <v>2768751</v>
      </c>
      <c r="Q18388" s="84" t="s">
        <v>29356</v>
      </c>
      <c r="R18388" s="81">
        <v>97434</v>
      </c>
      <c r="S18388" s="81" t="s">
        <v>797</v>
      </c>
      <c r="T18388" s="81" t="s">
        <v>31650</v>
      </c>
      <c r="U18388" s="81" t="s">
        <v>798</v>
      </c>
      <c r="V18388" s="84" t="s">
        <v>702</v>
      </c>
      <c r="W18388" s="84" t="s">
        <v>703</v>
      </c>
      <c r="X18388" s="84" t="s">
        <v>751</v>
      </c>
      <c r="Y18388" s="84" t="s">
        <v>163</v>
      </c>
      <c r="Z18388" s="84" t="s">
        <v>705</v>
      </c>
      <c r="AA18388" s="84" t="s">
        <v>706</v>
      </c>
      <c r="AB18388" s="84" t="s">
        <v>163</v>
      </c>
      <c r="AC18388" s="84" t="s">
        <v>721</v>
      </c>
      <c r="AD18388" s="84" t="s">
        <v>690</v>
      </c>
      <c r="AE18388" s="84" t="s">
        <v>709</v>
      </c>
      <c r="AF18388" s="84" t="s">
        <v>14</v>
      </c>
      <c r="AG18388" s="84">
        <v>1</v>
      </c>
      <c r="AH18388" s="84">
        <v>1</v>
      </c>
      <c r="AI18388" s="84" t="s">
        <v>721</v>
      </c>
      <c r="AJ18388" s="138" t="s">
        <v>163</v>
      </c>
      <c r="AK18388" s="83" t="s">
        <v>690</v>
      </c>
      <c r="AL18388" s="138" t="s">
        <v>690</v>
      </c>
      <c r="AM18388" s="138" t="s">
        <v>690</v>
      </c>
      <c r="AN18388" s="138" t="s">
        <v>712</v>
      </c>
      <c r="AO18388" s="138" t="s">
        <v>690</v>
      </c>
      <c r="AP18388" s="162" t="s">
        <v>690</v>
      </c>
      <c r="AT18388"/>
      <c r="AU18388"/>
      <c r="AV18388"/>
      <c r="AW18388"/>
      <c r="AX18388"/>
      <c r="AY18388"/>
      <c r="AZ18388"/>
      <c r="BA18388"/>
    </row>
    <row r="18389" spans="1:53" x14ac:dyDescent="0.3">
      <c r="A18389" s="80" t="s">
        <v>29110</v>
      </c>
      <c r="B18389" s="81"/>
      <c r="C18389" s="82">
        <v>45085</v>
      </c>
      <c r="D18389" s="85">
        <v>45085</v>
      </c>
      <c r="E18389" s="86">
        <v>0</v>
      </c>
      <c r="F18389" s="86">
        <v>0</v>
      </c>
      <c r="G18389" s="84" t="s">
        <v>29111</v>
      </c>
      <c r="H18389" s="84" t="s">
        <v>753</v>
      </c>
      <c r="I18389" s="81" t="s">
        <v>29339</v>
      </c>
      <c r="J18389" s="81"/>
      <c r="K18389" s="81"/>
      <c r="L18389" s="81"/>
      <c r="M18389" s="81"/>
      <c r="N18389" s="81"/>
      <c r="O18389" s="81" t="s">
        <v>690</v>
      </c>
      <c r="P18389" s="87">
        <v>2768752</v>
      </c>
      <c r="Q18389" s="84" t="s">
        <v>29357</v>
      </c>
      <c r="R18389" s="81">
        <v>117774</v>
      </c>
      <c r="S18389" s="81" t="s">
        <v>2770</v>
      </c>
      <c r="T18389" s="81" t="s">
        <v>31681</v>
      </c>
      <c r="U18389" s="81" t="s">
        <v>2771</v>
      </c>
      <c r="V18389" s="84" t="s">
        <v>702</v>
      </c>
      <c r="W18389" s="84" t="s">
        <v>703</v>
      </c>
      <c r="X18389" s="84" t="s">
        <v>751</v>
      </c>
      <c r="Y18389" s="84" t="s">
        <v>163</v>
      </c>
      <c r="Z18389" s="84" t="s">
        <v>705</v>
      </c>
      <c r="AA18389" s="84" t="s">
        <v>706</v>
      </c>
      <c r="AB18389" s="84" t="s">
        <v>163</v>
      </c>
      <c r="AC18389" s="84" t="s">
        <v>721</v>
      </c>
      <c r="AD18389" s="84" t="s">
        <v>690</v>
      </c>
      <c r="AE18389" s="84" t="s">
        <v>709</v>
      </c>
      <c r="AF18389" s="84" t="s">
        <v>14</v>
      </c>
      <c r="AG18389" s="84">
        <v>1</v>
      </c>
      <c r="AH18389" s="84">
        <v>1</v>
      </c>
      <c r="AI18389" s="84" t="s">
        <v>721</v>
      </c>
      <c r="AJ18389" s="138" t="s">
        <v>163</v>
      </c>
      <c r="AK18389" s="83" t="s">
        <v>690</v>
      </c>
      <c r="AL18389" s="138" t="s">
        <v>690</v>
      </c>
      <c r="AM18389" s="138" t="s">
        <v>690</v>
      </c>
      <c r="AN18389" s="138" t="s">
        <v>712</v>
      </c>
      <c r="AO18389" s="138" t="s">
        <v>690</v>
      </c>
      <c r="AP18389" s="162" t="s">
        <v>690</v>
      </c>
      <c r="AT18389"/>
      <c r="AU18389"/>
      <c r="AV18389"/>
      <c r="AW18389"/>
      <c r="AX18389"/>
      <c r="AY18389"/>
      <c r="AZ18389"/>
      <c r="BA18389"/>
    </row>
    <row r="18390" spans="1:53" x14ac:dyDescent="0.3">
      <c r="A18390" s="80" t="s">
        <v>29110</v>
      </c>
      <c r="B18390" s="81"/>
      <c r="C18390" s="82">
        <v>45085</v>
      </c>
      <c r="D18390" s="85">
        <v>45085</v>
      </c>
      <c r="E18390" s="86">
        <v>0</v>
      </c>
      <c r="F18390" s="86">
        <v>0</v>
      </c>
      <c r="G18390" s="84" t="s">
        <v>29111</v>
      </c>
      <c r="H18390" s="84" t="s">
        <v>753</v>
      </c>
      <c r="I18390" s="81" t="s">
        <v>29339</v>
      </c>
      <c r="J18390" s="81"/>
      <c r="K18390" s="81"/>
      <c r="L18390" s="81"/>
      <c r="M18390" s="81"/>
      <c r="N18390" s="81"/>
      <c r="O18390" s="81" t="s">
        <v>690</v>
      </c>
      <c r="P18390" s="87">
        <v>2768753</v>
      </c>
      <c r="Q18390" s="84" t="s">
        <v>29358</v>
      </c>
      <c r="R18390" s="81">
        <v>95558</v>
      </c>
      <c r="S18390" s="81" t="s">
        <v>10884</v>
      </c>
      <c r="T18390" s="81" t="s">
        <v>31685</v>
      </c>
      <c r="U18390" s="81" t="s">
        <v>10885</v>
      </c>
      <c r="V18390" s="84" t="s">
        <v>702</v>
      </c>
      <c r="W18390" s="84" t="s">
        <v>703</v>
      </c>
      <c r="X18390" s="84" t="s">
        <v>751</v>
      </c>
      <c r="Y18390" s="84" t="s">
        <v>163</v>
      </c>
      <c r="Z18390" s="84" t="s">
        <v>705</v>
      </c>
      <c r="AA18390" s="84" t="s">
        <v>706</v>
      </c>
      <c r="AB18390" s="84" t="s">
        <v>163</v>
      </c>
      <c r="AC18390" s="84" t="s">
        <v>721</v>
      </c>
      <c r="AD18390" s="84" t="s">
        <v>690</v>
      </c>
      <c r="AE18390" s="84" t="s">
        <v>709</v>
      </c>
      <c r="AF18390" s="84" t="s">
        <v>14</v>
      </c>
      <c r="AG18390" s="84">
        <v>1</v>
      </c>
      <c r="AH18390" s="84">
        <v>1</v>
      </c>
      <c r="AI18390" s="84" t="s">
        <v>721</v>
      </c>
      <c r="AJ18390" s="138" t="s">
        <v>163</v>
      </c>
      <c r="AK18390" s="83" t="s">
        <v>690</v>
      </c>
      <c r="AL18390" s="138" t="s">
        <v>690</v>
      </c>
      <c r="AM18390" s="138" t="s">
        <v>690</v>
      </c>
      <c r="AN18390" s="138" t="s">
        <v>712</v>
      </c>
      <c r="AO18390" s="138" t="s">
        <v>690</v>
      </c>
      <c r="AP18390" s="162" t="s">
        <v>690</v>
      </c>
      <c r="AT18390"/>
      <c r="AU18390"/>
      <c r="AV18390"/>
      <c r="AW18390"/>
      <c r="AX18390"/>
      <c r="AY18390"/>
      <c r="AZ18390"/>
      <c r="BA18390"/>
    </row>
    <row r="18391" spans="1:53" x14ac:dyDescent="0.3">
      <c r="A18391" s="80" t="s">
        <v>29110</v>
      </c>
      <c r="B18391" s="81"/>
      <c r="C18391" s="82">
        <v>45085</v>
      </c>
      <c r="D18391" s="85">
        <v>45085</v>
      </c>
      <c r="E18391" s="86">
        <v>0</v>
      </c>
      <c r="F18391" s="86">
        <v>0</v>
      </c>
      <c r="G18391" s="84" t="s">
        <v>29111</v>
      </c>
      <c r="H18391" s="84" t="s">
        <v>753</v>
      </c>
      <c r="I18391" s="81" t="s">
        <v>29339</v>
      </c>
      <c r="J18391" s="81"/>
      <c r="K18391" s="81"/>
      <c r="L18391" s="81"/>
      <c r="M18391" s="81"/>
      <c r="N18391" s="81"/>
      <c r="O18391" s="81" t="s">
        <v>690</v>
      </c>
      <c r="P18391" s="87">
        <v>2768754</v>
      </c>
      <c r="Q18391" s="84" t="s">
        <v>29359</v>
      </c>
      <c r="R18391" s="81">
        <v>116265</v>
      </c>
      <c r="S18391" s="81" t="s">
        <v>8560</v>
      </c>
      <c r="T18391" s="81" t="s">
        <v>31685</v>
      </c>
      <c r="U18391" s="81" t="s">
        <v>8561</v>
      </c>
      <c r="V18391" s="84" t="s">
        <v>702</v>
      </c>
      <c r="W18391" s="84" t="s">
        <v>703</v>
      </c>
      <c r="X18391" s="84" t="s">
        <v>751</v>
      </c>
      <c r="Y18391" s="84" t="s">
        <v>163</v>
      </c>
      <c r="Z18391" s="84" t="s">
        <v>705</v>
      </c>
      <c r="AA18391" s="84" t="s">
        <v>706</v>
      </c>
      <c r="AB18391" s="84" t="s">
        <v>163</v>
      </c>
      <c r="AC18391" s="84" t="s">
        <v>721</v>
      </c>
      <c r="AD18391" s="84" t="s">
        <v>690</v>
      </c>
      <c r="AE18391" s="84" t="s">
        <v>709</v>
      </c>
      <c r="AF18391" s="84" t="s">
        <v>14</v>
      </c>
      <c r="AG18391" s="84">
        <v>1</v>
      </c>
      <c r="AH18391" s="84">
        <v>1</v>
      </c>
      <c r="AI18391" s="84" t="s">
        <v>721</v>
      </c>
      <c r="AJ18391" s="138" t="s">
        <v>163</v>
      </c>
      <c r="AK18391" s="83" t="s">
        <v>690</v>
      </c>
      <c r="AL18391" s="138" t="s">
        <v>690</v>
      </c>
      <c r="AM18391" s="138" t="s">
        <v>690</v>
      </c>
      <c r="AN18391" s="138" t="s">
        <v>712</v>
      </c>
      <c r="AO18391" s="138" t="s">
        <v>690</v>
      </c>
      <c r="AP18391" s="162" t="s">
        <v>690</v>
      </c>
      <c r="AT18391"/>
      <c r="AU18391"/>
      <c r="AV18391"/>
      <c r="AW18391"/>
      <c r="AX18391"/>
      <c r="AY18391"/>
      <c r="AZ18391"/>
      <c r="BA18391"/>
    </row>
    <row r="18392" spans="1:53" x14ac:dyDescent="0.3">
      <c r="A18392" s="80" t="s">
        <v>29110</v>
      </c>
      <c r="B18392" s="81"/>
      <c r="C18392" s="82">
        <v>45085</v>
      </c>
      <c r="D18392" s="85">
        <v>45085</v>
      </c>
      <c r="E18392" s="86">
        <v>0</v>
      </c>
      <c r="F18392" s="86">
        <v>0</v>
      </c>
      <c r="G18392" s="84" t="s">
        <v>29111</v>
      </c>
      <c r="H18392" s="84" t="s">
        <v>753</v>
      </c>
      <c r="I18392" s="81" t="s">
        <v>29339</v>
      </c>
      <c r="J18392" s="81"/>
      <c r="K18392" s="81"/>
      <c r="L18392" s="81"/>
      <c r="M18392" s="81"/>
      <c r="N18392" s="81"/>
      <c r="O18392" s="81" t="s">
        <v>690</v>
      </c>
      <c r="P18392" s="87">
        <v>2768755</v>
      </c>
      <c r="Q18392" s="84" t="s">
        <v>29360</v>
      </c>
      <c r="R18392" s="81">
        <v>104126</v>
      </c>
      <c r="S18392" s="81" t="s">
        <v>27633</v>
      </c>
      <c r="T18392" s="81" t="s">
        <v>31559</v>
      </c>
      <c r="U18392" s="81" t="s">
        <v>27634</v>
      </c>
      <c r="V18392" s="84" t="s">
        <v>702</v>
      </c>
      <c r="W18392" s="84" t="s">
        <v>703</v>
      </c>
      <c r="X18392" s="84" t="s">
        <v>751</v>
      </c>
      <c r="Y18392" s="84" t="s">
        <v>163</v>
      </c>
      <c r="Z18392" s="84" t="s">
        <v>705</v>
      </c>
      <c r="AA18392" s="84" t="s">
        <v>706</v>
      </c>
      <c r="AB18392" s="84" t="s">
        <v>163</v>
      </c>
      <c r="AC18392" s="84" t="s">
        <v>721</v>
      </c>
      <c r="AD18392" s="84" t="s">
        <v>690</v>
      </c>
      <c r="AE18392" s="84" t="s">
        <v>709</v>
      </c>
      <c r="AF18392" s="84" t="s">
        <v>14</v>
      </c>
      <c r="AG18392" s="84">
        <v>1</v>
      </c>
      <c r="AH18392" s="84">
        <v>1</v>
      </c>
      <c r="AI18392" s="84" t="s">
        <v>721</v>
      </c>
      <c r="AJ18392" s="138" t="s">
        <v>163</v>
      </c>
      <c r="AK18392" s="83" t="s">
        <v>690</v>
      </c>
      <c r="AL18392" s="138" t="s">
        <v>690</v>
      </c>
      <c r="AM18392" s="138" t="s">
        <v>690</v>
      </c>
      <c r="AN18392" s="138" t="s">
        <v>712</v>
      </c>
      <c r="AO18392" s="138" t="s">
        <v>690</v>
      </c>
      <c r="AP18392" s="162" t="s">
        <v>690</v>
      </c>
      <c r="AT18392"/>
      <c r="AU18392"/>
      <c r="AV18392"/>
      <c r="AW18392"/>
      <c r="AX18392"/>
      <c r="AY18392"/>
      <c r="AZ18392"/>
      <c r="BA18392"/>
    </row>
    <row r="18393" spans="1:53" x14ac:dyDescent="0.3">
      <c r="A18393" s="80" t="s">
        <v>4860</v>
      </c>
      <c r="B18393" s="81"/>
      <c r="C18393" s="82">
        <v>45103</v>
      </c>
      <c r="D18393" s="85">
        <v>45103</v>
      </c>
      <c r="E18393" s="86">
        <v>0.6958333333333333</v>
      </c>
      <c r="F18393" s="86">
        <v>0.6958333333333333</v>
      </c>
      <c r="G18393" s="84" t="s">
        <v>27484</v>
      </c>
      <c r="H18393" s="84" t="s">
        <v>27390</v>
      </c>
      <c r="I18393" s="81" t="s">
        <v>27485</v>
      </c>
      <c r="J18393" s="81"/>
      <c r="K18393" s="81"/>
      <c r="L18393" s="81"/>
      <c r="M18393" s="81"/>
      <c r="N18393" s="81"/>
      <c r="O18393" s="81" t="s">
        <v>690</v>
      </c>
      <c r="P18393" s="87">
        <v>2768756</v>
      </c>
      <c r="Q18393" s="84" t="s">
        <v>29361</v>
      </c>
      <c r="R18393" s="81">
        <v>53595</v>
      </c>
      <c r="S18393" s="81" t="s">
        <v>1790</v>
      </c>
      <c r="T18393" s="81" t="s">
        <v>31649</v>
      </c>
      <c r="U18393" s="81" t="s">
        <v>1791</v>
      </c>
      <c r="V18393" s="84" t="s">
        <v>702</v>
      </c>
      <c r="W18393" s="84" t="s">
        <v>703</v>
      </c>
      <c r="X18393" s="84" t="s">
        <v>4860</v>
      </c>
      <c r="Y18393" s="84" t="s">
        <v>163</v>
      </c>
      <c r="Z18393" s="84" t="s">
        <v>705</v>
      </c>
      <c r="AA18393" s="84" t="s">
        <v>706</v>
      </c>
      <c r="AB18393" s="84" t="s">
        <v>163</v>
      </c>
      <c r="AC18393" s="84" t="s">
        <v>721</v>
      </c>
      <c r="AD18393" s="84" t="s">
        <v>690</v>
      </c>
      <c r="AE18393" s="84" t="s">
        <v>709</v>
      </c>
      <c r="AF18393" s="84" t="s">
        <v>14</v>
      </c>
      <c r="AG18393" s="84">
        <v>1</v>
      </c>
      <c r="AH18393" s="84">
        <v>1</v>
      </c>
      <c r="AI18393" s="84" t="s">
        <v>721</v>
      </c>
      <c r="AJ18393" s="138" t="s">
        <v>163</v>
      </c>
      <c r="AK18393" s="83" t="s">
        <v>690</v>
      </c>
      <c r="AL18393" s="138" t="s">
        <v>690</v>
      </c>
      <c r="AM18393" s="138" t="s">
        <v>690</v>
      </c>
      <c r="AN18393" s="138" t="s">
        <v>712</v>
      </c>
      <c r="AO18393" s="138" t="s">
        <v>690</v>
      </c>
      <c r="AP18393" s="162" t="s">
        <v>690</v>
      </c>
      <c r="AT18393"/>
      <c r="AU18393"/>
      <c r="AV18393"/>
      <c r="AW18393"/>
      <c r="AX18393"/>
      <c r="AY18393"/>
      <c r="AZ18393"/>
      <c r="BA18393"/>
    </row>
    <row r="18394" spans="1:53" x14ac:dyDescent="0.3">
      <c r="A18394" s="80" t="s">
        <v>29110</v>
      </c>
      <c r="B18394" s="81"/>
      <c r="C18394" s="82">
        <v>45085</v>
      </c>
      <c r="D18394" s="85">
        <v>45085</v>
      </c>
      <c r="E18394" s="86">
        <v>0</v>
      </c>
      <c r="F18394" s="86">
        <v>0</v>
      </c>
      <c r="G18394" s="84" t="s">
        <v>29111</v>
      </c>
      <c r="H18394" s="84" t="s">
        <v>753</v>
      </c>
      <c r="I18394" s="81" t="s">
        <v>29339</v>
      </c>
      <c r="J18394" s="81"/>
      <c r="K18394" s="81"/>
      <c r="L18394" s="81"/>
      <c r="M18394" s="81"/>
      <c r="N18394" s="81"/>
      <c r="O18394" s="81" t="s">
        <v>690</v>
      </c>
      <c r="P18394" s="87">
        <v>2768757</v>
      </c>
      <c r="Q18394" s="84" t="s">
        <v>29362</v>
      </c>
      <c r="R18394" s="81">
        <v>121792</v>
      </c>
      <c r="S18394" s="81" t="s">
        <v>2473</v>
      </c>
      <c r="T18394" s="81" t="s">
        <v>31559</v>
      </c>
      <c r="U18394" s="81" t="s">
        <v>2474</v>
      </c>
      <c r="V18394" s="84" t="s">
        <v>702</v>
      </c>
      <c r="W18394" s="84" t="s">
        <v>703</v>
      </c>
      <c r="X18394" s="84" t="s">
        <v>751</v>
      </c>
      <c r="Y18394" s="84" t="s">
        <v>163</v>
      </c>
      <c r="Z18394" s="84" t="s">
        <v>705</v>
      </c>
      <c r="AA18394" s="84" t="s">
        <v>706</v>
      </c>
      <c r="AB18394" s="84" t="s">
        <v>163</v>
      </c>
      <c r="AC18394" s="84" t="s">
        <v>721</v>
      </c>
      <c r="AD18394" s="84" t="s">
        <v>690</v>
      </c>
      <c r="AE18394" s="84" t="s">
        <v>709</v>
      </c>
      <c r="AF18394" s="84" t="s">
        <v>14</v>
      </c>
      <c r="AG18394" s="84">
        <v>1</v>
      </c>
      <c r="AH18394" s="84">
        <v>1</v>
      </c>
      <c r="AI18394" s="84" t="s">
        <v>721</v>
      </c>
      <c r="AJ18394" s="138" t="s">
        <v>163</v>
      </c>
      <c r="AK18394" s="83" t="s">
        <v>690</v>
      </c>
      <c r="AL18394" s="138" t="s">
        <v>690</v>
      </c>
      <c r="AM18394" s="138" t="s">
        <v>690</v>
      </c>
      <c r="AN18394" s="138" t="s">
        <v>712</v>
      </c>
      <c r="AO18394" s="138" t="s">
        <v>690</v>
      </c>
      <c r="AP18394" s="162" t="s">
        <v>690</v>
      </c>
      <c r="AT18394"/>
      <c r="AU18394"/>
      <c r="AV18394"/>
      <c r="AW18394"/>
      <c r="AX18394"/>
      <c r="AY18394"/>
      <c r="AZ18394"/>
      <c r="BA18394"/>
    </row>
    <row r="18395" spans="1:53" x14ac:dyDescent="0.3">
      <c r="A18395" s="80" t="s">
        <v>29110</v>
      </c>
      <c r="B18395" s="81"/>
      <c r="C18395" s="82">
        <v>45085</v>
      </c>
      <c r="D18395" s="85">
        <v>45085</v>
      </c>
      <c r="E18395" s="86">
        <v>0</v>
      </c>
      <c r="F18395" s="86">
        <v>0</v>
      </c>
      <c r="G18395" s="84" t="s">
        <v>29111</v>
      </c>
      <c r="H18395" s="84" t="s">
        <v>753</v>
      </c>
      <c r="I18395" s="81" t="s">
        <v>29339</v>
      </c>
      <c r="J18395" s="81"/>
      <c r="K18395" s="81"/>
      <c r="L18395" s="81"/>
      <c r="M18395" s="81"/>
      <c r="N18395" s="81"/>
      <c r="O18395" s="81" t="s">
        <v>690</v>
      </c>
      <c r="P18395" s="87">
        <v>2768758</v>
      </c>
      <c r="Q18395" s="84" t="s">
        <v>29363</v>
      </c>
      <c r="R18395" s="81">
        <v>88510</v>
      </c>
      <c r="S18395" s="81" t="s">
        <v>3885</v>
      </c>
      <c r="T18395" s="81" t="s">
        <v>31559</v>
      </c>
      <c r="U18395" s="81" t="s">
        <v>3886</v>
      </c>
      <c r="V18395" s="84" t="s">
        <v>702</v>
      </c>
      <c r="W18395" s="84" t="s">
        <v>703</v>
      </c>
      <c r="X18395" s="84" t="s">
        <v>751</v>
      </c>
      <c r="Y18395" s="84" t="s">
        <v>163</v>
      </c>
      <c r="Z18395" s="84" t="s">
        <v>705</v>
      </c>
      <c r="AA18395" s="84" t="s">
        <v>706</v>
      </c>
      <c r="AB18395" s="84" t="s">
        <v>163</v>
      </c>
      <c r="AC18395" s="84" t="s">
        <v>721</v>
      </c>
      <c r="AD18395" s="84" t="s">
        <v>690</v>
      </c>
      <c r="AE18395" s="84" t="s">
        <v>709</v>
      </c>
      <c r="AF18395" s="84" t="s">
        <v>14</v>
      </c>
      <c r="AG18395" s="84">
        <v>1</v>
      </c>
      <c r="AH18395" s="84">
        <v>1</v>
      </c>
      <c r="AI18395" s="84" t="s">
        <v>721</v>
      </c>
      <c r="AJ18395" s="138" t="s">
        <v>163</v>
      </c>
      <c r="AK18395" s="83" t="s">
        <v>690</v>
      </c>
      <c r="AL18395" s="138" t="s">
        <v>690</v>
      </c>
      <c r="AM18395" s="138" t="s">
        <v>690</v>
      </c>
      <c r="AN18395" s="138" t="s">
        <v>712</v>
      </c>
      <c r="AO18395" s="138" t="s">
        <v>690</v>
      </c>
      <c r="AP18395" s="162" t="s">
        <v>690</v>
      </c>
      <c r="AT18395"/>
      <c r="AU18395"/>
      <c r="AV18395"/>
      <c r="AW18395"/>
      <c r="AX18395"/>
      <c r="AY18395"/>
      <c r="AZ18395"/>
      <c r="BA18395"/>
    </row>
    <row r="18396" spans="1:53" x14ac:dyDescent="0.3">
      <c r="A18396" s="80" t="s">
        <v>29110</v>
      </c>
      <c r="B18396" s="81"/>
      <c r="C18396" s="82">
        <v>45085</v>
      </c>
      <c r="D18396" s="85">
        <v>45085</v>
      </c>
      <c r="E18396" s="86">
        <v>0</v>
      </c>
      <c r="F18396" s="86">
        <v>0</v>
      </c>
      <c r="G18396" s="84" t="s">
        <v>29111</v>
      </c>
      <c r="H18396" s="84" t="s">
        <v>753</v>
      </c>
      <c r="I18396" s="81" t="s">
        <v>29339</v>
      </c>
      <c r="J18396" s="81"/>
      <c r="K18396" s="81"/>
      <c r="L18396" s="81"/>
      <c r="M18396" s="81"/>
      <c r="N18396" s="81"/>
      <c r="O18396" s="81" t="s">
        <v>690</v>
      </c>
      <c r="P18396" s="87">
        <v>2768759</v>
      </c>
      <c r="Q18396" s="84" t="s">
        <v>29364</v>
      </c>
      <c r="R18396" s="81">
        <v>103142</v>
      </c>
      <c r="S18396" s="81" t="s">
        <v>27222</v>
      </c>
      <c r="T18396" s="81" t="s">
        <v>31558</v>
      </c>
      <c r="U18396" s="81" t="s">
        <v>27223</v>
      </c>
      <c r="V18396" s="84" t="s">
        <v>702</v>
      </c>
      <c r="W18396" s="84" t="s">
        <v>703</v>
      </c>
      <c r="X18396" s="84" t="s">
        <v>751</v>
      </c>
      <c r="Y18396" s="84" t="s">
        <v>163</v>
      </c>
      <c r="Z18396" s="84" t="s">
        <v>705</v>
      </c>
      <c r="AA18396" s="84" t="s">
        <v>706</v>
      </c>
      <c r="AB18396" s="84" t="s">
        <v>163</v>
      </c>
      <c r="AC18396" s="84" t="s">
        <v>721</v>
      </c>
      <c r="AD18396" s="84" t="s">
        <v>690</v>
      </c>
      <c r="AE18396" s="84" t="s">
        <v>709</v>
      </c>
      <c r="AF18396" s="84" t="s">
        <v>14</v>
      </c>
      <c r="AG18396" s="84">
        <v>1</v>
      </c>
      <c r="AH18396" s="84">
        <v>1</v>
      </c>
      <c r="AI18396" s="84" t="s">
        <v>721</v>
      </c>
      <c r="AJ18396" s="138" t="s">
        <v>163</v>
      </c>
      <c r="AK18396" s="83" t="s">
        <v>690</v>
      </c>
      <c r="AL18396" s="138" t="s">
        <v>690</v>
      </c>
      <c r="AM18396" s="138" t="s">
        <v>690</v>
      </c>
      <c r="AN18396" s="138" t="s">
        <v>712</v>
      </c>
      <c r="AO18396" s="138" t="s">
        <v>690</v>
      </c>
      <c r="AP18396" s="162" t="s">
        <v>690</v>
      </c>
      <c r="AT18396"/>
      <c r="AU18396"/>
      <c r="AV18396"/>
      <c r="AW18396"/>
      <c r="AX18396"/>
      <c r="AY18396"/>
      <c r="AZ18396"/>
      <c r="BA18396"/>
    </row>
    <row r="18397" spans="1:53" x14ac:dyDescent="0.3">
      <c r="A18397" s="80" t="s">
        <v>29110</v>
      </c>
      <c r="B18397" s="81"/>
      <c r="C18397" s="82">
        <v>45085</v>
      </c>
      <c r="D18397" s="85">
        <v>45085</v>
      </c>
      <c r="E18397" s="86">
        <v>0</v>
      </c>
      <c r="F18397" s="86">
        <v>0</v>
      </c>
      <c r="G18397" s="84" t="s">
        <v>29111</v>
      </c>
      <c r="H18397" s="84" t="s">
        <v>753</v>
      </c>
      <c r="I18397" s="81" t="s">
        <v>29339</v>
      </c>
      <c r="J18397" s="81"/>
      <c r="K18397" s="81"/>
      <c r="L18397" s="81"/>
      <c r="M18397" s="81"/>
      <c r="N18397" s="81"/>
      <c r="O18397" s="81" t="s">
        <v>690</v>
      </c>
      <c r="P18397" s="87">
        <v>2768760</v>
      </c>
      <c r="Q18397" s="84" t="s">
        <v>29365</v>
      </c>
      <c r="R18397" s="81">
        <v>190355</v>
      </c>
      <c r="S18397" s="81" t="s">
        <v>29366</v>
      </c>
      <c r="T18397" s="81" t="s">
        <v>31648</v>
      </c>
      <c r="U18397" s="81" t="s">
        <v>690</v>
      </c>
      <c r="V18397" s="84" t="s">
        <v>702</v>
      </c>
      <c r="W18397" s="84" t="s">
        <v>703</v>
      </c>
      <c r="X18397" s="84" t="s">
        <v>751</v>
      </c>
      <c r="Y18397" s="84" t="s">
        <v>163</v>
      </c>
      <c r="Z18397" s="84" t="s">
        <v>705</v>
      </c>
      <c r="AA18397" s="84" t="s">
        <v>706</v>
      </c>
      <c r="AB18397" s="84" t="s">
        <v>163</v>
      </c>
      <c r="AC18397" s="84" t="s">
        <v>721</v>
      </c>
      <c r="AD18397" s="84" t="s">
        <v>690</v>
      </c>
      <c r="AE18397" s="84" t="s">
        <v>709</v>
      </c>
      <c r="AF18397" s="84" t="s">
        <v>14</v>
      </c>
      <c r="AG18397" s="84">
        <v>1</v>
      </c>
      <c r="AH18397" s="84">
        <v>1</v>
      </c>
      <c r="AI18397" s="84" t="s">
        <v>721</v>
      </c>
      <c r="AJ18397" s="138" t="s">
        <v>163</v>
      </c>
      <c r="AK18397" s="83" t="s">
        <v>690</v>
      </c>
      <c r="AL18397" s="138" t="s">
        <v>690</v>
      </c>
      <c r="AM18397" s="138" t="s">
        <v>690</v>
      </c>
      <c r="AN18397" s="138" t="s">
        <v>712</v>
      </c>
      <c r="AO18397" s="138" t="s">
        <v>690</v>
      </c>
      <c r="AP18397" s="162" t="s">
        <v>690</v>
      </c>
      <c r="AT18397"/>
      <c r="AU18397"/>
      <c r="AV18397"/>
      <c r="AW18397"/>
      <c r="AX18397"/>
      <c r="AY18397"/>
      <c r="AZ18397"/>
      <c r="BA18397"/>
    </row>
    <row r="18398" spans="1:53" x14ac:dyDescent="0.3">
      <c r="A18398" s="80" t="s">
        <v>29110</v>
      </c>
      <c r="B18398" s="81"/>
      <c r="C18398" s="82">
        <v>45085</v>
      </c>
      <c r="D18398" s="85">
        <v>45085</v>
      </c>
      <c r="E18398" s="86">
        <v>0</v>
      </c>
      <c r="F18398" s="86">
        <v>0</v>
      </c>
      <c r="G18398" s="84" t="s">
        <v>29111</v>
      </c>
      <c r="H18398" s="84" t="s">
        <v>753</v>
      </c>
      <c r="I18398" s="81" t="s">
        <v>29339</v>
      </c>
      <c r="J18398" s="81"/>
      <c r="K18398" s="81"/>
      <c r="L18398" s="81"/>
      <c r="M18398" s="81"/>
      <c r="N18398" s="81"/>
      <c r="O18398" s="81" t="s">
        <v>690</v>
      </c>
      <c r="P18398" s="87">
        <v>2768761</v>
      </c>
      <c r="Q18398" s="84" t="s">
        <v>29367</v>
      </c>
      <c r="R18398" s="81">
        <v>96844</v>
      </c>
      <c r="S18398" s="81" t="s">
        <v>29368</v>
      </c>
      <c r="T18398" s="81" t="s">
        <v>31559</v>
      </c>
      <c r="U18398" s="81" t="s">
        <v>29369</v>
      </c>
      <c r="V18398" s="84" t="s">
        <v>702</v>
      </c>
      <c r="W18398" s="84" t="s">
        <v>703</v>
      </c>
      <c r="X18398" s="84" t="s">
        <v>751</v>
      </c>
      <c r="Y18398" s="84" t="s">
        <v>163</v>
      </c>
      <c r="Z18398" s="84" t="s">
        <v>705</v>
      </c>
      <c r="AA18398" s="84" t="s">
        <v>706</v>
      </c>
      <c r="AB18398" s="84" t="s">
        <v>163</v>
      </c>
      <c r="AC18398" s="84" t="s">
        <v>721</v>
      </c>
      <c r="AD18398" s="84" t="s">
        <v>690</v>
      </c>
      <c r="AE18398" s="84" t="s">
        <v>709</v>
      </c>
      <c r="AF18398" s="84" t="s">
        <v>14</v>
      </c>
      <c r="AG18398" s="84">
        <v>1</v>
      </c>
      <c r="AH18398" s="84">
        <v>1</v>
      </c>
      <c r="AI18398" s="84" t="s">
        <v>721</v>
      </c>
      <c r="AJ18398" s="138" t="s">
        <v>163</v>
      </c>
      <c r="AK18398" s="83" t="s">
        <v>690</v>
      </c>
      <c r="AL18398" s="138" t="s">
        <v>690</v>
      </c>
      <c r="AM18398" s="138" t="s">
        <v>690</v>
      </c>
      <c r="AN18398" s="138" t="s">
        <v>712</v>
      </c>
      <c r="AO18398" s="138" t="s">
        <v>690</v>
      </c>
      <c r="AP18398" s="162" t="s">
        <v>690</v>
      </c>
      <c r="AT18398"/>
      <c r="AU18398"/>
      <c r="AV18398"/>
      <c r="AW18398"/>
      <c r="AX18398"/>
      <c r="AY18398"/>
      <c r="AZ18398"/>
      <c r="BA18398"/>
    </row>
    <row r="18399" spans="1:53" x14ac:dyDescent="0.3">
      <c r="A18399" s="80" t="s">
        <v>29110</v>
      </c>
      <c r="B18399" s="81"/>
      <c r="C18399" s="82">
        <v>45085</v>
      </c>
      <c r="D18399" s="85">
        <v>45085</v>
      </c>
      <c r="E18399" s="86">
        <v>0</v>
      </c>
      <c r="F18399" s="86">
        <v>0</v>
      </c>
      <c r="G18399" s="84" t="s">
        <v>29111</v>
      </c>
      <c r="H18399" s="84" t="s">
        <v>753</v>
      </c>
      <c r="I18399" s="81" t="s">
        <v>29339</v>
      </c>
      <c r="J18399" s="81"/>
      <c r="K18399" s="81"/>
      <c r="L18399" s="81"/>
      <c r="M18399" s="81"/>
      <c r="N18399" s="81"/>
      <c r="O18399" s="81" t="s">
        <v>690</v>
      </c>
      <c r="P18399" s="87">
        <v>2768762</v>
      </c>
      <c r="Q18399" s="84" t="s">
        <v>29370</v>
      </c>
      <c r="R18399" s="81">
        <v>96226</v>
      </c>
      <c r="S18399" s="81" t="s">
        <v>29371</v>
      </c>
      <c r="T18399" s="81" t="s">
        <v>31580</v>
      </c>
      <c r="U18399" s="81" t="s">
        <v>29372</v>
      </c>
      <c r="V18399" s="84" t="s">
        <v>702</v>
      </c>
      <c r="W18399" s="84" t="s">
        <v>703</v>
      </c>
      <c r="X18399" s="84" t="s">
        <v>751</v>
      </c>
      <c r="Y18399" s="84" t="s">
        <v>163</v>
      </c>
      <c r="Z18399" s="84" t="s">
        <v>705</v>
      </c>
      <c r="AA18399" s="84" t="s">
        <v>706</v>
      </c>
      <c r="AB18399" s="84" t="s">
        <v>163</v>
      </c>
      <c r="AC18399" s="84" t="s">
        <v>721</v>
      </c>
      <c r="AD18399" s="84" t="s">
        <v>690</v>
      </c>
      <c r="AE18399" s="84" t="s">
        <v>709</v>
      </c>
      <c r="AF18399" s="84" t="s">
        <v>14</v>
      </c>
      <c r="AG18399" s="84">
        <v>1</v>
      </c>
      <c r="AH18399" s="84">
        <v>1</v>
      </c>
      <c r="AI18399" s="84" t="s">
        <v>721</v>
      </c>
      <c r="AJ18399" s="138" t="s">
        <v>163</v>
      </c>
      <c r="AK18399" s="83" t="s">
        <v>690</v>
      </c>
      <c r="AL18399" s="138" t="s">
        <v>690</v>
      </c>
      <c r="AM18399" s="138" t="s">
        <v>690</v>
      </c>
      <c r="AN18399" s="138" t="s">
        <v>712</v>
      </c>
      <c r="AO18399" s="138" t="s">
        <v>690</v>
      </c>
      <c r="AP18399" s="162" t="s">
        <v>690</v>
      </c>
      <c r="AT18399"/>
      <c r="AU18399"/>
      <c r="AV18399"/>
      <c r="AW18399"/>
      <c r="AX18399"/>
      <c r="AY18399"/>
      <c r="AZ18399"/>
      <c r="BA18399"/>
    </row>
    <row r="18400" spans="1:53" x14ac:dyDescent="0.3">
      <c r="A18400" s="80" t="s">
        <v>29110</v>
      </c>
      <c r="B18400" s="81"/>
      <c r="C18400" s="82">
        <v>45085</v>
      </c>
      <c r="D18400" s="85">
        <v>45085</v>
      </c>
      <c r="E18400" s="86">
        <v>0</v>
      </c>
      <c r="F18400" s="86">
        <v>0</v>
      </c>
      <c r="G18400" s="84" t="s">
        <v>29111</v>
      </c>
      <c r="H18400" s="84" t="s">
        <v>753</v>
      </c>
      <c r="I18400" s="81" t="s">
        <v>29339</v>
      </c>
      <c r="J18400" s="81"/>
      <c r="K18400" s="81"/>
      <c r="L18400" s="81"/>
      <c r="M18400" s="81"/>
      <c r="N18400" s="81"/>
      <c r="O18400" s="81" t="s">
        <v>690</v>
      </c>
      <c r="P18400" s="87">
        <v>2768763</v>
      </c>
      <c r="Q18400" s="84" t="s">
        <v>29373</v>
      </c>
      <c r="R18400" s="81">
        <v>88489</v>
      </c>
      <c r="S18400" s="81" t="s">
        <v>12682</v>
      </c>
      <c r="T18400" s="81" t="s">
        <v>31559</v>
      </c>
      <c r="U18400" s="81" t="s">
        <v>12683</v>
      </c>
      <c r="V18400" s="84" t="s">
        <v>702</v>
      </c>
      <c r="W18400" s="84" t="s">
        <v>703</v>
      </c>
      <c r="X18400" s="84" t="s">
        <v>751</v>
      </c>
      <c r="Y18400" s="84" t="s">
        <v>163</v>
      </c>
      <c r="Z18400" s="84" t="s">
        <v>705</v>
      </c>
      <c r="AA18400" s="84" t="s">
        <v>706</v>
      </c>
      <c r="AB18400" s="84" t="s">
        <v>163</v>
      </c>
      <c r="AC18400" s="84" t="s">
        <v>721</v>
      </c>
      <c r="AD18400" s="84" t="s">
        <v>690</v>
      </c>
      <c r="AE18400" s="84" t="s">
        <v>709</v>
      </c>
      <c r="AF18400" s="84" t="s">
        <v>14</v>
      </c>
      <c r="AG18400" s="84">
        <v>1</v>
      </c>
      <c r="AH18400" s="84">
        <v>1</v>
      </c>
      <c r="AI18400" s="84" t="s">
        <v>721</v>
      </c>
      <c r="AJ18400" s="138" t="s">
        <v>163</v>
      </c>
      <c r="AK18400" s="83" t="s">
        <v>690</v>
      </c>
      <c r="AL18400" s="138" t="s">
        <v>690</v>
      </c>
      <c r="AM18400" s="138" t="s">
        <v>690</v>
      </c>
      <c r="AN18400" s="138" t="s">
        <v>712</v>
      </c>
      <c r="AO18400" s="138" t="s">
        <v>690</v>
      </c>
      <c r="AP18400" s="162" t="s">
        <v>690</v>
      </c>
      <c r="AT18400"/>
      <c r="AU18400"/>
      <c r="AV18400"/>
      <c r="AW18400"/>
      <c r="AX18400"/>
      <c r="AY18400"/>
      <c r="AZ18400"/>
      <c r="BA18400"/>
    </row>
    <row r="18401" spans="1:53" x14ac:dyDescent="0.3">
      <c r="A18401" s="80" t="s">
        <v>29110</v>
      </c>
      <c r="B18401" s="81"/>
      <c r="C18401" s="82">
        <v>45085</v>
      </c>
      <c r="D18401" s="85">
        <v>45085</v>
      </c>
      <c r="E18401" s="86">
        <v>0</v>
      </c>
      <c r="F18401" s="86">
        <v>0</v>
      </c>
      <c r="G18401" s="84" t="s">
        <v>29111</v>
      </c>
      <c r="H18401" s="84" t="s">
        <v>753</v>
      </c>
      <c r="I18401" s="81" t="s">
        <v>29339</v>
      </c>
      <c r="J18401" s="81"/>
      <c r="K18401" s="81"/>
      <c r="L18401" s="81"/>
      <c r="M18401" s="81"/>
      <c r="N18401" s="81"/>
      <c r="O18401" s="81" t="s">
        <v>690</v>
      </c>
      <c r="P18401" s="87">
        <v>2768764</v>
      </c>
      <c r="Q18401" s="84" t="s">
        <v>29374</v>
      </c>
      <c r="R18401" s="81">
        <v>106698</v>
      </c>
      <c r="S18401" s="81" t="s">
        <v>13336</v>
      </c>
      <c r="T18401" s="81" t="s">
        <v>31562</v>
      </c>
      <c r="U18401" s="81" t="s">
        <v>13337</v>
      </c>
      <c r="V18401" s="84" t="s">
        <v>702</v>
      </c>
      <c r="W18401" s="84" t="s">
        <v>703</v>
      </c>
      <c r="X18401" s="84" t="s">
        <v>751</v>
      </c>
      <c r="Y18401" s="84" t="s">
        <v>163</v>
      </c>
      <c r="Z18401" s="84" t="s">
        <v>705</v>
      </c>
      <c r="AA18401" s="84" t="s">
        <v>706</v>
      </c>
      <c r="AB18401" s="84" t="s">
        <v>163</v>
      </c>
      <c r="AC18401" s="84" t="s">
        <v>721</v>
      </c>
      <c r="AD18401" s="84" t="s">
        <v>690</v>
      </c>
      <c r="AE18401" s="84" t="s">
        <v>709</v>
      </c>
      <c r="AF18401" s="84" t="s">
        <v>14</v>
      </c>
      <c r="AG18401" s="84">
        <v>1</v>
      </c>
      <c r="AH18401" s="84">
        <v>1</v>
      </c>
      <c r="AI18401" s="84" t="s">
        <v>721</v>
      </c>
      <c r="AJ18401" s="138" t="s">
        <v>163</v>
      </c>
      <c r="AK18401" s="83" t="s">
        <v>690</v>
      </c>
      <c r="AL18401" s="138" t="s">
        <v>690</v>
      </c>
      <c r="AM18401" s="138" t="s">
        <v>690</v>
      </c>
      <c r="AN18401" s="138" t="s">
        <v>712</v>
      </c>
      <c r="AO18401" s="138" t="s">
        <v>690</v>
      </c>
      <c r="AP18401" s="162" t="s">
        <v>690</v>
      </c>
      <c r="AT18401"/>
      <c r="AU18401"/>
      <c r="AV18401"/>
      <c r="AW18401"/>
      <c r="AX18401"/>
      <c r="AY18401"/>
      <c r="AZ18401"/>
      <c r="BA18401"/>
    </row>
    <row r="18402" spans="1:53" x14ac:dyDescent="0.3">
      <c r="A18402" s="80" t="s">
        <v>29110</v>
      </c>
      <c r="B18402" s="81"/>
      <c r="C18402" s="82">
        <v>45085</v>
      </c>
      <c r="D18402" s="85">
        <v>45085</v>
      </c>
      <c r="E18402" s="86">
        <v>0</v>
      </c>
      <c r="F18402" s="86">
        <v>0</v>
      </c>
      <c r="G18402" s="84" t="s">
        <v>29111</v>
      </c>
      <c r="H18402" s="84" t="s">
        <v>753</v>
      </c>
      <c r="I18402" s="81" t="s">
        <v>29339</v>
      </c>
      <c r="J18402" s="81"/>
      <c r="K18402" s="81"/>
      <c r="L18402" s="81"/>
      <c r="M18402" s="81"/>
      <c r="N18402" s="81"/>
      <c r="O18402" s="81" t="s">
        <v>690</v>
      </c>
      <c r="P18402" s="87">
        <v>2768765</v>
      </c>
      <c r="Q18402" s="84" t="s">
        <v>29375</v>
      </c>
      <c r="R18402" s="81">
        <v>88491</v>
      </c>
      <c r="S18402" s="81" t="s">
        <v>770</v>
      </c>
      <c r="T18402" s="81" t="s">
        <v>31559</v>
      </c>
      <c r="U18402" s="81" t="s">
        <v>771</v>
      </c>
      <c r="V18402" s="84" t="s">
        <v>702</v>
      </c>
      <c r="W18402" s="84" t="s">
        <v>703</v>
      </c>
      <c r="X18402" s="84" t="s">
        <v>751</v>
      </c>
      <c r="Y18402" s="84" t="s">
        <v>163</v>
      </c>
      <c r="Z18402" s="84" t="s">
        <v>705</v>
      </c>
      <c r="AA18402" s="84" t="s">
        <v>706</v>
      </c>
      <c r="AB18402" s="84" t="s">
        <v>163</v>
      </c>
      <c r="AC18402" s="84" t="s">
        <v>721</v>
      </c>
      <c r="AD18402" s="84" t="s">
        <v>690</v>
      </c>
      <c r="AE18402" s="84" t="s">
        <v>709</v>
      </c>
      <c r="AF18402" s="84" t="s">
        <v>14</v>
      </c>
      <c r="AG18402" s="84">
        <v>1</v>
      </c>
      <c r="AH18402" s="84">
        <v>1</v>
      </c>
      <c r="AI18402" s="84" t="s">
        <v>721</v>
      </c>
      <c r="AJ18402" s="138" t="s">
        <v>163</v>
      </c>
      <c r="AK18402" s="83" t="s">
        <v>690</v>
      </c>
      <c r="AL18402" s="138" t="s">
        <v>690</v>
      </c>
      <c r="AM18402" s="138" t="s">
        <v>690</v>
      </c>
      <c r="AN18402" s="138" t="s">
        <v>712</v>
      </c>
      <c r="AO18402" s="138" t="s">
        <v>690</v>
      </c>
      <c r="AP18402" s="162" t="s">
        <v>690</v>
      </c>
      <c r="AT18402"/>
      <c r="AU18402"/>
      <c r="AV18402"/>
      <c r="AW18402"/>
      <c r="AX18402"/>
      <c r="AY18402"/>
      <c r="AZ18402"/>
      <c r="BA18402"/>
    </row>
    <row r="18403" spans="1:53" x14ac:dyDescent="0.3">
      <c r="A18403" s="80" t="s">
        <v>731</v>
      </c>
      <c r="B18403" s="81"/>
      <c r="C18403" s="82">
        <v>45105</v>
      </c>
      <c r="D18403" s="85">
        <v>45105</v>
      </c>
      <c r="E18403" s="86">
        <v>0.54583333333333328</v>
      </c>
      <c r="F18403" s="86">
        <v>0.54583333333333328</v>
      </c>
      <c r="G18403" s="84" t="s">
        <v>690</v>
      </c>
      <c r="H18403" s="84" t="s">
        <v>5723</v>
      </c>
      <c r="I18403" s="81" t="s">
        <v>29376</v>
      </c>
      <c r="J18403" s="81"/>
      <c r="K18403" s="81"/>
      <c r="L18403" s="81"/>
      <c r="M18403" s="81"/>
      <c r="N18403" s="81"/>
      <c r="O18403" s="81" t="s">
        <v>690</v>
      </c>
      <c r="P18403" s="87">
        <v>2768766</v>
      </c>
      <c r="Q18403" s="84" t="s">
        <v>29377</v>
      </c>
      <c r="R18403" s="81">
        <v>66141</v>
      </c>
      <c r="S18403" s="81" t="s">
        <v>17856</v>
      </c>
      <c r="T18403" s="81" t="s">
        <v>31564</v>
      </c>
      <c r="U18403" s="81" t="s">
        <v>17857</v>
      </c>
      <c r="V18403" s="84" t="s">
        <v>702</v>
      </c>
      <c r="W18403" s="84" t="s">
        <v>703</v>
      </c>
      <c r="X18403" s="84" t="s">
        <v>690</v>
      </c>
      <c r="Y18403" s="84" t="s">
        <v>163</v>
      </c>
      <c r="Z18403" s="84" t="s">
        <v>705</v>
      </c>
      <c r="AA18403" s="84" t="s">
        <v>706</v>
      </c>
      <c r="AB18403" s="84" t="s">
        <v>163</v>
      </c>
      <c r="AC18403" s="84" t="s">
        <v>721</v>
      </c>
      <c r="AD18403" s="84" t="s">
        <v>690</v>
      </c>
      <c r="AE18403" s="84" t="s">
        <v>709</v>
      </c>
      <c r="AF18403" s="84" t="s">
        <v>14</v>
      </c>
      <c r="AG18403" s="84">
        <v>1</v>
      </c>
      <c r="AH18403" s="84">
        <v>1</v>
      </c>
      <c r="AI18403" s="84" t="s">
        <v>721</v>
      </c>
      <c r="AJ18403" s="138" t="s">
        <v>163</v>
      </c>
      <c r="AK18403" s="83" t="s">
        <v>690</v>
      </c>
      <c r="AL18403" s="138" t="s">
        <v>690</v>
      </c>
      <c r="AM18403" s="138" t="s">
        <v>690</v>
      </c>
      <c r="AN18403" s="138" t="s">
        <v>712</v>
      </c>
      <c r="AO18403" s="138" t="s">
        <v>690</v>
      </c>
      <c r="AP18403" s="162" t="s">
        <v>690</v>
      </c>
      <c r="AT18403"/>
      <c r="AU18403"/>
      <c r="AV18403"/>
      <c r="AW18403"/>
      <c r="AX18403"/>
      <c r="AY18403"/>
      <c r="AZ18403"/>
      <c r="BA18403"/>
    </row>
    <row r="18404" spans="1:53" x14ac:dyDescent="0.3">
      <c r="A18404" s="80" t="s">
        <v>4860</v>
      </c>
      <c r="B18404" s="81"/>
      <c r="C18404" s="82">
        <v>45103</v>
      </c>
      <c r="D18404" s="85">
        <v>45103</v>
      </c>
      <c r="E18404" s="86">
        <v>0.6958333333333333</v>
      </c>
      <c r="F18404" s="86">
        <v>0.6958333333333333</v>
      </c>
      <c r="G18404" s="84" t="s">
        <v>27484</v>
      </c>
      <c r="H18404" s="84" t="s">
        <v>27390</v>
      </c>
      <c r="I18404" s="81" t="s">
        <v>27485</v>
      </c>
      <c r="J18404" s="81"/>
      <c r="K18404" s="81"/>
      <c r="L18404" s="81"/>
      <c r="M18404" s="81"/>
      <c r="N18404" s="81"/>
      <c r="O18404" s="81" t="s">
        <v>690</v>
      </c>
      <c r="P18404" s="87">
        <v>2768767</v>
      </c>
      <c r="Q18404" s="84" t="s">
        <v>29378</v>
      </c>
      <c r="R18404" s="81">
        <v>237896</v>
      </c>
      <c r="S18404" s="81" t="s">
        <v>29379</v>
      </c>
      <c r="T18404" s="81" t="s">
        <v>31671</v>
      </c>
      <c r="U18404" s="81" t="s">
        <v>690</v>
      </c>
      <c r="V18404" s="84" t="s">
        <v>702</v>
      </c>
      <c r="W18404" s="84" t="s">
        <v>703</v>
      </c>
      <c r="X18404" s="84" t="s">
        <v>4860</v>
      </c>
      <c r="Y18404" s="84" t="s">
        <v>163</v>
      </c>
      <c r="Z18404" s="84" t="s">
        <v>705</v>
      </c>
      <c r="AA18404" s="84" t="s">
        <v>706</v>
      </c>
      <c r="AB18404" s="84" t="s">
        <v>163</v>
      </c>
      <c r="AC18404" s="84" t="s">
        <v>721</v>
      </c>
      <c r="AD18404" s="84" t="s">
        <v>690</v>
      </c>
      <c r="AE18404" s="84" t="s">
        <v>709</v>
      </c>
      <c r="AF18404" s="84" t="s">
        <v>14</v>
      </c>
      <c r="AG18404" s="84">
        <v>1</v>
      </c>
      <c r="AH18404" s="84">
        <v>1</v>
      </c>
      <c r="AI18404" s="84" t="s">
        <v>721</v>
      </c>
      <c r="AJ18404" s="138" t="s">
        <v>163</v>
      </c>
      <c r="AK18404" s="83" t="s">
        <v>690</v>
      </c>
      <c r="AL18404" s="138" t="s">
        <v>690</v>
      </c>
      <c r="AM18404" s="138" t="s">
        <v>690</v>
      </c>
      <c r="AN18404" s="138" t="s">
        <v>712</v>
      </c>
      <c r="AO18404" s="138" t="s">
        <v>690</v>
      </c>
      <c r="AP18404" s="162" t="s">
        <v>690</v>
      </c>
      <c r="AT18404"/>
      <c r="AU18404"/>
      <c r="AV18404"/>
      <c r="AW18404"/>
      <c r="AX18404"/>
      <c r="AY18404"/>
      <c r="AZ18404"/>
      <c r="BA18404"/>
    </row>
    <row r="18405" spans="1:53" x14ac:dyDescent="0.3">
      <c r="A18405" s="80" t="s">
        <v>731</v>
      </c>
      <c r="B18405" s="81"/>
      <c r="C18405" s="82">
        <v>45105</v>
      </c>
      <c r="D18405" s="85">
        <v>45105</v>
      </c>
      <c r="E18405" s="86">
        <v>0.55138888888888893</v>
      </c>
      <c r="F18405" s="86">
        <v>0.55138888888888893</v>
      </c>
      <c r="G18405" s="84" t="s">
        <v>690</v>
      </c>
      <c r="H18405" s="84" t="s">
        <v>5723</v>
      </c>
      <c r="I18405" s="81" t="s">
        <v>29380</v>
      </c>
      <c r="J18405" s="81"/>
      <c r="K18405" s="81"/>
      <c r="L18405" s="81"/>
      <c r="M18405" s="81"/>
      <c r="N18405" s="81"/>
      <c r="O18405" s="81" t="s">
        <v>690</v>
      </c>
      <c r="P18405" s="87">
        <v>2768768</v>
      </c>
      <c r="Q18405" s="84" t="s">
        <v>29381</v>
      </c>
      <c r="R18405" s="81">
        <v>3755</v>
      </c>
      <c r="S18405" s="81" t="s">
        <v>3496</v>
      </c>
      <c r="T18405" s="81" t="s">
        <v>31651</v>
      </c>
      <c r="U18405" s="81" t="s">
        <v>3497</v>
      </c>
      <c r="V18405" s="84" t="s">
        <v>702</v>
      </c>
      <c r="W18405" s="84" t="s">
        <v>703</v>
      </c>
      <c r="X18405" s="84" t="s">
        <v>690</v>
      </c>
      <c r="Y18405" s="84" t="s">
        <v>163</v>
      </c>
      <c r="Z18405" s="84" t="s">
        <v>705</v>
      </c>
      <c r="AA18405" s="84" t="s">
        <v>706</v>
      </c>
      <c r="AB18405" s="84" t="s">
        <v>163</v>
      </c>
      <c r="AC18405" s="84" t="s">
        <v>721</v>
      </c>
      <c r="AD18405" s="84" t="s">
        <v>690</v>
      </c>
      <c r="AE18405" s="84" t="s">
        <v>709</v>
      </c>
      <c r="AF18405" s="84" t="s">
        <v>14</v>
      </c>
      <c r="AG18405" s="84">
        <v>1</v>
      </c>
      <c r="AH18405" s="84">
        <v>1</v>
      </c>
      <c r="AI18405" s="84" t="s">
        <v>721</v>
      </c>
      <c r="AJ18405" s="138" t="s">
        <v>163</v>
      </c>
      <c r="AK18405" s="83" t="s">
        <v>690</v>
      </c>
      <c r="AL18405" s="138" t="s">
        <v>690</v>
      </c>
      <c r="AM18405" s="138" t="s">
        <v>690</v>
      </c>
      <c r="AN18405" s="138" t="s">
        <v>712</v>
      </c>
      <c r="AO18405" s="138" t="s">
        <v>690</v>
      </c>
      <c r="AP18405" s="162" t="s">
        <v>690</v>
      </c>
      <c r="AT18405"/>
      <c r="AU18405"/>
      <c r="AV18405"/>
      <c r="AW18405"/>
      <c r="AX18405"/>
      <c r="AY18405"/>
      <c r="AZ18405"/>
      <c r="BA18405"/>
    </row>
    <row r="18406" spans="1:53" x14ac:dyDescent="0.3">
      <c r="A18406" s="80" t="s">
        <v>4860</v>
      </c>
      <c r="B18406" s="81"/>
      <c r="C18406" s="82">
        <v>45103</v>
      </c>
      <c r="D18406" s="85">
        <v>45103</v>
      </c>
      <c r="E18406" s="86">
        <v>0.7006944444444444</v>
      </c>
      <c r="F18406" s="86">
        <v>0.7006944444444444</v>
      </c>
      <c r="G18406" s="84" t="s">
        <v>690</v>
      </c>
      <c r="H18406" s="84" t="s">
        <v>27390</v>
      </c>
      <c r="I18406" s="81" t="s">
        <v>27530</v>
      </c>
      <c r="J18406" s="81"/>
      <c r="K18406" s="81"/>
      <c r="L18406" s="81"/>
      <c r="M18406" s="81"/>
      <c r="N18406" s="81"/>
      <c r="O18406" s="81" t="s">
        <v>690</v>
      </c>
      <c r="P18406" s="87">
        <v>2768769</v>
      </c>
      <c r="Q18406" s="84" t="s">
        <v>29382</v>
      </c>
      <c r="R18406" s="81">
        <v>83777</v>
      </c>
      <c r="S18406" s="81" t="s">
        <v>4034</v>
      </c>
      <c r="T18406" s="81" t="s">
        <v>31696</v>
      </c>
      <c r="U18406" s="81" t="s">
        <v>4035</v>
      </c>
      <c r="V18406" s="84" t="s">
        <v>702</v>
      </c>
      <c r="W18406" s="84" t="s">
        <v>703</v>
      </c>
      <c r="X18406" s="84" t="s">
        <v>4860</v>
      </c>
      <c r="Y18406" s="84" t="s">
        <v>163</v>
      </c>
      <c r="Z18406" s="84" t="s">
        <v>705</v>
      </c>
      <c r="AA18406" s="84" t="s">
        <v>706</v>
      </c>
      <c r="AB18406" s="84" t="s">
        <v>163</v>
      </c>
      <c r="AC18406" s="84" t="s">
        <v>721</v>
      </c>
      <c r="AD18406" s="84" t="s">
        <v>690</v>
      </c>
      <c r="AE18406" s="84" t="s">
        <v>709</v>
      </c>
      <c r="AF18406" s="84" t="s">
        <v>14</v>
      </c>
      <c r="AG18406" s="84">
        <v>10</v>
      </c>
      <c r="AH18406" s="84">
        <v>10</v>
      </c>
      <c r="AI18406" s="84" t="s">
        <v>721</v>
      </c>
      <c r="AJ18406" s="138" t="s">
        <v>163</v>
      </c>
      <c r="AK18406" s="83" t="s">
        <v>690</v>
      </c>
      <c r="AL18406" s="138" t="s">
        <v>690</v>
      </c>
      <c r="AM18406" s="138" t="s">
        <v>690</v>
      </c>
      <c r="AN18406" s="138" t="s">
        <v>712</v>
      </c>
      <c r="AO18406" s="138" t="s">
        <v>690</v>
      </c>
      <c r="AP18406" s="162" t="s">
        <v>690</v>
      </c>
      <c r="AT18406"/>
      <c r="AU18406"/>
      <c r="AV18406"/>
      <c r="AW18406"/>
      <c r="AX18406"/>
      <c r="AY18406"/>
      <c r="AZ18406"/>
      <c r="BA18406"/>
    </row>
    <row r="18407" spans="1:53" x14ac:dyDescent="0.3">
      <c r="A18407" s="80" t="s">
        <v>2019</v>
      </c>
      <c r="B18407" s="81"/>
      <c r="C18407" s="82">
        <v>45105</v>
      </c>
      <c r="D18407" s="85">
        <v>45105</v>
      </c>
      <c r="E18407" s="86">
        <v>0.54791666666666672</v>
      </c>
      <c r="F18407" s="86">
        <v>0.54791666666666672</v>
      </c>
      <c r="G18407" s="84" t="s">
        <v>690</v>
      </c>
      <c r="H18407" s="84" t="s">
        <v>732</v>
      </c>
      <c r="I18407" s="81" t="s">
        <v>29383</v>
      </c>
      <c r="J18407" s="81"/>
      <c r="K18407" s="81"/>
      <c r="L18407" s="81"/>
      <c r="M18407" s="81"/>
      <c r="N18407" s="81"/>
      <c r="O18407" s="81" t="s">
        <v>690</v>
      </c>
      <c r="P18407" s="87">
        <v>2768770</v>
      </c>
      <c r="Q18407" s="84" t="s">
        <v>29384</v>
      </c>
      <c r="R18407" s="81">
        <v>2706</v>
      </c>
      <c r="S18407" s="81" t="s">
        <v>1715</v>
      </c>
      <c r="T18407" s="81" t="s">
        <v>31675</v>
      </c>
      <c r="U18407" s="81" t="s">
        <v>1716</v>
      </c>
      <c r="V18407" s="84" t="s">
        <v>702</v>
      </c>
      <c r="W18407" s="84" t="s">
        <v>703</v>
      </c>
      <c r="X18407" s="84" t="s">
        <v>690</v>
      </c>
      <c r="Y18407" s="84" t="s">
        <v>163</v>
      </c>
      <c r="Z18407" s="84" t="s">
        <v>705</v>
      </c>
      <c r="AA18407" s="84" t="s">
        <v>706</v>
      </c>
      <c r="AB18407" s="84" t="s">
        <v>163</v>
      </c>
      <c r="AC18407" s="84" t="s">
        <v>721</v>
      </c>
      <c r="AD18407" s="84" t="s">
        <v>690</v>
      </c>
      <c r="AE18407" s="84" t="s">
        <v>709</v>
      </c>
      <c r="AF18407" s="84" t="s">
        <v>14</v>
      </c>
      <c r="AG18407" s="84">
        <v>1</v>
      </c>
      <c r="AH18407" s="84">
        <v>1</v>
      </c>
      <c r="AI18407" s="84" t="s">
        <v>760</v>
      </c>
      <c r="AJ18407" s="138" t="s">
        <v>163</v>
      </c>
      <c r="AK18407" s="83" t="s">
        <v>690</v>
      </c>
      <c r="AL18407" s="138" t="s">
        <v>690</v>
      </c>
      <c r="AM18407" s="138" t="s">
        <v>690</v>
      </c>
      <c r="AN18407" s="138" t="s">
        <v>712</v>
      </c>
      <c r="AO18407" s="138" t="s">
        <v>690</v>
      </c>
      <c r="AP18407" s="162" t="s">
        <v>690</v>
      </c>
      <c r="AT18407"/>
      <c r="AU18407"/>
      <c r="AV18407"/>
      <c r="AW18407"/>
      <c r="AX18407"/>
      <c r="AY18407"/>
      <c r="AZ18407"/>
      <c r="BA18407"/>
    </row>
    <row r="18408" spans="1:53" x14ac:dyDescent="0.3">
      <c r="A18408" s="80" t="s">
        <v>2019</v>
      </c>
      <c r="B18408" s="81"/>
      <c r="C18408" s="82">
        <v>45105</v>
      </c>
      <c r="D18408" s="85">
        <v>45105</v>
      </c>
      <c r="E18408" s="86">
        <v>0.54791666666666672</v>
      </c>
      <c r="F18408" s="86">
        <v>0.54791666666666672</v>
      </c>
      <c r="G18408" s="84" t="s">
        <v>690</v>
      </c>
      <c r="H18408" s="84" t="s">
        <v>732</v>
      </c>
      <c r="I18408" s="81" t="s">
        <v>29383</v>
      </c>
      <c r="J18408" s="81"/>
      <c r="K18408" s="81"/>
      <c r="L18408" s="81"/>
      <c r="M18408" s="81"/>
      <c r="N18408" s="81"/>
      <c r="O18408" s="81" t="s">
        <v>690</v>
      </c>
      <c r="P18408" s="87">
        <v>2768771</v>
      </c>
      <c r="Q18408" s="84" t="s">
        <v>29385</v>
      </c>
      <c r="R18408" s="81">
        <v>2706</v>
      </c>
      <c r="S18408" s="81" t="s">
        <v>1715</v>
      </c>
      <c r="T18408" s="81" t="s">
        <v>31675</v>
      </c>
      <c r="U18408" s="81" t="s">
        <v>1716</v>
      </c>
      <c r="V18408" s="84" t="s">
        <v>702</v>
      </c>
      <c r="W18408" s="84" t="s">
        <v>703</v>
      </c>
      <c r="X18408" s="84" t="s">
        <v>690</v>
      </c>
      <c r="Y18408" s="84" t="s">
        <v>163</v>
      </c>
      <c r="Z18408" s="84" t="s">
        <v>705</v>
      </c>
      <c r="AA18408" s="84" t="s">
        <v>706</v>
      </c>
      <c r="AB18408" s="84" t="s">
        <v>163</v>
      </c>
      <c r="AC18408" s="84" t="s">
        <v>721</v>
      </c>
      <c r="AD18408" s="84" t="s">
        <v>690</v>
      </c>
      <c r="AE18408" s="84" t="s">
        <v>709</v>
      </c>
      <c r="AF18408" s="84" t="s">
        <v>14</v>
      </c>
      <c r="AG18408" s="84">
        <v>3</v>
      </c>
      <c r="AH18408" s="84">
        <v>3</v>
      </c>
      <c r="AI18408" s="84" t="s">
        <v>2520</v>
      </c>
      <c r="AJ18408" s="138" t="s">
        <v>163</v>
      </c>
      <c r="AK18408" s="83" t="s">
        <v>690</v>
      </c>
      <c r="AL18408" s="138" t="s">
        <v>690</v>
      </c>
      <c r="AM18408" s="138" t="s">
        <v>690</v>
      </c>
      <c r="AN18408" s="138" t="s">
        <v>712</v>
      </c>
      <c r="AO18408" s="138" t="s">
        <v>690</v>
      </c>
      <c r="AP18408" s="162" t="s">
        <v>690</v>
      </c>
      <c r="AT18408"/>
      <c r="AU18408"/>
      <c r="AV18408"/>
      <c r="AW18408"/>
      <c r="AX18408"/>
      <c r="AY18408"/>
      <c r="AZ18408"/>
      <c r="BA18408"/>
    </row>
    <row r="18409" spans="1:53" x14ac:dyDescent="0.3">
      <c r="A18409" s="80" t="s">
        <v>2019</v>
      </c>
      <c r="B18409" s="81"/>
      <c r="C18409" s="82">
        <v>45105</v>
      </c>
      <c r="D18409" s="85">
        <v>45105</v>
      </c>
      <c r="E18409" s="86">
        <v>0.56874999999999998</v>
      </c>
      <c r="F18409" s="86">
        <v>0.56874999999999998</v>
      </c>
      <c r="G18409" s="84" t="s">
        <v>690</v>
      </c>
      <c r="H18409" s="84" t="s">
        <v>732</v>
      </c>
      <c r="I18409" s="81" t="s">
        <v>29386</v>
      </c>
      <c r="J18409" s="81"/>
      <c r="K18409" s="81"/>
      <c r="L18409" s="81"/>
      <c r="M18409" s="81"/>
      <c r="N18409" s="81"/>
      <c r="O18409" s="81" t="s">
        <v>690</v>
      </c>
      <c r="P18409" s="87">
        <v>2768772</v>
      </c>
      <c r="Q18409" s="84" t="s">
        <v>29387</v>
      </c>
      <c r="R18409" s="81">
        <v>66138</v>
      </c>
      <c r="S18409" s="81" t="s">
        <v>6146</v>
      </c>
      <c r="T18409" s="81" t="s">
        <v>31564</v>
      </c>
      <c r="U18409" s="81" t="s">
        <v>6147</v>
      </c>
      <c r="V18409" s="84" t="s">
        <v>913</v>
      </c>
      <c r="W18409" s="84" t="s">
        <v>703</v>
      </c>
      <c r="X18409" s="84" t="s">
        <v>690</v>
      </c>
      <c r="Y18409" s="84" t="s">
        <v>163</v>
      </c>
      <c r="Z18409" s="84" t="s">
        <v>705</v>
      </c>
      <c r="AA18409" s="84" t="s">
        <v>706</v>
      </c>
      <c r="AB18409" s="84" t="s">
        <v>163</v>
      </c>
      <c r="AC18409" s="84" t="s">
        <v>721</v>
      </c>
      <c r="AD18409" s="84" t="s">
        <v>690</v>
      </c>
      <c r="AE18409" s="84" t="s">
        <v>709</v>
      </c>
      <c r="AF18409" s="84" t="s">
        <v>14</v>
      </c>
      <c r="AG18409" s="84">
        <v>1</v>
      </c>
      <c r="AH18409" s="84">
        <v>1</v>
      </c>
      <c r="AI18409" s="84" t="s">
        <v>1027</v>
      </c>
      <c r="AJ18409" s="138" t="s">
        <v>761</v>
      </c>
      <c r="AK18409" s="83" t="s">
        <v>690</v>
      </c>
      <c r="AL18409" s="138" t="s">
        <v>690</v>
      </c>
      <c r="AM18409" s="138" t="s">
        <v>690</v>
      </c>
      <c r="AN18409" s="138" t="s">
        <v>712</v>
      </c>
      <c r="AO18409" s="138" t="s">
        <v>690</v>
      </c>
      <c r="AP18409" s="162" t="s">
        <v>690</v>
      </c>
      <c r="AT18409"/>
      <c r="AU18409"/>
      <c r="AV18409"/>
      <c r="AW18409"/>
      <c r="AX18409"/>
      <c r="AY18409"/>
      <c r="AZ18409"/>
      <c r="BA18409"/>
    </row>
    <row r="18410" spans="1:53" x14ac:dyDescent="0.3">
      <c r="A18410" s="80" t="s">
        <v>2019</v>
      </c>
      <c r="B18410" s="81"/>
      <c r="C18410" s="82">
        <v>45105</v>
      </c>
      <c r="D18410" s="85">
        <v>45105</v>
      </c>
      <c r="E18410" s="86">
        <v>0.56874999999999998</v>
      </c>
      <c r="F18410" s="86">
        <v>0.56874999999999998</v>
      </c>
      <c r="G18410" s="84" t="s">
        <v>690</v>
      </c>
      <c r="H18410" s="84" t="s">
        <v>732</v>
      </c>
      <c r="I18410" s="81" t="s">
        <v>29386</v>
      </c>
      <c r="J18410" s="81"/>
      <c r="K18410" s="81"/>
      <c r="L18410" s="81"/>
      <c r="M18410" s="81"/>
      <c r="N18410" s="81"/>
      <c r="O18410" s="81" t="s">
        <v>690</v>
      </c>
      <c r="P18410" s="87">
        <v>2768773</v>
      </c>
      <c r="Q18410" s="84" t="s">
        <v>29388</v>
      </c>
      <c r="R18410" s="81">
        <v>90316</v>
      </c>
      <c r="S18410" s="81" t="s">
        <v>7015</v>
      </c>
      <c r="T18410" s="81" t="s">
        <v>31561</v>
      </c>
      <c r="U18410" s="81" t="s">
        <v>7016</v>
      </c>
      <c r="V18410" s="84" t="s">
        <v>702</v>
      </c>
      <c r="W18410" s="84" t="s">
        <v>703</v>
      </c>
      <c r="X18410" s="84" t="s">
        <v>690</v>
      </c>
      <c r="Y18410" s="84" t="s">
        <v>163</v>
      </c>
      <c r="Z18410" s="84" t="s">
        <v>705</v>
      </c>
      <c r="AA18410" s="84" t="s">
        <v>706</v>
      </c>
      <c r="AB18410" s="84" t="s">
        <v>163</v>
      </c>
      <c r="AC18410" s="84" t="s">
        <v>721</v>
      </c>
      <c r="AD18410" s="84" t="s">
        <v>690</v>
      </c>
      <c r="AE18410" s="84" t="s">
        <v>709</v>
      </c>
      <c r="AF18410" s="84" t="s">
        <v>14</v>
      </c>
      <c r="AG18410" s="84">
        <v>1</v>
      </c>
      <c r="AH18410" s="84">
        <v>1</v>
      </c>
      <c r="AI18410" s="84" t="s">
        <v>721</v>
      </c>
      <c r="AJ18410" s="138" t="s">
        <v>163</v>
      </c>
      <c r="AK18410" s="83" t="s">
        <v>690</v>
      </c>
      <c r="AL18410" s="138" t="s">
        <v>690</v>
      </c>
      <c r="AM18410" s="138" t="s">
        <v>690</v>
      </c>
      <c r="AN18410" s="138" t="s">
        <v>712</v>
      </c>
      <c r="AO18410" s="138" t="s">
        <v>690</v>
      </c>
      <c r="AP18410" s="162" t="s">
        <v>690</v>
      </c>
      <c r="AT18410"/>
      <c r="AU18410"/>
      <c r="AV18410"/>
      <c r="AW18410"/>
      <c r="AX18410"/>
      <c r="AY18410"/>
      <c r="AZ18410"/>
      <c r="BA18410"/>
    </row>
    <row r="18411" spans="1:53" x14ac:dyDescent="0.3">
      <c r="A18411" s="80" t="s">
        <v>2019</v>
      </c>
      <c r="B18411" s="81"/>
      <c r="C18411" s="82">
        <v>45105</v>
      </c>
      <c r="D18411" s="85">
        <v>45105</v>
      </c>
      <c r="E18411" s="86">
        <v>0.56874999999999998</v>
      </c>
      <c r="F18411" s="86">
        <v>0.56874999999999998</v>
      </c>
      <c r="G18411" s="84" t="s">
        <v>690</v>
      </c>
      <c r="H18411" s="84" t="s">
        <v>732</v>
      </c>
      <c r="I18411" s="81" t="s">
        <v>29386</v>
      </c>
      <c r="J18411" s="81"/>
      <c r="K18411" s="81"/>
      <c r="L18411" s="81"/>
      <c r="M18411" s="81"/>
      <c r="N18411" s="81"/>
      <c r="O18411" s="81" t="s">
        <v>690</v>
      </c>
      <c r="P18411" s="87">
        <v>2768774</v>
      </c>
      <c r="Q18411" s="84" t="s">
        <v>29389</v>
      </c>
      <c r="R18411" s="81">
        <v>81648</v>
      </c>
      <c r="S18411" s="81" t="s">
        <v>29390</v>
      </c>
      <c r="T18411" s="81" t="s">
        <v>31559</v>
      </c>
      <c r="U18411" s="81" t="s">
        <v>29391</v>
      </c>
      <c r="V18411" s="84" t="s">
        <v>702</v>
      </c>
      <c r="W18411" s="84" t="s">
        <v>703</v>
      </c>
      <c r="X18411" s="84" t="s">
        <v>690</v>
      </c>
      <c r="Y18411" s="84" t="s">
        <v>163</v>
      </c>
      <c r="Z18411" s="84" t="s">
        <v>705</v>
      </c>
      <c r="AA18411" s="84" t="s">
        <v>706</v>
      </c>
      <c r="AB18411" s="84" t="s">
        <v>163</v>
      </c>
      <c r="AC18411" s="84" t="s">
        <v>721</v>
      </c>
      <c r="AD18411" s="84" t="s">
        <v>690</v>
      </c>
      <c r="AE18411" s="84" t="s">
        <v>709</v>
      </c>
      <c r="AF18411" s="84" t="s">
        <v>14</v>
      </c>
      <c r="AG18411" s="84">
        <v>1</v>
      </c>
      <c r="AH18411" s="84">
        <v>1</v>
      </c>
      <c r="AI18411" s="84" t="s">
        <v>721</v>
      </c>
      <c r="AJ18411" s="138" t="s">
        <v>163</v>
      </c>
      <c r="AK18411" s="83" t="s">
        <v>690</v>
      </c>
      <c r="AL18411" s="138" t="s">
        <v>690</v>
      </c>
      <c r="AM18411" s="138" t="s">
        <v>690</v>
      </c>
      <c r="AN18411" s="138" t="s">
        <v>712</v>
      </c>
      <c r="AO18411" s="138" t="s">
        <v>690</v>
      </c>
      <c r="AP18411" s="162" t="s">
        <v>690</v>
      </c>
      <c r="AT18411"/>
      <c r="AU18411"/>
      <c r="AV18411"/>
      <c r="AW18411"/>
      <c r="AX18411"/>
      <c r="AY18411"/>
      <c r="AZ18411"/>
      <c r="BA18411"/>
    </row>
    <row r="18412" spans="1:53" x14ac:dyDescent="0.3">
      <c r="A18412" s="80" t="s">
        <v>2019</v>
      </c>
      <c r="B18412" s="81"/>
      <c r="C18412" s="82">
        <v>45105</v>
      </c>
      <c r="D18412" s="85">
        <v>45105</v>
      </c>
      <c r="E18412" s="86">
        <v>0.56874999999999998</v>
      </c>
      <c r="F18412" s="86">
        <v>0.56874999999999998</v>
      </c>
      <c r="G18412" s="84" t="s">
        <v>690</v>
      </c>
      <c r="H18412" s="84" t="s">
        <v>732</v>
      </c>
      <c r="I18412" s="81" t="s">
        <v>29386</v>
      </c>
      <c r="J18412" s="81"/>
      <c r="K18412" s="81"/>
      <c r="L18412" s="81"/>
      <c r="M18412" s="81"/>
      <c r="N18412" s="81"/>
      <c r="O18412" s="81" t="s">
        <v>690</v>
      </c>
      <c r="P18412" s="87">
        <v>2768775</v>
      </c>
      <c r="Q18412" s="84" t="s">
        <v>29392</v>
      </c>
      <c r="R18412" s="81">
        <v>219831</v>
      </c>
      <c r="S18412" s="81" t="s">
        <v>4092</v>
      </c>
      <c r="T18412" s="81" t="s">
        <v>31649</v>
      </c>
      <c r="U18412" s="81" t="s">
        <v>4093</v>
      </c>
      <c r="V18412" s="84" t="s">
        <v>702</v>
      </c>
      <c r="W18412" s="84" t="s">
        <v>703</v>
      </c>
      <c r="X18412" s="84" t="s">
        <v>690</v>
      </c>
      <c r="Y18412" s="84" t="s">
        <v>163</v>
      </c>
      <c r="Z18412" s="84" t="s">
        <v>705</v>
      </c>
      <c r="AA18412" s="84" t="s">
        <v>706</v>
      </c>
      <c r="AB18412" s="84" t="s">
        <v>163</v>
      </c>
      <c r="AC18412" s="84" t="s">
        <v>721</v>
      </c>
      <c r="AD18412" s="84" t="s">
        <v>690</v>
      </c>
      <c r="AE18412" s="84" t="s">
        <v>709</v>
      </c>
      <c r="AF18412" s="84" t="s">
        <v>14</v>
      </c>
      <c r="AG18412" s="84">
        <v>2</v>
      </c>
      <c r="AH18412" s="84">
        <v>2</v>
      </c>
      <c r="AI18412" s="84" t="s">
        <v>1027</v>
      </c>
      <c r="AJ18412" s="138" t="s">
        <v>163</v>
      </c>
      <c r="AK18412" s="83" t="s">
        <v>690</v>
      </c>
      <c r="AL18412" s="138" t="s">
        <v>690</v>
      </c>
      <c r="AM18412" s="138" t="s">
        <v>690</v>
      </c>
      <c r="AN18412" s="138" t="s">
        <v>712</v>
      </c>
      <c r="AO18412" s="138" t="s">
        <v>690</v>
      </c>
      <c r="AP18412" s="162" t="s">
        <v>690</v>
      </c>
      <c r="AT18412"/>
      <c r="AU18412"/>
      <c r="AV18412"/>
      <c r="AW18412"/>
      <c r="AX18412"/>
      <c r="AY18412"/>
      <c r="AZ18412"/>
      <c r="BA18412"/>
    </row>
    <row r="18413" spans="1:53" x14ac:dyDescent="0.3">
      <c r="A18413" s="80" t="s">
        <v>2019</v>
      </c>
      <c r="B18413" s="81"/>
      <c r="C18413" s="82">
        <v>45105</v>
      </c>
      <c r="D18413" s="85">
        <v>45105</v>
      </c>
      <c r="E18413" s="86">
        <v>0.56874999999999998</v>
      </c>
      <c r="F18413" s="86">
        <v>0.56874999999999998</v>
      </c>
      <c r="G18413" s="84" t="s">
        <v>690</v>
      </c>
      <c r="H18413" s="84" t="s">
        <v>732</v>
      </c>
      <c r="I18413" s="81" t="s">
        <v>29386</v>
      </c>
      <c r="J18413" s="81"/>
      <c r="K18413" s="81"/>
      <c r="L18413" s="81"/>
      <c r="M18413" s="81"/>
      <c r="N18413" s="81"/>
      <c r="O18413" s="81" t="s">
        <v>690</v>
      </c>
      <c r="P18413" s="87">
        <v>2768776</v>
      </c>
      <c r="Q18413" s="84" t="s">
        <v>29393</v>
      </c>
      <c r="R18413" s="81">
        <v>94489</v>
      </c>
      <c r="S18413" s="81" t="s">
        <v>29394</v>
      </c>
      <c r="T18413" s="81" t="s">
        <v>31653</v>
      </c>
      <c r="U18413" s="81" t="s">
        <v>29395</v>
      </c>
      <c r="V18413" s="84" t="s">
        <v>702</v>
      </c>
      <c r="W18413" s="84" t="s">
        <v>703</v>
      </c>
      <c r="X18413" s="84" t="s">
        <v>690</v>
      </c>
      <c r="Y18413" s="84" t="s">
        <v>163</v>
      </c>
      <c r="Z18413" s="84" t="s">
        <v>705</v>
      </c>
      <c r="AA18413" s="84" t="s">
        <v>706</v>
      </c>
      <c r="AB18413" s="84" t="s">
        <v>163</v>
      </c>
      <c r="AC18413" s="84" t="s">
        <v>721</v>
      </c>
      <c r="AD18413" s="84" t="s">
        <v>690</v>
      </c>
      <c r="AE18413" s="84" t="s">
        <v>709</v>
      </c>
      <c r="AF18413" s="84" t="s">
        <v>14</v>
      </c>
      <c r="AG18413" s="84">
        <v>1</v>
      </c>
      <c r="AH18413" s="84">
        <v>1</v>
      </c>
      <c r="AI18413" s="84" t="s">
        <v>721</v>
      </c>
      <c r="AJ18413" s="138" t="s">
        <v>163</v>
      </c>
      <c r="AK18413" s="83" t="s">
        <v>690</v>
      </c>
      <c r="AL18413" s="138" t="s">
        <v>690</v>
      </c>
      <c r="AM18413" s="138" t="s">
        <v>690</v>
      </c>
      <c r="AN18413" s="138" t="s">
        <v>712</v>
      </c>
      <c r="AO18413" s="138" t="s">
        <v>690</v>
      </c>
      <c r="AP18413" s="162" t="s">
        <v>690</v>
      </c>
      <c r="AT18413"/>
      <c r="AU18413"/>
      <c r="AV18413"/>
      <c r="AW18413"/>
      <c r="AX18413"/>
      <c r="AY18413"/>
      <c r="AZ18413"/>
      <c r="BA18413"/>
    </row>
    <row r="18414" spans="1:53" x14ac:dyDescent="0.3">
      <c r="A18414" s="80" t="s">
        <v>2019</v>
      </c>
      <c r="B18414" s="81"/>
      <c r="C18414" s="82">
        <v>45105</v>
      </c>
      <c r="D18414" s="85">
        <v>45105</v>
      </c>
      <c r="E18414" s="86">
        <v>0.56874999999999998</v>
      </c>
      <c r="F18414" s="86">
        <v>0.56874999999999998</v>
      </c>
      <c r="G18414" s="84" t="s">
        <v>690</v>
      </c>
      <c r="H18414" s="84" t="s">
        <v>732</v>
      </c>
      <c r="I18414" s="81" t="s">
        <v>29386</v>
      </c>
      <c r="J18414" s="81"/>
      <c r="K18414" s="81"/>
      <c r="L18414" s="81"/>
      <c r="M18414" s="81"/>
      <c r="N18414" s="81"/>
      <c r="O18414" s="81" t="s">
        <v>690</v>
      </c>
      <c r="P18414" s="87">
        <v>2768777</v>
      </c>
      <c r="Q18414" s="84" t="s">
        <v>29396</v>
      </c>
      <c r="R18414" s="81">
        <v>66141</v>
      </c>
      <c r="S18414" s="81" t="s">
        <v>17856</v>
      </c>
      <c r="T18414" s="81" t="s">
        <v>31564</v>
      </c>
      <c r="U18414" s="81" t="s">
        <v>17857</v>
      </c>
      <c r="V18414" s="84" t="s">
        <v>913</v>
      </c>
      <c r="W18414" s="84" t="s">
        <v>703</v>
      </c>
      <c r="X18414" s="84" t="s">
        <v>690</v>
      </c>
      <c r="Y18414" s="84" t="s">
        <v>163</v>
      </c>
      <c r="Z18414" s="84" t="s">
        <v>705</v>
      </c>
      <c r="AA18414" s="84" t="s">
        <v>706</v>
      </c>
      <c r="AB18414" s="84" t="s">
        <v>163</v>
      </c>
      <c r="AC18414" s="84" t="s">
        <v>721</v>
      </c>
      <c r="AD18414" s="84" t="s">
        <v>690</v>
      </c>
      <c r="AE18414" s="84" t="s">
        <v>709</v>
      </c>
      <c r="AF18414" s="84" t="s">
        <v>14</v>
      </c>
      <c r="AG18414" s="84">
        <v>1</v>
      </c>
      <c r="AH18414" s="84">
        <v>1</v>
      </c>
      <c r="AI18414" s="84" t="s">
        <v>1027</v>
      </c>
      <c r="AJ18414" s="138" t="s">
        <v>163</v>
      </c>
      <c r="AK18414" s="83" t="s">
        <v>690</v>
      </c>
      <c r="AL18414" s="138" t="s">
        <v>690</v>
      </c>
      <c r="AM18414" s="138" t="s">
        <v>690</v>
      </c>
      <c r="AN18414" s="138" t="s">
        <v>712</v>
      </c>
      <c r="AO18414" s="138" t="s">
        <v>690</v>
      </c>
      <c r="AP18414" s="162" t="s">
        <v>690</v>
      </c>
      <c r="AT18414"/>
      <c r="AU18414"/>
      <c r="AV18414"/>
      <c r="AW18414"/>
      <c r="AX18414"/>
      <c r="AY18414"/>
      <c r="AZ18414"/>
      <c r="BA18414"/>
    </row>
    <row r="18415" spans="1:53" x14ac:dyDescent="0.3">
      <c r="A18415" s="80" t="s">
        <v>2019</v>
      </c>
      <c r="B18415" s="81"/>
      <c r="C18415" s="82">
        <v>45105</v>
      </c>
      <c r="D18415" s="85">
        <v>45105</v>
      </c>
      <c r="E18415" s="86">
        <v>0.56874999999999998</v>
      </c>
      <c r="F18415" s="86">
        <v>0.56874999999999998</v>
      </c>
      <c r="G18415" s="84" t="s">
        <v>690</v>
      </c>
      <c r="H18415" s="84" t="s">
        <v>732</v>
      </c>
      <c r="I18415" s="81" t="s">
        <v>29386</v>
      </c>
      <c r="J18415" s="81"/>
      <c r="K18415" s="81"/>
      <c r="L18415" s="81"/>
      <c r="M18415" s="81"/>
      <c r="N18415" s="81"/>
      <c r="O18415" s="81" t="s">
        <v>690</v>
      </c>
      <c r="P18415" s="87">
        <v>2768778</v>
      </c>
      <c r="Q18415" s="84" t="s">
        <v>29397</v>
      </c>
      <c r="R18415" s="81">
        <v>82750</v>
      </c>
      <c r="S18415" s="81" t="s">
        <v>13437</v>
      </c>
      <c r="T18415" s="81" t="s">
        <v>31559</v>
      </c>
      <c r="U18415" s="81" t="s">
        <v>13438</v>
      </c>
      <c r="V18415" s="84" t="s">
        <v>702</v>
      </c>
      <c r="W18415" s="84" t="s">
        <v>703</v>
      </c>
      <c r="X18415" s="84" t="s">
        <v>690</v>
      </c>
      <c r="Y18415" s="84" t="s">
        <v>163</v>
      </c>
      <c r="Z18415" s="84" t="s">
        <v>705</v>
      </c>
      <c r="AA18415" s="84" t="s">
        <v>706</v>
      </c>
      <c r="AB18415" s="84" t="s">
        <v>163</v>
      </c>
      <c r="AC18415" s="84" t="s">
        <v>721</v>
      </c>
      <c r="AD18415" s="84" t="s">
        <v>690</v>
      </c>
      <c r="AE18415" s="84" t="s">
        <v>709</v>
      </c>
      <c r="AF18415" s="84" t="s">
        <v>14</v>
      </c>
      <c r="AG18415" s="84">
        <v>1</v>
      </c>
      <c r="AH18415" s="84">
        <v>1</v>
      </c>
      <c r="AI18415" s="84" t="s">
        <v>721</v>
      </c>
      <c r="AJ18415" s="138" t="s">
        <v>163</v>
      </c>
      <c r="AK18415" s="83" t="s">
        <v>690</v>
      </c>
      <c r="AL18415" s="138" t="s">
        <v>690</v>
      </c>
      <c r="AM18415" s="138" t="s">
        <v>690</v>
      </c>
      <c r="AN18415" s="138" t="s">
        <v>712</v>
      </c>
      <c r="AO18415" s="138" t="s">
        <v>690</v>
      </c>
      <c r="AP18415" s="162" t="s">
        <v>690</v>
      </c>
      <c r="AT18415"/>
      <c r="AU18415"/>
      <c r="AV18415"/>
      <c r="AW18415"/>
      <c r="AX18415"/>
      <c r="AY18415"/>
      <c r="AZ18415"/>
      <c r="BA18415"/>
    </row>
    <row r="18416" spans="1:53" x14ac:dyDescent="0.3">
      <c r="A18416" s="80" t="s">
        <v>4825</v>
      </c>
      <c r="B18416" s="81"/>
      <c r="C18416" s="82">
        <v>45092</v>
      </c>
      <c r="D18416" s="85">
        <v>45092</v>
      </c>
      <c r="E18416" s="86">
        <v>0</v>
      </c>
      <c r="F18416" s="86">
        <v>0</v>
      </c>
      <c r="G18416" s="84" t="s">
        <v>690</v>
      </c>
      <c r="H18416" s="84" t="s">
        <v>9743</v>
      </c>
      <c r="I18416" s="81" t="s">
        <v>24759</v>
      </c>
      <c r="J18416" s="81"/>
      <c r="K18416" s="81"/>
      <c r="L18416" s="81"/>
      <c r="M18416" s="81"/>
      <c r="N18416" s="81"/>
      <c r="O18416" s="81" t="s">
        <v>690</v>
      </c>
      <c r="P18416" s="87">
        <v>2768779</v>
      </c>
      <c r="Q18416" s="84" t="s">
        <v>29398</v>
      </c>
      <c r="R18416" s="81">
        <v>80824</v>
      </c>
      <c r="S18416" s="81" t="s">
        <v>2385</v>
      </c>
      <c r="T18416" s="81" t="s">
        <v>31583</v>
      </c>
      <c r="U18416" s="81" t="s">
        <v>2386</v>
      </c>
      <c r="V18416" s="84" t="s">
        <v>702</v>
      </c>
      <c r="W18416" s="84" t="s">
        <v>703</v>
      </c>
      <c r="X18416" s="84" t="s">
        <v>10638</v>
      </c>
      <c r="Y18416" s="84" t="s">
        <v>163</v>
      </c>
      <c r="Z18416" s="84" t="s">
        <v>705</v>
      </c>
      <c r="AA18416" s="84" t="s">
        <v>706</v>
      </c>
      <c r="AB18416" s="84" t="s">
        <v>163</v>
      </c>
      <c r="AC18416" s="84" t="s">
        <v>721</v>
      </c>
      <c r="AD18416" s="84" t="s">
        <v>690</v>
      </c>
      <c r="AE18416" s="84" t="s">
        <v>709</v>
      </c>
      <c r="AF18416" s="84" t="s">
        <v>14</v>
      </c>
      <c r="AG18416" s="84">
        <v>1</v>
      </c>
      <c r="AH18416" s="84">
        <v>1</v>
      </c>
      <c r="AI18416" s="84" t="s">
        <v>721</v>
      </c>
      <c r="AJ18416" s="138" t="s">
        <v>163</v>
      </c>
      <c r="AK18416" s="83" t="s">
        <v>690</v>
      </c>
      <c r="AL18416" s="138" t="s">
        <v>690</v>
      </c>
      <c r="AM18416" s="138" t="s">
        <v>690</v>
      </c>
      <c r="AN18416" s="138" t="s">
        <v>712</v>
      </c>
      <c r="AO18416" s="138" t="s">
        <v>690</v>
      </c>
      <c r="AP18416" s="162" t="s">
        <v>690</v>
      </c>
      <c r="AT18416"/>
      <c r="AU18416"/>
      <c r="AV18416"/>
      <c r="AW18416"/>
      <c r="AX18416"/>
      <c r="AY18416"/>
      <c r="AZ18416"/>
      <c r="BA18416"/>
    </row>
    <row r="18417" spans="1:53" x14ac:dyDescent="0.3">
      <c r="A18417" s="80" t="s">
        <v>4825</v>
      </c>
      <c r="B18417" s="81"/>
      <c r="C18417" s="82">
        <v>45092</v>
      </c>
      <c r="D18417" s="85">
        <v>45092</v>
      </c>
      <c r="E18417" s="86">
        <v>0</v>
      </c>
      <c r="F18417" s="86">
        <v>0</v>
      </c>
      <c r="G18417" s="84" t="s">
        <v>690</v>
      </c>
      <c r="H18417" s="84" t="s">
        <v>9743</v>
      </c>
      <c r="I18417" s="81" t="s">
        <v>24759</v>
      </c>
      <c r="J18417" s="81"/>
      <c r="K18417" s="81"/>
      <c r="L18417" s="81"/>
      <c r="M18417" s="81"/>
      <c r="N18417" s="81"/>
      <c r="O18417" s="81" t="s">
        <v>690</v>
      </c>
      <c r="P18417" s="87">
        <v>2768780</v>
      </c>
      <c r="Q18417" s="84" t="s">
        <v>29399</v>
      </c>
      <c r="R18417" s="81">
        <v>96749</v>
      </c>
      <c r="S18417" s="81" t="s">
        <v>13523</v>
      </c>
      <c r="T18417" s="81" t="s">
        <v>31650</v>
      </c>
      <c r="U18417" s="81" t="s">
        <v>13524</v>
      </c>
      <c r="V18417" s="84" t="s">
        <v>702</v>
      </c>
      <c r="W18417" s="84" t="s">
        <v>703</v>
      </c>
      <c r="X18417" s="84" t="s">
        <v>10638</v>
      </c>
      <c r="Y18417" s="84" t="s">
        <v>163</v>
      </c>
      <c r="Z18417" s="84" t="s">
        <v>705</v>
      </c>
      <c r="AA18417" s="84" t="s">
        <v>706</v>
      </c>
      <c r="AB18417" s="84" t="s">
        <v>163</v>
      </c>
      <c r="AC18417" s="84" t="s">
        <v>721</v>
      </c>
      <c r="AD18417" s="84" t="s">
        <v>690</v>
      </c>
      <c r="AE18417" s="84" t="s">
        <v>709</v>
      </c>
      <c r="AF18417" s="84" t="s">
        <v>14</v>
      </c>
      <c r="AG18417" s="84">
        <v>1</v>
      </c>
      <c r="AH18417" s="84">
        <v>1</v>
      </c>
      <c r="AI18417" s="84" t="s">
        <v>721</v>
      </c>
      <c r="AJ18417" s="138" t="s">
        <v>163</v>
      </c>
      <c r="AK18417" s="83" t="s">
        <v>690</v>
      </c>
      <c r="AL18417" s="138" t="s">
        <v>690</v>
      </c>
      <c r="AM18417" s="138" t="s">
        <v>690</v>
      </c>
      <c r="AN18417" s="138" t="s">
        <v>712</v>
      </c>
      <c r="AO18417" s="138" t="s">
        <v>690</v>
      </c>
      <c r="AP18417" s="162" t="s">
        <v>690</v>
      </c>
      <c r="AT18417"/>
      <c r="AU18417"/>
      <c r="AV18417"/>
      <c r="AW18417"/>
      <c r="AX18417"/>
      <c r="AY18417"/>
      <c r="AZ18417"/>
      <c r="BA18417"/>
    </row>
    <row r="18418" spans="1:53" x14ac:dyDescent="0.3">
      <c r="A18418" s="80" t="s">
        <v>4825</v>
      </c>
      <c r="B18418" s="81"/>
      <c r="C18418" s="82">
        <v>45092</v>
      </c>
      <c r="D18418" s="85">
        <v>45092</v>
      </c>
      <c r="E18418" s="86">
        <v>0</v>
      </c>
      <c r="F18418" s="86">
        <v>0</v>
      </c>
      <c r="G18418" s="84" t="s">
        <v>690</v>
      </c>
      <c r="H18418" s="84" t="s">
        <v>9743</v>
      </c>
      <c r="I18418" s="81" t="s">
        <v>24759</v>
      </c>
      <c r="J18418" s="81"/>
      <c r="K18418" s="81"/>
      <c r="L18418" s="81"/>
      <c r="M18418" s="81"/>
      <c r="N18418" s="81"/>
      <c r="O18418" s="81" t="s">
        <v>690</v>
      </c>
      <c r="P18418" s="87">
        <v>2768781</v>
      </c>
      <c r="Q18418" s="84" t="s">
        <v>29400</v>
      </c>
      <c r="R18418" s="81">
        <v>113893</v>
      </c>
      <c r="S18418" s="81" t="s">
        <v>959</v>
      </c>
      <c r="T18418" s="81" t="s">
        <v>31561</v>
      </c>
      <c r="U18418" s="81" t="s">
        <v>960</v>
      </c>
      <c r="V18418" s="84" t="s">
        <v>702</v>
      </c>
      <c r="W18418" s="84" t="s">
        <v>703</v>
      </c>
      <c r="X18418" s="84" t="s">
        <v>10638</v>
      </c>
      <c r="Y18418" s="84" t="s">
        <v>163</v>
      </c>
      <c r="Z18418" s="84" t="s">
        <v>705</v>
      </c>
      <c r="AA18418" s="84" t="s">
        <v>706</v>
      </c>
      <c r="AB18418" s="84" t="s">
        <v>163</v>
      </c>
      <c r="AC18418" s="84" t="s">
        <v>721</v>
      </c>
      <c r="AD18418" s="84" t="s">
        <v>690</v>
      </c>
      <c r="AE18418" s="84" t="s">
        <v>709</v>
      </c>
      <c r="AF18418" s="84" t="s">
        <v>14</v>
      </c>
      <c r="AG18418" s="84">
        <v>1</v>
      </c>
      <c r="AH18418" s="84">
        <v>1</v>
      </c>
      <c r="AI18418" s="84" t="s">
        <v>721</v>
      </c>
      <c r="AJ18418" s="138" t="s">
        <v>163</v>
      </c>
      <c r="AK18418" s="83" t="s">
        <v>690</v>
      </c>
      <c r="AL18418" s="138" t="s">
        <v>690</v>
      </c>
      <c r="AM18418" s="138" t="s">
        <v>690</v>
      </c>
      <c r="AN18418" s="138" t="s">
        <v>712</v>
      </c>
      <c r="AO18418" s="138" t="s">
        <v>690</v>
      </c>
      <c r="AP18418" s="162" t="s">
        <v>690</v>
      </c>
      <c r="AT18418"/>
      <c r="AU18418"/>
      <c r="AV18418"/>
      <c r="AW18418"/>
      <c r="AX18418"/>
      <c r="AY18418"/>
      <c r="AZ18418"/>
      <c r="BA18418"/>
    </row>
    <row r="18419" spans="1:53" x14ac:dyDescent="0.3">
      <c r="A18419" s="80" t="s">
        <v>4825</v>
      </c>
      <c r="B18419" s="81"/>
      <c r="C18419" s="82">
        <v>45092</v>
      </c>
      <c r="D18419" s="85">
        <v>45092</v>
      </c>
      <c r="E18419" s="86">
        <v>0</v>
      </c>
      <c r="F18419" s="86">
        <v>0</v>
      </c>
      <c r="G18419" s="84" t="s">
        <v>690</v>
      </c>
      <c r="H18419" s="84" t="s">
        <v>9743</v>
      </c>
      <c r="I18419" s="81" t="s">
        <v>24759</v>
      </c>
      <c r="J18419" s="81"/>
      <c r="K18419" s="81"/>
      <c r="L18419" s="81"/>
      <c r="M18419" s="81"/>
      <c r="N18419" s="81"/>
      <c r="O18419" s="81" t="s">
        <v>690</v>
      </c>
      <c r="P18419" s="87">
        <v>2768782</v>
      </c>
      <c r="Q18419" s="84" t="s">
        <v>29401</v>
      </c>
      <c r="R18419" s="81">
        <v>112355</v>
      </c>
      <c r="S18419" s="81" t="s">
        <v>3125</v>
      </c>
      <c r="T18419" s="81" t="s">
        <v>31655</v>
      </c>
      <c r="U18419" s="81" t="s">
        <v>3126</v>
      </c>
      <c r="V18419" s="84" t="s">
        <v>702</v>
      </c>
      <c r="W18419" s="84" t="s">
        <v>703</v>
      </c>
      <c r="X18419" s="84" t="s">
        <v>10638</v>
      </c>
      <c r="Y18419" s="84" t="s">
        <v>163</v>
      </c>
      <c r="Z18419" s="84" t="s">
        <v>705</v>
      </c>
      <c r="AA18419" s="84" t="s">
        <v>706</v>
      </c>
      <c r="AB18419" s="84" t="s">
        <v>163</v>
      </c>
      <c r="AC18419" s="84" t="s">
        <v>721</v>
      </c>
      <c r="AD18419" s="84" t="s">
        <v>690</v>
      </c>
      <c r="AE18419" s="84" t="s">
        <v>709</v>
      </c>
      <c r="AF18419" s="84" t="s">
        <v>14</v>
      </c>
      <c r="AG18419" s="84">
        <v>1</v>
      </c>
      <c r="AH18419" s="84">
        <v>1</v>
      </c>
      <c r="AI18419" s="84" t="s">
        <v>721</v>
      </c>
      <c r="AJ18419" s="138" t="s">
        <v>163</v>
      </c>
      <c r="AK18419" s="83" t="s">
        <v>690</v>
      </c>
      <c r="AL18419" s="138" t="s">
        <v>690</v>
      </c>
      <c r="AM18419" s="138" t="s">
        <v>690</v>
      </c>
      <c r="AN18419" s="138" t="s">
        <v>712</v>
      </c>
      <c r="AO18419" s="138" t="s">
        <v>690</v>
      </c>
      <c r="AP18419" s="162" t="s">
        <v>690</v>
      </c>
      <c r="AT18419"/>
      <c r="AU18419"/>
      <c r="AV18419"/>
      <c r="AW18419"/>
      <c r="AX18419"/>
      <c r="AY18419"/>
      <c r="AZ18419"/>
      <c r="BA18419"/>
    </row>
    <row r="18420" spans="1:53" x14ac:dyDescent="0.3">
      <c r="A18420" s="80" t="s">
        <v>4825</v>
      </c>
      <c r="B18420" s="81"/>
      <c r="C18420" s="82">
        <v>45092</v>
      </c>
      <c r="D18420" s="85">
        <v>45092</v>
      </c>
      <c r="E18420" s="86">
        <v>0</v>
      </c>
      <c r="F18420" s="86">
        <v>0</v>
      </c>
      <c r="G18420" s="84" t="s">
        <v>690</v>
      </c>
      <c r="H18420" s="84" t="s">
        <v>9743</v>
      </c>
      <c r="I18420" s="81" t="s">
        <v>24759</v>
      </c>
      <c r="J18420" s="81"/>
      <c r="K18420" s="81"/>
      <c r="L18420" s="81"/>
      <c r="M18420" s="81"/>
      <c r="N18420" s="81"/>
      <c r="O18420" s="81" t="s">
        <v>690</v>
      </c>
      <c r="P18420" s="87">
        <v>2768783</v>
      </c>
      <c r="Q18420" s="84" t="s">
        <v>29402</v>
      </c>
      <c r="R18420" s="81">
        <v>107440</v>
      </c>
      <c r="S18420" s="81" t="s">
        <v>24933</v>
      </c>
      <c r="T18420" s="81" t="s">
        <v>31650</v>
      </c>
      <c r="U18420" s="81" t="s">
        <v>24934</v>
      </c>
      <c r="V18420" s="84" t="s">
        <v>702</v>
      </c>
      <c r="W18420" s="84" t="s">
        <v>703</v>
      </c>
      <c r="X18420" s="84" t="s">
        <v>10638</v>
      </c>
      <c r="Y18420" s="84" t="s">
        <v>163</v>
      </c>
      <c r="Z18420" s="84" t="s">
        <v>705</v>
      </c>
      <c r="AA18420" s="84" t="s">
        <v>706</v>
      </c>
      <c r="AB18420" s="84" t="s">
        <v>163</v>
      </c>
      <c r="AC18420" s="84" t="s">
        <v>721</v>
      </c>
      <c r="AD18420" s="84" t="s">
        <v>690</v>
      </c>
      <c r="AE18420" s="84" t="s">
        <v>709</v>
      </c>
      <c r="AF18420" s="84" t="s">
        <v>14</v>
      </c>
      <c r="AG18420" s="84">
        <v>1</v>
      </c>
      <c r="AH18420" s="84">
        <v>1</v>
      </c>
      <c r="AI18420" s="84" t="s">
        <v>721</v>
      </c>
      <c r="AJ18420" s="138" t="s">
        <v>163</v>
      </c>
      <c r="AK18420" s="83" t="s">
        <v>690</v>
      </c>
      <c r="AL18420" s="138" t="s">
        <v>690</v>
      </c>
      <c r="AM18420" s="138" t="s">
        <v>690</v>
      </c>
      <c r="AN18420" s="138" t="s">
        <v>712</v>
      </c>
      <c r="AO18420" s="138" t="s">
        <v>690</v>
      </c>
      <c r="AP18420" s="162" t="s">
        <v>690</v>
      </c>
      <c r="AT18420"/>
      <c r="AU18420"/>
      <c r="AV18420"/>
      <c r="AW18420"/>
      <c r="AX18420"/>
      <c r="AY18420"/>
      <c r="AZ18420"/>
      <c r="BA18420"/>
    </row>
    <row r="18421" spans="1:53" x14ac:dyDescent="0.3">
      <c r="A18421" s="80" t="s">
        <v>22257</v>
      </c>
      <c r="B18421" s="81"/>
      <c r="C18421" s="82">
        <v>45093</v>
      </c>
      <c r="D18421" s="85">
        <v>45094</v>
      </c>
      <c r="E18421" s="86">
        <v>0.95833333333333337</v>
      </c>
      <c r="F18421" s="86">
        <v>0.11458333333333333</v>
      </c>
      <c r="G18421" s="84" t="s">
        <v>690</v>
      </c>
      <c r="H18421" s="84" t="s">
        <v>22258</v>
      </c>
      <c r="I18421" s="81" t="s">
        <v>22259</v>
      </c>
      <c r="J18421" s="81"/>
      <c r="K18421" s="81"/>
      <c r="L18421" s="81"/>
      <c r="M18421" s="81"/>
      <c r="N18421" s="81"/>
      <c r="O18421" s="81" t="s">
        <v>690</v>
      </c>
      <c r="P18421" s="87">
        <v>2768784</v>
      </c>
      <c r="Q18421" s="84" t="s">
        <v>29403</v>
      </c>
      <c r="R18421" s="81">
        <v>8949</v>
      </c>
      <c r="S18421" s="81" t="s">
        <v>29404</v>
      </c>
      <c r="T18421" s="81" t="s">
        <v>31555</v>
      </c>
      <c r="U18421" s="81" t="s">
        <v>29405</v>
      </c>
      <c r="V18421" s="84" t="s">
        <v>702</v>
      </c>
      <c r="W18421" s="84" t="s">
        <v>703</v>
      </c>
      <c r="X18421" s="84" t="s">
        <v>2614</v>
      </c>
      <c r="Y18421" s="84" t="s">
        <v>163</v>
      </c>
      <c r="Z18421" s="84" t="s">
        <v>705</v>
      </c>
      <c r="AA18421" s="84" t="s">
        <v>706</v>
      </c>
      <c r="AB18421" s="84" t="s">
        <v>163</v>
      </c>
      <c r="AC18421" s="84" t="s">
        <v>721</v>
      </c>
      <c r="AD18421" s="84" t="s">
        <v>690</v>
      </c>
      <c r="AE18421" s="84" t="s">
        <v>709</v>
      </c>
      <c r="AF18421" s="84" t="s">
        <v>14</v>
      </c>
      <c r="AG18421" s="84">
        <v>1</v>
      </c>
      <c r="AH18421" s="84">
        <v>1</v>
      </c>
      <c r="AI18421" s="84" t="s">
        <v>721</v>
      </c>
      <c r="AJ18421" s="138" t="s">
        <v>163</v>
      </c>
      <c r="AK18421" s="83" t="s">
        <v>690</v>
      </c>
      <c r="AL18421" s="138" t="s">
        <v>690</v>
      </c>
      <c r="AM18421" s="138" t="s">
        <v>690</v>
      </c>
      <c r="AN18421" s="138" t="s">
        <v>712</v>
      </c>
      <c r="AO18421" s="138" t="s">
        <v>690</v>
      </c>
      <c r="AP18421" s="162" t="s">
        <v>690</v>
      </c>
      <c r="AT18421"/>
      <c r="AU18421"/>
      <c r="AV18421"/>
      <c r="AW18421"/>
      <c r="AX18421"/>
      <c r="AY18421"/>
      <c r="AZ18421"/>
      <c r="BA18421"/>
    </row>
    <row r="18422" spans="1:53" x14ac:dyDescent="0.3">
      <c r="A18422" s="80" t="s">
        <v>2286</v>
      </c>
      <c r="B18422" s="81"/>
      <c r="C18422" s="82">
        <v>45085</v>
      </c>
      <c r="D18422" s="85">
        <v>45085</v>
      </c>
      <c r="E18422" s="86">
        <v>0</v>
      </c>
      <c r="F18422" s="86">
        <v>0</v>
      </c>
      <c r="G18422" s="84" t="s">
        <v>690</v>
      </c>
      <c r="H18422" s="84" t="s">
        <v>12777</v>
      </c>
      <c r="I18422" s="81" t="s">
        <v>29406</v>
      </c>
      <c r="J18422" s="81"/>
      <c r="K18422" s="81"/>
      <c r="L18422" s="81"/>
      <c r="M18422" s="81"/>
      <c r="N18422" s="81"/>
      <c r="O18422" s="81" t="s">
        <v>690</v>
      </c>
      <c r="P18422" s="87">
        <v>2768785</v>
      </c>
      <c r="Q18422" s="84" t="s">
        <v>29407</v>
      </c>
      <c r="R18422" s="81">
        <v>4516</v>
      </c>
      <c r="S18422" s="81" t="s">
        <v>1384</v>
      </c>
      <c r="T18422" s="81" t="s">
        <v>31651</v>
      </c>
      <c r="U18422" s="81" t="s">
        <v>1385</v>
      </c>
      <c r="V18422" s="84" t="s">
        <v>702</v>
      </c>
      <c r="W18422" s="84" t="s">
        <v>703</v>
      </c>
      <c r="X18422" s="84" t="s">
        <v>2286</v>
      </c>
      <c r="Y18422" s="84" t="s">
        <v>163</v>
      </c>
      <c r="Z18422" s="84" t="s">
        <v>705</v>
      </c>
      <c r="AA18422" s="84" t="s">
        <v>706</v>
      </c>
      <c r="AB18422" s="84" t="s">
        <v>163</v>
      </c>
      <c r="AC18422" s="84" t="s">
        <v>721</v>
      </c>
      <c r="AD18422" s="84" t="s">
        <v>690</v>
      </c>
      <c r="AE18422" s="84" t="s">
        <v>709</v>
      </c>
      <c r="AF18422" s="84" t="s">
        <v>14</v>
      </c>
      <c r="AG18422" s="84">
        <v>1</v>
      </c>
      <c r="AH18422" s="84">
        <v>1</v>
      </c>
      <c r="AI18422" s="84" t="s">
        <v>721</v>
      </c>
      <c r="AJ18422" s="138" t="s">
        <v>163</v>
      </c>
      <c r="AK18422" s="83" t="s">
        <v>690</v>
      </c>
      <c r="AL18422" s="138" t="s">
        <v>690</v>
      </c>
      <c r="AM18422" s="138" t="s">
        <v>690</v>
      </c>
      <c r="AN18422" s="138" t="s">
        <v>712</v>
      </c>
      <c r="AO18422" s="138" t="s">
        <v>690</v>
      </c>
      <c r="AP18422" s="162" t="s">
        <v>690</v>
      </c>
      <c r="AT18422"/>
      <c r="AU18422"/>
      <c r="AV18422"/>
      <c r="AW18422"/>
      <c r="AX18422"/>
      <c r="AY18422"/>
      <c r="AZ18422"/>
      <c r="BA18422"/>
    </row>
    <row r="18423" spans="1:53" x14ac:dyDescent="0.3">
      <c r="A18423" s="80" t="s">
        <v>2286</v>
      </c>
      <c r="B18423" s="81"/>
      <c r="C18423" s="82">
        <v>45085</v>
      </c>
      <c r="D18423" s="85">
        <v>45085</v>
      </c>
      <c r="E18423" s="86">
        <v>0</v>
      </c>
      <c r="F18423" s="86">
        <v>0</v>
      </c>
      <c r="G18423" s="84" t="s">
        <v>690</v>
      </c>
      <c r="H18423" s="84" t="s">
        <v>12777</v>
      </c>
      <c r="I18423" s="81" t="s">
        <v>29406</v>
      </c>
      <c r="J18423" s="81"/>
      <c r="K18423" s="81"/>
      <c r="L18423" s="81"/>
      <c r="M18423" s="81"/>
      <c r="N18423" s="81"/>
      <c r="O18423" s="81" t="s">
        <v>690</v>
      </c>
      <c r="P18423" s="87">
        <v>2768786</v>
      </c>
      <c r="Q18423" s="84" t="s">
        <v>29408</v>
      </c>
      <c r="R18423" s="81">
        <v>4001</v>
      </c>
      <c r="S18423" s="81" t="s">
        <v>1417</v>
      </c>
      <c r="T18423" s="81" t="s">
        <v>31651</v>
      </c>
      <c r="U18423" s="81" t="s">
        <v>1418</v>
      </c>
      <c r="V18423" s="84" t="s">
        <v>702</v>
      </c>
      <c r="W18423" s="84" t="s">
        <v>703</v>
      </c>
      <c r="X18423" s="84" t="s">
        <v>2286</v>
      </c>
      <c r="Y18423" s="84" t="s">
        <v>163</v>
      </c>
      <c r="Z18423" s="84" t="s">
        <v>705</v>
      </c>
      <c r="AA18423" s="84" t="s">
        <v>706</v>
      </c>
      <c r="AB18423" s="84" t="s">
        <v>163</v>
      </c>
      <c r="AC18423" s="84" t="s">
        <v>721</v>
      </c>
      <c r="AD18423" s="84" t="s">
        <v>690</v>
      </c>
      <c r="AE18423" s="84" t="s">
        <v>709</v>
      </c>
      <c r="AF18423" s="84" t="s">
        <v>14</v>
      </c>
      <c r="AG18423" s="84">
        <v>1</v>
      </c>
      <c r="AH18423" s="84">
        <v>1</v>
      </c>
      <c r="AI18423" s="84" t="s">
        <v>721</v>
      </c>
      <c r="AJ18423" s="138" t="s">
        <v>163</v>
      </c>
      <c r="AK18423" s="83" t="s">
        <v>690</v>
      </c>
      <c r="AL18423" s="138" t="s">
        <v>690</v>
      </c>
      <c r="AM18423" s="138" t="s">
        <v>690</v>
      </c>
      <c r="AN18423" s="138" t="s">
        <v>712</v>
      </c>
      <c r="AO18423" s="138" t="s">
        <v>690</v>
      </c>
      <c r="AP18423" s="162" t="s">
        <v>690</v>
      </c>
      <c r="AT18423"/>
      <c r="AU18423"/>
      <c r="AV18423"/>
      <c r="AW18423"/>
      <c r="AX18423"/>
      <c r="AY18423"/>
      <c r="AZ18423"/>
      <c r="BA18423"/>
    </row>
    <row r="18424" spans="1:53" x14ac:dyDescent="0.3">
      <c r="A18424" s="80" t="s">
        <v>2286</v>
      </c>
      <c r="B18424" s="81"/>
      <c r="C18424" s="82">
        <v>45085</v>
      </c>
      <c r="D18424" s="85">
        <v>45085</v>
      </c>
      <c r="E18424" s="86">
        <v>0</v>
      </c>
      <c r="F18424" s="86">
        <v>0</v>
      </c>
      <c r="G18424" s="84" t="s">
        <v>690</v>
      </c>
      <c r="H18424" s="84" t="s">
        <v>12777</v>
      </c>
      <c r="I18424" s="81" t="s">
        <v>29406</v>
      </c>
      <c r="J18424" s="81"/>
      <c r="K18424" s="81"/>
      <c r="L18424" s="81"/>
      <c r="M18424" s="81"/>
      <c r="N18424" s="81"/>
      <c r="O18424" s="81" t="s">
        <v>690</v>
      </c>
      <c r="P18424" s="87">
        <v>2768787</v>
      </c>
      <c r="Q18424" s="84" t="s">
        <v>29409</v>
      </c>
      <c r="R18424" s="81">
        <v>3424</v>
      </c>
      <c r="S18424" s="81" t="s">
        <v>1330</v>
      </c>
      <c r="T18424" s="81" t="s">
        <v>31665</v>
      </c>
      <c r="U18424" s="81" t="s">
        <v>1331</v>
      </c>
      <c r="V18424" s="84" t="s">
        <v>702</v>
      </c>
      <c r="W18424" s="84" t="s">
        <v>703</v>
      </c>
      <c r="X18424" s="84" t="s">
        <v>2286</v>
      </c>
      <c r="Y18424" s="84" t="s">
        <v>163</v>
      </c>
      <c r="Z18424" s="84" t="s">
        <v>705</v>
      </c>
      <c r="AA18424" s="84" t="s">
        <v>706</v>
      </c>
      <c r="AB18424" s="84" t="s">
        <v>163</v>
      </c>
      <c r="AC18424" s="84" t="s">
        <v>721</v>
      </c>
      <c r="AD18424" s="84" t="s">
        <v>690</v>
      </c>
      <c r="AE18424" s="84" t="s">
        <v>709</v>
      </c>
      <c r="AF18424" s="84" t="s">
        <v>14</v>
      </c>
      <c r="AG18424" s="84">
        <v>1</v>
      </c>
      <c r="AH18424" s="84">
        <v>1</v>
      </c>
      <c r="AI18424" s="84" t="s">
        <v>721</v>
      </c>
      <c r="AJ18424" s="138" t="s">
        <v>163</v>
      </c>
      <c r="AK18424" s="83" t="s">
        <v>690</v>
      </c>
      <c r="AL18424" s="138" t="s">
        <v>690</v>
      </c>
      <c r="AM18424" s="138" t="s">
        <v>690</v>
      </c>
      <c r="AN18424" s="138" t="s">
        <v>712</v>
      </c>
      <c r="AO18424" s="138" t="s">
        <v>690</v>
      </c>
      <c r="AP18424" s="162" t="s">
        <v>690</v>
      </c>
      <c r="AT18424"/>
      <c r="AU18424"/>
      <c r="AV18424"/>
      <c r="AW18424"/>
      <c r="AX18424"/>
      <c r="AY18424"/>
      <c r="AZ18424"/>
      <c r="BA18424"/>
    </row>
    <row r="18425" spans="1:53" x14ac:dyDescent="0.3">
      <c r="A18425" s="80" t="s">
        <v>4825</v>
      </c>
      <c r="B18425" s="81"/>
      <c r="C18425" s="82">
        <v>45092</v>
      </c>
      <c r="D18425" s="85">
        <v>45092</v>
      </c>
      <c r="E18425" s="86">
        <v>0</v>
      </c>
      <c r="F18425" s="86">
        <v>0</v>
      </c>
      <c r="G18425" s="84" t="s">
        <v>690</v>
      </c>
      <c r="H18425" s="84" t="s">
        <v>9743</v>
      </c>
      <c r="I18425" s="81" t="s">
        <v>24759</v>
      </c>
      <c r="J18425" s="81"/>
      <c r="K18425" s="81"/>
      <c r="L18425" s="81"/>
      <c r="M18425" s="81"/>
      <c r="N18425" s="81"/>
      <c r="O18425" s="81" t="s">
        <v>690</v>
      </c>
      <c r="P18425" s="87">
        <v>2768788</v>
      </c>
      <c r="Q18425" s="84" t="s">
        <v>29410</v>
      </c>
      <c r="R18425" s="81">
        <v>197281</v>
      </c>
      <c r="S18425" s="81" t="s">
        <v>2869</v>
      </c>
      <c r="T18425" s="81" t="s">
        <v>31587</v>
      </c>
      <c r="U18425" s="81" t="s">
        <v>690</v>
      </c>
      <c r="V18425" s="84" t="s">
        <v>702</v>
      </c>
      <c r="W18425" s="84" t="s">
        <v>703</v>
      </c>
      <c r="X18425" s="84" t="s">
        <v>10638</v>
      </c>
      <c r="Y18425" s="84" t="s">
        <v>163</v>
      </c>
      <c r="Z18425" s="84" t="s">
        <v>705</v>
      </c>
      <c r="AA18425" s="84" t="s">
        <v>706</v>
      </c>
      <c r="AB18425" s="84" t="s">
        <v>163</v>
      </c>
      <c r="AC18425" s="84" t="s">
        <v>721</v>
      </c>
      <c r="AD18425" s="84" t="s">
        <v>690</v>
      </c>
      <c r="AE18425" s="84" t="s">
        <v>709</v>
      </c>
      <c r="AF18425" s="84" t="s">
        <v>14</v>
      </c>
      <c r="AG18425" s="84">
        <v>1</v>
      </c>
      <c r="AH18425" s="84">
        <v>1</v>
      </c>
      <c r="AI18425" s="84" t="s">
        <v>721</v>
      </c>
      <c r="AJ18425" s="138" t="s">
        <v>163</v>
      </c>
      <c r="AK18425" s="83" t="s">
        <v>690</v>
      </c>
      <c r="AL18425" s="138" t="s">
        <v>690</v>
      </c>
      <c r="AM18425" s="138" t="s">
        <v>690</v>
      </c>
      <c r="AN18425" s="138" t="s">
        <v>712</v>
      </c>
      <c r="AO18425" s="138" t="s">
        <v>690</v>
      </c>
      <c r="AP18425" s="162" t="s">
        <v>690</v>
      </c>
      <c r="AT18425"/>
      <c r="AU18425"/>
      <c r="AV18425"/>
      <c r="AW18425"/>
      <c r="AX18425"/>
      <c r="AY18425"/>
      <c r="AZ18425"/>
      <c r="BA18425"/>
    </row>
    <row r="18426" spans="1:53" x14ac:dyDescent="0.3">
      <c r="A18426" s="80" t="s">
        <v>4825</v>
      </c>
      <c r="B18426" s="81"/>
      <c r="C18426" s="82">
        <v>45092</v>
      </c>
      <c r="D18426" s="85">
        <v>45092</v>
      </c>
      <c r="E18426" s="86">
        <v>0</v>
      </c>
      <c r="F18426" s="86">
        <v>0</v>
      </c>
      <c r="G18426" s="84" t="s">
        <v>690</v>
      </c>
      <c r="H18426" s="84" t="s">
        <v>9743</v>
      </c>
      <c r="I18426" s="81" t="s">
        <v>24759</v>
      </c>
      <c r="J18426" s="81"/>
      <c r="K18426" s="81"/>
      <c r="L18426" s="81"/>
      <c r="M18426" s="81"/>
      <c r="N18426" s="81"/>
      <c r="O18426" s="81" t="s">
        <v>690</v>
      </c>
      <c r="P18426" s="87">
        <v>2768789</v>
      </c>
      <c r="Q18426" s="84" t="s">
        <v>29411</v>
      </c>
      <c r="R18426" s="81">
        <v>84061</v>
      </c>
      <c r="S18426" s="81" t="s">
        <v>823</v>
      </c>
      <c r="T18426" s="81" t="s">
        <v>31650</v>
      </c>
      <c r="U18426" s="81" t="s">
        <v>824</v>
      </c>
      <c r="V18426" s="84" t="s">
        <v>702</v>
      </c>
      <c r="W18426" s="84" t="s">
        <v>703</v>
      </c>
      <c r="X18426" s="84" t="s">
        <v>10638</v>
      </c>
      <c r="Y18426" s="84" t="s">
        <v>163</v>
      </c>
      <c r="Z18426" s="84" t="s">
        <v>705</v>
      </c>
      <c r="AA18426" s="84" t="s">
        <v>706</v>
      </c>
      <c r="AB18426" s="84" t="s">
        <v>163</v>
      </c>
      <c r="AC18426" s="84" t="s">
        <v>721</v>
      </c>
      <c r="AD18426" s="84" t="s">
        <v>690</v>
      </c>
      <c r="AE18426" s="84" t="s">
        <v>709</v>
      </c>
      <c r="AF18426" s="84" t="s">
        <v>14</v>
      </c>
      <c r="AG18426" s="84">
        <v>1</v>
      </c>
      <c r="AH18426" s="84">
        <v>1</v>
      </c>
      <c r="AI18426" s="84" t="s">
        <v>721</v>
      </c>
      <c r="AJ18426" s="138" t="s">
        <v>163</v>
      </c>
      <c r="AK18426" s="83" t="s">
        <v>690</v>
      </c>
      <c r="AL18426" s="138" t="s">
        <v>690</v>
      </c>
      <c r="AM18426" s="138" t="s">
        <v>690</v>
      </c>
      <c r="AN18426" s="138" t="s">
        <v>712</v>
      </c>
      <c r="AO18426" s="138" t="s">
        <v>690</v>
      </c>
      <c r="AP18426" s="162" t="s">
        <v>690</v>
      </c>
      <c r="AT18426"/>
      <c r="AU18426"/>
      <c r="AV18426"/>
      <c r="AW18426"/>
      <c r="AX18426"/>
      <c r="AY18426"/>
      <c r="AZ18426"/>
      <c r="BA18426"/>
    </row>
    <row r="18427" spans="1:53" x14ac:dyDescent="0.3">
      <c r="A18427" s="80" t="s">
        <v>2286</v>
      </c>
      <c r="B18427" s="81"/>
      <c r="C18427" s="82">
        <v>45085</v>
      </c>
      <c r="D18427" s="85">
        <v>45085</v>
      </c>
      <c r="E18427" s="86">
        <v>0</v>
      </c>
      <c r="F18427" s="86">
        <v>0</v>
      </c>
      <c r="G18427" s="84" t="s">
        <v>690</v>
      </c>
      <c r="H18427" s="84" t="s">
        <v>12777</v>
      </c>
      <c r="I18427" s="81" t="s">
        <v>29406</v>
      </c>
      <c r="J18427" s="81"/>
      <c r="K18427" s="81"/>
      <c r="L18427" s="81"/>
      <c r="M18427" s="81"/>
      <c r="N18427" s="81"/>
      <c r="O18427" s="81" t="s">
        <v>690</v>
      </c>
      <c r="P18427" s="87">
        <v>2768790</v>
      </c>
      <c r="Q18427" s="84" t="s">
        <v>29412</v>
      </c>
      <c r="R18427" s="81">
        <v>4117</v>
      </c>
      <c r="S18427" s="81" t="s">
        <v>1381</v>
      </c>
      <c r="T18427" s="81" t="s">
        <v>31651</v>
      </c>
      <c r="U18427" s="81" t="s">
        <v>1382</v>
      </c>
      <c r="V18427" s="84" t="s">
        <v>702</v>
      </c>
      <c r="W18427" s="84" t="s">
        <v>703</v>
      </c>
      <c r="X18427" s="84" t="s">
        <v>2286</v>
      </c>
      <c r="Y18427" s="84" t="s">
        <v>163</v>
      </c>
      <c r="Z18427" s="84" t="s">
        <v>705</v>
      </c>
      <c r="AA18427" s="84" t="s">
        <v>706</v>
      </c>
      <c r="AB18427" s="84" t="s">
        <v>163</v>
      </c>
      <c r="AC18427" s="84" t="s">
        <v>721</v>
      </c>
      <c r="AD18427" s="84" t="s">
        <v>690</v>
      </c>
      <c r="AE18427" s="84" t="s">
        <v>709</v>
      </c>
      <c r="AF18427" s="84" t="s">
        <v>14</v>
      </c>
      <c r="AG18427" s="84">
        <v>1</v>
      </c>
      <c r="AH18427" s="84">
        <v>1</v>
      </c>
      <c r="AI18427" s="84" t="s">
        <v>721</v>
      </c>
      <c r="AJ18427" s="138" t="s">
        <v>163</v>
      </c>
      <c r="AK18427" s="83" t="s">
        <v>690</v>
      </c>
      <c r="AL18427" s="138" t="s">
        <v>690</v>
      </c>
      <c r="AM18427" s="138" t="s">
        <v>690</v>
      </c>
      <c r="AN18427" s="138" t="s">
        <v>712</v>
      </c>
      <c r="AO18427" s="138" t="s">
        <v>690</v>
      </c>
      <c r="AP18427" s="162" t="s">
        <v>690</v>
      </c>
      <c r="AT18427"/>
      <c r="AU18427"/>
      <c r="AV18427"/>
      <c r="AW18427"/>
      <c r="AX18427"/>
      <c r="AY18427"/>
      <c r="AZ18427"/>
      <c r="BA18427"/>
    </row>
    <row r="18428" spans="1:53" x14ac:dyDescent="0.3">
      <c r="A18428" s="80" t="s">
        <v>4825</v>
      </c>
      <c r="B18428" s="81"/>
      <c r="C18428" s="82">
        <v>45092</v>
      </c>
      <c r="D18428" s="85">
        <v>45092</v>
      </c>
      <c r="E18428" s="86">
        <v>0</v>
      </c>
      <c r="F18428" s="86">
        <v>0</v>
      </c>
      <c r="G18428" s="84" t="s">
        <v>690</v>
      </c>
      <c r="H18428" s="84" t="s">
        <v>9743</v>
      </c>
      <c r="I18428" s="81" t="s">
        <v>24759</v>
      </c>
      <c r="J18428" s="81"/>
      <c r="K18428" s="81"/>
      <c r="L18428" s="81"/>
      <c r="M18428" s="81"/>
      <c r="N18428" s="81"/>
      <c r="O18428" s="81" t="s">
        <v>690</v>
      </c>
      <c r="P18428" s="87">
        <v>2768791</v>
      </c>
      <c r="Q18428" s="84" t="s">
        <v>29413</v>
      </c>
      <c r="R18428" s="81">
        <v>94207</v>
      </c>
      <c r="S18428" s="81" t="s">
        <v>820</v>
      </c>
      <c r="T18428" s="81" t="s">
        <v>31559</v>
      </c>
      <c r="U18428" s="81" t="s">
        <v>821</v>
      </c>
      <c r="V18428" s="84" t="s">
        <v>702</v>
      </c>
      <c r="W18428" s="84" t="s">
        <v>703</v>
      </c>
      <c r="X18428" s="84" t="s">
        <v>10638</v>
      </c>
      <c r="Y18428" s="84" t="s">
        <v>163</v>
      </c>
      <c r="Z18428" s="84" t="s">
        <v>705</v>
      </c>
      <c r="AA18428" s="84" t="s">
        <v>706</v>
      </c>
      <c r="AB18428" s="84" t="s">
        <v>163</v>
      </c>
      <c r="AC18428" s="84" t="s">
        <v>721</v>
      </c>
      <c r="AD18428" s="84" t="s">
        <v>690</v>
      </c>
      <c r="AE18428" s="84" t="s">
        <v>709</v>
      </c>
      <c r="AF18428" s="84" t="s">
        <v>14</v>
      </c>
      <c r="AG18428" s="84">
        <v>1</v>
      </c>
      <c r="AH18428" s="84">
        <v>1</v>
      </c>
      <c r="AI18428" s="84" t="s">
        <v>721</v>
      </c>
      <c r="AJ18428" s="138" t="s">
        <v>163</v>
      </c>
      <c r="AK18428" s="83" t="s">
        <v>690</v>
      </c>
      <c r="AL18428" s="138" t="s">
        <v>690</v>
      </c>
      <c r="AM18428" s="138" t="s">
        <v>690</v>
      </c>
      <c r="AN18428" s="138" t="s">
        <v>712</v>
      </c>
      <c r="AO18428" s="138" t="s">
        <v>690</v>
      </c>
      <c r="AP18428" s="162" t="s">
        <v>690</v>
      </c>
      <c r="AT18428"/>
      <c r="AU18428"/>
      <c r="AV18428"/>
      <c r="AW18428"/>
      <c r="AX18428"/>
      <c r="AY18428"/>
      <c r="AZ18428"/>
      <c r="BA18428"/>
    </row>
    <row r="18429" spans="1:53" x14ac:dyDescent="0.3">
      <c r="A18429" s="80" t="s">
        <v>2286</v>
      </c>
      <c r="B18429" s="81"/>
      <c r="C18429" s="82">
        <v>45085</v>
      </c>
      <c r="D18429" s="85">
        <v>45085</v>
      </c>
      <c r="E18429" s="86">
        <v>0</v>
      </c>
      <c r="F18429" s="86">
        <v>0</v>
      </c>
      <c r="G18429" s="84" t="s">
        <v>690</v>
      </c>
      <c r="H18429" s="84" t="s">
        <v>12777</v>
      </c>
      <c r="I18429" s="81" t="s">
        <v>29406</v>
      </c>
      <c r="J18429" s="81"/>
      <c r="K18429" s="81"/>
      <c r="L18429" s="81"/>
      <c r="M18429" s="81"/>
      <c r="N18429" s="81"/>
      <c r="O18429" s="81" t="s">
        <v>690</v>
      </c>
      <c r="P18429" s="87">
        <v>2768792</v>
      </c>
      <c r="Q18429" s="84" t="s">
        <v>29414</v>
      </c>
      <c r="R18429" s="81">
        <v>4564</v>
      </c>
      <c r="S18429" s="81" t="s">
        <v>1096</v>
      </c>
      <c r="T18429" s="81" t="s">
        <v>31651</v>
      </c>
      <c r="U18429" s="81" t="s">
        <v>1097</v>
      </c>
      <c r="V18429" s="84" t="s">
        <v>702</v>
      </c>
      <c r="W18429" s="84" t="s">
        <v>703</v>
      </c>
      <c r="X18429" s="84" t="s">
        <v>2286</v>
      </c>
      <c r="Y18429" s="84" t="s">
        <v>163</v>
      </c>
      <c r="Z18429" s="84" t="s">
        <v>705</v>
      </c>
      <c r="AA18429" s="84" t="s">
        <v>706</v>
      </c>
      <c r="AB18429" s="84" t="s">
        <v>163</v>
      </c>
      <c r="AC18429" s="84" t="s">
        <v>721</v>
      </c>
      <c r="AD18429" s="84" t="s">
        <v>690</v>
      </c>
      <c r="AE18429" s="84" t="s">
        <v>709</v>
      </c>
      <c r="AF18429" s="84" t="s">
        <v>14</v>
      </c>
      <c r="AG18429" s="84">
        <v>1</v>
      </c>
      <c r="AH18429" s="84">
        <v>1</v>
      </c>
      <c r="AI18429" s="84" t="s">
        <v>721</v>
      </c>
      <c r="AJ18429" s="138" t="s">
        <v>163</v>
      </c>
      <c r="AK18429" s="83" t="s">
        <v>690</v>
      </c>
      <c r="AL18429" s="138" t="s">
        <v>690</v>
      </c>
      <c r="AM18429" s="138" t="s">
        <v>690</v>
      </c>
      <c r="AN18429" s="138" t="s">
        <v>712</v>
      </c>
      <c r="AO18429" s="138" t="s">
        <v>690</v>
      </c>
      <c r="AP18429" s="162" t="s">
        <v>690</v>
      </c>
      <c r="AT18429"/>
      <c r="AU18429"/>
      <c r="AV18429"/>
      <c r="AW18429"/>
      <c r="AX18429"/>
      <c r="AY18429"/>
      <c r="AZ18429"/>
      <c r="BA18429"/>
    </row>
    <row r="18430" spans="1:53" x14ac:dyDescent="0.3">
      <c r="A18430" s="80" t="s">
        <v>2286</v>
      </c>
      <c r="B18430" s="81"/>
      <c r="C18430" s="82">
        <v>45085</v>
      </c>
      <c r="D18430" s="85">
        <v>45085</v>
      </c>
      <c r="E18430" s="86">
        <v>0</v>
      </c>
      <c r="F18430" s="86">
        <v>0</v>
      </c>
      <c r="G18430" s="84" t="s">
        <v>690</v>
      </c>
      <c r="H18430" s="84" t="s">
        <v>12777</v>
      </c>
      <c r="I18430" s="81" t="s">
        <v>29406</v>
      </c>
      <c r="J18430" s="81"/>
      <c r="K18430" s="81"/>
      <c r="L18430" s="81"/>
      <c r="M18430" s="81"/>
      <c r="N18430" s="81"/>
      <c r="O18430" s="81" t="s">
        <v>690</v>
      </c>
      <c r="P18430" s="87">
        <v>2768793</v>
      </c>
      <c r="Q18430" s="84" t="s">
        <v>29415</v>
      </c>
      <c r="R18430" s="81">
        <v>3764</v>
      </c>
      <c r="S18430" s="81" t="s">
        <v>1493</v>
      </c>
      <c r="T18430" s="81" t="s">
        <v>31651</v>
      </c>
      <c r="U18430" s="81" t="s">
        <v>1494</v>
      </c>
      <c r="V18430" s="84" t="s">
        <v>702</v>
      </c>
      <c r="W18430" s="84" t="s">
        <v>703</v>
      </c>
      <c r="X18430" s="84" t="s">
        <v>2286</v>
      </c>
      <c r="Y18430" s="84" t="s">
        <v>163</v>
      </c>
      <c r="Z18430" s="84" t="s">
        <v>705</v>
      </c>
      <c r="AA18430" s="84" t="s">
        <v>706</v>
      </c>
      <c r="AB18430" s="84" t="s">
        <v>163</v>
      </c>
      <c r="AC18430" s="84" t="s">
        <v>721</v>
      </c>
      <c r="AD18430" s="84" t="s">
        <v>690</v>
      </c>
      <c r="AE18430" s="84" t="s">
        <v>709</v>
      </c>
      <c r="AF18430" s="84" t="s">
        <v>14</v>
      </c>
      <c r="AG18430" s="84">
        <v>1</v>
      </c>
      <c r="AH18430" s="84">
        <v>1</v>
      </c>
      <c r="AI18430" s="84" t="s">
        <v>721</v>
      </c>
      <c r="AJ18430" s="138" t="s">
        <v>163</v>
      </c>
      <c r="AK18430" s="83" t="s">
        <v>690</v>
      </c>
      <c r="AL18430" s="138" t="s">
        <v>690</v>
      </c>
      <c r="AM18430" s="138" t="s">
        <v>690</v>
      </c>
      <c r="AN18430" s="138" t="s">
        <v>712</v>
      </c>
      <c r="AO18430" s="138" t="s">
        <v>690</v>
      </c>
      <c r="AP18430" s="162" t="s">
        <v>690</v>
      </c>
      <c r="AT18430"/>
      <c r="AU18430"/>
      <c r="AV18430"/>
      <c r="AW18430"/>
      <c r="AX18430"/>
      <c r="AY18430"/>
      <c r="AZ18430"/>
      <c r="BA18430"/>
    </row>
    <row r="18431" spans="1:53" x14ac:dyDescent="0.3">
      <c r="A18431" s="80" t="s">
        <v>2286</v>
      </c>
      <c r="B18431" s="81"/>
      <c r="C18431" s="82">
        <v>45085</v>
      </c>
      <c r="D18431" s="85">
        <v>45085</v>
      </c>
      <c r="E18431" s="86">
        <v>0</v>
      </c>
      <c r="F18431" s="86">
        <v>0</v>
      </c>
      <c r="G18431" s="84" t="s">
        <v>690</v>
      </c>
      <c r="H18431" s="84" t="s">
        <v>12777</v>
      </c>
      <c r="I18431" s="81" t="s">
        <v>29406</v>
      </c>
      <c r="J18431" s="81"/>
      <c r="K18431" s="81"/>
      <c r="L18431" s="81"/>
      <c r="M18431" s="81"/>
      <c r="N18431" s="81"/>
      <c r="O18431" s="81" t="s">
        <v>690</v>
      </c>
      <c r="P18431" s="87">
        <v>2768794</v>
      </c>
      <c r="Q18431" s="84" t="s">
        <v>29416</v>
      </c>
      <c r="R18431" s="81">
        <v>534742</v>
      </c>
      <c r="S18431" s="81" t="s">
        <v>1496</v>
      </c>
      <c r="T18431" s="81" t="s">
        <v>31651</v>
      </c>
      <c r="U18431" s="81" t="s">
        <v>1497</v>
      </c>
      <c r="V18431" s="84" t="s">
        <v>702</v>
      </c>
      <c r="W18431" s="84" t="s">
        <v>703</v>
      </c>
      <c r="X18431" s="84" t="s">
        <v>2286</v>
      </c>
      <c r="Y18431" s="84" t="s">
        <v>163</v>
      </c>
      <c r="Z18431" s="84" t="s">
        <v>705</v>
      </c>
      <c r="AA18431" s="84" t="s">
        <v>706</v>
      </c>
      <c r="AB18431" s="84" t="s">
        <v>163</v>
      </c>
      <c r="AC18431" s="84" t="s">
        <v>721</v>
      </c>
      <c r="AD18431" s="84" t="s">
        <v>690</v>
      </c>
      <c r="AE18431" s="84" t="s">
        <v>709</v>
      </c>
      <c r="AF18431" s="84" t="s">
        <v>14</v>
      </c>
      <c r="AG18431" s="84">
        <v>1</v>
      </c>
      <c r="AH18431" s="84">
        <v>1</v>
      </c>
      <c r="AI18431" s="84" t="s">
        <v>721</v>
      </c>
      <c r="AJ18431" s="138" t="s">
        <v>163</v>
      </c>
      <c r="AK18431" s="83" t="s">
        <v>690</v>
      </c>
      <c r="AL18431" s="138" t="s">
        <v>690</v>
      </c>
      <c r="AM18431" s="138" t="s">
        <v>690</v>
      </c>
      <c r="AN18431" s="138" t="s">
        <v>712</v>
      </c>
      <c r="AO18431" s="138" t="s">
        <v>690</v>
      </c>
      <c r="AP18431" s="162" t="s">
        <v>690</v>
      </c>
      <c r="AT18431"/>
      <c r="AU18431"/>
      <c r="AV18431"/>
      <c r="AW18431"/>
      <c r="AX18431"/>
      <c r="AY18431"/>
      <c r="AZ18431"/>
      <c r="BA18431"/>
    </row>
    <row r="18432" spans="1:53" x14ac:dyDescent="0.3">
      <c r="A18432" s="80" t="s">
        <v>2286</v>
      </c>
      <c r="B18432" s="81"/>
      <c r="C18432" s="82">
        <v>45085</v>
      </c>
      <c r="D18432" s="85">
        <v>45085</v>
      </c>
      <c r="E18432" s="86">
        <v>0</v>
      </c>
      <c r="F18432" s="86">
        <v>0</v>
      </c>
      <c r="G18432" s="84" t="s">
        <v>690</v>
      </c>
      <c r="H18432" s="84" t="s">
        <v>12777</v>
      </c>
      <c r="I18432" s="81" t="s">
        <v>29406</v>
      </c>
      <c r="J18432" s="81"/>
      <c r="K18432" s="81"/>
      <c r="L18432" s="81"/>
      <c r="M18432" s="81"/>
      <c r="N18432" s="81"/>
      <c r="O18432" s="81" t="s">
        <v>690</v>
      </c>
      <c r="P18432" s="87">
        <v>2768795</v>
      </c>
      <c r="Q18432" s="84" t="s">
        <v>29417</v>
      </c>
      <c r="R18432" s="81">
        <v>4503</v>
      </c>
      <c r="S18432" s="81" t="s">
        <v>1327</v>
      </c>
      <c r="T18432" s="81" t="s">
        <v>31651</v>
      </c>
      <c r="U18432" s="81" t="s">
        <v>1328</v>
      </c>
      <c r="V18432" s="84" t="s">
        <v>702</v>
      </c>
      <c r="W18432" s="84" t="s">
        <v>703</v>
      </c>
      <c r="X18432" s="84" t="s">
        <v>2286</v>
      </c>
      <c r="Y18432" s="84" t="s">
        <v>163</v>
      </c>
      <c r="Z18432" s="84" t="s">
        <v>705</v>
      </c>
      <c r="AA18432" s="84" t="s">
        <v>706</v>
      </c>
      <c r="AB18432" s="84" t="s">
        <v>163</v>
      </c>
      <c r="AC18432" s="84" t="s">
        <v>721</v>
      </c>
      <c r="AD18432" s="84" t="s">
        <v>690</v>
      </c>
      <c r="AE18432" s="84" t="s">
        <v>709</v>
      </c>
      <c r="AF18432" s="84" t="s">
        <v>14</v>
      </c>
      <c r="AG18432" s="84">
        <v>1</v>
      </c>
      <c r="AH18432" s="84">
        <v>1</v>
      </c>
      <c r="AI18432" s="84" t="s">
        <v>721</v>
      </c>
      <c r="AJ18432" s="138" t="s">
        <v>163</v>
      </c>
      <c r="AK18432" s="83" t="s">
        <v>690</v>
      </c>
      <c r="AL18432" s="138" t="s">
        <v>690</v>
      </c>
      <c r="AM18432" s="138" t="s">
        <v>690</v>
      </c>
      <c r="AN18432" s="138" t="s">
        <v>712</v>
      </c>
      <c r="AO18432" s="138" t="s">
        <v>690</v>
      </c>
      <c r="AP18432" s="162" t="s">
        <v>690</v>
      </c>
      <c r="AT18432"/>
      <c r="AU18432"/>
      <c r="AV18432"/>
      <c r="AW18432"/>
      <c r="AX18432"/>
      <c r="AY18432"/>
      <c r="AZ18432"/>
      <c r="BA18432"/>
    </row>
    <row r="18433" spans="1:53" x14ac:dyDescent="0.3">
      <c r="A18433" s="80" t="s">
        <v>2286</v>
      </c>
      <c r="B18433" s="81"/>
      <c r="C18433" s="82">
        <v>45085</v>
      </c>
      <c r="D18433" s="85">
        <v>45085</v>
      </c>
      <c r="E18433" s="86">
        <v>0</v>
      </c>
      <c r="F18433" s="86">
        <v>0</v>
      </c>
      <c r="G18433" s="84" t="s">
        <v>690</v>
      </c>
      <c r="H18433" s="84" t="s">
        <v>12777</v>
      </c>
      <c r="I18433" s="81" t="s">
        <v>29406</v>
      </c>
      <c r="J18433" s="81"/>
      <c r="K18433" s="81"/>
      <c r="L18433" s="81"/>
      <c r="M18433" s="81"/>
      <c r="N18433" s="81"/>
      <c r="O18433" s="81" t="s">
        <v>690</v>
      </c>
      <c r="P18433" s="87">
        <v>2768796</v>
      </c>
      <c r="Q18433" s="84" t="s">
        <v>29418</v>
      </c>
      <c r="R18433" s="81">
        <v>3967</v>
      </c>
      <c r="S18433" s="81" t="s">
        <v>1669</v>
      </c>
      <c r="T18433" s="81" t="s">
        <v>31651</v>
      </c>
      <c r="U18433" s="81" t="s">
        <v>1670</v>
      </c>
      <c r="V18433" s="84" t="s">
        <v>702</v>
      </c>
      <c r="W18433" s="84" t="s">
        <v>703</v>
      </c>
      <c r="X18433" s="84" t="s">
        <v>2286</v>
      </c>
      <c r="Y18433" s="84" t="s">
        <v>163</v>
      </c>
      <c r="Z18433" s="84" t="s">
        <v>705</v>
      </c>
      <c r="AA18433" s="84" t="s">
        <v>706</v>
      </c>
      <c r="AB18433" s="84" t="s">
        <v>163</v>
      </c>
      <c r="AC18433" s="84" t="s">
        <v>721</v>
      </c>
      <c r="AD18433" s="84" t="s">
        <v>690</v>
      </c>
      <c r="AE18433" s="84" t="s">
        <v>709</v>
      </c>
      <c r="AF18433" s="84" t="s">
        <v>14</v>
      </c>
      <c r="AG18433" s="84">
        <v>1</v>
      </c>
      <c r="AH18433" s="84">
        <v>1</v>
      </c>
      <c r="AI18433" s="84" t="s">
        <v>721</v>
      </c>
      <c r="AJ18433" s="138" t="s">
        <v>163</v>
      </c>
      <c r="AK18433" s="83" t="s">
        <v>690</v>
      </c>
      <c r="AL18433" s="138" t="s">
        <v>690</v>
      </c>
      <c r="AM18433" s="138" t="s">
        <v>690</v>
      </c>
      <c r="AN18433" s="138" t="s">
        <v>712</v>
      </c>
      <c r="AO18433" s="138" t="s">
        <v>690</v>
      </c>
      <c r="AP18433" s="162" t="s">
        <v>690</v>
      </c>
      <c r="AT18433"/>
      <c r="AU18433"/>
      <c r="AV18433"/>
      <c r="AW18433"/>
      <c r="AX18433"/>
      <c r="AY18433"/>
      <c r="AZ18433"/>
      <c r="BA18433"/>
    </row>
    <row r="18434" spans="1:53" x14ac:dyDescent="0.3">
      <c r="A18434" s="80" t="s">
        <v>4825</v>
      </c>
      <c r="B18434" s="81"/>
      <c r="C18434" s="82">
        <v>45092</v>
      </c>
      <c r="D18434" s="85">
        <v>45092</v>
      </c>
      <c r="E18434" s="86">
        <v>0</v>
      </c>
      <c r="F18434" s="86">
        <v>0</v>
      </c>
      <c r="G18434" s="84" t="s">
        <v>690</v>
      </c>
      <c r="H18434" s="84" t="s">
        <v>9743</v>
      </c>
      <c r="I18434" s="81" t="s">
        <v>24759</v>
      </c>
      <c r="J18434" s="81"/>
      <c r="K18434" s="81"/>
      <c r="L18434" s="81"/>
      <c r="M18434" s="81"/>
      <c r="N18434" s="81"/>
      <c r="O18434" s="81" t="s">
        <v>690</v>
      </c>
      <c r="P18434" s="87">
        <v>2768797</v>
      </c>
      <c r="Q18434" s="84" t="s">
        <v>29419</v>
      </c>
      <c r="R18434" s="81">
        <v>94503</v>
      </c>
      <c r="S18434" s="81" t="s">
        <v>2582</v>
      </c>
      <c r="T18434" s="81" t="s">
        <v>31558</v>
      </c>
      <c r="U18434" s="81" t="s">
        <v>2583</v>
      </c>
      <c r="V18434" s="84" t="s">
        <v>702</v>
      </c>
      <c r="W18434" s="84" t="s">
        <v>703</v>
      </c>
      <c r="X18434" s="84" t="s">
        <v>10638</v>
      </c>
      <c r="Y18434" s="84" t="s">
        <v>163</v>
      </c>
      <c r="Z18434" s="84" t="s">
        <v>705</v>
      </c>
      <c r="AA18434" s="84" t="s">
        <v>706</v>
      </c>
      <c r="AB18434" s="84" t="s">
        <v>163</v>
      </c>
      <c r="AC18434" s="84" t="s">
        <v>721</v>
      </c>
      <c r="AD18434" s="84" t="s">
        <v>690</v>
      </c>
      <c r="AE18434" s="84" t="s">
        <v>709</v>
      </c>
      <c r="AF18434" s="84" t="s">
        <v>14</v>
      </c>
      <c r="AG18434" s="84">
        <v>1</v>
      </c>
      <c r="AH18434" s="84">
        <v>1</v>
      </c>
      <c r="AI18434" s="84" t="s">
        <v>721</v>
      </c>
      <c r="AJ18434" s="138" t="s">
        <v>163</v>
      </c>
      <c r="AK18434" s="83" t="s">
        <v>690</v>
      </c>
      <c r="AL18434" s="138" t="s">
        <v>690</v>
      </c>
      <c r="AM18434" s="138" t="s">
        <v>690</v>
      </c>
      <c r="AN18434" s="138" t="s">
        <v>712</v>
      </c>
      <c r="AO18434" s="138" t="s">
        <v>690</v>
      </c>
      <c r="AP18434" s="162" t="s">
        <v>690</v>
      </c>
      <c r="AT18434"/>
      <c r="AU18434"/>
      <c r="AV18434"/>
      <c r="AW18434"/>
      <c r="AX18434"/>
      <c r="AY18434"/>
      <c r="AZ18434"/>
      <c r="BA18434"/>
    </row>
    <row r="18435" spans="1:53" x14ac:dyDescent="0.3">
      <c r="A18435" s="80" t="s">
        <v>2286</v>
      </c>
      <c r="B18435" s="81"/>
      <c r="C18435" s="82">
        <v>45085</v>
      </c>
      <c r="D18435" s="85">
        <v>45085</v>
      </c>
      <c r="E18435" s="86">
        <v>0</v>
      </c>
      <c r="F18435" s="86">
        <v>0</v>
      </c>
      <c r="G18435" s="84" t="s">
        <v>690</v>
      </c>
      <c r="H18435" s="84" t="s">
        <v>12777</v>
      </c>
      <c r="I18435" s="81" t="s">
        <v>29406</v>
      </c>
      <c r="J18435" s="81"/>
      <c r="K18435" s="81"/>
      <c r="L18435" s="81"/>
      <c r="M18435" s="81"/>
      <c r="N18435" s="81"/>
      <c r="O18435" s="81" t="s">
        <v>690</v>
      </c>
      <c r="P18435" s="87">
        <v>2768798</v>
      </c>
      <c r="Q18435" s="84" t="s">
        <v>29420</v>
      </c>
      <c r="R18435" s="81">
        <v>3611</v>
      </c>
      <c r="S18435" s="81" t="s">
        <v>1505</v>
      </c>
      <c r="T18435" s="81" t="s">
        <v>31573</v>
      </c>
      <c r="U18435" s="81" t="s">
        <v>1506</v>
      </c>
      <c r="V18435" s="84" t="s">
        <v>702</v>
      </c>
      <c r="W18435" s="84" t="s">
        <v>703</v>
      </c>
      <c r="X18435" s="84" t="s">
        <v>2286</v>
      </c>
      <c r="Y18435" s="84" t="s">
        <v>163</v>
      </c>
      <c r="Z18435" s="84" t="s">
        <v>705</v>
      </c>
      <c r="AA18435" s="84" t="s">
        <v>706</v>
      </c>
      <c r="AB18435" s="84" t="s">
        <v>163</v>
      </c>
      <c r="AC18435" s="84" t="s">
        <v>721</v>
      </c>
      <c r="AD18435" s="84" t="s">
        <v>690</v>
      </c>
      <c r="AE18435" s="84" t="s">
        <v>709</v>
      </c>
      <c r="AF18435" s="84" t="s">
        <v>14</v>
      </c>
      <c r="AG18435" s="84">
        <v>1</v>
      </c>
      <c r="AH18435" s="84">
        <v>1</v>
      </c>
      <c r="AI18435" s="84" t="s">
        <v>721</v>
      </c>
      <c r="AJ18435" s="138" t="s">
        <v>163</v>
      </c>
      <c r="AK18435" s="83" t="s">
        <v>690</v>
      </c>
      <c r="AL18435" s="138" t="s">
        <v>690</v>
      </c>
      <c r="AM18435" s="138" t="s">
        <v>690</v>
      </c>
      <c r="AN18435" s="138" t="s">
        <v>712</v>
      </c>
      <c r="AO18435" s="138" t="s">
        <v>690</v>
      </c>
      <c r="AP18435" s="162" t="s">
        <v>690</v>
      </c>
      <c r="AT18435"/>
      <c r="AU18435"/>
      <c r="AV18435"/>
      <c r="AW18435"/>
      <c r="AX18435"/>
      <c r="AY18435"/>
      <c r="AZ18435"/>
      <c r="BA18435"/>
    </row>
    <row r="18436" spans="1:53" x14ac:dyDescent="0.3">
      <c r="A18436" s="80" t="s">
        <v>4825</v>
      </c>
      <c r="B18436" s="81"/>
      <c r="C18436" s="82">
        <v>45092</v>
      </c>
      <c r="D18436" s="85">
        <v>45092</v>
      </c>
      <c r="E18436" s="86">
        <v>0</v>
      </c>
      <c r="F18436" s="86">
        <v>0</v>
      </c>
      <c r="G18436" s="84" t="s">
        <v>690</v>
      </c>
      <c r="H18436" s="84" t="s">
        <v>9743</v>
      </c>
      <c r="I18436" s="81" t="s">
        <v>24759</v>
      </c>
      <c r="J18436" s="81"/>
      <c r="K18436" s="81"/>
      <c r="L18436" s="81"/>
      <c r="M18436" s="81"/>
      <c r="N18436" s="81"/>
      <c r="O18436" s="81" t="s">
        <v>690</v>
      </c>
      <c r="P18436" s="87">
        <v>2768799</v>
      </c>
      <c r="Q18436" s="84" t="s">
        <v>29421</v>
      </c>
      <c r="R18436" s="81">
        <v>123522</v>
      </c>
      <c r="S18436" s="81" t="s">
        <v>3085</v>
      </c>
      <c r="T18436" s="81" t="s">
        <v>31662</v>
      </c>
      <c r="U18436" s="81" t="s">
        <v>3086</v>
      </c>
      <c r="V18436" s="84" t="s">
        <v>702</v>
      </c>
      <c r="W18436" s="84" t="s">
        <v>703</v>
      </c>
      <c r="X18436" s="84" t="s">
        <v>10638</v>
      </c>
      <c r="Y18436" s="84" t="s">
        <v>163</v>
      </c>
      <c r="Z18436" s="84" t="s">
        <v>705</v>
      </c>
      <c r="AA18436" s="84" t="s">
        <v>706</v>
      </c>
      <c r="AB18436" s="84" t="s">
        <v>163</v>
      </c>
      <c r="AC18436" s="84" t="s">
        <v>721</v>
      </c>
      <c r="AD18436" s="84" t="s">
        <v>690</v>
      </c>
      <c r="AE18436" s="84" t="s">
        <v>709</v>
      </c>
      <c r="AF18436" s="84" t="s">
        <v>14</v>
      </c>
      <c r="AG18436" s="84">
        <v>1</v>
      </c>
      <c r="AH18436" s="84">
        <v>1</v>
      </c>
      <c r="AI18436" s="84" t="s">
        <v>721</v>
      </c>
      <c r="AJ18436" s="138" t="s">
        <v>163</v>
      </c>
      <c r="AK18436" s="83" t="s">
        <v>690</v>
      </c>
      <c r="AL18436" s="138" t="s">
        <v>690</v>
      </c>
      <c r="AM18436" s="138" t="s">
        <v>690</v>
      </c>
      <c r="AN18436" s="138" t="s">
        <v>712</v>
      </c>
      <c r="AO18436" s="138" t="s">
        <v>690</v>
      </c>
      <c r="AP18436" s="162" t="s">
        <v>690</v>
      </c>
      <c r="AT18436"/>
      <c r="AU18436"/>
      <c r="AV18436"/>
      <c r="AW18436"/>
      <c r="AX18436"/>
      <c r="AY18436"/>
      <c r="AZ18436"/>
      <c r="BA18436"/>
    </row>
    <row r="18437" spans="1:53" x14ac:dyDescent="0.3">
      <c r="A18437" s="80" t="s">
        <v>4825</v>
      </c>
      <c r="B18437" s="81"/>
      <c r="C18437" s="82">
        <v>45092</v>
      </c>
      <c r="D18437" s="85">
        <v>45092</v>
      </c>
      <c r="E18437" s="86">
        <v>0</v>
      </c>
      <c r="F18437" s="86">
        <v>0</v>
      </c>
      <c r="G18437" s="84" t="s">
        <v>690</v>
      </c>
      <c r="H18437" s="84" t="s">
        <v>9743</v>
      </c>
      <c r="I18437" s="81" t="s">
        <v>24759</v>
      </c>
      <c r="J18437" s="81"/>
      <c r="K18437" s="81"/>
      <c r="L18437" s="81"/>
      <c r="M18437" s="81"/>
      <c r="N18437" s="81"/>
      <c r="O18437" s="81" t="s">
        <v>690</v>
      </c>
      <c r="P18437" s="87">
        <v>2768800</v>
      </c>
      <c r="Q18437" s="84" t="s">
        <v>29422</v>
      </c>
      <c r="R18437" s="81">
        <v>91886</v>
      </c>
      <c r="S18437" s="81" t="s">
        <v>2720</v>
      </c>
      <c r="T18437" s="81" t="s">
        <v>31655</v>
      </c>
      <c r="U18437" s="81" t="s">
        <v>2721</v>
      </c>
      <c r="V18437" s="84" t="s">
        <v>702</v>
      </c>
      <c r="W18437" s="84" t="s">
        <v>703</v>
      </c>
      <c r="X18437" s="84" t="s">
        <v>10638</v>
      </c>
      <c r="Y18437" s="84" t="s">
        <v>163</v>
      </c>
      <c r="Z18437" s="84" t="s">
        <v>705</v>
      </c>
      <c r="AA18437" s="84" t="s">
        <v>706</v>
      </c>
      <c r="AB18437" s="84" t="s">
        <v>163</v>
      </c>
      <c r="AC18437" s="84" t="s">
        <v>721</v>
      </c>
      <c r="AD18437" s="84" t="s">
        <v>690</v>
      </c>
      <c r="AE18437" s="84" t="s">
        <v>709</v>
      </c>
      <c r="AF18437" s="84" t="s">
        <v>14</v>
      </c>
      <c r="AG18437" s="84">
        <v>1</v>
      </c>
      <c r="AH18437" s="84">
        <v>1</v>
      </c>
      <c r="AI18437" s="84" t="s">
        <v>721</v>
      </c>
      <c r="AJ18437" s="138" t="s">
        <v>163</v>
      </c>
      <c r="AK18437" s="83" t="s">
        <v>690</v>
      </c>
      <c r="AL18437" s="138" t="s">
        <v>690</v>
      </c>
      <c r="AM18437" s="138" t="s">
        <v>690</v>
      </c>
      <c r="AN18437" s="138" t="s">
        <v>712</v>
      </c>
      <c r="AO18437" s="138" t="s">
        <v>690</v>
      </c>
      <c r="AP18437" s="162" t="s">
        <v>690</v>
      </c>
      <c r="AT18437"/>
      <c r="AU18437"/>
      <c r="AV18437"/>
      <c r="AW18437"/>
      <c r="AX18437"/>
      <c r="AY18437"/>
      <c r="AZ18437"/>
      <c r="BA18437"/>
    </row>
    <row r="18438" spans="1:53" x14ac:dyDescent="0.3">
      <c r="A18438" s="80" t="s">
        <v>4825</v>
      </c>
      <c r="B18438" s="81"/>
      <c r="C18438" s="82">
        <v>45092</v>
      </c>
      <c r="D18438" s="85">
        <v>45092</v>
      </c>
      <c r="E18438" s="86">
        <v>0</v>
      </c>
      <c r="F18438" s="86">
        <v>0</v>
      </c>
      <c r="G18438" s="84" t="s">
        <v>690</v>
      </c>
      <c r="H18438" s="84" t="s">
        <v>9743</v>
      </c>
      <c r="I18438" s="81" t="s">
        <v>24759</v>
      </c>
      <c r="J18438" s="81"/>
      <c r="K18438" s="81"/>
      <c r="L18438" s="81"/>
      <c r="M18438" s="81"/>
      <c r="N18438" s="81"/>
      <c r="O18438" s="81" t="s">
        <v>690</v>
      </c>
      <c r="P18438" s="87">
        <v>2768801</v>
      </c>
      <c r="Q18438" s="84" t="s">
        <v>29423</v>
      </c>
      <c r="R18438" s="81">
        <v>95149</v>
      </c>
      <c r="S18438" s="81" t="s">
        <v>6405</v>
      </c>
      <c r="T18438" s="81" t="s">
        <v>31577</v>
      </c>
      <c r="U18438" s="81" t="s">
        <v>6406</v>
      </c>
      <c r="V18438" s="84" t="s">
        <v>702</v>
      </c>
      <c r="W18438" s="84" t="s">
        <v>703</v>
      </c>
      <c r="X18438" s="84" t="s">
        <v>10638</v>
      </c>
      <c r="Y18438" s="84" t="s">
        <v>163</v>
      </c>
      <c r="Z18438" s="84" t="s">
        <v>705</v>
      </c>
      <c r="AA18438" s="84" t="s">
        <v>706</v>
      </c>
      <c r="AB18438" s="84" t="s">
        <v>163</v>
      </c>
      <c r="AC18438" s="84" t="s">
        <v>721</v>
      </c>
      <c r="AD18438" s="84" t="s">
        <v>690</v>
      </c>
      <c r="AE18438" s="84" t="s">
        <v>709</v>
      </c>
      <c r="AF18438" s="84" t="s">
        <v>14</v>
      </c>
      <c r="AG18438" s="84">
        <v>1</v>
      </c>
      <c r="AH18438" s="84">
        <v>1</v>
      </c>
      <c r="AI18438" s="84" t="s">
        <v>721</v>
      </c>
      <c r="AJ18438" s="138" t="s">
        <v>163</v>
      </c>
      <c r="AK18438" s="83" t="s">
        <v>690</v>
      </c>
      <c r="AL18438" s="138" t="s">
        <v>690</v>
      </c>
      <c r="AM18438" s="138" t="s">
        <v>690</v>
      </c>
      <c r="AN18438" s="138" t="s">
        <v>712</v>
      </c>
      <c r="AO18438" s="138" t="s">
        <v>690</v>
      </c>
      <c r="AP18438" s="162" t="s">
        <v>690</v>
      </c>
      <c r="AT18438"/>
      <c r="AU18438"/>
      <c r="AV18438"/>
      <c r="AW18438"/>
      <c r="AX18438"/>
      <c r="AY18438"/>
      <c r="AZ18438"/>
      <c r="BA18438"/>
    </row>
    <row r="18439" spans="1:53" x14ac:dyDescent="0.3">
      <c r="A18439" s="80" t="s">
        <v>2286</v>
      </c>
      <c r="B18439" s="81"/>
      <c r="C18439" s="82">
        <v>45085</v>
      </c>
      <c r="D18439" s="85">
        <v>45085</v>
      </c>
      <c r="E18439" s="86">
        <v>0</v>
      </c>
      <c r="F18439" s="86">
        <v>0</v>
      </c>
      <c r="G18439" s="84" t="s">
        <v>690</v>
      </c>
      <c r="H18439" s="84" t="s">
        <v>12777</v>
      </c>
      <c r="I18439" s="81" t="s">
        <v>29406</v>
      </c>
      <c r="J18439" s="81"/>
      <c r="K18439" s="81"/>
      <c r="L18439" s="81"/>
      <c r="M18439" s="81"/>
      <c r="N18439" s="81"/>
      <c r="O18439" s="81" t="s">
        <v>690</v>
      </c>
      <c r="P18439" s="87">
        <v>2768802</v>
      </c>
      <c r="Q18439" s="84" t="s">
        <v>29424</v>
      </c>
      <c r="R18439" s="81">
        <v>3774</v>
      </c>
      <c r="S18439" s="81" t="s">
        <v>3209</v>
      </c>
      <c r="T18439" s="81" t="s">
        <v>31651</v>
      </c>
      <c r="U18439" s="81" t="s">
        <v>3210</v>
      </c>
      <c r="V18439" s="84" t="s">
        <v>702</v>
      </c>
      <c r="W18439" s="84" t="s">
        <v>703</v>
      </c>
      <c r="X18439" s="84" t="s">
        <v>2286</v>
      </c>
      <c r="Y18439" s="84" t="s">
        <v>163</v>
      </c>
      <c r="Z18439" s="84" t="s">
        <v>705</v>
      </c>
      <c r="AA18439" s="84" t="s">
        <v>706</v>
      </c>
      <c r="AB18439" s="84" t="s">
        <v>163</v>
      </c>
      <c r="AC18439" s="84" t="s">
        <v>721</v>
      </c>
      <c r="AD18439" s="84" t="s">
        <v>690</v>
      </c>
      <c r="AE18439" s="84" t="s">
        <v>709</v>
      </c>
      <c r="AF18439" s="84" t="s">
        <v>14</v>
      </c>
      <c r="AG18439" s="84">
        <v>1</v>
      </c>
      <c r="AH18439" s="84">
        <v>1</v>
      </c>
      <c r="AI18439" s="84" t="s">
        <v>721</v>
      </c>
      <c r="AJ18439" s="138" t="s">
        <v>163</v>
      </c>
      <c r="AK18439" s="83" t="s">
        <v>690</v>
      </c>
      <c r="AL18439" s="138" t="s">
        <v>690</v>
      </c>
      <c r="AM18439" s="138" t="s">
        <v>690</v>
      </c>
      <c r="AN18439" s="138" t="s">
        <v>712</v>
      </c>
      <c r="AO18439" s="138" t="s">
        <v>690</v>
      </c>
      <c r="AP18439" s="162" t="s">
        <v>690</v>
      </c>
      <c r="AT18439"/>
      <c r="AU18439"/>
      <c r="AV18439"/>
      <c r="AW18439"/>
      <c r="AX18439"/>
      <c r="AY18439"/>
      <c r="AZ18439"/>
      <c r="BA18439"/>
    </row>
    <row r="18440" spans="1:53" x14ac:dyDescent="0.3">
      <c r="A18440" s="80" t="s">
        <v>2286</v>
      </c>
      <c r="B18440" s="81"/>
      <c r="C18440" s="82">
        <v>45085</v>
      </c>
      <c r="D18440" s="85">
        <v>45085</v>
      </c>
      <c r="E18440" s="86">
        <v>0</v>
      </c>
      <c r="F18440" s="86">
        <v>0</v>
      </c>
      <c r="G18440" s="84" t="s">
        <v>690</v>
      </c>
      <c r="H18440" s="84" t="s">
        <v>12777</v>
      </c>
      <c r="I18440" s="81" t="s">
        <v>29406</v>
      </c>
      <c r="J18440" s="81"/>
      <c r="K18440" s="81"/>
      <c r="L18440" s="81"/>
      <c r="M18440" s="81"/>
      <c r="N18440" s="81"/>
      <c r="O18440" s="81" t="s">
        <v>690</v>
      </c>
      <c r="P18440" s="87">
        <v>2768803</v>
      </c>
      <c r="Q18440" s="84" t="s">
        <v>29425</v>
      </c>
      <c r="R18440" s="81">
        <v>1966</v>
      </c>
      <c r="S18440" s="81" t="s">
        <v>1638</v>
      </c>
      <c r="T18440" s="81" t="s">
        <v>31675</v>
      </c>
      <c r="U18440" s="81" t="s">
        <v>1639</v>
      </c>
      <c r="V18440" s="84" t="s">
        <v>702</v>
      </c>
      <c r="W18440" s="84" t="s">
        <v>703</v>
      </c>
      <c r="X18440" s="84" t="s">
        <v>2286</v>
      </c>
      <c r="Y18440" s="84" t="s">
        <v>163</v>
      </c>
      <c r="Z18440" s="84" t="s">
        <v>705</v>
      </c>
      <c r="AA18440" s="84" t="s">
        <v>706</v>
      </c>
      <c r="AB18440" s="84" t="s">
        <v>163</v>
      </c>
      <c r="AC18440" s="84" t="s">
        <v>721</v>
      </c>
      <c r="AD18440" s="84" t="s">
        <v>690</v>
      </c>
      <c r="AE18440" s="84" t="s">
        <v>709</v>
      </c>
      <c r="AF18440" s="84" t="s">
        <v>14</v>
      </c>
      <c r="AG18440" s="84">
        <v>1</v>
      </c>
      <c r="AH18440" s="84">
        <v>1</v>
      </c>
      <c r="AI18440" s="84" t="s">
        <v>721</v>
      </c>
      <c r="AJ18440" s="138" t="s">
        <v>163</v>
      </c>
      <c r="AK18440" s="83" t="s">
        <v>690</v>
      </c>
      <c r="AL18440" s="138" t="s">
        <v>690</v>
      </c>
      <c r="AM18440" s="138" t="s">
        <v>690</v>
      </c>
      <c r="AN18440" s="138" t="s">
        <v>712</v>
      </c>
      <c r="AO18440" s="138" t="s">
        <v>690</v>
      </c>
      <c r="AP18440" s="162" t="s">
        <v>690</v>
      </c>
      <c r="AT18440"/>
      <c r="AU18440"/>
      <c r="AV18440"/>
      <c r="AW18440"/>
      <c r="AX18440"/>
      <c r="AY18440"/>
      <c r="AZ18440"/>
      <c r="BA18440"/>
    </row>
    <row r="18441" spans="1:53" x14ac:dyDescent="0.3">
      <c r="A18441" s="80" t="s">
        <v>2286</v>
      </c>
      <c r="B18441" s="81"/>
      <c r="C18441" s="82">
        <v>45085</v>
      </c>
      <c r="D18441" s="85">
        <v>45085</v>
      </c>
      <c r="E18441" s="86">
        <v>0</v>
      </c>
      <c r="F18441" s="86">
        <v>0</v>
      </c>
      <c r="G18441" s="84" t="s">
        <v>690</v>
      </c>
      <c r="H18441" s="84" t="s">
        <v>12777</v>
      </c>
      <c r="I18441" s="81" t="s">
        <v>29406</v>
      </c>
      <c r="J18441" s="81"/>
      <c r="K18441" s="81"/>
      <c r="L18441" s="81"/>
      <c r="M18441" s="81"/>
      <c r="N18441" s="81"/>
      <c r="O18441" s="81" t="s">
        <v>690</v>
      </c>
      <c r="P18441" s="87">
        <v>2768804</v>
      </c>
      <c r="Q18441" s="84" t="s">
        <v>29426</v>
      </c>
      <c r="R18441" s="81">
        <v>4582</v>
      </c>
      <c r="S18441" s="81" t="s">
        <v>1816</v>
      </c>
      <c r="T18441" s="81" t="s">
        <v>31651</v>
      </c>
      <c r="U18441" s="81" t="s">
        <v>1817</v>
      </c>
      <c r="V18441" s="84" t="s">
        <v>702</v>
      </c>
      <c r="W18441" s="84" t="s">
        <v>703</v>
      </c>
      <c r="X18441" s="84" t="s">
        <v>2286</v>
      </c>
      <c r="Y18441" s="84" t="s">
        <v>163</v>
      </c>
      <c r="Z18441" s="84" t="s">
        <v>705</v>
      </c>
      <c r="AA18441" s="84" t="s">
        <v>706</v>
      </c>
      <c r="AB18441" s="84" t="s">
        <v>163</v>
      </c>
      <c r="AC18441" s="84" t="s">
        <v>721</v>
      </c>
      <c r="AD18441" s="84" t="s">
        <v>690</v>
      </c>
      <c r="AE18441" s="84" t="s">
        <v>709</v>
      </c>
      <c r="AF18441" s="84" t="s">
        <v>14</v>
      </c>
      <c r="AG18441" s="84">
        <v>1</v>
      </c>
      <c r="AH18441" s="84">
        <v>1</v>
      </c>
      <c r="AI18441" s="84" t="s">
        <v>721</v>
      </c>
      <c r="AJ18441" s="138" t="s">
        <v>163</v>
      </c>
      <c r="AK18441" s="83" t="s">
        <v>690</v>
      </c>
      <c r="AL18441" s="138" t="s">
        <v>690</v>
      </c>
      <c r="AM18441" s="138" t="s">
        <v>690</v>
      </c>
      <c r="AN18441" s="138" t="s">
        <v>712</v>
      </c>
      <c r="AO18441" s="138" t="s">
        <v>690</v>
      </c>
      <c r="AP18441" s="162" t="s">
        <v>690</v>
      </c>
      <c r="AT18441"/>
      <c r="AU18441"/>
      <c r="AV18441"/>
      <c r="AW18441"/>
      <c r="AX18441"/>
      <c r="AY18441"/>
      <c r="AZ18441"/>
      <c r="BA18441"/>
    </row>
    <row r="18442" spans="1:53" x14ac:dyDescent="0.3">
      <c r="A18442" s="80" t="s">
        <v>2286</v>
      </c>
      <c r="B18442" s="81"/>
      <c r="C18442" s="82">
        <v>45085</v>
      </c>
      <c r="D18442" s="85">
        <v>45085</v>
      </c>
      <c r="E18442" s="86">
        <v>0</v>
      </c>
      <c r="F18442" s="86">
        <v>0</v>
      </c>
      <c r="G18442" s="84" t="s">
        <v>690</v>
      </c>
      <c r="H18442" s="84" t="s">
        <v>12777</v>
      </c>
      <c r="I18442" s="81" t="s">
        <v>29406</v>
      </c>
      <c r="J18442" s="81"/>
      <c r="K18442" s="81"/>
      <c r="L18442" s="81"/>
      <c r="M18442" s="81"/>
      <c r="N18442" s="81"/>
      <c r="O18442" s="81" t="s">
        <v>690</v>
      </c>
      <c r="P18442" s="87">
        <v>2768805</v>
      </c>
      <c r="Q18442" s="84" t="s">
        <v>29427</v>
      </c>
      <c r="R18442" s="81">
        <v>3696</v>
      </c>
      <c r="S18442" s="81" t="s">
        <v>2254</v>
      </c>
      <c r="T18442" s="81" t="s">
        <v>31651</v>
      </c>
      <c r="U18442" s="81" t="s">
        <v>2255</v>
      </c>
      <c r="V18442" s="84" t="s">
        <v>702</v>
      </c>
      <c r="W18442" s="84" t="s">
        <v>703</v>
      </c>
      <c r="X18442" s="84" t="s">
        <v>2286</v>
      </c>
      <c r="Y18442" s="84" t="s">
        <v>163</v>
      </c>
      <c r="Z18442" s="84" t="s">
        <v>705</v>
      </c>
      <c r="AA18442" s="84" t="s">
        <v>706</v>
      </c>
      <c r="AB18442" s="84" t="s">
        <v>163</v>
      </c>
      <c r="AC18442" s="84" t="s">
        <v>721</v>
      </c>
      <c r="AD18442" s="84" t="s">
        <v>690</v>
      </c>
      <c r="AE18442" s="84" t="s">
        <v>709</v>
      </c>
      <c r="AF18442" s="84" t="s">
        <v>14</v>
      </c>
      <c r="AG18442" s="84">
        <v>1</v>
      </c>
      <c r="AH18442" s="84">
        <v>1</v>
      </c>
      <c r="AI18442" s="84" t="s">
        <v>721</v>
      </c>
      <c r="AJ18442" s="138" t="s">
        <v>163</v>
      </c>
      <c r="AK18442" s="83" t="s">
        <v>690</v>
      </c>
      <c r="AL18442" s="138" t="s">
        <v>690</v>
      </c>
      <c r="AM18442" s="138" t="s">
        <v>690</v>
      </c>
      <c r="AN18442" s="138" t="s">
        <v>712</v>
      </c>
      <c r="AO18442" s="138" t="s">
        <v>690</v>
      </c>
      <c r="AP18442" s="162" t="s">
        <v>690</v>
      </c>
      <c r="AT18442"/>
      <c r="AU18442"/>
      <c r="AV18442"/>
      <c r="AW18442"/>
      <c r="AX18442"/>
      <c r="AY18442"/>
      <c r="AZ18442"/>
      <c r="BA18442"/>
    </row>
    <row r="18443" spans="1:53" x14ac:dyDescent="0.3">
      <c r="A18443" s="80" t="s">
        <v>2286</v>
      </c>
      <c r="B18443" s="81"/>
      <c r="C18443" s="82">
        <v>45085</v>
      </c>
      <c r="D18443" s="85">
        <v>45085</v>
      </c>
      <c r="E18443" s="86">
        <v>0</v>
      </c>
      <c r="F18443" s="86">
        <v>0</v>
      </c>
      <c r="G18443" s="84" t="s">
        <v>690</v>
      </c>
      <c r="H18443" s="84" t="s">
        <v>12777</v>
      </c>
      <c r="I18443" s="81" t="s">
        <v>29406</v>
      </c>
      <c r="J18443" s="81"/>
      <c r="K18443" s="81"/>
      <c r="L18443" s="81"/>
      <c r="M18443" s="81"/>
      <c r="N18443" s="81"/>
      <c r="O18443" s="81" t="s">
        <v>690</v>
      </c>
      <c r="P18443" s="87">
        <v>2768806</v>
      </c>
      <c r="Q18443" s="84" t="s">
        <v>29428</v>
      </c>
      <c r="R18443" s="81">
        <v>3059</v>
      </c>
      <c r="S18443" s="81" t="s">
        <v>3488</v>
      </c>
      <c r="T18443" s="81" t="s">
        <v>31574</v>
      </c>
      <c r="U18443" s="81" t="s">
        <v>690</v>
      </c>
      <c r="V18443" s="84" t="s">
        <v>702</v>
      </c>
      <c r="W18443" s="84" t="s">
        <v>703</v>
      </c>
      <c r="X18443" s="84" t="s">
        <v>2286</v>
      </c>
      <c r="Y18443" s="84" t="s">
        <v>163</v>
      </c>
      <c r="Z18443" s="84" t="s">
        <v>705</v>
      </c>
      <c r="AA18443" s="84" t="s">
        <v>706</v>
      </c>
      <c r="AB18443" s="84" t="s">
        <v>163</v>
      </c>
      <c r="AC18443" s="84" t="s">
        <v>721</v>
      </c>
      <c r="AD18443" s="84" t="s">
        <v>690</v>
      </c>
      <c r="AE18443" s="84" t="s">
        <v>709</v>
      </c>
      <c r="AF18443" s="84" t="s">
        <v>14</v>
      </c>
      <c r="AG18443" s="84">
        <v>1</v>
      </c>
      <c r="AH18443" s="84">
        <v>1</v>
      </c>
      <c r="AI18443" s="84" t="s">
        <v>721</v>
      </c>
      <c r="AJ18443" s="138" t="s">
        <v>163</v>
      </c>
      <c r="AK18443" s="83" t="s">
        <v>690</v>
      </c>
      <c r="AL18443" s="138" t="s">
        <v>690</v>
      </c>
      <c r="AM18443" s="138" t="s">
        <v>690</v>
      </c>
      <c r="AN18443" s="138" t="s">
        <v>712</v>
      </c>
      <c r="AO18443" s="138" t="s">
        <v>690</v>
      </c>
      <c r="AP18443" s="162" t="s">
        <v>690</v>
      </c>
      <c r="AT18443"/>
      <c r="AU18443"/>
      <c r="AV18443"/>
      <c r="AW18443"/>
      <c r="AX18443"/>
      <c r="AY18443"/>
      <c r="AZ18443"/>
      <c r="BA18443"/>
    </row>
    <row r="18444" spans="1:53" x14ac:dyDescent="0.3">
      <c r="A18444" s="80" t="s">
        <v>4825</v>
      </c>
      <c r="B18444" s="81"/>
      <c r="C18444" s="82">
        <v>45092</v>
      </c>
      <c r="D18444" s="85">
        <v>45092</v>
      </c>
      <c r="E18444" s="86">
        <v>0</v>
      </c>
      <c r="F18444" s="86">
        <v>0</v>
      </c>
      <c r="G18444" s="84" t="s">
        <v>690</v>
      </c>
      <c r="H18444" s="84" t="s">
        <v>9743</v>
      </c>
      <c r="I18444" s="81" t="s">
        <v>24759</v>
      </c>
      <c r="J18444" s="81"/>
      <c r="K18444" s="81"/>
      <c r="L18444" s="81"/>
      <c r="M18444" s="81"/>
      <c r="N18444" s="81"/>
      <c r="O18444" s="81" t="s">
        <v>690</v>
      </c>
      <c r="P18444" s="87">
        <v>2768807</v>
      </c>
      <c r="Q18444" s="84" t="s">
        <v>29429</v>
      </c>
      <c r="R18444" s="81">
        <v>104771</v>
      </c>
      <c r="S18444" s="81" t="s">
        <v>11870</v>
      </c>
      <c r="T18444" s="81" t="s">
        <v>31650</v>
      </c>
      <c r="U18444" s="81" t="s">
        <v>11871</v>
      </c>
      <c r="V18444" s="84" t="s">
        <v>702</v>
      </c>
      <c r="W18444" s="84" t="s">
        <v>703</v>
      </c>
      <c r="X18444" s="84" t="s">
        <v>10638</v>
      </c>
      <c r="Y18444" s="84" t="s">
        <v>163</v>
      </c>
      <c r="Z18444" s="84" t="s">
        <v>705</v>
      </c>
      <c r="AA18444" s="84" t="s">
        <v>706</v>
      </c>
      <c r="AB18444" s="84" t="s">
        <v>163</v>
      </c>
      <c r="AC18444" s="84" t="s">
        <v>721</v>
      </c>
      <c r="AD18444" s="84" t="s">
        <v>690</v>
      </c>
      <c r="AE18444" s="84" t="s">
        <v>709</v>
      </c>
      <c r="AF18444" s="84" t="s">
        <v>14</v>
      </c>
      <c r="AG18444" s="84">
        <v>1</v>
      </c>
      <c r="AH18444" s="84">
        <v>1</v>
      </c>
      <c r="AI18444" s="84" t="s">
        <v>721</v>
      </c>
      <c r="AJ18444" s="138" t="s">
        <v>163</v>
      </c>
      <c r="AK18444" s="83" t="s">
        <v>690</v>
      </c>
      <c r="AL18444" s="138" t="s">
        <v>690</v>
      </c>
      <c r="AM18444" s="138" t="s">
        <v>690</v>
      </c>
      <c r="AN18444" s="138" t="s">
        <v>712</v>
      </c>
      <c r="AO18444" s="138" t="s">
        <v>690</v>
      </c>
      <c r="AP18444" s="162" t="s">
        <v>690</v>
      </c>
      <c r="AT18444"/>
      <c r="AU18444"/>
      <c r="AV18444"/>
      <c r="AW18444"/>
      <c r="AX18444"/>
      <c r="AY18444"/>
      <c r="AZ18444"/>
      <c r="BA18444"/>
    </row>
    <row r="18445" spans="1:53" x14ac:dyDescent="0.3">
      <c r="A18445" s="80" t="s">
        <v>2286</v>
      </c>
      <c r="B18445" s="81"/>
      <c r="C18445" s="82">
        <v>45085</v>
      </c>
      <c r="D18445" s="85">
        <v>45085</v>
      </c>
      <c r="E18445" s="86">
        <v>0</v>
      </c>
      <c r="F18445" s="86">
        <v>0</v>
      </c>
      <c r="G18445" s="84" t="s">
        <v>690</v>
      </c>
      <c r="H18445" s="84" t="s">
        <v>12777</v>
      </c>
      <c r="I18445" s="81" t="s">
        <v>29406</v>
      </c>
      <c r="J18445" s="81"/>
      <c r="K18445" s="81"/>
      <c r="L18445" s="81"/>
      <c r="M18445" s="81"/>
      <c r="N18445" s="81"/>
      <c r="O18445" s="81" t="s">
        <v>690</v>
      </c>
      <c r="P18445" s="87">
        <v>2768808</v>
      </c>
      <c r="Q18445" s="84" t="s">
        <v>29430</v>
      </c>
      <c r="R18445" s="81">
        <v>65131</v>
      </c>
      <c r="S18445" s="81" t="s">
        <v>1176</v>
      </c>
      <c r="T18445" s="81" t="s">
        <v>31568</v>
      </c>
      <c r="U18445" s="81" t="s">
        <v>1177</v>
      </c>
      <c r="V18445" s="84" t="s">
        <v>702</v>
      </c>
      <c r="W18445" s="84" t="s">
        <v>703</v>
      </c>
      <c r="X18445" s="84" t="s">
        <v>2286</v>
      </c>
      <c r="Y18445" s="84" t="s">
        <v>163</v>
      </c>
      <c r="Z18445" s="84" t="s">
        <v>705</v>
      </c>
      <c r="AA18445" s="84" t="s">
        <v>706</v>
      </c>
      <c r="AB18445" s="84" t="s">
        <v>163</v>
      </c>
      <c r="AC18445" s="84" t="s">
        <v>721</v>
      </c>
      <c r="AD18445" s="84" t="s">
        <v>690</v>
      </c>
      <c r="AE18445" s="84" t="s">
        <v>709</v>
      </c>
      <c r="AF18445" s="84" t="s">
        <v>14</v>
      </c>
      <c r="AG18445" s="84">
        <v>1</v>
      </c>
      <c r="AH18445" s="84">
        <v>1</v>
      </c>
      <c r="AI18445" s="84" t="s">
        <v>721</v>
      </c>
      <c r="AJ18445" s="138" t="s">
        <v>163</v>
      </c>
      <c r="AK18445" s="83" t="s">
        <v>690</v>
      </c>
      <c r="AL18445" s="138" t="s">
        <v>690</v>
      </c>
      <c r="AM18445" s="138" t="s">
        <v>690</v>
      </c>
      <c r="AN18445" s="138" t="s">
        <v>712</v>
      </c>
      <c r="AO18445" s="138" t="s">
        <v>690</v>
      </c>
      <c r="AP18445" s="162" t="s">
        <v>690</v>
      </c>
      <c r="AT18445"/>
      <c r="AU18445"/>
      <c r="AV18445"/>
      <c r="AW18445"/>
      <c r="AX18445"/>
      <c r="AY18445"/>
      <c r="AZ18445"/>
      <c r="BA18445"/>
    </row>
    <row r="18446" spans="1:53" x14ac:dyDescent="0.3">
      <c r="A18446" s="80" t="s">
        <v>4825</v>
      </c>
      <c r="B18446" s="81"/>
      <c r="C18446" s="82">
        <v>45092</v>
      </c>
      <c r="D18446" s="85">
        <v>45092</v>
      </c>
      <c r="E18446" s="86">
        <v>0</v>
      </c>
      <c r="F18446" s="86">
        <v>0</v>
      </c>
      <c r="G18446" s="84" t="s">
        <v>690</v>
      </c>
      <c r="H18446" s="84" t="s">
        <v>9743</v>
      </c>
      <c r="I18446" s="81" t="s">
        <v>24759</v>
      </c>
      <c r="J18446" s="81"/>
      <c r="K18446" s="81"/>
      <c r="L18446" s="81"/>
      <c r="M18446" s="81"/>
      <c r="N18446" s="81"/>
      <c r="O18446" s="81" t="s">
        <v>690</v>
      </c>
      <c r="P18446" s="87">
        <v>2768809</v>
      </c>
      <c r="Q18446" s="84" t="s">
        <v>29431</v>
      </c>
      <c r="R18446" s="81">
        <v>79908</v>
      </c>
      <c r="S18446" s="81" t="s">
        <v>2930</v>
      </c>
      <c r="T18446" s="81" t="s">
        <v>31650</v>
      </c>
      <c r="U18446" s="81" t="s">
        <v>2931</v>
      </c>
      <c r="V18446" s="84" t="s">
        <v>702</v>
      </c>
      <c r="W18446" s="84" t="s">
        <v>703</v>
      </c>
      <c r="X18446" s="84" t="s">
        <v>10638</v>
      </c>
      <c r="Y18446" s="84" t="s">
        <v>163</v>
      </c>
      <c r="Z18446" s="84" t="s">
        <v>705</v>
      </c>
      <c r="AA18446" s="84" t="s">
        <v>706</v>
      </c>
      <c r="AB18446" s="84" t="s">
        <v>163</v>
      </c>
      <c r="AC18446" s="84" t="s">
        <v>721</v>
      </c>
      <c r="AD18446" s="84" t="s">
        <v>690</v>
      </c>
      <c r="AE18446" s="84" t="s">
        <v>709</v>
      </c>
      <c r="AF18446" s="84" t="s">
        <v>14</v>
      </c>
      <c r="AG18446" s="84">
        <v>1</v>
      </c>
      <c r="AH18446" s="84">
        <v>1</v>
      </c>
      <c r="AI18446" s="84" t="s">
        <v>721</v>
      </c>
      <c r="AJ18446" s="138" t="s">
        <v>163</v>
      </c>
      <c r="AK18446" s="83" t="s">
        <v>690</v>
      </c>
      <c r="AL18446" s="138" t="s">
        <v>690</v>
      </c>
      <c r="AM18446" s="138" t="s">
        <v>690</v>
      </c>
      <c r="AN18446" s="138" t="s">
        <v>712</v>
      </c>
      <c r="AO18446" s="138" t="s">
        <v>690</v>
      </c>
      <c r="AP18446" s="162" t="s">
        <v>690</v>
      </c>
      <c r="AT18446"/>
      <c r="AU18446"/>
      <c r="AV18446"/>
      <c r="AW18446"/>
      <c r="AX18446"/>
      <c r="AY18446"/>
      <c r="AZ18446"/>
      <c r="BA18446"/>
    </row>
    <row r="18447" spans="1:53" x14ac:dyDescent="0.3">
      <c r="A18447" s="80" t="s">
        <v>2286</v>
      </c>
      <c r="B18447" s="81"/>
      <c r="C18447" s="82">
        <v>45085</v>
      </c>
      <c r="D18447" s="85">
        <v>45085</v>
      </c>
      <c r="E18447" s="86">
        <v>0</v>
      </c>
      <c r="F18447" s="86">
        <v>0</v>
      </c>
      <c r="G18447" s="84" t="s">
        <v>690</v>
      </c>
      <c r="H18447" s="84" t="s">
        <v>12777</v>
      </c>
      <c r="I18447" s="81" t="s">
        <v>29432</v>
      </c>
      <c r="J18447" s="81"/>
      <c r="K18447" s="81"/>
      <c r="L18447" s="81"/>
      <c r="M18447" s="81"/>
      <c r="N18447" s="81"/>
      <c r="O18447" s="81" t="s">
        <v>690</v>
      </c>
      <c r="P18447" s="87">
        <v>2768810</v>
      </c>
      <c r="Q18447" s="84" t="s">
        <v>29433</v>
      </c>
      <c r="R18447" s="81">
        <v>77756</v>
      </c>
      <c r="S18447" s="81" t="s">
        <v>1232</v>
      </c>
      <c r="T18447" s="81" t="s">
        <v>11525</v>
      </c>
      <c r="U18447" s="81" t="s">
        <v>1233</v>
      </c>
      <c r="V18447" s="84" t="s">
        <v>702</v>
      </c>
      <c r="W18447" s="84" t="s">
        <v>703</v>
      </c>
      <c r="X18447" s="84" t="s">
        <v>2286</v>
      </c>
      <c r="Y18447" s="84" t="s">
        <v>163</v>
      </c>
      <c r="Z18447" s="84" t="s">
        <v>705</v>
      </c>
      <c r="AA18447" s="84" t="s">
        <v>706</v>
      </c>
      <c r="AB18447" s="84" t="s">
        <v>163</v>
      </c>
      <c r="AC18447" s="84" t="s">
        <v>721</v>
      </c>
      <c r="AD18447" s="84" t="s">
        <v>690</v>
      </c>
      <c r="AE18447" s="84" t="s">
        <v>709</v>
      </c>
      <c r="AF18447" s="84" t="s">
        <v>14</v>
      </c>
      <c r="AG18447" s="84">
        <v>1</v>
      </c>
      <c r="AH18447" s="84">
        <v>1</v>
      </c>
      <c r="AI18447" s="84" t="s">
        <v>721</v>
      </c>
      <c r="AJ18447" s="138" t="s">
        <v>163</v>
      </c>
      <c r="AK18447" s="83" t="s">
        <v>690</v>
      </c>
      <c r="AL18447" s="138" t="s">
        <v>690</v>
      </c>
      <c r="AM18447" s="138" t="s">
        <v>690</v>
      </c>
      <c r="AN18447" s="138" t="s">
        <v>712</v>
      </c>
      <c r="AO18447" s="138" t="s">
        <v>690</v>
      </c>
      <c r="AP18447" s="162" t="s">
        <v>690</v>
      </c>
      <c r="AT18447"/>
      <c r="AU18447"/>
      <c r="AV18447"/>
      <c r="AW18447"/>
      <c r="AX18447"/>
      <c r="AY18447"/>
      <c r="AZ18447"/>
      <c r="BA18447"/>
    </row>
    <row r="18448" spans="1:53" x14ac:dyDescent="0.3">
      <c r="A18448" s="80" t="s">
        <v>2286</v>
      </c>
      <c r="B18448" s="81"/>
      <c r="C18448" s="82">
        <v>45085</v>
      </c>
      <c r="D18448" s="85">
        <v>45085</v>
      </c>
      <c r="E18448" s="86">
        <v>0</v>
      </c>
      <c r="F18448" s="86">
        <v>0</v>
      </c>
      <c r="G18448" s="84" t="s">
        <v>690</v>
      </c>
      <c r="H18448" s="84" t="s">
        <v>12777</v>
      </c>
      <c r="I18448" s="81" t="s">
        <v>29432</v>
      </c>
      <c r="J18448" s="81"/>
      <c r="K18448" s="81"/>
      <c r="L18448" s="81"/>
      <c r="M18448" s="81"/>
      <c r="N18448" s="81"/>
      <c r="O18448" s="81" t="s">
        <v>690</v>
      </c>
      <c r="P18448" s="87">
        <v>2768811</v>
      </c>
      <c r="Q18448" s="84" t="s">
        <v>29434</v>
      </c>
      <c r="R18448" s="81">
        <v>4035</v>
      </c>
      <c r="S18448" s="81" t="s">
        <v>1795</v>
      </c>
      <c r="T18448" s="81" t="s">
        <v>31651</v>
      </c>
      <c r="U18448" s="81" t="s">
        <v>1796</v>
      </c>
      <c r="V18448" s="84" t="s">
        <v>702</v>
      </c>
      <c r="W18448" s="84" t="s">
        <v>703</v>
      </c>
      <c r="X18448" s="84" t="s">
        <v>2286</v>
      </c>
      <c r="Y18448" s="84" t="s">
        <v>163</v>
      </c>
      <c r="Z18448" s="84" t="s">
        <v>705</v>
      </c>
      <c r="AA18448" s="84" t="s">
        <v>706</v>
      </c>
      <c r="AB18448" s="84" t="s">
        <v>163</v>
      </c>
      <c r="AC18448" s="84" t="s">
        <v>721</v>
      </c>
      <c r="AD18448" s="84" t="s">
        <v>690</v>
      </c>
      <c r="AE18448" s="84" t="s">
        <v>709</v>
      </c>
      <c r="AF18448" s="84" t="s">
        <v>14</v>
      </c>
      <c r="AG18448" s="84">
        <v>1</v>
      </c>
      <c r="AH18448" s="84">
        <v>1</v>
      </c>
      <c r="AI18448" s="84" t="s">
        <v>721</v>
      </c>
      <c r="AJ18448" s="138" t="s">
        <v>163</v>
      </c>
      <c r="AK18448" s="83" t="s">
        <v>690</v>
      </c>
      <c r="AL18448" s="138" t="s">
        <v>690</v>
      </c>
      <c r="AM18448" s="138" t="s">
        <v>690</v>
      </c>
      <c r="AN18448" s="138" t="s">
        <v>712</v>
      </c>
      <c r="AO18448" s="138" t="s">
        <v>690</v>
      </c>
      <c r="AP18448" s="162" t="s">
        <v>690</v>
      </c>
      <c r="AT18448"/>
      <c r="AU18448"/>
      <c r="AV18448"/>
      <c r="AW18448"/>
      <c r="AX18448"/>
      <c r="AY18448"/>
      <c r="AZ18448"/>
      <c r="BA18448"/>
    </row>
    <row r="18449" spans="1:53" x14ac:dyDescent="0.3">
      <c r="A18449" s="80" t="s">
        <v>4825</v>
      </c>
      <c r="B18449" s="81"/>
      <c r="C18449" s="82">
        <v>45092</v>
      </c>
      <c r="D18449" s="85">
        <v>45092</v>
      </c>
      <c r="E18449" s="86">
        <v>0</v>
      </c>
      <c r="F18449" s="86">
        <v>0</v>
      </c>
      <c r="G18449" s="84" t="s">
        <v>690</v>
      </c>
      <c r="H18449" s="84" t="s">
        <v>9743</v>
      </c>
      <c r="I18449" s="81" t="s">
        <v>24759</v>
      </c>
      <c r="J18449" s="81"/>
      <c r="K18449" s="81"/>
      <c r="L18449" s="81"/>
      <c r="M18449" s="81"/>
      <c r="N18449" s="81"/>
      <c r="O18449" s="81" t="s">
        <v>690</v>
      </c>
      <c r="P18449" s="87">
        <v>2768812</v>
      </c>
      <c r="Q18449" s="84" t="s">
        <v>29435</v>
      </c>
      <c r="R18449" s="81">
        <v>86869</v>
      </c>
      <c r="S18449" s="81" t="s">
        <v>2168</v>
      </c>
      <c r="T18449" s="81" t="s">
        <v>31561</v>
      </c>
      <c r="U18449" s="81" t="s">
        <v>2169</v>
      </c>
      <c r="V18449" s="84" t="s">
        <v>702</v>
      </c>
      <c r="W18449" s="84" t="s">
        <v>703</v>
      </c>
      <c r="X18449" s="84" t="s">
        <v>10638</v>
      </c>
      <c r="Y18449" s="84" t="s">
        <v>163</v>
      </c>
      <c r="Z18449" s="84" t="s">
        <v>705</v>
      </c>
      <c r="AA18449" s="84" t="s">
        <v>706</v>
      </c>
      <c r="AB18449" s="84" t="s">
        <v>163</v>
      </c>
      <c r="AC18449" s="84" t="s">
        <v>721</v>
      </c>
      <c r="AD18449" s="84" t="s">
        <v>690</v>
      </c>
      <c r="AE18449" s="84" t="s">
        <v>709</v>
      </c>
      <c r="AF18449" s="84" t="s">
        <v>14</v>
      </c>
      <c r="AG18449" s="84">
        <v>1</v>
      </c>
      <c r="AH18449" s="84">
        <v>1</v>
      </c>
      <c r="AI18449" s="84" t="s">
        <v>721</v>
      </c>
      <c r="AJ18449" s="138" t="s">
        <v>163</v>
      </c>
      <c r="AK18449" s="83" t="s">
        <v>690</v>
      </c>
      <c r="AL18449" s="138" t="s">
        <v>690</v>
      </c>
      <c r="AM18449" s="138" t="s">
        <v>690</v>
      </c>
      <c r="AN18449" s="138" t="s">
        <v>712</v>
      </c>
      <c r="AO18449" s="138" t="s">
        <v>690</v>
      </c>
      <c r="AP18449" s="162" t="s">
        <v>690</v>
      </c>
      <c r="AT18449"/>
      <c r="AU18449"/>
      <c r="AV18449"/>
      <c r="AW18449"/>
      <c r="AX18449"/>
      <c r="AY18449"/>
      <c r="AZ18449"/>
      <c r="BA18449"/>
    </row>
    <row r="18450" spans="1:53" x14ac:dyDescent="0.3">
      <c r="A18450" s="80" t="s">
        <v>2286</v>
      </c>
      <c r="B18450" s="81"/>
      <c r="C18450" s="82">
        <v>45085</v>
      </c>
      <c r="D18450" s="85">
        <v>45085</v>
      </c>
      <c r="E18450" s="86">
        <v>0</v>
      </c>
      <c r="F18450" s="86">
        <v>0</v>
      </c>
      <c r="G18450" s="84" t="s">
        <v>690</v>
      </c>
      <c r="H18450" s="84" t="s">
        <v>12777</v>
      </c>
      <c r="I18450" s="81" t="s">
        <v>29432</v>
      </c>
      <c r="J18450" s="81"/>
      <c r="K18450" s="81"/>
      <c r="L18450" s="81"/>
      <c r="M18450" s="81"/>
      <c r="N18450" s="81"/>
      <c r="O18450" s="81" t="s">
        <v>690</v>
      </c>
      <c r="P18450" s="87">
        <v>2768813</v>
      </c>
      <c r="Q18450" s="84" t="s">
        <v>29436</v>
      </c>
      <c r="R18450" s="81">
        <v>3420</v>
      </c>
      <c r="S18450" s="81" t="s">
        <v>1748</v>
      </c>
      <c r="T18450" s="81" t="s">
        <v>31665</v>
      </c>
      <c r="U18450" s="81" t="s">
        <v>1749</v>
      </c>
      <c r="V18450" s="84" t="s">
        <v>702</v>
      </c>
      <c r="W18450" s="84" t="s">
        <v>703</v>
      </c>
      <c r="X18450" s="84" t="s">
        <v>2286</v>
      </c>
      <c r="Y18450" s="84" t="s">
        <v>163</v>
      </c>
      <c r="Z18450" s="84" t="s">
        <v>705</v>
      </c>
      <c r="AA18450" s="84" t="s">
        <v>706</v>
      </c>
      <c r="AB18450" s="84" t="s">
        <v>163</v>
      </c>
      <c r="AC18450" s="84" t="s">
        <v>721</v>
      </c>
      <c r="AD18450" s="84" t="s">
        <v>690</v>
      </c>
      <c r="AE18450" s="84" t="s">
        <v>709</v>
      </c>
      <c r="AF18450" s="84" t="s">
        <v>14</v>
      </c>
      <c r="AG18450" s="84">
        <v>1</v>
      </c>
      <c r="AH18450" s="84">
        <v>1</v>
      </c>
      <c r="AI18450" s="84" t="s">
        <v>721</v>
      </c>
      <c r="AJ18450" s="138" t="s">
        <v>163</v>
      </c>
      <c r="AK18450" s="83" t="s">
        <v>690</v>
      </c>
      <c r="AL18450" s="138" t="s">
        <v>690</v>
      </c>
      <c r="AM18450" s="138" t="s">
        <v>690</v>
      </c>
      <c r="AN18450" s="138" t="s">
        <v>712</v>
      </c>
      <c r="AO18450" s="138" t="s">
        <v>690</v>
      </c>
      <c r="AP18450" s="162" t="s">
        <v>690</v>
      </c>
      <c r="AT18450"/>
      <c r="AU18450"/>
      <c r="AV18450"/>
      <c r="AW18450"/>
      <c r="AX18450"/>
      <c r="AY18450"/>
      <c r="AZ18450"/>
      <c r="BA18450"/>
    </row>
    <row r="18451" spans="1:53" x14ac:dyDescent="0.3">
      <c r="A18451" s="80" t="s">
        <v>2286</v>
      </c>
      <c r="B18451" s="81"/>
      <c r="C18451" s="82">
        <v>45085</v>
      </c>
      <c r="D18451" s="85">
        <v>45085</v>
      </c>
      <c r="E18451" s="86">
        <v>0</v>
      </c>
      <c r="F18451" s="86">
        <v>0</v>
      </c>
      <c r="G18451" s="84" t="s">
        <v>690</v>
      </c>
      <c r="H18451" s="84" t="s">
        <v>12777</v>
      </c>
      <c r="I18451" s="81" t="s">
        <v>29432</v>
      </c>
      <c r="J18451" s="81"/>
      <c r="K18451" s="81"/>
      <c r="L18451" s="81"/>
      <c r="M18451" s="81"/>
      <c r="N18451" s="81"/>
      <c r="O18451" s="81" t="s">
        <v>690</v>
      </c>
      <c r="P18451" s="87">
        <v>2768814</v>
      </c>
      <c r="Q18451" s="84" t="s">
        <v>29437</v>
      </c>
      <c r="R18451" s="81">
        <v>2895</v>
      </c>
      <c r="S18451" s="81" t="s">
        <v>6136</v>
      </c>
      <c r="T18451" s="81" t="s">
        <v>31664</v>
      </c>
      <c r="U18451" s="81" t="s">
        <v>6137</v>
      </c>
      <c r="V18451" s="84" t="s">
        <v>702</v>
      </c>
      <c r="W18451" s="84" t="s">
        <v>703</v>
      </c>
      <c r="X18451" s="84" t="s">
        <v>2286</v>
      </c>
      <c r="Y18451" s="84" t="s">
        <v>163</v>
      </c>
      <c r="Z18451" s="84" t="s">
        <v>705</v>
      </c>
      <c r="AA18451" s="84" t="s">
        <v>706</v>
      </c>
      <c r="AB18451" s="84" t="s">
        <v>163</v>
      </c>
      <c r="AC18451" s="84" t="s">
        <v>721</v>
      </c>
      <c r="AD18451" s="84" t="s">
        <v>690</v>
      </c>
      <c r="AE18451" s="84" t="s">
        <v>709</v>
      </c>
      <c r="AF18451" s="84" t="s">
        <v>14</v>
      </c>
      <c r="AG18451" s="84">
        <v>1</v>
      </c>
      <c r="AH18451" s="84">
        <v>1</v>
      </c>
      <c r="AI18451" s="84" t="s">
        <v>721</v>
      </c>
      <c r="AJ18451" s="138" t="s">
        <v>163</v>
      </c>
      <c r="AK18451" s="83" t="s">
        <v>690</v>
      </c>
      <c r="AL18451" s="138" t="s">
        <v>690</v>
      </c>
      <c r="AM18451" s="138" t="s">
        <v>690</v>
      </c>
      <c r="AN18451" s="138" t="s">
        <v>712</v>
      </c>
      <c r="AO18451" s="138" t="s">
        <v>690</v>
      </c>
      <c r="AP18451" s="162" t="s">
        <v>690</v>
      </c>
      <c r="AT18451"/>
      <c r="AU18451"/>
      <c r="AV18451"/>
      <c r="AW18451"/>
      <c r="AX18451"/>
      <c r="AY18451"/>
      <c r="AZ18451"/>
      <c r="BA18451"/>
    </row>
    <row r="18452" spans="1:53" x14ac:dyDescent="0.3">
      <c r="A18452" s="80" t="s">
        <v>2286</v>
      </c>
      <c r="B18452" s="81"/>
      <c r="C18452" s="82">
        <v>45085</v>
      </c>
      <c r="D18452" s="85">
        <v>45085</v>
      </c>
      <c r="E18452" s="86">
        <v>0</v>
      </c>
      <c r="F18452" s="86">
        <v>0</v>
      </c>
      <c r="G18452" s="84" t="s">
        <v>690</v>
      </c>
      <c r="H18452" s="84" t="s">
        <v>12777</v>
      </c>
      <c r="I18452" s="81" t="s">
        <v>29432</v>
      </c>
      <c r="J18452" s="81"/>
      <c r="K18452" s="81"/>
      <c r="L18452" s="81"/>
      <c r="M18452" s="81"/>
      <c r="N18452" s="81"/>
      <c r="O18452" s="81" t="s">
        <v>690</v>
      </c>
      <c r="P18452" s="87">
        <v>2768815</v>
      </c>
      <c r="Q18452" s="84" t="s">
        <v>29438</v>
      </c>
      <c r="R18452" s="81">
        <v>459638</v>
      </c>
      <c r="S18452" s="81" t="s">
        <v>1806</v>
      </c>
      <c r="T18452" s="81" t="s">
        <v>31651</v>
      </c>
      <c r="U18452" s="81" t="s">
        <v>1807</v>
      </c>
      <c r="V18452" s="84" t="s">
        <v>702</v>
      </c>
      <c r="W18452" s="84" t="s">
        <v>703</v>
      </c>
      <c r="X18452" s="84" t="s">
        <v>2286</v>
      </c>
      <c r="Y18452" s="84" t="s">
        <v>163</v>
      </c>
      <c r="Z18452" s="84" t="s">
        <v>705</v>
      </c>
      <c r="AA18452" s="84" t="s">
        <v>706</v>
      </c>
      <c r="AB18452" s="84" t="s">
        <v>163</v>
      </c>
      <c r="AC18452" s="84" t="s">
        <v>721</v>
      </c>
      <c r="AD18452" s="84" t="s">
        <v>690</v>
      </c>
      <c r="AE18452" s="84" t="s">
        <v>709</v>
      </c>
      <c r="AF18452" s="84" t="s">
        <v>14</v>
      </c>
      <c r="AG18452" s="84">
        <v>1</v>
      </c>
      <c r="AH18452" s="84">
        <v>1</v>
      </c>
      <c r="AI18452" s="84" t="s">
        <v>721</v>
      </c>
      <c r="AJ18452" s="138" t="s">
        <v>163</v>
      </c>
      <c r="AK18452" s="83" t="s">
        <v>690</v>
      </c>
      <c r="AL18452" s="138" t="s">
        <v>690</v>
      </c>
      <c r="AM18452" s="138" t="s">
        <v>690</v>
      </c>
      <c r="AN18452" s="138" t="s">
        <v>712</v>
      </c>
      <c r="AO18452" s="138" t="s">
        <v>690</v>
      </c>
      <c r="AP18452" s="162" t="s">
        <v>690</v>
      </c>
      <c r="AT18452"/>
      <c r="AU18452"/>
      <c r="AV18452"/>
      <c r="AW18452"/>
      <c r="AX18452"/>
      <c r="AY18452"/>
      <c r="AZ18452"/>
      <c r="BA18452"/>
    </row>
    <row r="18453" spans="1:53" x14ac:dyDescent="0.3">
      <c r="A18453" s="80" t="s">
        <v>2286</v>
      </c>
      <c r="B18453" s="81"/>
      <c r="C18453" s="82">
        <v>45085</v>
      </c>
      <c r="D18453" s="85">
        <v>45085</v>
      </c>
      <c r="E18453" s="86">
        <v>0</v>
      </c>
      <c r="F18453" s="86">
        <v>0</v>
      </c>
      <c r="G18453" s="84" t="s">
        <v>690</v>
      </c>
      <c r="H18453" s="84" t="s">
        <v>12777</v>
      </c>
      <c r="I18453" s="81" t="s">
        <v>29432</v>
      </c>
      <c r="J18453" s="81"/>
      <c r="K18453" s="81"/>
      <c r="L18453" s="81"/>
      <c r="M18453" s="81"/>
      <c r="N18453" s="81"/>
      <c r="O18453" s="81" t="s">
        <v>690</v>
      </c>
      <c r="P18453" s="87">
        <v>2768816</v>
      </c>
      <c r="Q18453" s="84" t="s">
        <v>29439</v>
      </c>
      <c r="R18453" s="81">
        <v>4129</v>
      </c>
      <c r="S18453" s="81" t="s">
        <v>1975</v>
      </c>
      <c r="T18453" s="81" t="s">
        <v>31651</v>
      </c>
      <c r="U18453" s="81" t="s">
        <v>1976</v>
      </c>
      <c r="V18453" s="84" t="s">
        <v>702</v>
      </c>
      <c r="W18453" s="84" t="s">
        <v>703</v>
      </c>
      <c r="X18453" s="84" t="s">
        <v>2286</v>
      </c>
      <c r="Y18453" s="84" t="s">
        <v>163</v>
      </c>
      <c r="Z18453" s="84" t="s">
        <v>705</v>
      </c>
      <c r="AA18453" s="84" t="s">
        <v>706</v>
      </c>
      <c r="AB18453" s="84" t="s">
        <v>163</v>
      </c>
      <c r="AC18453" s="84" t="s">
        <v>721</v>
      </c>
      <c r="AD18453" s="84" t="s">
        <v>690</v>
      </c>
      <c r="AE18453" s="84" t="s">
        <v>709</v>
      </c>
      <c r="AF18453" s="84" t="s">
        <v>14</v>
      </c>
      <c r="AG18453" s="84">
        <v>1</v>
      </c>
      <c r="AH18453" s="84">
        <v>1</v>
      </c>
      <c r="AI18453" s="84" t="s">
        <v>721</v>
      </c>
      <c r="AJ18453" s="138" t="s">
        <v>163</v>
      </c>
      <c r="AK18453" s="83" t="s">
        <v>690</v>
      </c>
      <c r="AL18453" s="138" t="s">
        <v>690</v>
      </c>
      <c r="AM18453" s="138" t="s">
        <v>690</v>
      </c>
      <c r="AN18453" s="138" t="s">
        <v>712</v>
      </c>
      <c r="AO18453" s="138" t="s">
        <v>690</v>
      </c>
      <c r="AP18453" s="162" t="s">
        <v>690</v>
      </c>
      <c r="AT18453"/>
      <c r="AU18453"/>
      <c r="AV18453"/>
      <c r="AW18453"/>
      <c r="AX18453"/>
      <c r="AY18453"/>
      <c r="AZ18453"/>
      <c r="BA18453"/>
    </row>
    <row r="18454" spans="1:53" x14ac:dyDescent="0.3">
      <c r="A18454" s="80" t="s">
        <v>4825</v>
      </c>
      <c r="B18454" s="81"/>
      <c r="C18454" s="82">
        <v>45092</v>
      </c>
      <c r="D18454" s="85">
        <v>45092</v>
      </c>
      <c r="E18454" s="86">
        <v>0</v>
      </c>
      <c r="F18454" s="86">
        <v>0</v>
      </c>
      <c r="G18454" s="84" t="s">
        <v>690</v>
      </c>
      <c r="H18454" s="84" t="s">
        <v>9743</v>
      </c>
      <c r="I18454" s="81" t="s">
        <v>24759</v>
      </c>
      <c r="J18454" s="81"/>
      <c r="K18454" s="81"/>
      <c r="L18454" s="81"/>
      <c r="M18454" s="81"/>
      <c r="N18454" s="81"/>
      <c r="O18454" s="81" t="s">
        <v>690</v>
      </c>
      <c r="P18454" s="87">
        <v>2768817</v>
      </c>
      <c r="Q18454" s="84" t="s">
        <v>29440</v>
      </c>
      <c r="R18454" s="81">
        <v>115624</v>
      </c>
      <c r="S18454" s="81" t="s">
        <v>884</v>
      </c>
      <c r="T18454" s="81" t="s">
        <v>31560</v>
      </c>
      <c r="U18454" s="81" t="s">
        <v>885</v>
      </c>
      <c r="V18454" s="84" t="s">
        <v>702</v>
      </c>
      <c r="W18454" s="84" t="s">
        <v>703</v>
      </c>
      <c r="X18454" s="84" t="s">
        <v>10638</v>
      </c>
      <c r="Y18454" s="84" t="s">
        <v>163</v>
      </c>
      <c r="Z18454" s="84" t="s">
        <v>705</v>
      </c>
      <c r="AA18454" s="84" t="s">
        <v>706</v>
      </c>
      <c r="AB18454" s="84" t="s">
        <v>163</v>
      </c>
      <c r="AC18454" s="84" t="s">
        <v>721</v>
      </c>
      <c r="AD18454" s="84" t="s">
        <v>690</v>
      </c>
      <c r="AE18454" s="84" t="s">
        <v>709</v>
      </c>
      <c r="AF18454" s="84" t="s">
        <v>14</v>
      </c>
      <c r="AG18454" s="84">
        <v>1</v>
      </c>
      <c r="AH18454" s="84">
        <v>1</v>
      </c>
      <c r="AI18454" s="84" t="s">
        <v>721</v>
      </c>
      <c r="AJ18454" s="138" t="s">
        <v>163</v>
      </c>
      <c r="AK18454" s="83" t="s">
        <v>690</v>
      </c>
      <c r="AL18454" s="138" t="s">
        <v>690</v>
      </c>
      <c r="AM18454" s="138" t="s">
        <v>690</v>
      </c>
      <c r="AN18454" s="138" t="s">
        <v>712</v>
      </c>
      <c r="AO18454" s="138" t="s">
        <v>690</v>
      </c>
      <c r="AP18454" s="162" t="s">
        <v>690</v>
      </c>
      <c r="AT18454"/>
      <c r="AU18454"/>
      <c r="AV18454"/>
      <c r="AW18454"/>
      <c r="AX18454"/>
      <c r="AY18454"/>
      <c r="AZ18454"/>
      <c r="BA18454"/>
    </row>
    <row r="18455" spans="1:53" x14ac:dyDescent="0.3">
      <c r="A18455" s="80" t="s">
        <v>2286</v>
      </c>
      <c r="B18455" s="81"/>
      <c r="C18455" s="82">
        <v>45085</v>
      </c>
      <c r="D18455" s="85">
        <v>45085</v>
      </c>
      <c r="E18455" s="86">
        <v>0</v>
      </c>
      <c r="F18455" s="86">
        <v>0</v>
      </c>
      <c r="G18455" s="84" t="s">
        <v>690</v>
      </c>
      <c r="H18455" s="84" t="s">
        <v>12777</v>
      </c>
      <c r="I18455" s="81" t="s">
        <v>29432</v>
      </c>
      <c r="J18455" s="81"/>
      <c r="K18455" s="81"/>
      <c r="L18455" s="81"/>
      <c r="M18455" s="81"/>
      <c r="N18455" s="81"/>
      <c r="O18455" s="81" t="s">
        <v>690</v>
      </c>
      <c r="P18455" s="87">
        <v>2768818</v>
      </c>
      <c r="Q18455" s="84" t="s">
        <v>29441</v>
      </c>
      <c r="R18455" s="81">
        <v>3755</v>
      </c>
      <c r="S18455" s="81" t="s">
        <v>3496</v>
      </c>
      <c r="T18455" s="81" t="s">
        <v>31651</v>
      </c>
      <c r="U18455" s="81" t="s">
        <v>3497</v>
      </c>
      <c r="V18455" s="84" t="s">
        <v>702</v>
      </c>
      <c r="W18455" s="84" t="s">
        <v>703</v>
      </c>
      <c r="X18455" s="84" t="s">
        <v>2286</v>
      </c>
      <c r="Y18455" s="84" t="s">
        <v>163</v>
      </c>
      <c r="Z18455" s="84" t="s">
        <v>705</v>
      </c>
      <c r="AA18455" s="84" t="s">
        <v>706</v>
      </c>
      <c r="AB18455" s="84" t="s">
        <v>163</v>
      </c>
      <c r="AC18455" s="84" t="s">
        <v>721</v>
      </c>
      <c r="AD18455" s="84" t="s">
        <v>690</v>
      </c>
      <c r="AE18455" s="84" t="s">
        <v>709</v>
      </c>
      <c r="AF18455" s="84" t="s">
        <v>14</v>
      </c>
      <c r="AG18455" s="84">
        <v>1</v>
      </c>
      <c r="AH18455" s="84">
        <v>1</v>
      </c>
      <c r="AI18455" s="84" t="s">
        <v>721</v>
      </c>
      <c r="AJ18455" s="138" t="s">
        <v>163</v>
      </c>
      <c r="AK18455" s="83" t="s">
        <v>690</v>
      </c>
      <c r="AL18455" s="138" t="s">
        <v>690</v>
      </c>
      <c r="AM18455" s="138" t="s">
        <v>690</v>
      </c>
      <c r="AN18455" s="138" t="s">
        <v>712</v>
      </c>
      <c r="AO18455" s="138" t="s">
        <v>690</v>
      </c>
      <c r="AP18455" s="162" t="s">
        <v>690</v>
      </c>
      <c r="AT18455"/>
      <c r="AU18455"/>
      <c r="AV18455"/>
      <c r="AW18455"/>
      <c r="AX18455"/>
      <c r="AY18455"/>
      <c r="AZ18455"/>
      <c r="BA18455"/>
    </row>
    <row r="18456" spans="1:53" x14ac:dyDescent="0.3">
      <c r="A18456" s="80" t="s">
        <v>4825</v>
      </c>
      <c r="B18456" s="81"/>
      <c r="C18456" s="82">
        <v>45092</v>
      </c>
      <c r="D18456" s="85">
        <v>45092</v>
      </c>
      <c r="E18456" s="86">
        <v>0</v>
      </c>
      <c r="F18456" s="86">
        <v>0</v>
      </c>
      <c r="G18456" s="84" t="s">
        <v>690</v>
      </c>
      <c r="H18456" s="84" t="s">
        <v>9743</v>
      </c>
      <c r="I18456" s="81" t="s">
        <v>24759</v>
      </c>
      <c r="J18456" s="81"/>
      <c r="K18456" s="81"/>
      <c r="L18456" s="81"/>
      <c r="M18456" s="81"/>
      <c r="N18456" s="81"/>
      <c r="O18456" s="81" t="s">
        <v>690</v>
      </c>
      <c r="P18456" s="87">
        <v>2768819</v>
      </c>
      <c r="Q18456" s="84" t="s">
        <v>29442</v>
      </c>
      <c r="R18456" s="81">
        <v>117860</v>
      </c>
      <c r="S18456" s="81" t="s">
        <v>1485</v>
      </c>
      <c r="T18456" s="81" t="s">
        <v>31562</v>
      </c>
      <c r="U18456" s="81" t="s">
        <v>1486</v>
      </c>
      <c r="V18456" s="84" t="s">
        <v>702</v>
      </c>
      <c r="W18456" s="84" t="s">
        <v>703</v>
      </c>
      <c r="X18456" s="84" t="s">
        <v>10638</v>
      </c>
      <c r="Y18456" s="84" t="s">
        <v>163</v>
      </c>
      <c r="Z18456" s="84" t="s">
        <v>705</v>
      </c>
      <c r="AA18456" s="84" t="s">
        <v>706</v>
      </c>
      <c r="AB18456" s="84" t="s">
        <v>163</v>
      </c>
      <c r="AC18456" s="84" t="s">
        <v>721</v>
      </c>
      <c r="AD18456" s="84" t="s">
        <v>690</v>
      </c>
      <c r="AE18456" s="84" t="s">
        <v>709</v>
      </c>
      <c r="AF18456" s="84" t="s">
        <v>14</v>
      </c>
      <c r="AG18456" s="84">
        <v>1</v>
      </c>
      <c r="AH18456" s="84">
        <v>1</v>
      </c>
      <c r="AI18456" s="84" t="s">
        <v>721</v>
      </c>
      <c r="AJ18456" s="138" t="s">
        <v>163</v>
      </c>
      <c r="AK18456" s="83" t="s">
        <v>690</v>
      </c>
      <c r="AL18456" s="138" t="s">
        <v>690</v>
      </c>
      <c r="AM18456" s="138" t="s">
        <v>690</v>
      </c>
      <c r="AN18456" s="138" t="s">
        <v>712</v>
      </c>
      <c r="AO18456" s="138" t="s">
        <v>690</v>
      </c>
      <c r="AP18456" s="162" t="s">
        <v>690</v>
      </c>
      <c r="AT18456"/>
      <c r="AU18456"/>
      <c r="AV18456"/>
      <c r="AW18456"/>
      <c r="AX18456"/>
      <c r="AY18456"/>
      <c r="AZ18456"/>
      <c r="BA18456"/>
    </row>
    <row r="18457" spans="1:53" x14ac:dyDescent="0.3">
      <c r="A18457" s="80" t="s">
        <v>2286</v>
      </c>
      <c r="B18457" s="81"/>
      <c r="C18457" s="82">
        <v>45085</v>
      </c>
      <c r="D18457" s="85">
        <v>45085</v>
      </c>
      <c r="E18457" s="86">
        <v>0</v>
      </c>
      <c r="F18457" s="86">
        <v>0</v>
      </c>
      <c r="G18457" s="84" t="s">
        <v>690</v>
      </c>
      <c r="H18457" s="84" t="s">
        <v>12777</v>
      </c>
      <c r="I18457" s="81" t="s">
        <v>29432</v>
      </c>
      <c r="J18457" s="81"/>
      <c r="K18457" s="81"/>
      <c r="L18457" s="81"/>
      <c r="M18457" s="81"/>
      <c r="N18457" s="81"/>
      <c r="O18457" s="81" t="s">
        <v>690</v>
      </c>
      <c r="P18457" s="87">
        <v>2768820</v>
      </c>
      <c r="Q18457" s="84" t="s">
        <v>29443</v>
      </c>
      <c r="R18457" s="81">
        <v>3429</v>
      </c>
      <c r="S18457" s="81" t="s">
        <v>2205</v>
      </c>
      <c r="T18457" s="81" t="s">
        <v>31665</v>
      </c>
      <c r="U18457" s="81" t="s">
        <v>2206</v>
      </c>
      <c r="V18457" s="84" t="s">
        <v>702</v>
      </c>
      <c r="W18457" s="84" t="s">
        <v>703</v>
      </c>
      <c r="X18457" s="84" t="s">
        <v>2286</v>
      </c>
      <c r="Y18457" s="84" t="s">
        <v>163</v>
      </c>
      <c r="Z18457" s="84" t="s">
        <v>705</v>
      </c>
      <c r="AA18457" s="84" t="s">
        <v>706</v>
      </c>
      <c r="AB18457" s="84" t="s">
        <v>163</v>
      </c>
      <c r="AC18457" s="84" t="s">
        <v>721</v>
      </c>
      <c r="AD18457" s="84" t="s">
        <v>690</v>
      </c>
      <c r="AE18457" s="84" t="s">
        <v>709</v>
      </c>
      <c r="AF18457" s="84" t="s">
        <v>14</v>
      </c>
      <c r="AG18457" s="84">
        <v>1</v>
      </c>
      <c r="AH18457" s="84">
        <v>1</v>
      </c>
      <c r="AI18457" s="84" t="s">
        <v>721</v>
      </c>
      <c r="AJ18457" s="138" t="s">
        <v>163</v>
      </c>
      <c r="AK18457" s="83" t="s">
        <v>690</v>
      </c>
      <c r="AL18457" s="138" t="s">
        <v>690</v>
      </c>
      <c r="AM18457" s="138" t="s">
        <v>690</v>
      </c>
      <c r="AN18457" s="138" t="s">
        <v>712</v>
      </c>
      <c r="AO18457" s="138" t="s">
        <v>690</v>
      </c>
      <c r="AP18457" s="162" t="s">
        <v>690</v>
      </c>
      <c r="AT18457"/>
      <c r="AU18457"/>
      <c r="AV18457"/>
      <c r="AW18457"/>
      <c r="AX18457"/>
      <c r="AY18457"/>
      <c r="AZ18457"/>
      <c r="BA18457"/>
    </row>
    <row r="18458" spans="1:53" x14ac:dyDescent="0.3">
      <c r="A18458" s="80" t="s">
        <v>2286</v>
      </c>
      <c r="B18458" s="81"/>
      <c r="C18458" s="82">
        <v>45085</v>
      </c>
      <c r="D18458" s="85">
        <v>45085</v>
      </c>
      <c r="E18458" s="86">
        <v>0</v>
      </c>
      <c r="F18458" s="86">
        <v>0</v>
      </c>
      <c r="G18458" s="84" t="s">
        <v>690</v>
      </c>
      <c r="H18458" s="84" t="s">
        <v>12777</v>
      </c>
      <c r="I18458" s="81" t="s">
        <v>29432</v>
      </c>
      <c r="J18458" s="81"/>
      <c r="K18458" s="81"/>
      <c r="L18458" s="81"/>
      <c r="M18458" s="81"/>
      <c r="N18458" s="81"/>
      <c r="O18458" s="81" t="s">
        <v>690</v>
      </c>
      <c r="P18458" s="87">
        <v>2768821</v>
      </c>
      <c r="Q18458" s="84" t="s">
        <v>29444</v>
      </c>
      <c r="R18458" s="81">
        <v>3941</v>
      </c>
      <c r="S18458" s="81" t="s">
        <v>1833</v>
      </c>
      <c r="T18458" s="81" t="s">
        <v>31651</v>
      </c>
      <c r="U18458" s="81" t="s">
        <v>1834</v>
      </c>
      <c r="V18458" s="84" t="s">
        <v>702</v>
      </c>
      <c r="W18458" s="84" t="s">
        <v>703</v>
      </c>
      <c r="X18458" s="84" t="s">
        <v>2286</v>
      </c>
      <c r="Y18458" s="84" t="s">
        <v>163</v>
      </c>
      <c r="Z18458" s="84" t="s">
        <v>705</v>
      </c>
      <c r="AA18458" s="84" t="s">
        <v>706</v>
      </c>
      <c r="AB18458" s="84" t="s">
        <v>163</v>
      </c>
      <c r="AC18458" s="84" t="s">
        <v>721</v>
      </c>
      <c r="AD18458" s="84" t="s">
        <v>690</v>
      </c>
      <c r="AE18458" s="84" t="s">
        <v>709</v>
      </c>
      <c r="AF18458" s="84" t="s">
        <v>14</v>
      </c>
      <c r="AG18458" s="84">
        <v>1</v>
      </c>
      <c r="AH18458" s="84">
        <v>1</v>
      </c>
      <c r="AI18458" s="84" t="s">
        <v>721</v>
      </c>
      <c r="AJ18458" s="138" t="s">
        <v>163</v>
      </c>
      <c r="AK18458" s="83" t="s">
        <v>690</v>
      </c>
      <c r="AL18458" s="138" t="s">
        <v>690</v>
      </c>
      <c r="AM18458" s="138" t="s">
        <v>690</v>
      </c>
      <c r="AN18458" s="138" t="s">
        <v>712</v>
      </c>
      <c r="AO18458" s="138" t="s">
        <v>690</v>
      </c>
      <c r="AP18458" s="162" t="s">
        <v>690</v>
      </c>
      <c r="AT18458"/>
      <c r="AU18458"/>
      <c r="AV18458"/>
      <c r="AW18458"/>
      <c r="AX18458"/>
      <c r="AY18458"/>
      <c r="AZ18458"/>
      <c r="BA18458"/>
    </row>
    <row r="18459" spans="1:53" x14ac:dyDescent="0.3">
      <c r="A18459" s="80" t="s">
        <v>2286</v>
      </c>
      <c r="B18459" s="81"/>
      <c r="C18459" s="82">
        <v>45085</v>
      </c>
      <c r="D18459" s="85">
        <v>45085</v>
      </c>
      <c r="E18459" s="86">
        <v>0</v>
      </c>
      <c r="F18459" s="86">
        <v>0</v>
      </c>
      <c r="G18459" s="84" t="s">
        <v>690</v>
      </c>
      <c r="H18459" s="84" t="s">
        <v>12777</v>
      </c>
      <c r="I18459" s="81" t="s">
        <v>29432</v>
      </c>
      <c r="J18459" s="81"/>
      <c r="K18459" s="81"/>
      <c r="L18459" s="81"/>
      <c r="M18459" s="81"/>
      <c r="N18459" s="81"/>
      <c r="O18459" s="81" t="s">
        <v>690</v>
      </c>
      <c r="P18459" s="87">
        <v>2768822</v>
      </c>
      <c r="Q18459" s="84" t="s">
        <v>29445</v>
      </c>
      <c r="R18459" s="81">
        <v>4571</v>
      </c>
      <c r="S18459" s="81" t="s">
        <v>2115</v>
      </c>
      <c r="T18459" s="81" t="s">
        <v>31651</v>
      </c>
      <c r="U18459" s="81" t="s">
        <v>2116</v>
      </c>
      <c r="V18459" s="84" t="s">
        <v>702</v>
      </c>
      <c r="W18459" s="84" t="s">
        <v>703</v>
      </c>
      <c r="X18459" s="84" t="s">
        <v>2286</v>
      </c>
      <c r="Y18459" s="84" t="s">
        <v>163</v>
      </c>
      <c r="Z18459" s="84" t="s">
        <v>705</v>
      </c>
      <c r="AA18459" s="84" t="s">
        <v>706</v>
      </c>
      <c r="AB18459" s="84" t="s">
        <v>163</v>
      </c>
      <c r="AC18459" s="84" t="s">
        <v>721</v>
      </c>
      <c r="AD18459" s="84" t="s">
        <v>690</v>
      </c>
      <c r="AE18459" s="84" t="s">
        <v>709</v>
      </c>
      <c r="AF18459" s="84" t="s">
        <v>14</v>
      </c>
      <c r="AG18459" s="84">
        <v>1</v>
      </c>
      <c r="AH18459" s="84">
        <v>1</v>
      </c>
      <c r="AI18459" s="84" t="s">
        <v>721</v>
      </c>
      <c r="AJ18459" s="138" t="s">
        <v>163</v>
      </c>
      <c r="AK18459" s="83" t="s">
        <v>690</v>
      </c>
      <c r="AL18459" s="138" t="s">
        <v>690</v>
      </c>
      <c r="AM18459" s="138" t="s">
        <v>690</v>
      </c>
      <c r="AN18459" s="138" t="s">
        <v>712</v>
      </c>
      <c r="AO18459" s="138" t="s">
        <v>690</v>
      </c>
      <c r="AP18459" s="162" t="s">
        <v>690</v>
      </c>
      <c r="AT18459"/>
      <c r="AU18459"/>
      <c r="AV18459"/>
      <c r="AW18459"/>
      <c r="AX18459"/>
      <c r="AY18459"/>
      <c r="AZ18459"/>
      <c r="BA18459"/>
    </row>
    <row r="18460" spans="1:53" x14ac:dyDescent="0.3">
      <c r="A18460" s="80" t="s">
        <v>2286</v>
      </c>
      <c r="B18460" s="81"/>
      <c r="C18460" s="82">
        <v>45085</v>
      </c>
      <c r="D18460" s="85">
        <v>45085</v>
      </c>
      <c r="E18460" s="86">
        <v>0</v>
      </c>
      <c r="F18460" s="86">
        <v>0</v>
      </c>
      <c r="G18460" s="84" t="s">
        <v>690</v>
      </c>
      <c r="H18460" s="84" t="s">
        <v>12777</v>
      </c>
      <c r="I18460" s="81" t="s">
        <v>29446</v>
      </c>
      <c r="J18460" s="81"/>
      <c r="K18460" s="81"/>
      <c r="L18460" s="81"/>
      <c r="M18460" s="81"/>
      <c r="N18460" s="81"/>
      <c r="O18460" s="81" t="s">
        <v>690</v>
      </c>
      <c r="P18460" s="87">
        <v>2768823</v>
      </c>
      <c r="Q18460" s="84" t="s">
        <v>29447</v>
      </c>
      <c r="R18460" s="81">
        <v>4583</v>
      </c>
      <c r="S18460" s="81" t="s">
        <v>2023</v>
      </c>
      <c r="T18460" s="81" t="s">
        <v>31651</v>
      </c>
      <c r="U18460" s="81" t="s">
        <v>2024</v>
      </c>
      <c r="V18460" s="84" t="s">
        <v>702</v>
      </c>
      <c r="W18460" s="84" t="s">
        <v>703</v>
      </c>
      <c r="X18460" s="84" t="s">
        <v>2286</v>
      </c>
      <c r="Y18460" s="84" t="s">
        <v>163</v>
      </c>
      <c r="Z18460" s="84" t="s">
        <v>705</v>
      </c>
      <c r="AA18460" s="84" t="s">
        <v>706</v>
      </c>
      <c r="AB18460" s="84" t="s">
        <v>163</v>
      </c>
      <c r="AC18460" s="84" t="s">
        <v>721</v>
      </c>
      <c r="AD18460" s="84" t="s">
        <v>690</v>
      </c>
      <c r="AE18460" s="84" t="s">
        <v>709</v>
      </c>
      <c r="AF18460" s="84" t="s">
        <v>14</v>
      </c>
      <c r="AG18460" s="84">
        <v>1</v>
      </c>
      <c r="AH18460" s="84">
        <v>1</v>
      </c>
      <c r="AI18460" s="84" t="s">
        <v>721</v>
      </c>
      <c r="AJ18460" s="138" t="s">
        <v>163</v>
      </c>
      <c r="AK18460" s="83" t="s">
        <v>690</v>
      </c>
      <c r="AL18460" s="138" t="s">
        <v>690</v>
      </c>
      <c r="AM18460" s="138" t="s">
        <v>690</v>
      </c>
      <c r="AN18460" s="138" t="s">
        <v>712</v>
      </c>
      <c r="AO18460" s="138" t="s">
        <v>690</v>
      </c>
      <c r="AP18460" s="162" t="s">
        <v>690</v>
      </c>
      <c r="AT18460"/>
      <c r="AU18460"/>
      <c r="AV18460"/>
      <c r="AW18460"/>
      <c r="AX18460"/>
      <c r="AY18460"/>
      <c r="AZ18460"/>
      <c r="BA18460"/>
    </row>
    <row r="18461" spans="1:53" x14ac:dyDescent="0.3">
      <c r="A18461" s="80" t="s">
        <v>2286</v>
      </c>
      <c r="B18461" s="81"/>
      <c r="C18461" s="82">
        <v>45085</v>
      </c>
      <c r="D18461" s="85">
        <v>45085</v>
      </c>
      <c r="E18461" s="86">
        <v>0</v>
      </c>
      <c r="F18461" s="86">
        <v>0</v>
      </c>
      <c r="G18461" s="84" t="s">
        <v>690</v>
      </c>
      <c r="H18461" s="84" t="s">
        <v>12777</v>
      </c>
      <c r="I18461" s="81" t="s">
        <v>29446</v>
      </c>
      <c r="J18461" s="81"/>
      <c r="K18461" s="81"/>
      <c r="L18461" s="81"/>
      <c r="M18461" s="81"/>
      <c r="N18461" s="81"/>
      <c r="O18461" s="81" t="s">
        <v>690</v>
      </c>
      <c r="P18461" s="87">
        <v>2768824</v>
      </c>
      <c r="Q18461" s="84" t="s">
        <v>29448</v>
      </c>
      <c r="R18461" s="81">
        <v>4117</v>
      </c>
      <c r="S18461" s="81" t="s">
        <v>1381</v>
      </c>
      <c r="T18461" s="81" t="s">
        <v>31651</v>
      </c>
      <c r="U18461" s="81" t="s">
        <v>1382</v>
      </c>
      <c r="V18461" s="84" t="s">
        <v>702</v>
      </c>
      <c r="W18461" s="84" t="s">
        <v>703</v>
      </c>
      <c r="X18461" s="84" t="s">
        <v>2286</v>
      </c>
      <c r="Y18461" s="84" t="s">
        <v>163</v>
      </c>
      <c r="Z18461" s="84" t="s">
        <v>705</v>
      </c>
      <c r="AA18461" s="84" t="s">
        <v>706</v>
      </c>
      <c r="AB18461" s="84" t="s">
        <v>163</v>
      </c>
      <c r="AC18461" s="84" t="s">
        <v>721</v>
      </c>
      <c r="AD18461" s="84" t="s">
        <v>690</v>
      </c>
      <c r="AE18461" s="84" t="s">
        <v>709</v>
      </c>
      <c r="AF18461" s="84" t="s">
        <v>14</v>
      </c>
      <c r="AG18461" s="84">
        <v>1</v>
      </c>
      <c r="AH18461" s="84">
        <v>1</v>
      </c>
      <c r="AI18461" s="84" t="s">
        <v>721</v>
      </c>
      <c r="AJ18461" s="138" t="s">
        <v>163</v>
      </c>
      <c r="AK18461" s="83" t="s">
        <v>690</v>
      </c>
      <c r="AL18461" s="138" t="s">
        <v>690</v>
      </c>
      <c r="AM18461" s="138" t="s">
        <v>690</v>
      </c>
      <c r="AN18461" s="138" t="s">
        <v>712</v>
      </c>
      <c r="AO18461" s="138" t="s">
        <v>690</v>
      </c>
      <c r="AP18461" s="162" t="s">
        <v>690</v>
      </c>
      <c r="AT18461"/>
      <c r="AU18461"/>
      <c r="AV18461"/>
      <c r="AW18461"/>
      <c r="AX18461"/>
      <c r="AY18461"/>
      <c r="AZ18461"/>
      <c r="BA18461"/>
    </row>
    <row r="18462" spans="1:53" x14ac:dyDescent="0.3">
      <c r="A18462" s="80" t="s">
        <v>2286</v>
      </c>
      <c r="B18462" s="81"/>
      <c r="C18462" s="82">
        <v>45085</v>
      </c>
      <c r="D18462" s="85">
        <v>45085</v>
      </c>
      <c r="E18462" s="86">
        <v>0</v>
      </c>
      <c r="F18462" s="86">
        <v>0</v>
      </c>
      <c r="G18462" s="84" t="s">
        <v>690</v>
      </c>
      <c r="H18462" s="84" t="s">
        <v>12777</v>
      </c>
      <c r="I18462" s="81" t="s">
        <v>29446</v>
      </c>
      <c r="J18462" s="81"/>
      <c r="K18462" s="81"/>
      <c r="L18462" s="81"/>
      <c r="M18462" s="81"/>
      <c r="N18462" s="81"/>
      <c r="O18462" s="81" t="s">
        <v>690</v>
      </c>
      <c r="P18462" s="87">
        <v>2768825</v>
      </c>
      <c r="Q18462" s="84" t="s">
        <v>29449</v>
      </c>
      <c r="R18462" s="81">
        <v>3764</v>
      </c>
      <c r="S18462" s="81" t="s">
        <v>1493</v>
      </c>
      <c r="T18462" s="81" t="s">
        <v>31651</v>
      </c>
      <c r="U18462" s="81" t="s">
        <v>1494</v>
      </c>
      <c r="V18462" s="84" t="s">
        <v>702</v>
      </c>
      <c r="W18462" s="84" t="s">
        <v>703</v>
      </c>
      <c r="X18462" s="84" t="s">
        <v>2286</v>
      </c>
      <c r="Y18462" s="84" t="s">
        <v>163</v>
      </c>
      <c r="Z18462" s="84" t="s">
        <v>705</v>
      </c>
      <c r="AA18462" s="84" t="s">
        <v>706</v>
      </c>
      <c r="AB18462" s="84" t="s">
        <v>163</v>
      </c>
      <c r="AC18462" s="84" t="s">
        <v>721</v>
      </c>
      <c r="AD18462" s="84" t="s">
        <v>690</v>
      </c>
      <c r="AE18462" s="84" t="s">
        <v>709</v>
      </c>
      <c r="AF18462" s="84" t="s">
        <v>14</v>
      </c>
      <c r="AG18462" s="84">
        <v>1</v>
      </c>
      <c r="AH18462" s="84">
        <v>1</v>
      </c>
      <c r="AI18462" s="84" t="s">
        <v>721</v>
      </c>
      <c r="AJ18462" s="138" t="s">
        <v>163</v>
      </c>
      <c r="AK18462" s="83" t="s">
        <v>690</v>
      </c>
      <c r="AL18462" s="138" t="s">
        <v>690</v>
      </c>
      <c r="AM18462" s="138" t="s">
        <v>690</v>
      </c>
      <c r="AN18462" s="138" t="s">
        <v>712</v>
      </c>
      <c r="AO18462" s="138" t="s">
        <v>690</v>
      </c>
      <c r="AP18462" s="162" t="s">
        <v>690</v>
      </c>
      <c r="AT18462"/>
      <c r="AU18462"/>
      <c r="AV18462"/>
      <c r="AW18462"/>
      <c r="AX18462"/>
      <c r="AY18462"/>
      <c r="AZ18462"/>
      <c r="BA18462"/>
    </row>
    <row r="18463" spans="1:53" x14ac:dyDescent="0.3">
      <c r="A18463" s="80" t="s">
        <v>2286</v>
      </c>
      <c r="B18463" s="81"/>
      <c r="C18463" s="82">
        <v>45085</v>
      </c>
      <c r="D18463" s="85">
        <v>45085</v>
      </c>
      <c r="E18463" s="86">
        <v>0</v>
      </c>
      <c r="F18463" s="86">
        <v>0</v>
      </c>
      <c r="G18463" s="84" t="s">
        <v>690</v>
      </c>
      <c r="H18463" s="84" t="s">
        <v>12777</v>
      </c>
      <c r="I18463" s="81" t="s">
        <v>29446</v>
      </c>
      <c r="J18463" s="81"/>
      <c r="K18463" s="81"/>
      <c r="L18463" s="81"/>
      <c r="M18463" s="81"/>
      <c r="N18463" s="81"/>
      <c r="O18463" s="81" t="s">
        <v>690</v>
      </c>
      <c r="P18463" s="87">
        <v>2768826</v>
      </c>
      <c r="Q18463" s="84" t="s">
        <v>29450</v>
      </c>
      <c r="R18463" s="81">
        <v>4564</v>
      </c>
      <c r="S18463" s="81" t="s">
        <v>1096</v>
      </c>
      <c r="T18463" s="81" t="s">
        <v>31651</v>
      </c>
      <c r="U18463" s="81" t="s">
        <v>1097</v>
      </c>
      <c r="V18463" s="84" t="s">
        <v>702</v>
      </c>
      <c r="W18463" s="84" t="s">
        <v>703</v>
      </c>
      <c r="X18463" s="84" t="s">
        <v>2286</v>
      </c>
      <c r="Y18463" s="84" t="s">
        <v>163</v>
      </c>
      <c r="Z18463" s="84" t="s">
        <v>705</v>
      </c>
      <c r="AA18463" s="84" t="s">
        <v>706</v>
      </c>
      <c r="AB18463" s="84" t="s">
        <v>163</v>
      </c>
      <c r="AC18463" s="84" t="s">
        <v>721</v>
      </c>
      <c r="AD18463" s="84" t="s">
        <v>690</v>
      </c>
      <c r="AE18463" s="84" t="s">
        <v>709</v>
      </c>
      <c r="AF18463" s="84" t="s">
        <v>14</v>
      </c>
      <c r="AG18463" s="84">
        <v>1</v>
      </c>
      <c r="AH18463" s="84">
        <v>1</v>
      </c>
      <c r="AI18463" s="84" t="s">
        <v>721</v>
      </c>
      <c r="AJ18463" s="138" t="s">
        <v>163</v>
      </c>
      <c r="AK18463" s="83" t="s">
        <v>690</v>
      </c>
      <c r="AL18463" s="138" t="s">
        <v>690</v>
      </c>
      <c r="AM18463" s="138" t="s">
        <v>690</v>
      </c>
      <c r="AN18463" s="138" t="s">
        <v>712</v>
      </c>
      <c r="AO18463" s="138" t="s">
        <v>690</v>
      </c>
      <c r="AP18463" s="162" t="s">
        <v>690</v>
      </c>
      <c r="AT18463"/>
      <c r="AU18463"/>
      <c r="AV18463"/>
      <c r="AW18463"/>
      <c r="AX18463"/>
      <c r="AY18463"/>
      <c r="AZ18463"/>
      <c r="BA18463"/>
    </row>
    <row r="18464" spans="1:53" x14ac:dyDescent="0.3">
      <c r="A18464" s="80" t="s">
        <v>22257</v>
      </c>
      <c r="B18464" s="81"/>
      <c r="C18464" s="82">
        <v>45093</v>
      </c>
      <c r="D18464" s="85">
        <v>45094</v>
      </c>
      <c r="E18464" s="86">
        <v>0.95833333333333337</v>
      </c>
      <c r="F18464" s="86">
        <v>0.11458333333333333</v>
      </c>
      <c r="G18464" s="84" t="s">
        <v>690</v>
      </c>
      <c r="H18464" s="84" t="s">
        <v>22258</v>
      </c>
      <c r="I18464" s="81" t="s">
        <v>22259</v>
      </c>
      <c r="J18464" s="81"/>
      <c r="K18464" s="81"/>
      <c r="L18464" s="81"/>
      <c r="M18464" s="81"/>
      <c r="N18464" s="81"/>
      <c r="O18464" s="81" t="s">
        <v>690</v>
      </c>
      <c r="P18464" s="87">
        <v>2768827</v>
      </c>
      <c r="Q18464" s="84" t="s">
        <v>29451</v>
      </c>
      <c r="R18464" s="81">
        <v>245761</v>
      </c>
      <c r="S18464" s="81" t="s">
        <v>26235</v>
      </c>
      <c r="T18464" s="81" t="s">
        <v>31649</v>
      </c>
      <c r="U18464" s="81" t="s">
        <v>690</v>
      </c>
      <c r="V18464" s="84" t="s">
        <v>702</v>
      </c>
      <c r="W18464" s="84" t="s">
        <v>703</v>
      </c>
      <c r="X18464" s="84" t="s">
        <v>2614</v>
      </c>
      <c r="Y18464" s="84" t="s">
        <v>163</v>
      </c>
      <c r="Z18464" s="84" t="s">
        <v>705</v>
      </c>
      <c r="AA18464" s="84" t="s">
        <v>706</v>
      </c>
      <c r="AB18464" s="84" t="s">
        <v>163</v>
      </c>
      <c r="AC18464" s="84" t="s">
        <v>721</v>
      </c>
      <c r="AD18464" s="84" t="s">
        <v>690</v>
      </c>
      <c r="AE18464" s="84" t="s">
        <v>709</v>
      </c>
      <c r="AF18464" s="84" t="s">
        <v>14</v>
      </c>
      <c r="AG18464" s="84">
        <v>1</v>
      </c>
      <c r="AH18464" s="84">
        <v>1</v>
      </c>
      <c r="AI18464" s="84" t="s">
        <v>721</v>
      </c>
      <c r="AJ18464" s="138" t="s">
        <v>163</v>
      </c>
      <c r="AK18464" s="83" t="s">
        <v>690</v>
      </c>
      <c r="AL18464" s="138" t="s">
        <v>690</v>
      </c>
      <c r="AM18464" s="138" t="s">
        <v>690</v>
      </c>
      <c r="AN18464" s="138" t="s">
        <v>712</v>
      </c>
      <c r="AO18464" s="138" t="s">
        <v>690</v>
      </c>
      <c r="AP18464" s="162" t="s">
        <v>690</v>
      </c>
      <c r="AT18464"/>
      <c r="AU18464"/>
      <c r="AV18464"/>
      <c r="AW18464"/>
      <c r="AX18464"/>
      <c r="AY18464"/>
      <c r="AZ18464"/>
      <c r="BA18464"/>
    </row>
    <row r="18465" spans="1:53" x14ac:dyDescent="0.3">
      <c r="A18465" s="80" t="s">
        <v>2286</v>
      </c>
      <c r="B18465" s="81"/>
      <c r="C18465" s="82">
        <v>45085</v>
      </c>
      <c r="D18465" s="85">
        <v>45085</v>
      </c>
      <c r="E18465" s="86">
        <v>0</v>
      </c>
      <c r="F18465" s="86">
        <v>0</v>
      </c>
      <c r="G18465" s="84" t="s">
        <v>690</v>
      </c>
      <c r="H18465" s="84" t="s">
        <v>12777</v>
      </c>
      <c r="I18465" s="81" t="s">
        <v>29446</v>
      </c>
      <c r="J18465" s="81"/>
      <c r="K18465" s="81"/>
      <c r="L18465" s="81"/>
      <c r="M18465" s="81"/>
      <c r="N18465" s="81"/>
      <c r="O18465" s="81" t="s">
        <v>690</v>
      </c>
      <c r="P18465" s="87">
        <v>2768828</v>
      </c>
      <c r="Q18465" s="84" t="s">
        <v>29452</v>
      </c>
      <c r="R18465" s="81">
        <v>4257</v>
      </c>
      <c r="S18465" s="81" t="s">
        <v>1411</v>
      </c>
      <c r="T18465" s="81" t="s">
        <v>31651</v>
      </c>
      <c r="U18465" s="81" t="s">
        <v>1412</v>
      </c>
      <c r="V18465" s="84" t="s">
        <v>702</v>
      </c>
      <c r="W18465" s="84" t="s">
        <v>703</v>
      </c>
      <c r="X18465" s="84" t="s">
        <v>2286</v>
      </c>
      <c r="Y18465" s="84" t="s">
        <v>163</v>
      </c>
      <c r="Z18465" s="84" t="s">
        <v>705</v>
      </c>
      <c r="AA18465" s="84" t="s">
        <v>706</v>
      </c>
      <c r="AB18465" s="84" t="s">
        <v>163</v>
      </c>
      <c r="AC18465" s="84" t="s">
        <v>721</v>
      </c>
      <c r="AD18465" s="84" t="s">
        <v>690</v>
      </c>
      <c r="AE18465" s="84" t="s">
        <v>709</v>
      </c>
      <c r="AF18465" s="84" t="s">
        <v>14</v>
      </c>
      <c r="AG18465" s="84">
        <v>1</v>
      </c>
      <c r="AH18465" s="84">
        <v>1</v>
      </c>
      <c r="AI18465" s="84" t="s">
        <v>721</v>
      </c>
      <c r="AJ18465" s="138" t="s">
        <v>163</v>
      </c>
      <c r="AK18465" s="83" t="s">
        <v>690</v>
      </c>
      <c r="AL18465" s="138" t="s">
        <v>690</v>
      </c>
      <c r="AM18465" s="138" t="s">
        <v>690</v>
      </c>
      <c r="AN18465" s="138" t="s">
        <v>712</v>
      </c>
      <c r="AO18465" s="138" t="s">
        <v>690</v>
      </c>
      <c r="AP18465" s="162" t="s">
        <v>690</v>
      </c>
      <c r="AT18465"/>
      <c r="AU18465"/>
      <c r="AV18465"/>
      <c r="AW18465"/>
      <c r="AX18465"/>
      <c r="AY18465"/>
      <c r="AZ18465"/>
      <c r="BA18465"/>
    </row>
    <row r="18466" spans="1:53" x14ac:dyDescent="0.3">
      <c r="A18466" s="80" t="s">
        <v>2286</v>
      </c>
      <c r="B18466" s="81"/>
      <c r="C18466" s="82">
        <v>45085</v>
      </c>
      <c r="D18466" s="85">
        <v>45085</v>
      </c>
      <c r="E18466" s="86">
        <v>0</v>
      </c>
      <c r="F18466" s="86">
        <v>0</v>
      </c>
      <c r="G18466" s="84" t="s">
        <v>690</v>
      </c>
      <c r="H18466" s="84" t="s">
        <v>12777</v>
      </c>
      <c r="I18466" s="81" t="s">
        <v>29446</v>
      </c>
      <c r="J18466" s="81"/>
      <c r="K18466" s="81"/>
      <c r="L18466" s="81"/>
      <c r="M18466" s="81"/>
      <c r="N18466" s="81"/>
      <c r="O18466" s="81" t="s">
        <v>690</v>
      </c>
      <c r="P18466" s="87">
        <v>2768829</v>
      </c>
      <c r="Q18466" s="84" t="s">
        <v>29453</v>
      </c>
      <c r="R18466" s="81">
        <v>3978</v>
      </c>
      <c r="S18466" s="81" t="s">
        <v>1719</v>
      </c>
      <c r="T18466" s="81" t="s">
        <v>31651</v>
      </c>
      <c r="U18466" s="81" t="s">
        <v>1720</v>
      </c>
      <c r="V18466" s="84" t="s">
        <v>702</v>
      </c>
      <c r="W18466" s="84" t="s">
        <v>703</v>
      </c>
      <c r="X18466" s="84" t="s">
        <v>2286</v>
      </c>
      <c r="Y18466" s="84" t="s">
        <v>163</v>
      </c>
      <c r="Z18466" s="84" t="s">
        <v>705</v>
      </c>
      <c r="AA18466" s="84" t="s">
        <v>706</v>
      </c>
      <c r="AB18466" s="84" t="s">
        <v>163</v>
      </c>
      <c r="AC18466" s="84" t="s">
        <v>721</v>
      </c>
      <c r="AD18466" s="84" t="s">
        <v>690</v>
      </c>
      <c r="AE18466" s="84" t="s">
        <v>709</v>
      </c>
      <c r="AF18466" s="84" t="s">
        <v>14</v>
      </c>
      <c r="AG18466" s="84">
        <v>1</v>
      </c>
      <c r="AH18466" s="84">
        <v>1</v>
      </c>
      <c r="AI18466" s="84" t="s">
        <v>721</v>
      </c>
      <c r="AJ18466" s="138" t="s">
        <v>163</v>
      </c>
      <c r="AK18466" s="83" t="s">
        <v>690</v>
      </c>
      <c r="AL18466" s="138" t="s">
        <v>690</v>
      </c>
      <c r="AM18466" s="138" t="s">
        <v>690</v>
      </c>
      <c r="AN18466" s="138" t="s">
        <v>712</v>
      </c>
      <c r="AO18466" s="138" t="s">
        <v>690</v>
      </c>
      <c r="AP18466" s="162" t="s">
        <v>690</v>
      </c>
      <c r="AT18466"/>
      <c r="AU18466"/>
      <c r="AV18466"/>
      <c r="AW18466"/>
      <c r="AX18466"/>
      <c r="AY18466"/>
      <c r="AZ18466"/>
      <c r="BA18466"/>
    </row>
    <row r="18467" spans="1:53" x14ac:dyDescent="0.3">
      <c r="A18467" s="80" t="s">
        <v>2286</v>
      </c>
      <c r="B18467" s="81"/>
      <c r="C18467" s="82">
        <v>45085</v>
      </c>
      <c r="D18467" s="85">
        <v>45085</v>
      </c>
      <c r="E18467" s="86">
        <v>0</v>
      </c>
      <c r="F18467" s="86">
        <v>0</v>
      </c>
      <c r="G18467" s="84" t="s">
        <v>690</v>
      </c>
      <c r="H18467" s="84" t="s">
        <v>12777</v>
      </c>
      <c r="I18467" s="81" t="s">
        <v>29446</v>
      </c>
      <c r="J18467" s="81"/>
      <c r="K18467" s="81"/>
      <c r="L18467" s="81"/>
      <c r="M18467" s="81"/>
      <c r="N18467" s="81"/>
      <c r="O18467" s="81" t="s">
        <v>690</v>
      </c>
      <c r="P18467" s="87">
        <v>2768830</v>
      </c>
      <c r="Q18467" s="84" t="s">
        <v>29454</v>
      </c>
      <c r="R18467" s="81">
        <v>4503</v>
      </c>
      <c r="S18467" s="81" t="s">
        <v>1327</v>
      </c>
      <c r="T18467" s="81" t="s">
        <v>31651</v>
      </c>
      <c r="U18467" s="81" t="s">
        <v>1328</v>
      </c>
      <c r="V18467" s="84" t="s">
        <v>702</v>
      </c>
      <c r="W18467" s="84" t="s">
        <v>703</v>
      </c>
      <c r="X18467" s="84" t="s">
        <v>2286</v>
      </c>
      <c r="Y18467" s="84" t="s">
        <v>163</v>
      </c>
      <c r="Z18467" s="84" t="s">
        <v>705</v>
      </c>
      <c r="AA18467" s="84" t="s">
        <v>706</v>
      </c>
      <c r="AB18467" s="84" t="s">
        <v>163</v>
      </c>
      <c r="AC18467" s="84" t="s">
        <v>721</v>
      </c>
      <c r="AD18467" s="84" t="s">
        <v>690</v>
      </c>
      <c r="AE18467" s="84" t="s">
        <v>709</v>
      </c>
      <c r="AF18467" s="84" t="s">
        <v>14</v>
      </c>
      <c r="AG18467" s="84">
        <v>1</v>
      </c>
      <c r="AH18467" s="84">
        <v>1</v>
      </c>
      <c r="AI18467" s="84" t="s">
        <v>721</v>
      </c>
      <c r="AJ18467" s="138" t="s">
        <v>163</v>
      </c>
      <c r="AK18467" s="83" t="s">
        <v>690</v>
      </c>
      <c r="AL18467" s="138" t="s">
        <v>690</v>
      </c>
      <c r="AM18467" s="138" t="s">
        <v>690</v>
      </c>
      <c r="AN18467" s="138" t="s">
        <v>712</v>
      </c>
      <c r="AO18467" s="138" t="s">
        <v>690</v>
      </c>
      <c r="AP18467" s="162" t="s">
        <v>690</v>
      </c>
      <c r="AT18467"/>
      <c r="AU18467"/>
      <c r="AV18467"/>
      <c r="AW18467"/>
      <c r="AX18467"/>
      <c r="AY18467"/>
      <c r="AZ18467"/>
      <c r="BA18467"/>
    </row>
    <row r="18468" spans="1:53" x14ac:dyDescent="0.3">
      <c r="A18468" s="80" t="s">
        <v>2286</v>
      </c>
      <c r="B18468" s="81"/>
      <c r="C18468" s="82">
        <v>45085</v>
      </c>
      <c r="D18468" s="85">
        <v>45085</v>
      </c>
      <c r="E18468" s="86">
        <v>0</v>
      </c>
      <c r="F18468" s="86">
        <v>0</v>
      </c>
      <c r="G18468" s="84" t="s">
        <v>690</v>
      </c>
      <c r="H18468" s="84" t="s">
        <v>12777</v>
      </c>
      <c r="I18468" s="81" t="s">
        <v>29446</v>
      </c>
      <c r="J18468" s="81"/>
      <c r="K18468" s="81"/>
      <c r="L18468" s="81"/>
      <c r="M18468" s="81"/>
      <c r="N18468" s="81"/>
      <c r="O18468" s="81" t="s">
        <v>690</v>
      </c>
      <c r="P18468" s="87">
        <v>2768831</v>
      </c>
      <c r="Q18468" s="84" t="s">
        <v>29455</v>
      </c>
      <c r="R18468" s="81">
        <v>4474</v>
      </c>
      <c r="S18468" s="81" t="s">
        <v>1499</v>
      </c>
      <c r="T18468" s="81" t="s">
        <v>31651</v>
      </c>
      <c r="U18468" s="81" t="s">
        <v>1500</v>
      </c>
      <c r="V18468" s="84" t="s">
        <v>702</v>
      </c>
      <c r="W18468" s="84" t="s">
        <v>703</v>
      </c>
      <c r="X18468" s="84" t="s">
        <v>2286</v>
      </c>
      <c r="Y18468" s="84" t="s">
        <v>163</v>
      </c>
      <c r="Z18468" s="84" t="s">
        <v>705</v>
      </c>
      <c r="AA18468" s="84" t="s">
        <v>706</v>
      </c>
      <c r="AB18468" s="84" t="s">
        <v>163</v>
      </c>
      <c r="AC18468" s="84" t="s">
        <v>721</v>
      </c>
      <c r="AD18468" s="84" t="s">
        <v>690</v>
      </c>
      <c r="AE18468" s="84" t="s">
        <v>709</v>
      </c>
      <c r="AF18468" s="84" t="s">
        <v>14</v>
      </c>
      <c r="AG18468" s="84">
        <v>1</v>
      </c>
      <c r="AH18468" s="84">
        <v>1</v>
      </c>
      <c r="AI18468" s="84" t="s">
        <v>721</v>
      </c>
      <c r="AJ18468" s="138" t="s">
        <v>163</v>
      </c>
      <c r="AK18468" s="83" t="s">
        <v>690</v>
      </c>
      <c r="AL18468" s="138" t="s">
        <v>690</v>
      </c>
      <c r="AM18468" s="138" t="s">
        <v>690</v>
      </c>
      <c r="AN18468" s="138" t="s">
        <v>712</v>
      </c>
      <c r="AO18468" s="138" t="s">
        <v>690</v>
      </c>
      <c r="AP18468" s="162" t="s">
        <v>690</v>
      </c>
      <c r="AT18468"/>
      <c r="AU18468"/>
      <c r="AV18468"/>
      <c r="AW18468"/>
      <c r="AX18468"/>
      <c r="AY18468"/>
      <c r="AZ18468"/>
      <c r="BA18468"/>
    </row>
    <row r="18469" spans="1:53" x14ac:dyDescent="0.3">
      <c r="A18469" s="80" t="s">
        <v>2286</v>
      </c>
      <c r="B18469" s="81"/>
      <c r="C18469" s="82">
        <v>45085</v>
      </c>
      <c r="D18469" s="85">
        <v>45085</v>
      </c>
      <c r="E18469" s="86">
        <v>0</v>
      </c>
      <c r="F18469" s="86">
        <v>0</v>
      </c>
      <c r="G18469" s="84" t="s">
        <v>690</v>
      </c>
      <c r="H18469" s="84" t="s">
        <v>12777</v>
      </c>
      <c r="I18469" s="81" t="s">
        <v>29446</v>
      </c>
      <c r="J18469" s="81"/>
      <c r="K18469" s="81"/>
      <c r="L18469" s="81"/>
      <c r="M18469" s="81"/>
      <c r="N18469" s="81"/>
      <c r="O18469" s="81" t="s">
        <v>690</v>
      </c>
      <c r="P18469" s="87">
        <v>2768832</v>
      </c>
      <c r="Q18469" s="84" t="s">
        <v>29456</v>
      </c>
      <c r="R18469" s="81">
        <v>4571</v>
      </c>
      <c r="S18469" s="81" t="s">
        <v>2115</v>
      </c>
      <c r="T18469" s="81" t="s">
        <v>31651</v>
      </c>
      <c r="U18469" s="81" t="s">
        <v>2116</v>
      </c>
      <c r="V18469" s="84" t="s">
        <v>702</v>
      </c>
      <c r="W18469" s="84" t="s">
        <v>703</v>
      </c>
      <c r="X18469" s="84" t="s">
        <v>2286</v>
      </c>
      <c r="Y18469" s="84" t="s">
        <v>163</v>
      </c>
      <c r="Z18469" s="84" t="s">
        <v>705</v>
      </c>
      <c r="AA18469" s="84" t="s">
        <v>706</v>
      </c>
      <c r="AB18469" s="84" t="s">
        <v>163</v>
      </c>
      <c r="AC18469" s="84" t="s">
        <v>721</v>
      </c>
      <c r="AD18469" s="84" t="s">
        <v>690</v>
      </c>
      <c r="AE18469" s="84" t="s">
        <v>709</v>
      </c>
      <c r="AF18469" s="84" t="s">
        <v>14</v>
      </c>
      <c r="AG18469" s="84">
        <v>1</v>
      </c>
      <c r="AH18469" s="84">
        <v>1</v>
      </c>
      <c r="AI18469" s="84" t="s">
        <v>721</v>
      </c>
      <c r="AJ18469" s="138" t="s">
        <v>163</v>
      </c>
      <c r="AK18469" s="83" t="s">
        <v>690</v>
      </c>
      <c r="AL18469" s="138" t="s">
        <v>690</v>
      </c>
      <c r="AM18469" s="138" t="s">
        <v>690</v>
      </c>
      <c r="AN18469" s="138" t="s">
        <v>712</v>
      </c>
      <c r="AO18469" s="138" t="s">
        <v>690</v>
      </c>
      <c r="AP18469" s="162" t="s">
        <v>690</v>
      </c>
      <c r="AT18469"/>
      <c r="AU18469"/>
      <c r="AV18469"/>
      <c r="AW18469"/>
      <c r="AX18469"/>
      <c r="AY18469"/>
      <c r="AZ18469"/>
      <c r="BA18469"/>
    </row>
    <row r="18470" spans="1:53" x14ac:dyDescent="0.3">
      <c r="A18470" s="80" t="s">
        <v>2286</v>
      </c>
      <c r="B18470" s="81"/>
      <c r="C18470" s="82">
        <v>45085</v>
      </c>
      <c r="D18470" s="85">
        <v>45085</v>
      </c>
      <c r="E18470" s="86">
        <v>0</v>
      </c>
      <c r="F18470" s="86">
        <v>0</v>
      </c>
      <c r="G18470" s="84" t="s">
        <v>690</v>
      </c>
      <c r="H18470" s="84" t="s">
        <v>12777</v>
      </c>
      <c r="I18470" s="81" t="s">
        <v>29457</v>
      </c>
      <c r="J18470" s="81"/>
      <c r="K18470" s="81"/>
      <c r="L18470" s="81"/>
      <c r="M18470" s="81"/>
      <c r="N18470" s="81"/>
      <c r="O18470" s="81" t="s">
        <v>690</v>
      </c>
      <c r="P18470" s="87">
        <v>2768833</v>
      </c>
      <c r="Q18470" s="84" t="s">
        <v>29458</v>
      </c>
      <c r="R18470" s="81">
        <v>4280</v>
      </c>
      <c r="S18470" s="81" t="s">
        <v>1508</v>
      </c>
      <c r="T18470" s="81" t="s">
        <v>31651</v>
      </c>
      <c r="U18470" s="81" t="s">
        <v>1509</v>
      </c>
      <c r="V18470" s="84" t="s">
        <v>702</v>
      </c>
      <c r="W18470" s="84" t="s">
        <v>703</v>
      </c>
      <c r="X18470" s="84" t="s">
        <v>2286</v>
      </c>
      <c r="Y18470" s="84" t="s">
        <v>163</v>
      </c>
      <c r="Z18470" s="84" t="s">
        <v>705</v>
      </c>
      <c r="AA18470" s="84" t="s">
        <v>706</v>
      </c>
      <c r="AB18470" s="84" t="s">
        <v>163</v>
      </c>
      <c r="AC18470" s="84" t="s">
        <v>721</v>
      </c>
      <c r="AD18470" s="84" t="s">
        <v>690</v>
      </c>
      <c r="AE18470" s="84" t="s">
        <v>709</v>
      </c>
      <c r="AF18470" s="84" t="s">
        <v>14</v>
      </c>
      <c r="AG18470" s="84">
        <v>1</v>
      </c>
      <c r="AH18470" s="84">
        <v>1</v>
      </c>
      <c r="AI18470" s="84" t="s">
        <v>721</v>
      </c>
      <c r="AJ18470" s="138" t="s">
        <v>163</v>
      </c>
      <c r="AK18470" s="83" t="s">
        <v>690</v>
      </c>
      <c r="AL18470" s="138" t="s">
        <v>690</v>
      </c>
      <c r="AM18470" s="138" t="s">
        <v>690</v>
      </c>
      <c r="AN18470" s="138" t="s">
        <v>712</v>
      </c>
      <c r="AO18470" s="138" t="s">
        <v>690</v>
      </c>
      <c r="AP18470" s="162" t="s">
        <v>690</v>
      </c>
      <c r="AT18470"/>
      <c r="AU18470"/>
      <c r="AV18470"/>
      <c r="AW18470"/>
      <c r="AX18470"/>
      <c r="AY18470"/>
      <c r="AZ18470"/>
      <c r="BA18470"/>
    </row>
    <row r="18471" spans="1:53" x14ac:dyDescent="0.3">
      <c r="A18471" s="80" t="s">
        <v>2286</v>
      </c>
      <c r="B18471" s="81"/>
      <c r="C18471" s="82">
        <v>45085</v>
      </c>
      <c r="D18471" s="85">
        <v>45085</v>
      </c>
      <c r="E18471" s="86">
        <v>0</v>
      </c>
      <c r="F18471" s="86">
        <v>0</v>
      </c>
      <c r="G18471" s="84" t="s">
        <v>690</v>
      </c>
      <c r="H18471" s="84" t="s">
        <v>12777</v>
      </c>
      <c r="I18471" s="81" t="s">
        <v>29457</v>
      </c>
      <c r="J18471" s="81"/>
      <c r="K18471" s="81"/>
      <c r="L18471" s="81"/>
      <c r="M18471" s="81"/>
      <c r="N18471" s="81"/>
      <c r="O18471" s="81" t="s">
        <v>690</v>
      </c>
      <c r="P18471" s="87">
        <v>2768834</v>
      </c>
      <c r="Q18471" s="84" t="s">
        <v>29459</v>
      </c>
      <c r="R18471" s="81">
        <v>4564</v>
      </c>
      <c r="S18471" s="81" t="s">
        <v>1096</v>
      </c>
      <c r="T18471" s="81" t="s">
        <v>31651</v>
      </c>
      <c r="U18471" s="81" t="s">
        <v>1097</v>
      </c>
      <c r="V18471" s="84" t="s">
        <v>702</v>
      </c>
      <c r="W18471" s="84" t="s">
        <v>703</v>
      </c>
      <c r="X18471" s="84" t="s">
        <v>2286</v>
      </c>
      <c r="Y18471" s="84" t="s">
        <v>163</v>
      </c>
      <c r="Z18471" s="84" t="s">
        <v>705</v>
      </c>
      <c r="AA18471" s="84" t="s">
        <v>706</v>
      </c>
      <c r="AB18471" s="84" t="s">
        <v>163</v>
      </c>
      <c r="AC18471" s="84" t="s">
        <v>721</v>
      </c>
      <c r="AD18471" s="84" t="s">
        <v>690</v>
      </c>
      <c r="AE18471" s="84" t="s">
        <v>709</v>
      </c>
      <c r="AF18471" s="84" t="s">
        <v>14</v>
      </c>
      <c r="AG18471" s="84">
        <v>1</v>
      </c>
      <c r="AH18471" s="84">
        <v>1</v>
      </c>
      <c r="AI18471" s="84" t="s">
        <v>721</v>
      </c>
      <c r="AJ18471" s="138" t="s">
        <v>163</v>
      </c>
      <c r="AK18471" s="83" t="s">
        <v>690</v>
      </c>
      <c r="AL18471" s="138" t="s">
        <v>690</v>
      </c>
      <c r="AM18471" s="138" t="s">
        <v>690</v>
      </c>
      <c r="AN18471" s="138" t="s">
        <v>712</v>
      </c>
      <c r="AO18471" s="138" t="s">
        <v>690</v>
      </c>
      <c r="AP18471" s="162" t="s">
        <v>690</v>
      </c>
      <c r="AT18471"/>
      <c r="AU18471"/>
      <c r="AV18471"/>
      <c r="AW18471"/>
      <c r="AX18471"/>
      <c r="AY18471"/>
      <c r="AZ18471"/>
      <c r="BA18471"/>
    </row>
    <row r="18472" spans="1:53" x14ac:dyDescent="0.3">
      <c r="A18472" s="80" t="s">
        <v>2286</v>
      </c>
      <c r="B18472" s="81"/>
      <c r="C18472" s="82">
        <v>45085</v>
      </c>
      <c r="D18472" s="85">
        <v>45085</v>
      </c>
      <c r="E18472" s="86">
        <v>0</v>
      </c>
      <c r="F18472" s="86">
        <v>0</v>
      </c>
      <c r="G18472" s="84" t="s">
        <v>690</v>
      </c>
      <c r="H18472" s="84" t="s">
        <v>12777</v>
      </c>
      <c r="I18472" s="81" t="s">
        <v>29457</v>
      </c>
      <c r="J18472" s="81"/>
      <c r="K18472" s="81"/>
      <c r="L18472" s="81"/>
      <c r="M18472" s="81"/>
      <c r="N18472" s="81"/>
      <c r="O18472" s="81" t="s">
        <v>690</v>
      </c>
      <c r="P18472" s="87">
        <v>2768835</v>
      </c>
      <c r="Q18472" s="84" t="s">
        <v>29460</v>
      </c>
      <c r="R18472" s="81">
        <v>4319</v>
      </c>
      <c r="S18472" s="81" t="s">
        <v>1987</v>
      </c>
      <c r="T18472" s="81" t="s">
        <v>31651</v>
      </c>
      <c r="U18472" s="81" t="s">
        <v>1988</v>
      </c>
      <c r="V18472" s="84" t="s">
        <v>702</v>
      </c>
      <c r="W18472" s="84" t="s">
        <v>703</v>
      </c>
      <c r="X18472" s="84" t="s">
        <v>2286</v>
      </c>
      <c r="Y18472" s="84" t="s">
        <v>163</v>
      </c>
      <c r="Z18472" s="84" t="s">
        <v>705</v>
      </c>
      <c r="AA18472" s="84" t="s">
        <v>706</v>
      </c>
      <c r="AB18472" s="84" t="s">
        <v>163</v>
      </c>
      <c r="AC18472" s="84" t="s">
        <v>721</v>
      </c>
      <c r="AD18472" s="84" t="s">
        <v>690</v>
      </c>
      <c r="AE18472" s="84" t="s">
        <v>709</v>
      </c>
      <c r="AF18472" s="84" t="s">
        <v>14</v>
      </c>
      <c r="AG18472" s="84">
        <v>1</v>
      </c>
      <c r="AH18472" s="84">
        <v>1</v>
      </c>
      <c r="AI18472" s="84" t="s">
        <v>721</v>
      </c>
      <c r="AJ18472" s="138" t="s">
        <v>163</v>
      </c>
      <c r="AK18472" s="83" t="s">
        <v>690</v>
      </c>
      <c r="AL18472" s="138" t="s">
        <v>690</v>
      </c>
      <c r="AM18472" s="138" t="s">
        <v>690</v>
      </c>
      <c r="AN18472" s="138" t="s">
        <v>712</v>
      </c>
      <c r="AO18472" s="138" t="s">
        <v>690</v>
      </c>
      <c r="AP18472" s="162" t="s">
        <v>690</v>
      </c>
      <c r="AT18472"/>
      <c r="AU18472"/>
      <c r="AV18472"/>
      <c r="AW18472"/>
      <c r="AX18472"/>
      <c r="AY18472"/>
      <c r="AZ18472"/>
      <c r="BA18472"/>
    </row>
    <row r="18473" spans="1:53" x14ac:dyDescent="0.3">
      <c r="A18473" s="80" t="s">
        <v>2286</v>
      </c>
      <c r="B18473" s="81"/>
      <c r="C18473" s="82">
        <v>45085</v>
      </c>
      <c r="D18473" s="85">
        <v>45085</v>
      </c>
      <c r="E18473" s="86">
        <v>0</v>
      </c>
      <c r="F18473" s="86">
        <v>0</v>
      </c>
      <c r="G18473" s="84" t="s">
        <v>690</v>
      </c>
      <c r="H18473" s="84" t="s">
        <v>12777</v>
      </c>
      <c r="I18473" s="81" t="s">
        <v>29457</v>
      </c>
      <c r="J18473" s="81"/>
      <c r="K18473" s="81"/>
      <c r="L18473" s="81"/>
      <c r="M18473" s="81"/>
      <c r="N18473" s="81"/>
      <c r="O18473" s="81" t="s">
        <v>690</v>
      </c>
      <c r="P18473" s="87">
        <v>2768836</v>
      </c>
      <c r="Q18473" s="84" t="s">
        <v>29461</v>
      </c>
      <c r="R18473" s="81">
        <v>3603</v>
      </c>
      <c r="S18473" s="81" t="s">
        <v>2260</v>
      </c>
      <c r="T18473" s="81" t="s">
        <v>31573</v>
      </c>
      <c r="U18473" s="81" t="s">
        <v>2261</v>
      </c>
      <c r="V18473" s="84" t="s">
        <v>702</v>
      </c>
      <c r="W18473" s="84" t="s">
        <v>703</v>
      </c>
      <c r="X18473" s="84" t="s">
        <v>2286</v>
      </c>
      <c r="Y18473" s="84" t="s">
        <v>163</v>
      </c>
      <c r="Z18473" s="84" t="s">
        <v>705</v>
      </c>
      <c r="AA18473" s="84" t="s">
        <v>706</v>
      </c>
      <c r="AB18473" s="84" t="s">
        <v>163</v>
      </c>
      <c r="AC18473" s="84" t="s">
        <v>721</v>
      </c>
      <c r="AD18473" s="84" t="s">
        <v>690</v>
      </c>
      <c r="AE18473" s="84" t="s">
        <v>709</v>
      </c>
      <c r="AF18473" s="84" t="s">
        <v>14</v>
      </c>
      <c r="AG18473" s="84">
        <v>1</v>
      </c>
      <c r="AH18473" s="84">
        <v>1</v>
      </c>
      <c r="AI18473" s="84" t="s">
        <v>721</v>
      </c>
      <c r="AJ18473" s="138" t="s">
        <v>163</v>
      </c>
      <c r="AK18473" s="83" t="s">
        <v>690</v>
      </c>
      <c r="AL18473" s="138" t="s">
        <v>690</v>
      </c>
      <c r="AM18473" s="138" t="s">
        <v>690</v>
      </c>
      <c r="AN18473" s="138" t="s">
        <v>712</v>
      </c>
      <c r="AO18473" s="138" t="s">
        <v>690</v>
      </c>
      <c r="AP18473" s="162" t="s">
        <v>690</v>
      </c>
      <c r="AT18473"/>
      <c r="AU18473"/>
      <c r="AV18473"/>
      <c r="AW18473"/>
      <c r="AX18473"/>
      <c r="AY18473"/>
      <c r="AZ18473"/>
      <c r="BA18473"/>
    </row>
    <row r="18474" spans="1:53" x14ac:dyDescent="0.3">
      <c r="A18474" s="80" t="s">
        <v>2286</v>
      </c>
      <c r="B18474" s="81"/>
      <c r="C18474" s="82">
        <v>45085</v>
      </c>
      <c r="D18474" s="85">
        <v>45085</v>
      </c>
      <c r="E18474" s="86">
        <v>0</v>
      </c>
      <c r="F18474" s="86">
        <v>0</v>
      </c>
      <c r="G18474" s="84" t="s">
        <v>690</v>
      </c>
      <c r="H18474" s="84" t="s">
        <v>12777</v>
      </c>
      <c r="I18474" s="81" t="s">
        <v>29457</v>
      </c>
      <c r="J18474" s="81"/>
      <c r="K18474" s="81"/>
      <c r="L18474" s="81"/>
      <c r="M18474" s="81"/>
      <c r="N18474" s="81"/>
      <c r="O18474" s="81" t="s">
        <v>690</v>
      </c>
      <c r="P18474" s="87">
        <v>2768837</v>
      </c>
      <c r="Q18474" s="84" t="s">
        <v>29462</v>
      </c>
      <c r="R18474" s="81">
        <v>3967</v>
      </c>
      <c r="S18474" s="81" t="s">
        <v>1669</v>
      </c>
      <c r="T18474" s="81" t="s">
        <v>31651</v>
      </c>
      <c r="U18474" s="81" t="s">
        <v>1670</v>
      </c>
      <c r="V18474" s="84" t="s">
        <v>702</v>
      </c>
      <c r="W18474" s="84" t="s">
        <v>703</v>
      </c>
      <c r="X18474" s="84" t="s">
        <v>2286</v>
      </c>
      <c r="Y18474" s="84" t="s">
        <v>163</v>
      </c>
      <c r="Z18474" s="84" t="s">
        <v>705</v>
      </c>
      <c r="AA18474" s="84" t="s">
        <v>706</v>
      </c>
      <c r="AB18474" s="84" t="s">
        <v>163</v>
      </c>
      <c r="AC18474" s="84" t="s">
        <v>721</v>
      </c>
      <c r="AD18474" s="84" t="s">
        <v>690</v>
      </c>
      <c r="AE18474" s="84" t="s">
        <v>709</v>
      </c>
      <c r="AF18474" s="84" t="s">
        <v>14</v>
      </c>
      <c r="AG18474" s="84">
        <v>1</v>
      </c>
      <c r="AH18474" s="84">
        <v>1</v>
      </c>
      <c r="AI18474" s="84" t="s">
        <v>721</v>
      </c>
      <c r="AJ18474" s="138" t="s">
        <v>163</v>
      </c>
      <c r="AK18474" s="83" t="s">
        <v>690</v>
      </c>
      <c r="AL18474" s="138" t="s">
        <v>690</v>
      </c>
      <c r="AM18474" s="138" t="s">
        <v>690</v>
      </c>
      <c r="AN18474" s="138" t="s">
        <v>712</v>
      </c>
      <c r="AO18474" s="138" t="s">
        <v>690</v>
      </c>
      <c r="AP18474" s="162" t="s">
        <v>690</v>
      </c>
      <c r="AT18474"/>
      <c r="AU18474"/>
      <c r="AV18474"/>
      <c r="AW18474"/>
      <c r="AX18474"/>
      <c r="AY18474"/>
      <c r="AZ18474"/>
      <c r="BA18474"/>
    </row>
    <row r="18475" spans="1:53" x14ac:dyDescent="0.3">
      <c r="A18475" s="80" t="s">
        <v>2286</v>
      </c>
      <c r="B18475" s="81"/>
      <c r="C18475" s="82">
        <v>45085</v>
      </c>
      <c r="D18475" s="85">
        <v>45085</v>
      </c>
      <c r="E18475" s="86">
        <v>0</v>
      </c>
      <c r="F18475" s="86">
        <v>0</v>
      </c>
      <c r="G18475" s="84" t="s">
        <v>690</v>
      </c>
      <c r="H18475" s="84" t="s">
        <v>12777</v>
      </c>
      <c r="I18475" s="81" t="s">
        <v>29457</v>
      </c>
      <c r="J18475" s="81"/>
      <c r="K18475" s="81"/>
      <c r="L18475" s="81"/>
      <c r="M18475" s="81"/>
      <c r="N18475" s="81"/>
      <c r="O18475" s="81" t="s">
        <v>690</v>
      </c>
      <c r="P18475" s="87">
        <v>2768838</v>
      </c>
      <c r="Q18475" s="84" t="s">
        <v>29463</v>
      </c>
      <c r="R18475" s="81">
        <v>534753</v>
      </c>
      <c r="S18475" s="81" t="s">
        <v>1769</v>
      </c>
      <c r="T18475" s="81" t="s">
        <v>31651</v>
      </c>
      <c r="U18475" s="81" t="s">
        <v>1770</v>
      </c>
      <c r="V18475" s="84" t="s">
        <v>702</v>
      </c>
      <c r="W18475" s="84" t="s">
        <v>703</v>
      </c>
      <c r="X18475" s="84" t="s">
        <v>2286</v>
      </c>
      <c r="Y18475" s="84" t="s">
        <v>163</v>
      </c>
      <c r="Z18475" s="84" t="s">
        <v>705</v>
      </c>
      <c r="AA18475" s="84" t="s">
        <v>706</v>
      </c>
      <c r="AB18475" s="84" t="s">
        <v>163</v>
      </c>
      <c r="AC18475" s="84" t="s">
        <v>721</v>
      </c>
      <c r="AD18475" s="84" t="s">
        <v>690</v>
      </c>
      <c r="AE18475" s="84" t="s">
        <v>709</v>
      </c>
      <c r="AF18475" s="84" t="s">
        <v>14</v>
      </c>
      <c r="AG18475" s="84">
        <v>1</v>
      </c>
      <c r="AH18475" s="84">
        <v>1</v>
      </c>
      <c r="AI18475" s="84" t="s">
        <v>721</v>
      </c>
      <c r="AJ18475" s="138" t="s">
        <v>163</v>
      </c>
      <c r="AK18475" s="83" t="s">
        <v>690</v>
      </c>
      <c r="AL18475" s="138" t="s">
        <v>690</v>
      </c>
      <c r="AM18475" s="138" t="s">
        <v>690</v>
      </c>
      <c r="AN18475" s="138" t="s">
        <v>712</v>
      </c>
      <c r="AO18475" s="138" t="s">
        <v>690</v>
      </c>
      <c r="AP18475" s="162" t="s">
        <v>690</v>
      </c>
      <c r="AT18475"/>
      <c r="AU18475"/>
      <c r="AV18475"/>
      <c r="AW18475"/>
      <c r="AX18475"/>
      <c r="AY18475"/>
      <c r="AZ18475"/>
      <c r="BA18475"/>
    </row>
    <row r="18476" spans="1:53" x14ac:dyDescent="0.3">
      <c r="A18476" s="80" t="s">
        <v>2286</v>
      </c>
      <c r="B18476" s="81"/>
      <c r="C18476" s="82">
        <v>45085</v>
      </c>
      <c r="D18476" s="85">
        <v>45085</v>
      </c>
      <c r="E18476" s="86">
        <v>0</v>
      </c>
      <c r="F18476" s="86">
        <v>0</v>
      </c>
      <c r="G18476" s="84" t="s">
        <v>690</v>
      </c>
      <c r="H18476" s="84" t="s">
        <v>12777</v>
      </c>
      <c r="I18476" s="81" t="s">
        <v>29457</v>
      </c>
      <c r="J18476" s="81"/>
      <c r="K18476" s="81"/>
      <c r="L18476" s="81"/>
      <c r="M18476" s="81"/>
      <c r="N18476" s="81"/>
      <c r="O18476" s="81" t="s">
        <v>690</v>
      </c>
      <c r="P18476" s="87">
        <v>2768839</v>
      </c>
      <c r="Q18476" s="84" t="s">
        <v>29464</v>
      </c>
      <c r="R18476" s="81">
        <v>3774</v>
      </c>
      <c r="S18476" s="81" t="s">
        <v>3209</v>
      </c>
      <c r="T18476" s="81" t="s">
        <v>31651</v>
      </c>
      <c r="U18476" s="81" t="s">
        <v>3210</v>
      </c>
      <c r="V18476" s="84" t="s">
        <v>702</v>
      </c>
      <c r="W18476" s="84" t="s">
        <v>703</v>
      </c>
      <c r="X18476" s="84" t="s">
        <v>2286</v>
      </c>
      <c r="Y18476" s="84" t="s">
        <v>163</v>
      </c>
      <c r="Z18476" s="84" t="s">
        <v>705</v>
      </c>
      <c r="AA18476" s="84" t="s">
        <v>706</v>
      </c>
      <c r="AB18476" s="84" t="s">
        <v>163</v>
      </c>
      <c r="AC18476" s="84" t="s">
        <v>721</v>
      </c>
      <c r="AD18476" s="84" t="s">
        <v>690</v>
      </c>
      <c r="AE18476" s="84" t="s">
        <v>709</v>
      </c>
      <c r="AF18476" s="84" t="s">
        <v>14</v>
      </c>
      <c r="AG18476" s="84">
        <v>1</v>
      </c>
      <c r="AH18476" s="84">
        <v>1</v>
      </c>
      <c r="AI18476" s="84" t="s">
        <v>721</v>
      </c>
      <c r="AJ18476" s="138" t="s">
        <v>163</v>
      </c>
      <c r="AK18476" s="83" t="s">
        <v>690</v>
      </c>
      <c r="AL18476" s="138" t="s">
        <v>690</v>
      </c>
      <c r="AM18476" s="138" t="s">
        <v>690</v>
      </c>
      <c r="AN18476" s="138" t="s">
        <v>712</v>
      </c>
      <c r="AO18476" s="138" t="s">
        <v>690</v>
      </c>
      <c r="AP18476" s="162" t="s">
        <v>690</v>
      </c>
      <c r="AT18476"/>
      <c r="AU18476"/>
      <c r="AV18476"/>
      <c r="AW18476"/>
      <c r="AX18476"/>
      <c r="AY18476"/>
      <c r="AZ18476"/>
      <c r="BA18476"/>
    </row>
    <row r="18477" spans="1:53" x14ac:dyDescent="0.3">
      <c r="A18477" s="80" t="s">
        <v>2286</v>
      </c>
      <c r="B18477" s="81"/>
      <c r="C18477" s="82">
        <v>45085</v>
      </c>
      <c r="D18477" s="85">
        <v>45085</v>
      </c>
      <c r="E18477" s="86">
        <v>0</v>
      </c>
      <c r="F18477" s="86">
        <v>0</v>
      </c>
      <c r="G18477" s="84" t="s">
        <v>690</v>
      </c>
      <c r="H18477" s="84" t="s">
        <v>12777</v>
      </c>
      <c r="I18477" s="81" t="s">
        <v>29465</v>
      </c>
      <c r="J18477" s="81"/>
      <c r="K18477" s="81"/>
      <c r="L18477" s="81"/>
      <c r="M18477" s="81"/>
      <c r="N18477" s="81"/>
      <c r="O18477" s="81" t="s">
        <v>690</v>
      </c>
      <c r="P18477" s="87">
        <v>2768840</v>
      </c>
      <c r="Q18477" s="84" t="s">
        <v>29466</v>
      </c>
      <c r="R18477" s="81">
        <v>4252</v>
      </c>
      <c r="S18477" s="81" t="s">
        <v>1423</v>
      </c>
      <c r="T18477" s="81" t="s">
        <v>31651</v>
      </c>
      <c r="U18477" s="81" t="s">
        <v>1424</v>
      </c>
      <c r="V18477" s="84" t="s">
        <v>702</v>
      </c>
      <c r="W18477" s="84" t="s">
        <v>703</v>
      </c>
      <c r="X18477" s="84" t="s">
        <v>2286</v>
      </c>
      <c r="Y18477" s="84" t="s">
        <v>163</v>
      </c>
      <c r="Z18477" s="84" t="s">
        <v>705</v>
      </c>
      <c r="AA18477" s="84" t="s">
        <v>706</v>
      </c>
      <c r="AB18477" s="84" t="s">
        <v>163</v>
      </c>
      <c r="AC18477" s="84" t="s">
        <v>721</v>
      </c>
      <c r="AD18477" s="84" t="s">
        <v>690</v>
      </c>
      <c r="AE18477" s="84" t="s">
        <v>709</v>
      </c>
      <c r="AF18477" s="84" t="s">
        <v>14</v>
      </c>
      <c r="AG18477" s="84">
        <v>1</v>
      </c>
      <c r="AH18477" s="84">
        <v>1</v>
      </c>
      <c r="AI18477" s="84" t="s">
        <v>721</v>
      </c>
      <c r="AJ18477" s="138" t="s">
        <v>163</v>
      </c>
      <c r="AK18477" s="83" t="s">
        <v>690</v>
      </c>
      <c r="AL18477" s="138" t="s">
        <v>690</v>
      </c>
      <c r="AM18477" s="138" t="s">
        <v>690</v>
      </c>
      <c r="AN18477" s="138" t="s">
        <v>712</v>
      </c>
      <c r="AO18477" s="138" t="s">
        <v>690</v>
      </c>
      <c r="AP18477" s="162" t="s">
        <v>690</v>
      </c>
      <c r="AT18477"/>
      <c r="AU18477"/>
      <c r="AV18477"/>
      <c r="AW18477"/>
      <c r="AX18477"/>
      <c r="AY18477"/>
      <c r="AZ18477"/>
      <c r="BA18477"/>
    </row>
    <row r="18478" spans="1:53" x14ac:dyDescent="0.3">
      <c r="A18478" s="80" t="s">
        <v>2286</v>
      </c>
      <c r="B18478" s="81"/>
      <c r="C18478" s="82">
        <v>45085</v>
      </c>
      <c r="D18478" s="85">
        <v>45085</v>
      </c>
      <c r="E18478" s="86">
        <v>0</v>
      </c>
      <c r="F18478" s="86">
        <v>0</v>
      </c>
      <c r="G18478" s="84" t="s">
        <v>690</v>
      </c>
      <c r="H18478" s="84" t="s">
        <v>12777</v>
      </c>
      <c r="I18478" s="81" t="s">
        <v>29465</v>
      </c>
      <c r="J18478" s="81"/>
      <c r="K18478" s="81"/>
      <c r="L18478" s="81"/>
      <c r="M18478" s="81"/>
      <c r="N18478" s="81"/>
      <c r="O18478" s="81" t="s">
        <v>690</v>
      </c>
      <c r="P18478" s="87">
        <v>2768841</v>
      </c>
      <c r="Q18478" s="84" t="s">
        <v>29467</v>
      </c>
      <c r="R18478" s="81">
        <v>3764</v>
      </c>
      <c r="S18478" s="81" t="s">
        <v>1493</v>
      </c>
      <c r="T18478" s="81" t="s">
        <v>31651</v>
      </c>
      <c r="U18478" s="81" t="s">
        <v>1494</v>
      </c>
      <c r="V18478" s="84" t="s">
        <v>702</v>
      </c>
      <c r="W18478" s="84" t="s">
        <v>703</v>
      </c>
      <c r="X18478" s="84" t="s">
        <v>2286</v>
      </c>
      <c r="Y18478" s="84" t="s">
        <v>163</v>
      </c>
      <c r="Z18478" s="84" t="s">
        <v>705</v>
      </c>
      <c r="AA18478" s="84" t="s">
        <v>706</v>
      </c>
      <c r="AB18478" s="84" t="s">
        <v>163</v>
      </c>
      <c r="AC18478" s="84" t="s">
        <v>721</v>
      </c>
      <c r="AD18478" s="84" t="s">
        <v>690</v>
      </c>
      <c r="AE18478" s="84" t="s">
        <v>709</v>
      </c>
      <c r="AF18478" s="84" t="s">
        <v>14</v>
      </c>
      <c r="AG18478" s="84">
        <v>1</v>
      </c>
      <c r="AH18478" s="84">
        <v>1</v>
      </c>
      <c r="AI18478" s="84" t="s">
        <v>721</v>
      </c>
      <c r="AJ18478" s="138" t="s">
        <v>163</v>
      </c>
      <c r="AK18478" s="83" t="s">
        <v>690</v>
      </c>
      <c r="AL18478" s="138" t="s">
        <v>690</v>
      </c>
      <c r="AM18478" s="138" t="s">
        <v>690</v>
      </c>
      <c r="AN18478" s="138" t="s">
        <v>712</v>
      </c>
      <c r="AO18478" s="138" t="s">
        <v>690</v>
      </c>
      <c r="AP18478" s="162" t="s">
        <v>690</v>
      </c>
      <c r="AT18478"/>
      <c r="AU18478"/>
      <c r="AV18478"/>
      <c r="AW18478"/>
      <c r="AX18478"/>
      <c r="AY18478"/>
      <c r="AZ18478"/>
      <c r="BA18478"/>
    </row>
    <row r="18479" spans="1:53" x14ac:dyDescent="0.3">
      <c r="A18479" s="80" t="s">
        <v>2286</v>
      </c>
      <c r="B18479" s="81"/>
      <c r="C18479" s="82">
        <v>45085</v>
      </c>
      <c r="D18479" s="85">
        <v>45085</v>
      </c>
      <c r="E18479" s="86">
        <v>0</v>
      </c>
      <c r="F18479" s="86">
        <v>0</v>
      </c>
      <c r="G18479" s="84" t="s">
        <v>690</v>
      </c>
      <c r="H18479" s="84" t="s">
        <v>12777</v>
      </c>
      <c r="I18479" s="81" t="s">
        <v>29465</v>
      </c>
      <c r="J18479" s="81"/>
      <c r="K18479" s="81"/>
      <c r="L18479" s="81"/>
      <c r="M18479" s="81"/>
      <c r="N18479" s="81"/>
      <c r="O18479" s="81" t="s">
        <v>690</v>
      </c>
      <c r="P18479" s="87">
        <v>2768842</v>
      </c>
      <c r="Q18479" s="84" t="s">
        <v>29468</v>
      </c>
      <c r="R18479" s="81">
        <v>534742</v>
      </c>
      <c r="S18479" s="81" t="s">
        <v>1496</v>
      </c>
      <c r="T18479" s="81" t="s">
        <v>31651</v>
      </c>
      <c r="U18479" s="81" t="s">
        <v>1497</v>
      </c>
      <c r="V18479" s="84" t="s">
        <v>702</v>
      </c>
      <c r="W18479" s="84" t="s">
        <v>703</v>
      </c>
      <c r="X18479" s="84" t="s">
        <v>2286</v>
      </c>
      <c r="Y18479" s="84" t="s">
        <v>163</v>
      </c>
      <c r="Z18479" s="84" t="s">
        <v>705</v>
      </c>
      <c r="AA18479" s="84" t="s">
        <v>706</v>
      </c>
      <c r="AB18479" s="84" t="s">
        <v>163</v>
      </c>
      <c r="AC18479" s="84" t="s">
        <v>721</v>
      </c>
      <c r="AD18479" s="84" t="s">
        <v>690</v>
      </c>
      <c r="AE18479" s="84" t="s">
        <v>709</v>
      </c>
      <c r="AF18479" s="84" t="s">
        <v>14</v>
      </c>
      <c r="AG18479" s="84">
        <v>1</v>
      </c>
      <c r="AH18479" s="84">
        <v>1</v>
      </c>
      <c r="AI18479" s="84" t="s">
        <v>721</v>
      </c>
      <c r="AJ18479" s="138" t="s">
        <v>163</v>
      </c>
      <c r="AK18479" s="83" t="s">
        <v>690</v>
      </c>
      <c r="AL18479" s="138" t="s">
        <v>690</v>
      </c>
      <c r="AM18479" s="138" t="s">
        <v>690</v>
      </c>
      <c r="AN18479" s="138" t="s">
        <v>712</v>
      </c>
      <c r="AO18479" s="138" t="s">
        <v>690</v>
      </c>
      <c r="AP18479" s="162" t="s">
        <v>690</v>
      </c>
      <c r="AT18479"/>
      <c r="AU18479"/>
      <c r="AV18479"/>
      <c r="AW18479"/>
      <c r="AX18479"/>
      <c r="AY18479"/>
      <c r="AZ18479"/>
      <c r="BA18479"/>
    </row>
    <row r="18480" spans="1:53" x14ac:dyDescent="0.3">
      <c r="A18480" s="80" t="s">
        <v>2286</v>
      </c>
      <c r="B18480" s="81"/>
      <c r="C18480" s="82">
        <v>45085</v>
      </c>
      <c r="D18480" s="85">
        <v>45085</v>
      </c>
      <c r="E18480" s="86">
        <v>0</v>
      </c>
      <c r="F18480" s="86">
        <v>0</v>
      </c>
      <c r="G18480" s="84" t="s">
        <v>690</v>
      </c>
      <c r="H18480" s="84" t="s">
        <v>12777</v>
      </c>
      <c r="I18480" s="81" t="s">
        <v>29465</v>
      </c>
      <c r="J18480" s="81"/>
      <c r="K18480" s="81"/>
      <c r="L18480" s="81"/>
      <c r="M18480" s="81"/>
      <c r="N18480" s="81"/>
      <c r="O18480" s="81" t="s">
        <v>690</v>
      </c>
      <c r="P18480" s="87">
        <v>2768843</v>
      </c>
      <c r="Q18480" s="84" t="s">
        <v>29469</v>
      </c>
      <c r="R18480" s="81">
        <v>4564</v>
      </c>
      <c r="S18480" s="81" t="s">
        <v>1096</v>
      </c>
      <c r="T18480" s="81" t="s">
        <v>31651</v>
      </c>
      <c r="U18480" s="81" t="s">
        <v>1097</v>
      </c>
      <c r="V18480" s="84" t="s">
        <v>702</v>
      </c>
      <c r="W18480" s="84" t="s">
        <v>703</v>
      </c>
      <c r="X18480" s="84" t="s">
        <v>2286</v>
      </c>
      <c r="Y18480" s="84" t="s">
        <v>163</v>
      </c>
      <c r="Z18480" s="84" t="s">
        <v>705</v>
      </c>
      <c r="AA18480" s="84" t="s">
        <v>706</v>
      </c>
      <c r="AB18480" s="84" t="s">
        <v>163</v>
      </c>
      <c r="AC18480" s="84" t="s">
        <v>721</v>
      </c>
      <c r="AD18480" s="84" t="s">
        <v>690</v>
      </c>
      <c r="AE18480" s="84" t="s">
        <v>709</v>
      </c>
      <c r="AF18480" s="84" t="s">
        <v>14</v>
      </c>
      <c r="AG18480" s="84">
        <v>1</v>
      </c>
      <c r="AH18480" s="84">
        <v>1</v>
      </c>
      <c r="AI18480" s="84" t="s">
        <v>721</v>
      </c>
      <c r="AJ18480" s="138" t="s">
        <v>163</v>
      </c>
      <c r="AK18480" s="83" t="s">
        <v>690</v>
      </c>
      <c r="AL18480" s="138" t="s">
        <v>690</v>
      </c>
      <c r="AM18480" s="138" t="s">
        <v>690</v>
      </c>
      <c r="AN18480" s="138" t="s">
        <v>712</v>
      </c>
      <c r="AO18480" s="138" t="s">
        <v>690</v>
      </c>
      <c r="AP18480" s="162" t="s">
        <v>690</v>
      </c>
      <c r="AT18480"/>
      <c r="AU18480"/>
      <c r="AV18480"/>
      <c r="AW18480"/>
      <c r="AX18480"/>
      <c r="AY18480"/>
      <c r="AZ18480"/>
      <c r="BA18480"/>
    </row>
    <row r="18481" spans="1:53" x14ac:dyDescent="0.3">
      <c r="A18481" s="80" t="s">
        <v>2286</v>
      </c>
      <c r="B18481" s="81"/>
      <c r="C18481" s="82">
        <v>45085</v>
      </c>
      <c r="D18481" s="85">
        <v>45085</v>
      </c>
      <c r="E18481" s="86">
        <v>0</v>
      </c>
      <c r="F18481" s="86">
        <v>0</v>
      </c>
      <c r="G18481" s="84" t="s">
        <v>690</v>
      </c>
      <c r="H18481" s="84" t="s">
        <v>12777</v>
      </c>
      <c r="I18481" s="81" t="s">
        <v>29465</v>
      </c>
      <c r="J18481" s="81"/>
      <c r="K18481" s="81"/>
      <c r="L18481" s="81"/>
      <c r="M18481" s="81"/>
      <c r="N18481" s="81"/>
      <c r="O18481" s="81" t="s">
        <v>690</v>
      </c>
      <c r="P18481" s="87">
        <v>2768844</v>
      </c>
      <c r="Q18481" s="84" t="s">
        <v>29470</v>
      </c>
      <c r="R18481" s="81">
        <v>2623</v>
      </c>
      <c r="S18481" s="81" t="s">
        <v>1321</v>
      </c>
      <c r="T18481" s="81" t="s">
        <v>31664</v>
      </c>
      <c r="U18481" s="81" t="s">
        <v>1322</v>
      </c>
      <c r="V18481" s="84" t="s">
        <v>702</v>
      </c>
      <c r="W18481" s="84" t="s">
        <v>703</v>
      </c>
      <c r="X18481" s="84" t="s">
        <v>2286</v>
      </c>
      <c r="Y18481" s="84" t="s">
        <v>163</v>
      </c>
      <c r="Z18481" s="84" t="s">
        <v>705</v>
      </c>
      <c r="AA18481" s="84" t="s">
        <v>706</v>
      </c>
      <c r="AB18481" s="84" t="s">
        <v>163</v>
      </c>
      <c r="AC18481" s="84" t="s">
        <v>721</v>
      </c>
      <c r="AD18481" s="84" t="s">
        <v>690</v>
      </c>
      <c r="AE18481" s="84" t="s">
        <v>709</v>
      </c>
      <c r="AF18481" s="84" t="s">
        <v>14</v>
      </c>
      <c r="AG18481" s="84">
        <v>1</v>
      </c>
      <c r="AH18481" s="84">
        <v>1</v>
      </c>
      <c r="AI18481" s="84" t="s">
        <v>721</v>
      </c>
      <c r="AJ18481" s="138" t="s">
        <v>163</v>
      </c>
      <c r="AK18481" s="83" t="s">
        <v>690</v>
      </c>
      <c r="AL18481" s="138" t="s">
        <v>690</v>
      </c>
      <c r="AM18481" s="138" t="s">
        <v>690</v>
      </c>
      <c r="AN18481" s="138" t="s">
        <v>712</v>
      </c>
      <c r="AO18481" s="138" t="s">
        <v>690</v>
      </c>
      <c r="AP18481" s="162" t="s">
        <v>690</v>
      </c>
      <c r="AT18481"/>
      <c r="AU18481"/>
      <c r="AV18481"/>
      <c r="AW18481"/>
      <c r="AX18481"/>
      <c r="AY18481"/>
      <c r="AZ18481"/>
      <c r="BA18481"/>
    </row>
    <row r="18482" spans="1:53" x14ac:dyDescent="0.3">
      <c r="A18482" s="80" t="s">
        <v>2286</v>
      </c>
      <c r="B18482" s="81"/>
      <c r="C18482" s="82">
        <v>45085</v>
      </c>
      <c r="D18482" s="85">
        <v>45085</v>
      </c>
      <c r="E18482" s="86">
        <v>0</v>
      </c>
      <c r="F18482" s="86">
        <v>0</v>
      </c>
      <c r="G18482" s="84" t="s">
        <v>690</v>
      </c>
      <c r="H18482" s="84" t="s">
        <v>12777</v>
      </c>
      <c r="I18482" s="81" t="s">
        <v>29465</v>
      </c>
      <c r="J18482" s="81"/>
      <c r="K18482" s="81"/>
      <c r="L18482" s="81"/>
      <c r="M18482" s="81"/>
      <c r="N18482" s="81"/>
      <c r="O18482" s="81" t="s">
        <v>690</v>
      </c>
      <c r="P18482" s="87">
        <v>2768845</v>
      </c>
      <c r="Q18482" s="84" t="s">
        <v>29471</v>
      </c>
      <c r="R18482" s="81">
        <v>94959</v>
      </c>
      <c r="S18482" s="81" t="s">
        <v>3228</v>
      </c>
      <c r="T18482" s="81" t="s">
        <v>31561</v>
      </c>
      <c r="U18482" s="81" t="s">
        <v>3229</v>
      </c>
      <c r="V18482" s="84" t="s">
        <v>702</v>
      </c>
      <c r="W18482" s="84" t="s">
        <v>703</v>
      </c>
      <c r="X18482" s="84" t="s">
        <v>2286</v>
      </c>
      <c r="Y18482" s="84" t="s">
        <v>163</v>
      </c>
      <c r="Z18482" s="84" t="s">
        <v>705</v>
      </c>
      <c r="AA18482" s="84" t="s">
        <v>706</v>
      </c>
      <c r="AB18482" s="84" t="s">
        <v>163</v>
      </c>
      <c r="AC18482" s="84" t="s">
        <v>721</v>
      </c>
      <c r="AD18482" s="84" t="s">
        <v>690</v>
      </c>
      <c r="AE18482" s="84" t="s">
        <v>709</v>
      </c>
      <c r="AF18482" s="84" t="s">
        <v>14</v>
      </c>
      <c r="AG18482" s="84">
        <v>1</v>
      </c>
      <c r="AH18482" s="84">
        <v>1</v>
      </c>
      <c r="AI18482" s="84" t="s">
        <v>721</v>
      </c>
      <c r="AJ18482" s="138" t="s">
        <v>163</v>
      </c>
      <c r="AK18482" s="83" t="s">
        <v>690</v>
      </c>
      <c r="AL18482" s="138" t="s">
        <v>690</v>
      </c>
      <c r="AM18482" s="138" t="s">
        <v>690</v>
      </c>
      <c r="AN18482" s="138" t="s">
        <v>712</v>
      </c>
      <c r="AO18482" s="138" t="s">
        <v>690</v>
      </c>
      <c r="AP18482" s="162" t="s">
        <v>690</v>
      </c>
      <c r="AT18482"/>
      <c r="AU18482"/>
      <c r="AV18482"/>
      <c r="AW18482"/>
      <c r="AX18482"/>
      <c r="AY18482"/>
      <c r="AZ18482"/>
      <c r="BA18482"/>
    </row>
    <row r="18483" spans="1:53" x14ac:dyDescent="0.3">
      <c r="A18483" s="80" t="s">
        <v>2286</v>
      </c>
      <c r="B18483" s="81"/>
      <c r="C18483" s="82">
        <v>45085</v>
      </c>
      <c r="D18483" s="85">
        <v>45085</v>
      </c>
      <c r="E18483" s="86">
        <v>0</v>
      </c>
      <c r="F18483" s="86">
        <v>0</v>
      </c>
      <c r="G18483" s="84" t="s">
        <v>690</v>
      </c>
      <c r="H18483" s="84" t="s">
        <v>12777</v>
      </c>
      <c r="I18483" s="81" t="s">
        <v>29465</v>
      </c>
      <c r="J18483" s="81"/>
      <c r="K18483" s="81"/>
      <c r="L18483" s="81"/>
      <c r="M18483" s="81"/>
      <c r="N18483" s="81"/>
      <c r="O18483" s="81" t="s">
        <v>690</v>
      </c>
      <c r="P18483" s="87">
        <v>2768846</v>
      </c>
      <c r="Q18483" s="84" t="s">
        <v>29472</v>
      </c>
      <c r="R18483" s="81">
        <v>3978</v>
      </c>
      <c r="S18483" s="81" t="s">
        <v>1719</v>
      </c>
      <c r="T18483" s="81" t="s">
        <v>31651</v>
      </c>
      <c r="U18483" s="81" t="s">
        <v>1720</v>
      </c>
      <c r="V18483" s="84" t="s">
        <v>702</v>
      </c>
      <c r="W18483" s="84" t="s">
        <v>703</v>
      </c>
      <c r="X18483" s="84" t="s">
        <v>2286</v>
      </c>
      <c r="Y18483" s="84" t="s">
        <v>163</v>
      </c>
      <c r="Z18483" s="84" t="s">
        <v>705</v>
      </c>
      <c r="AA18483" s="84" t="s">
        <v>706</v>
      </c>
      <c r="AB18483" s="84" t="s">
        <v>163</v>
      </c>
      <c r="AC18483" s="84" t="s">
        <v>721</v>
      </c>
      <c r="AD18483" s="84" t="s">
        <v>690</v>
      </c>
      <c r="AE18483" s="84" t="s">
        <v>709</v>
      </c>
      <c r="AF18483" s="84" t="s">
        <v>14</v>
      </c>
      <c r="AG18483" s="84">
        <v>1</v>
      </c>
      <c r="AH18483" s="84">
        <v>1</v>
      </c>
      <c r="AI18483" s="84" t="s">
        <v>721</v>
      </c>
      <c r="AJ18483" s="138" t="s">
        <v>163</v>
      </c>
      <c r="AK18483" s="83" t="s">
        <v>690</v>
      </c>
      <c r="AL18483" s="138" t="s">
        <v>690</v>
      </c>
      <c r="AM18483" s="138" t="s">
        <v>690</v>
      </c>
      <c r="AN18483" s="138" t="s">
        <v>712</v>
      </c>
      <c r="AO18483" s="138" t="s">
        <v>690</v>
      </c>
      <c r="AP18483" s="162" t="s">
        <v>690</v>
      </c>
      <c r="AT18483"/>
      <c r="AU18483"/>
      <c r="AV18483"/>
      <c r="AW18483"/>
      <c r="AX18483"/>
      <c r="AY18483"/>
      <c r="AZ18483"/>
      <c r="BA18483"/>
    </row>
    <row r="18484" spans="1:53" x14ac:dyDescent="0.3">
      <c r="A18484" s="80" t="s">
        <v>2286</v>
      </c>
      <c r="B18484" s="81"/>
      <c r="C18484" s="82">
        <v>45085</v>
      </c>
      <c r="D18484" s="85">
        <v>45085</v>
      </c>
      <c r="E18484" s="86">
        <v>0</v>
      </c>
      <c r="F18484" s="86">
        <v>0</v>
      </c>
      <c r="G18484" s="84" t="s">
        <v>690</v>
      </c>
      <c r="H18484" s="84" t="s">
        <v>12777</v>
      </c>
      <c r="I18484" s="81" t="s">
        <v>29465</v>
      </c>
      <c r="J18484" s="81"/>
      <c r="K18484" s="81"/>
      <c r="L18484" s="81"/>
      <c r="M18484" s="81"/>
      <c r="N18484" s="81"/>
      <c r="O18484" s="81" t="s">
        <v>690</v>
      </c>
      <c r="P18484" s="87">
        <v>2768847</v>
      </c>
      <c r="Q18484" s="84" t="s">
        <v>29473</v>
      </c>
      <c r="R18484" s="81">
        <v>4503</v>
      </c>
      <c r="S18484" s="81" t="s">
        <v>1327</v>
      </c>
      <c r="T18484" s="81" t="s">
        <v>31651</v>
      </c>
      <c r="U18484" s="81" t="s">
        <v>1328</v>
      </c>
      <c r="V18484" s="84" t="s">
        <v>702</v>
      </c>
      <c r="W18484" s="84" t="s">
        <v>703</v>
      </c>
      <c r="X18484" s="84" t="s">
        <v>2286</v>
      </c>
      <c r="Y18484" s="84" t="s">
        <v>163</v>
      </c>
      <c r="Z18484" s="84" t="s">
        <v>705</v>
      </c>
      <c r="AA18484" s="84" t="s">
        <v>706</v>
      </c>
      <c r="AB18484" s="84" t="s">
        <v>163</v>
      </c>
      <c r="AC18484" s="84" t="s">
        <v>721</v>
      </c>
      <c r="AD18484" s="84" t="s">
        <v>690</v>
      </c>
      <c r="AE18484" s="84" t="s">
        <v>709</v>
      </c>
      <c r="AF18484" s="84" t="s">
        <v>14</v>
      </c>
      <c r="AG18484" s="84">
        <v>1</v>
      </c>
      <c r="AH18484" s="84">
        <v>1</v>
      </c>
      <c r="AI18484" s="84" t="s">
        <v>721</v>
      </c>
      <c r="AJ18484" s="138" t="s">
        <v>163</v>
      </c>
      <c r="AK18484" s="83" t="s">
        <v>690</v>
      </c>
      <c r="AL18484" s="138" t="s">
        <v>690</v>
      </c>
      <c r="AM18484" s="138" t="s">
        <v>690</v>
      </c>
      <c r="AN18484" s="138" t="s">
        <v>712</v>
      </c>
      <c r="AO18484" s="138" t="s">
        <v>690</v>
      </c>
      <c r="AP18484" s="162" t="s">
        <v>690</v>
      </c>
      <c r="AT18484"/>
      <c r="AU18484"/>
      <c r="AV18484"/>
      <c r="AW18484"/>
      <c r="AX18484"/>
      <c r="AY18484"/>
      <c r="AZ18484"/>
      <c r="BA18484"/>
    </row>
    <row r="18485" spans="1:53" x14ac:dyDescent="0.3">
      <c r="A18485" s="80" t="s">
        <v>2286</v>
      </c>
      <c r="B18485" s="81"/>
      <c r="C18485" s="82">
        <v>45085</v>
      </c>
      <c r="D18485" s="85">
        <v>45085</v>
      </c>
      <c r="E18485" s="86">
        <v>0</v>
      </c>
      <c r="F18485" s="86">
        <v>0</v>
      </c>
      <c r="G18485" s="84" t="s">
        <v>690</v>
      </c>
      <c r="H18485" s="84" t="s">
        <v>12777</v>
      </c>
      <c r="I18485" s="81" t="s">
        <v>29465</v>
      </c>
      <c r="J18485" s="81"/>
      <c r="K18485" s="81"/>
      <c r="L18485" s="81"/>
      <c r="M18485" s="81"/>
      <c r="N18485" s="81"/>
      <c r="O18485" s="81" t="s">
        <v>690</v>
      </c>
      <c r="P18485" s="87">
        <v>2768848</v>
      </c>
      <c r="Q18485" s="84" t="s">
        <v>29474</v>
      </c>
      <c r="R18485" s="81">
        <v>3424</v>
      </c>
      <c r="S18485" s="81" t="s">
        <v>1330</v>
      </c>
      <c r="T18485" s="81" t="s">
        <v>31665</v>
      </c>
      <c r="U18485" s="81" t="s">
        <v>1331</v>
      </c>
      <c r="V18485" s="84" t="s">
        <v>702</v>
      </c>
      <c r="W18485" s="84" t="s">
        <v>703</v>
      </c>
      <c r="X18485" s="84" t="s">
        <v>2286</v>
      </c>
      <c r="Y18485" s="84" t="s">
        <v>163</v>
      </c>
      <c r="Z18485" s="84" t="s">
        <v>705</v>
      </c>
      <c r="AA18485" s="84" t="s">
        <v>706</v>
      </c>
      <c r="AB18485" s="84" t="s">
        <v>163</v>
      </c>
      <c r="AC18485" s="84" t="s">
        <v>721</v>
      </c>
      <c r="AD18485" s="84" t="s">
        <v>690</v>
      </c>
      <c r="AE18485" s="84" t="s">
        <v>709</v>
      </c>
      <c r="AF18485" s="84" t="s">
        <v>14</v>
      </c>
      <c r="AG18485" s="84">
        <v>1</v>
      </c>
      <c r="AH18485" s="84">
        <v>1</v>
      </c>
      <c r="AI18485" s="84" t="s">
        <v>721</v>
      </c>
      <c r="AJ18485" s="138" t="s">
        <v>163</v>
      </c>
      <c r="AK18485" s="83" t="s">
        <v>690</v>
      </c>
      <c r="AL18485" s="138" t="s">
        <v>690</v>
      </c>
      <c r="AM18485" s="138" t="s">
        <v>690</v>
      </c>
      <c r="AN18485" s="138" t="s">
        <v>712</v>
      </c>
      <c r="AO18485" s="138" t="s">
        <v>690</v>
      </c>
      <c r="AP18485" s="162" t="s">
        <v>690</v>
      </c>
      <c r="AT18485"/>
      <c r="AU18485"/>
      <c r="AV18485"/>
      <c r="AW18485"/>
      <c r="AX18485"/>
      <c r="AY18485"/>
      <c r="AZ18485"/>
      <c r="BA18485"/>
    </row>
    <row r="18486" spans="1:53" x14ac:dyDescent="0.3">
      <c r="A18486" s="80" t="s">
        <v>2286</v>
      </c>
      <c r="B18486" s="81"/>
      <c r="C18486" s="82">
        <v>45085</v>
      </c>
      <c r="D18486" s="85">
        <v>45085</v>
      </c>
      <c r="E18486" s="86">
        <v>0</v>
      </c>
      <c r="F18486" s="86">
        <v>0</v>
      </c>
      <c r="G18486" s="84" t="s">
        <v>690</v>
      </c>
      <c r="H18486" s="84" t="s">
        <v>12777</v>
      </c>
      <c r="I18486" s="81" t="s">
        <v>29475</v>
      </c>
      <c r="J18486" s="81"/>
      <c r="K18486" s="81"/>
      <c r="L18486" s="81"/>
      <c r="M18486" s="81"/>
      <c r="N18486" s="81"/>
      <c r="O18486" s="81" t="s">
        <v>690</v>
      </c>
      <c r="P18486" s="87">
        <v>2768849</v>
      </c>
      <c r="Q18486" s="84" t="s">
        <v>29476</v>
      </c>
      <c r="R18486" s="81">
        <v>3676</v>
      </c>
      <c r="S18486" s="81" t="s">
        <v>1317</v>
      </c>
      <c r="T18486" s="81" t="s">
        <v>31651</v>
      </c>
      <c r="U18486" s="81" t="s">
        <v>1318</v>
      </c>
      <c r="V18486" s="84" t="s">
        <v>702</v>
      </c>
      <c r="W18486" s="84" t="s">
        <v>703</v>
      </c>
      <c r="X18486" s="84" t="s">
        <v>2286</v>
      </c>
      <c r="Y18486" s="84" t="s">
        <v>163</v>
      </c>
      <c r="Z18486" s="84" t="s">
        <v>705</v>
      </c>
      <c r="AA18486" s="84" t="s">
        <v>706</v>
      </c>
      <c r="AB18486" s="84" t="s">
        <v>163</v>
      </c>
      <c r="AC18486" s="84" t="s">
        <v>721</v>
      </c>
      <c r="AD18486" s="84" t="s">
        <v>690</v>
      </c>
      <c r="AE18486" s="84" t="s">
        <v>709</v>
      </c>
      <c r="AF18486" s="84" t="s">
        <v>14</v>
      </c>
      <c r="AG18486" s="84">
        <v>1</v>
      </c>
      <c r="AH18486" s="84">
        <v>1</v>
      </c>
      <c r="AI18486" s="84" t="s">
        <v>721</v>
      </c>
      <c r="AJ18486" s="138" t="s">
        <v>163</v>
      </c>
      <c r="AK18486" s="83" t="s">
        <v>690</v>
      </c>
      <c r="AL18486" s="138" t="s">
        <v>690</v>
      </c>
      <c r="AM18486" s="138" t="s">
        <v>690</v>
      </c>
      <c r="AN18486" s="138" t="s">
        <v>712</v>
      </c>
      <c r="AO18486" s="138" t="s">
        <v>690</v>
      </c>
      <c r="AP18486" s="162" t="s">
        <v>690</v>
      </c>
      <c r="AT18486"/>
      <c r="AU18486"/>
      <c r="AV18486"/>
      <c r="AW18486"/>
      <c r="AX18486"/>
      <c r="AY18486"/>
      <c r="AZ18486"/>
      <c r="BA18486"/>
    </row>
    <row r="18487" spans="1:53" x14ac:dyDescent="0.3">
      <c r="A18487" s="80" t="s">
        <v>2286</v>
      </c>
      <c r="B18487" s="81"/>
      <c r="C18487" s="82">
        <v>45085</v>
      </c>
      <c r="D18487" s="85">
        <v>45085</v>
      </c>
      <c r="E18487" s="86">
        <v>0</v>
      </c>
      <c r="F18487" s="86">
        <v>0</v>
      </c>
      <c r="G18487" s="84" t="s">
        <v>690</v>
      </c>
      <c r="H18487" s="84" t="s">
        <v>12777</v>
      </c>
      <c r="I18487" s="81" t="s">
        <v>29475</v>
      </c>
      <c r="J18487" s="81"/>
      <c r="K18487" s="81"/>
      <c r="L18487" s="81"/>
      <c r="M18487" s="81"/>
      <c r="N18487" s="81"/>
      <c r="O18487" s="81" t="s">
        <v>690</v>
      </c>
      <c r="P18487" s="87">
        <v>2768850</v>
      </c>
      <c r="Q18487" s="84" t="s">
        <v>29477</v>
      </c>
      <c r="R18487" s="81">
        <v>2669</v>
      </c>
      <c r="S18487" s="81" t="s">
        <v>1324</v>
      </c>
      <c r="T18487" s="81" t="s">
        <v>31669</v>
      </c>
      <c r="U18487" s="81" t="s">
        <v>1325</v>
      </c>
      <c r="V18487" s="84" t="s">
        <v>702</v>
      </c>
      <c r="W18487" s="84" t="s">
        <v>703</v>
      </c>
      <c r="X18487" s="84" t="s">
        <v>2286</v>
      </c>
      <c r="Y18487" s="84" t="s">
        <v>163</v>
      </c>
      <c r="Z18487" s="84" t="s">
        <v>705</v>
      </c>
      <c r="AA18487" s="84" t="s">
        <v>706</v>
      </c>
      <c r="AB18487" s="84" t="s">
        <v>163</v>
      </c>
      <c r="AC18487" s="84" t="s">
        <v>721</v>
      </c>
      <c r="AD18487" s="84" t="s">
        <v>690</v>
      </c>
      <c r="AE18487" s="84" t="s">
        <v>709</v>
      </c>
      <c r="AF18487" s="84" t="s">
        <v>14</v>
      </c>
      <c r="AG18487" s="84">
        <v>1</v>
      </c>
      <c r="AH18487" s="84">
        <v>1</v>
      </c>
      <c r="AI18487" s="84" t="s">
        <v>721</v>
      </c>
      <c r="AJ18487" s="138" t="s">
        <v>163</v>
      </c>
      <c r="AK18487" s="83" t="s">
        <v>690</v>
      </c>
      <c r="AL18487" s="138" t="s">
        <v>690</v>
      </c>
      <c r="AM18487" s="138" t="s">
        <v>690</v>
      </c>
      <c r="AN18487" s="138" t="s">
        <v>712</v>
      </c>
      <c r="AO18487" s="138" t="s">
        <v>690</v>
      </c>
      <c r="AP18487" s="162" t="s">
        <v>690</v>
      </c>
      <c r="AT18487"/>
      <c r="AU18487"/>
      <c r="AV18487"/>
      <c r="AW18487"/>
      <c r="AX18487"/>
      <c r="AY18487"/>
      <c r="AZ18487"/>
      <c r="BA18487"/>
    </row>
    <row r="18488" spans="1:53" x14ac:dyDescent="0.3">
      <c r="A18488" s="80" t="s">
        <v>22257</v>
      </c>
      <c r="B18488" s="81"/>
      <c r="C18488" s="82">
        <v>45093</v>
      </c>
      <c r="D18488" s="85">
        <v>45094</v>
      </c>
      <c r="E18488" s="86">
        <v>0.95833333333333337</v>
      </c>
      <c r="F18488" s="86">
        <v>0.11458333333333333</v>
      </c>
      <c r="G18488" s="84" t="s">
        <v>690</v>
      </c>
      <c r="H18488" s="84" t="s">
        <v>22258</v>
      </c>
      <c r="I18488" s="81" t="s">
        <v>22259</v>
      </c>
      <c r="J18488" s="81"/>
      <c r="K18488" s="81"/>
      <c r="L18488" s="81"/>
      <c r="M18488" s="81"/>
      <c r="N18488" s="81"/>
      <c r="O18488" s="81" t="s">
        <v>690</v>
      </c>
      <c r="P18488" s="87">
        <v>2768851</v>
      </c>
      <c r="Q18488" s="84" t="s">
        <v>29478</v>
      </c>
      <c r="R18488" s="81">
        <v>51794</v>
      </c>
      <c r="S18488" s="81" t="s">
        <v>4647</v>
      </c>
      <c r="T18488" s="81" t="s">
        <v>31671</v>
      </c>
      <c r="U18488" s="81" t="s">
        <v>690</v>
      </c>
      <c r="V18488" s="84" t="s">
        <v>702</v>
      </c>
      <c r="W18488" s="84" t="s">
        <v>703</v>
      </c>
      <c r="X18488" s="84" t="s">
        <v>2614</v>
      </c>
      <c r="Y18488" s="84" t="s">
        <v>163</v>
      </c>
      <c r="Z18488" s="84" t="s">
        <v>705</v>
      </c>
      <c r="AA18488" s="84" t="s">
        <v>706</v>
      </c>
      <c r="AB18488" s="84" t="s">
        <v>163</v>
      </c>
      <c r="AC18488" s="84" t="s">
        <v>721</v>
      </c>
      <c r="AD18488" s="84" t="s">
        <v>690</v>
      </c>
      <c r="AE18488" s="84" t="s">
        <v>709</v>
      </c>
      <c r="AF18488" s="84" t="s">
        <v>14</v>
      </c>
      <c r="AG18488" s="84">
        <v>1</v>
      </c>
      <c r="AH18488" s="84">
        <v>1</v>
      </c>
      <c r="AI18488" s="84" t="s">
        <v>721</v>
      </c>
      <c r="AJ18488" s="138" t="s">
        <v>163</v>
      </c>
      <c r="AK18488" s="83" t="s">
        <v>690</v>
      </c>
      <c r="AL18488" s="138" t="s">
        <v>690</v>
      </c>
      <c r="AM18488" s="138" t="s">
        <v>690</v>
      </c>
      <c r="AN18488" s="138" t="s">
        <v>712</v>
      </c>
      <c r="AO18488" s="138" t="s">
        <v>690</v>
      </c>
      <c r="AP18488" s="162" t="s">
        <v>690</v>
      </c>
      <c r="AT18488"/>
      <c r="AU18488"/>
      <c r="AV18488"/>
      <c r="AW18488"/>
      <c r="AX18488"/>
      <c r="AY18488"/>
      <c r="AZ18488"/>
      <c r="BA18488"/>
    </row>
    <row r="18489" spans="1:53" x14ac:dyDescent="0.3">
      <c r="A18489" s="80" t="s">
        <v>2286</v>
      </c>
      <c r="B18489" s="81"/>
      <c r="C18489" s="82">
        <v>45085</v>
      </c>
      <c r="D18489" s="85">
        <v>45085</v>
      </c>
      <c r="E18489" s="86">
        <v>0</v>
      </c>
      <c r="F18489" s="86">
        <v>0</v>
      </c>
      <c r="G18489" s="84" t="s">
        <v>690</v>
      </c>
      <c r="H18489" s="84" t="s">
        <v>12777</v>
      </c>
      <c r="I18489" s="81" t="s">
        <v>29475</v>
      </c>
      <c r="J18489" s="81"/>
      <c r="K18489" s="81"/>
      <c r="L18489" s="81"/>
      <c r="M18489" s="81"/>
      <c r="N18489" s="81"/>
      <c r="O18489" s="81" t="s">
        <v>690</v>
      </c>
      <c r="P18489" s="87">
        <v>2768852</v>
      </c>
      <c r="Q18489" s="84" t="s">
        <v>29479</v>
      </c>
      <c r="R18489" s="81">
        <v>77490</v>
      </c>
      <c r="S18489" s="81" t="s">
        <v>1005</v>
      </c>
      <c r="T18489" s="81" t="s">
        <v>11525</v>
      </c>
      <c r="U18489" s="81" t="s">
        <v>1006</v>
      </c>
      <c r="V18489" s="84" t="s">
        <v>702</v>
      </c>
      <c r="W18489" s="84" t="s">
        <v>703</v>
      </c>
      <c r="X18489" s="84" t="s">
        <v>2286</v>
      </c>
      <c r="Y18489" s="84" t="s">
        <v>163</v>
      </c>
      <c r="Z18489" s="84" t="s">
        <v>705</v>
      </c>
      <c r="AA18489" s="84" t="s">
        <v>706</v>
      </c>
      <c r="AB18489" s="84" t="s">
        <v>163</v>
      </c>
      <c r="AC18489" s="84" t="s">
        <v>721</v>
      </c>
      <c r="AD18489" s="84" t="s">
        <v>690</v>
      </c>
      <c r="AE18489" s="84" t="s">
        <v>709</v>
      </c>
      <c r="AF18489" s="84" t="s">
        <v>14</v>
      </c>
      <c r="AG18489" s="84">
        <v>1</v>
      </c>
      <c r="AH18489" s="84">
        <v>1</v>
      </c>
      <c r="AI18489" s="84" t="s">
        <v>721</v>
      </c>
      <c r="AJ18489" s="138" t="s">
        <v>163</v>
      </c>
      <c r="AK18489" s="83" t="s">
        <v>690</v>
      </c>
      <c r="AL18489" s="138" t="s">
        <v>690</v>
      </c>
      <c r="AM18489" s="138" t="s">
        <v>690</v>
      </c>
      <c r="AN18489" s="138" t="s">
        <v>712</v>
      </c>
      <c r="AO18489" s="138" t="s">
        <v>690</v>
      </c>
      <c r="AP18489" s="162" t="s">
        <v>690</v>
      </c>
      <c r="AT18489"/>
      <c r="AU18489"/>
      <c r="AV18489"/>
      <c r="AW18489"/>
      <c r="AX18489"/>
      <c r="AY18489"/>
      <c r="AZ18489"/>
      <c r="BA18489"/>
    </row>
    <row r="18490" spans="1:53" x14ac:dyDescent="0.3">
      <c r="A18490" s="80" t="s">
        <v>2286</v>
      </c>
      <c r="B18490" s="81"/>
      <c r="C18490" s="82">
        <v>45085</v>
      </c>
      <c r="D18490" s="85">
        <v>45085</v>
      </c>
      <c r="E18490" s="86">
        <v>0</v>
      </c>
      <c r="F18490" s="86">
        <v>0</v>
      </c>
      <c r="G18490" s="84" t="s">
        <v>690</v>
      </c>
      <c r="H18490" s="84" t="s">
        <v>12777</v>
      </c>
      <c r="I18490" s="81" t="s">
        <v>29475</v>
      </c>
      <c r="J18490" s="81"/>
      <c r="K18490" s="81"/>
      <c r="L18490" s="81"/>
      <c r="M18490" s="81"/>
      <c r="N18490" s="81"/>
      <c r="O18490" s="81" t="s">
        <v>690</v>
      </c>
      <c r="P18490" s="87">
        <v>2768853</v>
      </c>
      <c r="Q18490" s="84" t="s">
        <v>29480</v>
      </c>
      <c r="R18490" s="81">
        <v>3465</v>
      </c>
      <c r="S18490" s="81" t="s">
        <v>1206</v>
      </c>
      <c r="T18490" s="81" t="s">
        <v>31666</v>
      </c>
      <c r="U18490" s="81" t="s">
        <v>1207</v>
      </c>
      <c r="V18490" s="84" t="s">
        <v>702</v>
      </c>
      <c r="W18490" s="84" t="s">
        <v>703</v>
      </c>
      <c r="X18490" s="84" t="s">
        <v>2286</v>
      </c>
      <c r="Y18490" s="84" t="s">
        <v>163</v>
      </c>
      <c r="Z18490" s="84" t="s">
        <v>705</v>
      </c>
      <c r="AA18490" s="84" t="s">
        <v>706</v>
      </c>
      <c r="AB18490" s="84" t="s">
        <v>163</v>
      </c>
      <c r="AC18490" s="84" t="s">
        <v>721</v>
      </c>
      <c r="AD18490" s="84" t="s">
        <v>690</v>
      </c>
      <c r="AE18490" s="84" t="s">
        <v>709</v>
      </c>
      <c r="AF18490" s="84" t="s">
        <v>14</v>
      </c>
      <c r="AG18490" s="84">
        <v>1</v>
      </c>
      <c r="AH18490" s="84">
        <v>1</v>
      </c>
      <c r="AI18490" s="84" t="s">
        <v>721</v>
      </c>
      <c r="AJ18490" s="138" t="s">
        <v>163</v>
      </c>
      <c r="AK18490" s="83" t="s">
        <v>690</v>
      </c>
      <c r="AL18490" s="138" t="s">
        <v>690</v>
      </c>
      <c r="AM18490" s="138" t="s">
        <v>690</v>
      </c>
      <c r="AN18490" s="138" t="s">
        <v>712</v>
      </c>
      <c r="AO18490" s="138" t="s">
        <v>690</v>
      </c>
      <c r="AP18490" s="162" t="s">
        <v>690</v>
      </c>
      <c r="AT18490"/>
      <c r="AU18490"/>
      <c r="AV18490"/>
      <c r="AW18490"/>
      <c r="AX18490"/>
      <c r="AY18490"/>
      <c r="AZ18490"/>
      <c r="BA18490"/>
    </row>
    <row r="18491" spans="1:53" x14ac:dyDescent="0.3">
      <c r="A18491" s="80" t="s">
        <v>2286</v>
      </c>
      <c r="B18491" s="81"/>
      <c r="C18491" s="82">
        <v>45085</v>
      </c>
      <c r="D18491" s="85">
        <v>45085</v>
      </c>
      <c r="E18491" s="86">
        <v>0</v>
      </c>
      <c r="F18491" s="86">
        <v>0</v>
      </c>
      <c r="G18491" s="84" t="s">
        <v>690</v>
      </c>
      <c r="H18491" s="84" t="s">
        <v>12777</v>
      </c>
      <c r="I18491" s="81" t="s">
        <v>29475</v>
      </c>
      <c r="J18491" s="81"/>
      <c r="K18491" s="81"/>
      <c r="L18491" s="81"/>
      <c r="M18491" s="81"/>
      <c r="N18491" s="81"/>
      <c r="O18491" s="81" t="s">
        <v>690</v>
      </c>
      <c r="P18491" s="87">
        <v>2768854</v>
      </c>
      <c r="Q18491" s="84" t="s">
        <v>29481</v>
      </c>
      <c r="R18491" s="81">
        <v>4252</v>
      </c>
      <c r="S18491" s="81" t="s">
        <v>1423</v>
      </c>
      <c r="T18491" s="81" t="s">
        <v>31651</v>
      </c>
      <c r="U18491" s="81" t="s">
        <v>1424</v>
      </c>
      <c r="V18491" s="84" t="s">
        <v>702</v>
      </c>
      <c r="W18491" s="84" t="s">
        <v>703</v>
      </c>
      <c r="X18491" s="84" t="s">
        <v>2286</v>
      </c>
      <c r="Y18491" s="84" t="s">
        <v>163</v>
      </c>
      <c r="Z18491" s="84" t="s">
        <v>705</v>
      </c>
      <c r="AA18491" s="84" t="s">
        <v>706</v>
      </c>
      <c r="AB18491" s="84" t="s">
        <v>163</v>
      </c>
      <c r="AC18491" s="84" t="s">
        <v>721</v>
      </c>
      <c r="AD18491" s="84" t="s">
        <v>690</v>
      </c>
      <c r="AE18491" s="84" t="s">
        <v>709</v>
      </c>
      <c r="AF18491" s="84" t="s">
        <v>14</v>
      </c>
      <c r="AG18491" s="84">
        <v>1</v>
      </c>
      <c r="AH18491" s="84">
        <v>1</v>
      </c>
      <c r="AI18491" s="84" t="s">
        <v>721</v>
      </c>
      <c r="AJ18491" s="138" t="s">
        <v>163</v>
      </c>
      <c r="AK18491" s="83" t="s">
        <v>690</v>
      </c>
      <c r="AL18491" s="138" t="s">
        <v>690</v>
      </c>
      <c r="AM18491" s="138" t="s">
        <v>690</v>
      </c>
      <c r="AN18491" s="138" t="s">
        <v>712</v>
      </c>
      <c r="AO18491" s="138" t="s">
        <v>690</v>
      </c>
      <c r="AP18491" s="162" t="s">
        <v>690</v>
      </c>
      <c r="AT18491"/>
      <c r="AU18491"/>
      <c r="AV18491"/>
      <c r="AW18491"/>
      <c r="AX18491"/>
      <c r="AY18491"/>
      <c r="AZ18491"/>
      <c r="BA18491"/>
    </row>
    <row r="18492" spans="1:53" x14ac:dyDescent="0.3">
      <c r="A18492" s="80" t="s">
        <v>2286</v>
      </c>
      <c r="B18492" s="81"/>
      <c r="C18492" s="82">
        <v>45085</v>
      </c>
      <c r="D18492" s="85">
        <v>45085</v>
      </c>
      <c r="E18492" s="86">
        <v>0</v>
      </c>
      <c r="F18492" s="86">
        <v>0</v>
      </c>
      <c r="G18492" s="84" t="s">
        <v>690</v>
      </c>
      <c r="H18492" s="84" t="s">
        <v>12777</v>
      </c>
      <c r="I18492" s="81" t="s">
        <v>29475</v>
      </c>
      <c r="J18492" s="81"/>
      <c r="K18492" s="81"/>
      <c r="L18492" s="81"/>
      <c r="M18492" s="81"/>
      <c r="N18492" s="81"/>
      <c r="O18492" s="81" t="s">
        <v>690</v>
      </c>
      <c r="P18492" s="87">
        <v>2768855</v>
      </c>
      <c r="Q18492" s="84" t="s">
        <v>29482</v>
      </c>
      <c r="R18492" s="81">
        <v>3003</v>
      </c>
      <c r="S18492" s="81" t="s">
        <v>1372</v>
      </c>
      <c r="T18492" s="81" t="s">
        <v>31668</v>
      </c>
      <c r="U18492" s="81" t="s">
        <v>1373</v>
      </c>
      <c r="V18492" s="84" t="s">
        <v>702</v>
      </c>
      <c r="W18492" s="84" t="s">
        <v>703</v>
      </c>
      <c r="X18492" s="84" t="s">
        <v>2286</v>
      </c>
      <c r="Y18492" s="84" t="s">
        <v>163</v>
      </c>
      <c r="Z18492" s="84" t="s">
        <v>705</v>
      </c>
      <c r="AA18492" s="84" t="s">
        <v>706</v>
      </c>
      <c r="AB18492" s="84" t="s">
        <v>163</v>
      </c>
      <c r="AC18492" s="84" t="s">
        <v>721</v>
      </c>
      <c r="AD18492" s="84" t="s">
        <v>690</v>
      </c>
      <c r="AE18492" s="84" t="s">
        <v>709</v>
      </c>
      <c r="AF18492" s="84" t="s">
        <v>14</v>
      </c>
      <c r="AG18492" s="84">
        <v>1</v>
      </c>
      <c r="AH18492" s="84">
        <v>1</v>
      </c>
      <c r="AI18492" s="84" t="s">
        <v>721</v>
      </c>
      <c r="AJ18492" s="138" t="s">
        <v>163</v>
      </c>
      <c r="AK18492" s="83" t="s">
        <v>690</v>
      </c>
      <c r="AL18492" s="138" t="s">
        <v>690</v>
      </c>
      <c r="AM18492" s="138" t="s">
        <v>690</v>
      </c>
      <c r="AN18492" s="138" t="s">
        <v>712</v>
      </c>
      <c r="AO18492" s="138" t="s">
        <v>690</v>
      </c>
      <c r="AP18492" s="162" t="s">
        <v>690</v>
      </c>
      <c r="AT18492"/>
      <c r="AU18492"/>
      <c r="AV18492"/>
      <c r="AW18492"/>
      <c r="AX18492"/>
      <c r="AY18492"/>
      <c r="AZ18492"/>
      <c r="BA18492"/>
    </row>
    <row r="18493" spans="1:53" x14ac:dyDescent="0.3">
      <c r="A18493" s="80" t="s">
        <v>2286</v>
      </c>
      <c r="B18493" s="81"/>
      <c r="C18493" s="82">
        <v>45085</v>
      </c>
      <c r="D18493" s="85">
        <v>45085</v>
      </c>
      <c r="E18493" s="86">
        <v>0</v>
      </c>
      <c r="F18493" s="86">
        <v>0</v>
      </c>
      <c r="G18493" s="84" t="s">
        <v>690</v>
      </c>
      <c r="H18493" s="84" t="s">
        <v>12777</v>
      </c>
      <c r="I18493" s="81" t="s">
        <v>29475</v>
      </c>
      <c r="J18493" s="81"/>
      <c r="K18493" s="81"/>
      <c r="L18493" s="81"/>
      <c r="M18493" s="81"/>
      <c r="N18493" s="81"/>
      <c r="O18493" s="81" t="s">
        <v>690</v>
      </c>
      <c r="P18493" s="87">
        <v>2768856</v>
      </c>
      <c r="Q18493" s="84" t="s">
        <v>29483</v>
      </c>
      <c r="R18493" s="81">
        <v>199425</v>
      </c>
      <c r="S18493" s="81" t="s">
        <v>1066</v>
      </c>
      <c r="T18493" s="81" t="s">
        <v>31651</v>
      </c>
      <c r="U18493" s="81" t="s">
        <v>1067</v>
      </c>
      <c r="V18493" s="84" t="s">
        <v>702</v>
      </c>
      <c r="W18493" s="84" t="s">
        <v>703</v>
      </c>
      <c r="X18493" s="84" t="s">
        <v>2286</v>
      </c>
      <c r="Y18493" s="84" t="s">
        <v>163</v>
      </c>
      <c r="Z18493" s="84" t="s">
        <v>705</v>
      </c>
      <c r="AA18493" s="84" t="s">
        <v>706</v>
      </c>
      <c r="AB18493" s="84" t="s">
        <v>163</v>
      </c>
      <c r="AC18493" s="84" t="s">
        <v>721</v>
      </c>
      <c r="AD18493" s="84" t="s">
        <v>690</v>
      </c>
      <c r="AE18493" s="84" t="s">
        <v>709</v>
      </c>
      <c r="AF18493" s="84" t="s">
        <v>14</v>
      </c>
      <c r="AG18493" s="84">
        <v>1</v>
      </c>
      <c r="AH18493" s="84">
        <v>1</v>
      </c>
      <c r="AI18493" s="84" t="s">
        <v>721</v>
      </c>
      <c r="AJ18493" s="138" t="s">
        <v>163</v>
      </c>
      <c r="AK18493" s="83" t="s">
        <v>690</v>
      </c>
      <c r="AL18493" s="138" t="s">
        <v>690</v>
      </c>
      <c r="AM18493" s="138" t="s">
        <v>690</v>
      </c>
      <c r="AN18493" s="138" t="s">
        <v>712</v>
      </c>
      <c r="AO18493" s="138" t="s">
        <v>690</v>
      </c>
      <c r="AP18493" s="162" t="s">
        <v>690</v>
      </c>
      <c r="AT18493"/>
      <c r="AU18493"/>
      <c r="AV18493"/>
      <c r="AW18493"/>
      <c r="AX18493"/>
      <c r="AY18493"/>
      <c r="AZ18493"/>
      <c r="BA18493"/>
    </row>
    <row r="18494" spans="1:53" x14ac:dyDescent="0.3">
      <c r="A18494" s="80" t="s">
        <v>22257</v>
      </c>
      <c r="B18494" s="81"/>
      <c r="C18494" s="82">
        <v>45093</v>
      </c>
      <c r="D18494" s="85">
        <v>45094</v>
      </c>
      <c r="E18494" s="86">
        <v>0.95833333333333337</v>
      </c>
      <c r="F18494" s="86">
        <v>0.11458333333333333</v>
      </c>
      <c r="G18494" s="84" t="s">
        <v>690</v>
      </c>
      <c r="H18494" s="84" t="s">
        <v>22258</v>
      </c>
      <c r="I18494" s="81" t="s">
        <v>22259</v>
      </c>
      <c r="J18494" s="81"/>
      <c r="K18494" s="81"/>
      <c r="L18494" s="81"/>
      <c r="M18494" s="81"/>
      <c r="N18494" s="81"/>
      <c r="O18494" s="81" t="s">
        <v>690</v>
      </c>
      <c r="P18494" s="87">
        <v>2768857</v>
      </c>
      <c r="Q18494" s="84" t="s">
        <v>29484</v>
      </c>
      <c r="R18494" s="81">
        <v>54770</v>
      </c>
      <c r="S18494" s="81" t="s">
        <v>13710</v>
      </c>
      <c r="T18494" s="81" t="s">
        <v>31649</v>
      </c>
      <c r="U18494" s="81" t="s">
        <v>13711</v>
      </c>
      <c r="V18494" s="84" t="s">
        <v>702</v>
      </c>
      <c r="W18494" s="84" t="s">
        <v>703</v>
      </c>
      <c r="X18494" s="84" t="s">
        <v>2614</v>
      </c>
      <c r="Y18494" s="84" t="s">
        <v>163</v>
      </c>
      <c r="Z18494" s="84" t="s">
        <v>705</v>
      </c>
      <c r="AA18494" s="84" t="s">
        <v>706</v>
      </c>
      <c r="AB18494" s="84" t="s">
        <v>163</v>
      </c>
      <c r="AC18494" s="84" t="s">
        <v>721</v>
      </c>
      <c r="AD18494" s="84" t="s">
        <v>690</v>
      </c>
      <c r="AE18494" s="84" t="s">
        <v>709</v>
      </c>
      <c r="AF18494" s="84" t="s">
        <v>14</v>
      </c>
      <c r="AG18494" s="84">
        <v>1</v>
      </c>
      <c r="AH18494" s="84">
        <v>1</v>
      </c>
      <c r="AI18494" s="84" t="s">
        <v>721</v>
      </c>
      <c r="AJ18494" s="138" t="s">
        <v>163</v>
      </c>
      <c r="AK18494" s="83" t="s">
        <v>690</v>
      </c>
      <c r="AL18494" s="138" t="s">
        <v>690</v>
      </c>
      <c r="AM18494" s="138" t="s">
        <v>690</v>
      </c>
      <c r="AN18494" s="138" t="s">
        <v>712</v>
      </c>
      <c r="AO18494" s="138" t="s">
        <v>690</v>
      </c>
      <c r="AP18494" s="162" t="s">
        <v>690</v>
      </c>
      <c r="AT18494"/>
      <c r="AU18494"/>
      <c r="AV18494"/>
      <c r="AW18494"/>
      <c r="AX18494"/>
      <c r="AY18494"/>
      <c r="AZ18494"/>
      <c r="BA18494"/>
    </row>
    <row r="18495" spans="1:53" x14ac:dyDescent="0.3">
      <c r="A18495" s="80" t="s">
        <v>2286</v>
      </c>
      <c r="B18495" s="81"/>
      <c r="C18495" s="82">
        <v>45085</v>
      </c>
      <c r="D18495" s="85">
        <v>45085</v>
      </c>
      <c r="E18495" s="86">
        <v>0</v>
      </c>
      <c r="F18495" s="86">
        <v>0</v>
      </c>
      <c r="G18495" s="84" t="s">
        <v>690</v>
      </c>
      <c r="H18495" s="84" t="s">
        <v>12777</v>
      </c>
      <c r="I18495" s="81" t="s">
        <v>29485</v>
      </c>
      <c r="J18495" s="81"/>
      <c r="K18495" s="81"/>
      <c r="L18495" s="81"/>
      <c r="M18495" s="81"/>
      <c r="N18495" s="81"/>
      <c r="O18495" s="81" t="s">
        <v>690</v>
      </c>
      <c r="P18495" s="87">
        <v>2768858</v>
      </c>
      <c r="Q18495" s="84" t="s">
        <v>29486</v>
      </c>
      <c r="R18495" s="81">
        <v>4308</v>
      </c>
      <c r="S18495" s="81" t="s">
        <v>2619</v>
      </c>
      <c r="T18495" s="81" t="s">
        <v>31651</v>
      </c>
      <c r="U18495" s="81" t="s">
        <v>2620</v>
      </c>
      <c r="V18495" s="84" t="s">
        <v>702</v>
      </c>
      <c r="W18495" s="84" t="s">
        <v>703</v>
      </c>
      <c r="X18495" s="84" t="s">
        <v>2286</v>
      </c>
      <c r="Y18495" s="84" t="s">
        <v>163</v>
      </c>
      <c r="Z18495" s="84" t="s">
        <v>705</v>
      </c>
      <c r="AA18495" s="84" t="s">
        <v>706</v>
      </c>
      <c r="AB18495" s="84" t="s">
        <v>163</v>
      </c>
      <c r="AC18495" s="84" t="s">
        <v>721</v>
      </c>
      <c r="AD18495" s="84" t="s">
        <v>690</v>
      </c>
      <c r="AE18495" s="84" t="s">
        <v>709</v>
      </c>
      <c r="AF18495" s="84" t="s">
        <v>14</v>
      </c>
      <c r="AG18495" s="84">
        <v>1</v>
      </c>
      <c r="AH18495" s="84">
        <v>1</v>
      </c>
      <c r="AI18495" s="84" t="s">
        <v>721</v>
      </c>
      <c r="AJ18495" s="138" t="s">
        <v>163</v>
      </c>
      <c r="AK18495" s="83" t="s">
        <v>690</v>
      </c>
      <c r="AL18495" s="138" t="s">
        <v>690</v>
      </c>
      <c r="AM18495" s="138" t="s">
        <v>690</v>
      </c>
      <c r="AN18495" s="138" t="s">
        <v>712</v>
      </c>
      <c r="AO18495" s="138" t="s">
        <v>690</v>
      </c>
      <c r="AP18495" s="162" t="s">
        <v>690</v>
      </c>
      <c r="AT18495"/>
      <c r="AU18495"/>
      <c r="AV18495"/>
      <c r="AW18495"/>
      <c r="AX18495"/>
      <c r="AY18495"/>
      <c r="AZ18495"/>
      <c r="BA18495"/>
    </row>
    <row r="18496" spans="1:53" x14ac:dyDescent="0.3">
      <c r="A18496" s="80" t="s">
        <v>2286</v>
      </c>
      <c r="B18496" s="81"/>
      <c r="C18496" s="82">
        <v>45085</v>
      </c>
      <c r="D18496" s="85">
        <v>45085</v>
      </c>
      <c r="E18496" s="86">
        <v>0</v>
      </c>
      <c r="F18496" s="86">
        <v>0</v>
      </c>
      <c r="G18496" s="84" t="s">
        <v>690</v>
      </c>
      <c r="H18496" s="84" t="s">
        <v>12777</v>
      </c>
      <c r="I18496" s="81" t="s">
        <v>29485</v>
      </c>
      <c r="J18496" s="81"/>
      <c r="K18496" s="81"/>
      <c r="L18496" s="81"/>
      <c r="M18496" s="81"/>
      <c r="N18496" s="81"/>
      <c r="O18496" s="81" t="s">
        <v>690</v>
      </c>
      <c r="P18496" s="87">
        <v>2768859</v>
      </c>
      <c r="Q18496" s="84" t="s">
        <v>29487</v>
      </c>
      <c r="R18496" s="81">
        <v>3774</v>
      </c>
      <c r="S18496" s="81" t="s">
        <v>3209</v>
      </c>
      <c r="T18496" s="81" t="s">
        <v>31651</v>
      </c>
      <c r="U18496" s="81" t="s">
        <v>3210</v>
      </c>
      <c r="V18496" s="84" t="s">
        <v>702</v>
      </c>
      <c r="W18496" s="84" t="s">
        <v>703</v>
      </c>
      <c r="X18496" s="84" t="s">
        <v>2286</v>
      </c>
      <c r="Y18496" s="84" t="s">
        <v>163</v>
      </c>
      <c r="Z18496" s="84" t="s">
        <v>705</v>
      </c>
      <c r="AA18496" s="84" t="s">
        <v>706</v>
      </c>
      <c r="AB18496" s="84" t="s">
        <v>163</v>
      </c>
      <c r="AC18496" s="84" t="s">
        <v>721</v>
      </c>
      <c r="AD18496" s="84" t="s">
        <v>690</v>
      </c>
      <c r="AE18496" s="84" t="s">
        <v>709</v>
      </c>
      <c r="AF18496" s="84" t="s">
        <v>14</v>
      </c>
      <c r="AG18496" s="84">
        <v>1</v>
      </c>
      <c r="AH18496" s="84">
        <v>1</v>
      </c>
      <c r="AI18496" s="84" t="s">
        <v>721</v>
      </c>
      <c r="AJ18496" s="138" t="s">
        <v>163</v>
      </c>
      <c r="AK18496" s="83" t="s">
        <v>690</v>
      </c>
      <c r="AL18496" s="138" t="s">
        <v>690</v>
      </c>
      <c r="AM18496" s="138" t="s">
        <v>690</v>
      </c>
      <c r="AN18496" s="138" t="s">
        <v>712</v>
      </c>
      <c r="AO18496" s="138" t="s">
        <v>690</v>
      </c>
      <c r="AP18496" s="162" t="s">
        <v>690</v>
      </c>
      <c r="AT18496"/>
      <c r="AU18496"/>
      <c r="AV18496"/>
      <c r="AW18496"/>
      <c r="AX18496"/>
      <c r="AY18496"/>
      <c r="AZ18496"/>
      <c r="BA18496"/>
    </row>
    <row r="18497" spans="1:53" x14ac:dyDescent="0.3">
      <c r="A18497" s="80" t="s">
        <v>2286</v>
      </c>
      <c r="B18497" s="81"/>
      <c r="C18497" s="82">
        <v>45085</v>
      </c>
      <c r="D18497" s="85">
        <v>45085</v>
      </c>
      <c r="E18497" s="86">
        <v>0</v>
      </c>
      <c r="F18497" s="86">
        <v>0</v>
      </c>
      <c r="G18497" s="84" t="s">
        <v>690</v>
      </c>
      <c r="H18497" s="84" t="s">
        <v>12777</v>
      </c>
      <c r="I18497" s="81" t="s">
        <v>29485</v>
      </c>
      <c r="J18497" s="81"/>
      <c r="K18497" s="81"/>
      <c r="L18497" s="81"/>
      <c r="M18497" s="81"/>
      <c r="N18497" s="81"/>
      <c r="O18497" s="81" t="s">
        <v>690</v>
      </c>
      <c r="P18497" s="87">
        <v>2768860</v>
      </c>
      <c r="Q18497" s="84" t="s">
        <v>29488</v>
      </c>
      <c r="R18497" s="81">
        <v>4001</v>
      </c>
      <c r="S18497" s="81" t="s">
        <v>1417</v>
      </c>
      <c r="T18497" s="81" t="s">
        <v>31651</v>
      </c>
      <c r="U18497" s="81" t="s">
        <v>1418</v>
      </c>
      <c r="V18497" s="84" t="s">
        <v>702</v>
      </c>
      <c r="W18497" s="84" t="s">
        <v>703</v>
      </c>
      <c r="X18497" s="84" t="s">
        <v>2286</v>
      </c>
      <c r="Y18497" s="84" t="s">
        <v>163</v>
      </c>
      <c r="Z18497" s="84" t="s">
        <v>705</v>
      </c>
      <c r="AA18497" s="84" t="s">
        <v>706</v>
      </c>
      <c r="AB18497" s="84" t="s">
        <v>163</v>
      </c>
      <c r="AC18497" s="84" t="s">
        <v>721</v>
      </c>
      <c r="AD18497" s="84" t="s">
        <v>690</v>
      </c>
      <c r="AE18497" s="84" t="s">
        <v>709</v>
      </c>
      <c r="AF18497" s="84" t="s">
        <v>14</v>
      </c>
      <c r="AG18497" s="84">
        <v>1</v>
      </c>
      <c r="AH18497" s="84">
        <v>1</v>
      </c>
      <c r="AI18497" s="84" t="s">
        <v>721</v>
      </c>
      <c r="AJ18497" s="138" t="s">
        <v>163</v>
      </c>
      <c r="AK18497" s="83" t="s">
        <v>690</v>
      </c>
      <c r="AL18497" s="138" t="s">
        <v>690</v>
      </c>
      <c r="AM18497" s="138" t="s">
        <v>690</v>
      </c>
      <c r="AN18497" s="138" t="s">
        <v>712</v>
      </c>
      <c r="AO18497" s="138" t="s">
        <v>690</v>
      </c>
      <c r="AP18497" s="162" t="s">
        <v>690</v>
      </c>
      <c r="AT18497"/>
      <c r="AU18497"/>
      <c r="AV18497"/>
      <c r="AW18497"/>
      <c r="AX18497"/>
      <c r="AY18497"/>
      <c r="AZ18497"/>
      <c r="BA18497"/>
    </row>
    <row r="18498" spans="1:53" x14ac:dyDescent="0.3">
      <c r="A18498" s="80" t="s">
        <v>2286</v>
      </c>
      <c r="B18498" s="81"/>
      <c r="C18498" s="82">
        <v>45085</v>
      </c>
      <c r="D18498" s="85">
        <v>45085</v>
      </c>
      <c r="E18498" s="86">
        <v>0</v>
      </c>
      <c r="F18498" s="86">
        <v>0</v>
      </c>
      <c r="G18498" s="84" t="s">
        <v>690</v>
      </c>
      <c r="H18498" s="84" t="s">
        <v>12777</v>
      </c>
      <c r="I18498" s="81" t="s">
        <v>29485</v>
      </c>
      <c r="J18498" s="81"/>
      <c r="K18498" s="81"/>
      <c r="L18498" s="81"/>
      <c r="M18498" s="81"/>
      <c r="N18498" s="81"/>
      <c r="O18498" s="81" t="s">
        <v>690</v>
      </c>
      <c r="P18498" s="87">
        <v>2768861</v>
      </c>
      <c r="Q18498" s="84" t="s">
        <v>29489</v>
      </c>
      <c r="R18498" s="81">
        <v>3791</v>
      </c>
      <c r="S18498" s="81" t="s">
        <v>1830</v>
      </c>
      <c r="T18498" s="81" t="s">
        <v>31651</v>
      </c>
      <c r="U18498" s="81" t="s">
        <v>1831</v>
      </c>
      <c r="V18498" s="84" t="s">
        <v>702</v>
      </c>
      <c r="W18498" s="84" t="s">
        <v>703</v>
      </c>
      <c r="X18498" s="84" t="s">
        <v>2286</v>
      </c>
      <c r="Y18498" s="84" t="s">
        <v>163</v>
      </c>
      <c r="Z18498" s="84" t="s">
        <v>705</v>
      </c>
      <c r="AA18498" s="84" t="s">
        <v>706</v>
      </c>
      <c r="AB18498" s="84" t="s">
        <v>163</v>
      </c>
      <c r="AC18498" s="84" t="s">
        <v>721</v>
      </c>
      <c r="AD18498" s="84" t="s">
        <v>690</v>
      </c>
      <c r="AE18498" s="84" t="s">
        <v>709</v>
      </c>
      <c r="AF18498" s="84" t="s">
        <v>14</v>
      </c>
      <c r="AG18498" s="84">
        <v>1</v>
      </c>
      <c r="AH18498" s="84">
        <v>1</v>
      </c>
      <c r="AI18498" s="84" t="s">
        <v>721</v>
      </c>
      <c r="AJ18498" s="138" t="s">
        <v>163</v>
      </c>
      <c r="AK18498" s="83" t="s">
        <v>690</v>
      </c>
      <c r="AL18498" s="138" t="s">
        <v>690</v>
      </c>
      <c r="AM18498" s="138" t="s">
        <v>690</v>
      </c>
      <c r="AN18498" s="138" t="s">
        <v>712</v>
      </c>
      <c r="AO18498" s="138" t="s">
        <v>690</v>
      </c>
      <c r="AP18498" s="162" t="s">
        <v>690</v>
      </c>
      <c r="AT18498"/>
      <c r="AU18498"/>
      <c r="AV18498"/>
      <c r="AW18498"/>
      <c r="AX18498"/>
      <c r="AY18498"/>
      <c r="AZ18498"/>
      <c r="BA18498"/>
    </row>
    <row r="18499" spans="1:53" x14ac:dyDescent="0.3">
      <c r="A18499" s="80" t="s">
        <v>2286</v>
      </c>
      <c r="B18499" s="81"/>
      <c r="C18499" s="82">
        <v>45085</v>
      </c>
      <c r="D18499" s="85">
        <v>45085</v>
      </c>
      <c r="E18499" s="86">
        <v>0</v>
      </c>
      <c r="F18499" s="86">
        <v>0</v>
      </c>
      <c r="G18499" s="84" t="s">
        <v>690</v>
      </c>
      <c r="H18499" s="84" t="s">
        <v>12777</v>
      </c>
      <c r="I18499" s="81" t="s">
        <v>29485</v>
      </c>
      <c r="J18499" s="81"/>
      <c r="K18499" s="81"/>
      <c r="L18499" s="81"/>
      <c r="M18499" s="81"/>
      <c r="N18499" s="81"/>
      <c r="O18499" s="81" t="s">
        <v>690</v>
      </c>
      <c r="P18499" s="87">
        <v>2768862</v>
      </c>
      <c r="Q18499" s="84" t="s">
        <v>29490</v>
      </c>
      <c r="R18499" s="81">
        <v>4117</v>
      </c>
      <c r="S18499" s="81" t="s">
        <v>1381</v>
      </c>
      <c r="T18499" s="81" t="s">
        <v>31651</v>
      </c>
      <c r="U18499" s="81" t="s">
        <v>1382</v>
      </c>
      <c r="V18499" s="84" t="s">
        <v>702</v>
      </c>
      <c r="W18499" s="84" t="s">
        <v>703</v>
      </c>
      <c r="X18499" s="84" t="s">
        <v>2286</v>
      </c>
      <c r="Y18499" s="84" t="s">
        <v>163</v>
      </c>
      <c r="Z18499" s="84" t="s">
        <v>705</v>
      </c>
      <c r="AA18499" s="84" t="s">
        <v>706</v>
      </c>
      <c r="AB18499" s="84" t="s">
        <v>163</v>
      </c>
      <c r="AC18499" s="84" t="s">
        <v>721</v>
      </c>
      <c r="AD18499" s="84" t="s">
        <v>690</v>
      </c>
      <c r="AE18499" s="84" t="s">
        <v>709</v>
      </c>
      <c r="AF18499" s="84" t="s">
        <v>14</v>
      </c>
      <c r="AG18499" s="84">
        <v>1</v>
      </c>
      <c r="AH18499" s="84">
        <v>1</v>
      </c>
      <c r="AI18499" s="84" t="s">
        <v>721</v>
      </c>
      <c r="AJ18499" s="138" t="s">
        <v>163</v>
      </c>
      <c r="AK18499" s="83" t="s">
        <v>690</v>
      </c>
      <c r="AL18499" s="138" t="s">
        <v>690</v>
      </c>
      <c r="AM18499" s="138" t="s">
        <v>690</v>
      </c>
      <c r="AN18499" s="138" t="s">
        <v>712</v>
      </c>
      <c r="AO18499" s="138" t="s">
        <v>690</v>
      </c>
      <c r="AP18499" s="162" t="s">
        <v>690</v>
      </c>
      <c r="AT18499"/>
      <c r="AU18499"/>
      <c r="AV18499"/>
      <c r="AW18499"/>
      <c r="AX18499"/>
      <c r="AY18499"/>
      <c r="AZ18499"/>
      <c r="BA18499"/>
    </row>
    <row r="18500" spans="1:53" x14ac:dyDescent="0.3">
      <c r="A18500" s="80" t="s">
        <v>2286</v>
      </c>
      <c r="B18500" s="81"/>
      <c r="C18500" s="82">
        <v>45085</v>
      </c>
      <c r="D18500" s="85">
        <v>45085</v>
      </c>
      <c r="E18500" s="86">
        <v>0</v>
      </c>
      <c r="F18500" s="86">
        <v>0</v>
      </c>
      <c r="G18500" s="84" t="s">
        <v>690</v>
      </c>
      <c r="H18500" s="84" t="s">
        <v>12777</v>
      </c>
      <c r="I18500" s="81" t="s">
        <v>29485</v>
      </c>
      <c r="J18500" s="81"/>
      <c r="K18500" s="81"/>
      <c r="L18500" s="81"/>
      <c r="M18500" s="81"/>
      <c r="N18500" s="81"/>
      <c r="O18500" s="81" t="s">
        <v>690</v>
      </c>
      <c r="P18500" s="87">
        <v>2768863</v>
      </c>
      <c r="Q18500" s="84" t="s">
        <v>29491</v>
      </c>
      <c r="R18500" s="81">
        <v>4342</v>
      </c>
      <c r="S18500" s="81" t="s">
        <v>2248</v>
      </c>
      <c r="T18500" s="81" t="s">
        <v>31651</v>
      </c>
      <c r="U18500" s="81" t="s">
        <v>2249</v>
      </c>
      <c r="V18500" s="84" t="s">
        <v>702</v>
      </c>
      <c r="W18500" s="84" t="s">
        <v>703</v>
      </c>
      <c r="X18500" s="84" t="s">
        <v>2286</v>
      </c>
      <c r="Y18500" s="84" t="s">
        <v>163</v>
      </c>
      <c r="Z18500" s="84" t="s">
        <v>705</v>
      </c>
      <c r="AA18500" s="84" t="s">
        <v>706</v>
      </c>
      <c r="AB18500" s="84" t="s">
        <v>163</v>
      </c>
      <c r="AC18500" s="84" t="s">
        <v>721</v>
      </c>
      <c r="AD18500" s="84" t="s">
        <v>690</v>
      </c>
      <c r="AE18500" s="84" t="s">
        <v>709</v>
      </c>
      <c r="AF18500" s="84" t="s">
        <v>14</v>
      </c>
      <c r="AG18500" s="84">
        <v>1</v>
      </c>
      <c r="AH18500" s="84">
        <v>1</v>
      </c>
      <c r="AI18500" s="84" t="s">
        <v>721</v>
      </c>
      <c r="AJ18500" s="138" t="s">
        <v>163</v>
      </c>
      <c r="AK18500" s="83" t="s">
        <v>690</v>
      </c>
      <c r="AL18500" s="138" t="s">
        <v>690</v>
      </c>
      <c r="AM18500" s="138" t="s">
        <v>690</v>
      </c>
      <c r="AN18500" s="138" t="s">
        <v>712</v>
      </c>
      <c r="AO18500" s="138" t="s">
        <v>690</v>
      </c>
      <c r="AP18500" s="162" t="s">
        <v>690</v>
      </c>
      <c r="AT18500"/>
      <c r="AU18500"/>
      <c r="AV18500"/>
      <c r="AW18500"/>
      <c r="AX18500"/>
      <c r="AY18500"/>
      <c r="AZ18500"/>
      <c r="BA18500"/>
    </row>
    <row r="18501" spans="1:53" x14ac:dyDescent="0.3">
      <c r="A18501" s="80" t="s">
        <v>2286</v>
      </c>
      <c r="B18501" s="81"/>
      <c r="C18501" s="82">
        <v>45085</v>
      </c>
      <c r="D18501" s="85">
        <v>45085</v>
      </c>
      <c r="E18501" s="86">
        <v>0</v>
      </c>
      <c r="F18501" s="86">
        <v>0</v>
      </c>
      <c r="G18501" s="84" t="s">
        <v>690</v>
      </c>
      <c r="H18501" s="84" t="s">
        <v>12777</v>
      </c>
      <c r="I18501" s="81" t="s">
        <v>29485</v>
      </c>
      <c r="J18501" s="81"/>
      <c r="K18501" s="81"/>
      <c r="L18501" s="81"/>
      <c r="M18501" s="81"/>
      <c r="N18501" s="81"/>
      <c r="O18501" s="81" t="s">
        <v>690</v>
      </c>
      <c r="P18501" s="87">
        <v>2768864</v>
      </c>
      <c r="Q18501" s="84" t="s">
        <v>29492</v>
      </c>
      <c r="R18501" s="81">
        <v>534753</v>
      </c>
      <c r="S18501" s="81" t="s">
        <v>1769</v>
      </c>
      <c r="T18501" s="81" t="s">
        <v>31651</v>
      </c>
      <c r="U18501" s="81" t="s">
        <v>1770</v>
      </c>
      <c r="V18501" s="84" t="s">
        <v>702</v>
      </c>
      <c r="W18501" s="84" t="s">
        <v>703</v>
      </c>
      <c r="X18501" s="84" t="s">
        <v>2286</v>
      </c>
      <c r="Y18501" s="84" t="s">
        <v>163</v>
      </c>
      <c r="Z18501" s="84" t="s">
        <v>705</v>
      </c>
      <c r="AA18501" s="84" t="s">
        <v>706</v>
      </c>
      <c r="AB18501" s="84" t="s">
        <v>163</v>
      </c>
      <c r="AC18501" s="84" t="s">
        <v>721</v>
      </c>
      <c r="AD18501" s="84" t="s">
        <v>690</v>
      </c>
      <c r="AE18501" s="84" t="s">
        <v>709</v>
      </c>
      <c r="AF18501" s="84" t="s">
        <v>14</v>
      </c>
      <c r="AG18501" s="84">
        <v>1</v>
      </c>
      <c r="AH18501" s="84">
        <v>1</v>
      </c>
      <c r="AI18501" s="84" t="s">
        <v>721</v>
      </c>
      <c r="AJ18501" s="138" t="s">
        <v>163</v>
      </c>
      <c r="AK18501" s="83" t="s">
        <v>690</v>
      </c>
      <c r="AL18501" s="138" t="s">
        <v>690</v>
      </c>
      <c r="AM18501" s="138" t="s">
        <v>690</v>
      </c>
      <c r="AN18501" s="138" t="s">
        <v>712</v>
      </c>
      <c r="AO18501" s="138" t="s">
        <v>690</v>
      </c>
      <c r="AP18501" s="162" t="s">
        <v>690</v>
      </c>
      <c r="AT18501"/>
      <c r="AU18501"/>
      <c r="AV18501"/>
      <c r="AW18501"/>
      <c r="AX18501"/>
      <c r="AY18501"/>
      <c r="AZ18501"/>
      <c r="BA18501"/>
    </row>
    <row r="18502" spans="1:53" x14ac:dyDescent="0.3">
      <c r="A18502" s="80" t="s">
        <v>2286</v>
      </c>
      <c r="B18502" s="81"/>
      <c r="C18502" s="82">
        <v>45085</v>
      </c>
      <c r="D18502" s="85">
        <v>45085</v>
      </c>
      <c r="E18502" s="86">
        <v>0</v>
      </c>
      <c r="F18502" s="86">
        <v>0</v>
      </c>
      <c r="G18502" s="84" t="s">
        <v>690</v>
      </c>
      <c r="H18502" s="84" t="s">
        <v>12777</v>
      </c>
      <c r="I18502" s="81" t="s">
        <v>29485</v>
      </c>
      <c r="J18502" s="81"/>
      <c r="K18502" s="81"/>
      <c r="L18502" s="81"/>
      <c r="M18502" s="81"/>
      <c r="N18502" s="81"/>
      <c r="O18502" s="81" t="s">
        <v>690</v>
      </c>
      <c r="P18502" s="87">
        <v>2768865</v>
      </c>
      <c r="Q18502" s="84" t="s">
        <v>29493</v>
      </c>
      <c r="R18502" s="81">
        <v>4466</v>
      </c>
      <c r="S18502" s="81" t="s">
        <v>1605</v>
      </c>
      <c r="T18502" s="81" t="s">
        <v>31651</v>
      </c>
      <c r="U18502" s="81" t="s">
        <v>1606</v>
      </c>
      <c r="V18502" s="84" t="s">
        <v>702</v>
      </c>
      <c r="W18502" s="84" t="s">
        <v>703</v>
      </c>
      <c r="X18502" s="84" t="s">
        <v>2286</v>
      </c>
      <c r="Y18502" s="84" t="s">
        <v>163</v>
      </c>
      <c r="Z18502" s="84" t="s">
        <v>705</v>
      </c>
      <c r="AA18502" s="84" t="s">
        <v>706</v>
      </c>
      <c r="AB18502" s="84" t="s">
        <v>163</v>
      </c>
      <c r="AC18502" s="84" t="s">
        <v>721</v>
      </c>
      <c r="AD18502" s="84" t="s">
        <v>690</v>
      </c>
      <c r="AE18502" s="84" t="s">
        <v>709</v>
      </c>
      <c r="AF18502" s="84" t="s">
        <v>14</v>
      </c>
      <c r="AG18502" s="84">
        <v>1</v>
      </c>
      <c r="AH18502" s="84">
        <v>1</v>
      </c>
      <c r="AI18502" s="84" t="s">
        <v>721</v>
      </c>
      <c r="AJ18502" s="138" t="s">
        <v>163</v>
      </c>
      <c r="AK18502" s="83" t="s">
        <v>690</v>
      </c>
      <c r="AL18502" s="138" t="s">
        <v>690</v>
      </c>
      <c r="AM18502" s="138" t="s">
        <v>690</v>
      </c>
      <c r="AN18502" s="138" t="s">
        <v>712</v>
      </c>
      <c r="AO18502" s="138" t="s">
        <v>690</v>
      </c>
      <c r="AP18502" s="162" t="s">
        <v>690</v>
      </c>
      <c r="AT18502"/>
      <c r="AU18502"/>
      <c r="AV18502"/>
      <c r="AW18502"/>
      <c r="AX18502"/>
      <c r="AY18502"/>
      <c r="AZ18502"/>
      <c r="BA18502"/>
    </row>
    <row r="18503" spans="1:53" x14ac:dyDescent="0.3">
      <c r="A18503" s="80" t="s">
        <v>2286</v>
      </c>
      <c r="B18503" s="81"/>
      <c r="C18503" s="82">
        <v>45085</v>
      </c>
      <c r="D18503" s="85">
        <v>45085</v>
      </c>
      <c r="E18503" s="86">
        <v>0</v>
      </c>
      <c r="F18503" s="86">
        <v>0</v>
      </c>
      <c r="G18503" s="84" t="s">
        <v>690</v>
      </c>
      <c r="H18503" s="84" t="s">
        <v>12777</v>
      </c>
      <c r="I18503" s="81" t="s">
        <v>29485</v>
      </c>
      <c r="J18503" s="81"/>
      <c r="K18503" s="81"/>
      <c r="L18503" s="81"/>
      <c r="M18503" s="81"/>
      <c r="N18503" s="81"/>
      <c r="O18503" s="81" t="s">
        <v>690</v>
      </c>
      <c r="P18503" s="87">
        <v>2768866</v>
      </c>
      <c r="Q18503" s="84" t="s">
        <v>29494</v>
      </c>
      <c r="R18503" s="81">
        <v>3611</v>
      </c>
      <c r="S18503" s="81" t="s">
        <v>1505</v>
      </c>
      <c r="T18503" s="81" t="s">
        <v>31573</v>
      </c>
      <c r="U18503" s="81" t="s">
        <v>1506</v>
      </c>
      <c r="V18503" s="84" t="s">
        <v>702</v>
      </c>
      <c r="W18503" s="84" t="s">
        <v>703</v>
      </c>
      <c r="X18503" s="84" t="s">
        <v>2286</v>
      </c>
      <c r="Y18503" s="84" t="s">
        <v>163</v>
      </c>
      <c r="Z18503" s="84" t="s">
        <v>705</v>
      </c>
      <c r="AA18503" s="84" t="s">
        <v>706</v>
      </c>
      <c r="AB18503" s="84" t="s">
        <v>163</v>
      </c>
      <c r="AC18503" s="84" t="s">
        <v>721</v>
      </c>
      <c r="AD18503" s="84" t="s">
        <v>690</v>
      </c>
      <c r="AE18503" s="84" t="s">
        <v>709</v>
      </c>
      <c r="AF18503" s="84" t="s">
        <v>14</v>
      </c>
      <c r="AG18503" s="84">
        <v>1</v>
      </c>
      <c r="AH18503" s="84">
        <v>1</v>
      </c>
      <c r="AI18503" s="84" t="s">
        <v>721</v>
      </c>
      <c r="AJ18503" s="138" t="s">
        <v>163</v>
      </c>
      <c r="AK18503" s="83" t="s">
        <v>690</v>
      </c>
      <c r="AL18503" s="138" t="s">
        <v>690</v>
      </c>
      <c r="AM18503" s="138" t="s">
        <v>690</v>
      </c>
      <c r="AN18503" s="138" t="s">
        <v>712</v>
      </c>
      <c r="AO18503" s="138" t="s">
        <v>690</v>
      </c>
      <c r="AP18503" s="162" t="s">
        <v>690</v>
      </c>
      <c r="AT18503"/>
      <c r="AU18503"/>
      <c r="AV18503"/>
      <c r="AW18503"/>
      <c r="AX18503"/>
      <c r="AY18503"/>
      <c r="AZ18503"/>
      <c r="BA18503"/>
    </row>
    <row r="18504" spans="1:53" x14ac:dyDescent="0.3">
      <c r="A18504" s="80" t="s">
        <v>2286</v>
      </c>
      <c r="B18504" s="81"/>
      <c r="C18504" s="82">
        <v>45085</v>
      </c>
      <c r="D18504" s="85">
        <v>45085</v>
      </c>
      <c r="E18504" s="86">
        <v>0</v>
      </c>
      <c r="F18504" s="86">
        <v>0</v>
      </c>
      <c r="G18504" s="84" t="s">
        <v>690</v>
      </c>
      <c r="H18504" s="84" t="s">
        <v>12777</v>
      </c>
      <c r="I18504" s="81" t="s">
        <v>29485</v>
      </c>
      <c r="J18504" s="81"/>
      <c r="K18504" s="81"/>
      <c r="L18504" s="81"/>
      <c r="M18504" s="81"/>
      <c r="N18504" s="81"/>
      <c r="O18504" s="81" t="s">
        <v>690</v>
      </c>
      <c r="P18504" s="87">
        <v>2768867</v>
      </c>
      <c r="Q18504" s="84" t="s">
        <v>29495</v>
      </c>
      <c r="R18504" s="81">
        <v>534742</v>
      </c>
      <c r="S18504" s="81" t="s">
        <v>1496</v>
      </c>
      <c r="T18504" s="81" t="s">
        <v>31651</v>
      </c>
      <c r="U18504" s="81" t="s">
        <v>1497</v>
      </c>
      <c r="V18504" s="84" t="s">
        <v>702</v>
      </c>
      <c r="W18504" s="84" t="s">
        <v>703</v>
      </c>
      <c r="X18504" s="84" t="s">
        <v>2286</v>
      </c>
      <c r="Y18504" s="84" t="s">
        <v>163</v>
      </c>
      <c r="Z18504" s="84" t="s">
        <v>705</v>
      </c>
      <c r="AA18504" s="84" t="s">
        <v>706</v>
      </c>
      <c r="AB18504" s="84" t="s">
        <v>163</v>
      </c>
      <c r="AC18504" s="84" t="s">
        <v>721</v>
      </c>
      <c r="AD18504" s="84" t="s">
        <v>690</v>
      </c>
      <c r="AE18504" s="84" t="s">
        <v>709</v>
      </c>
      <c r="AF18504" s="84" t="s">
        <v>14</v>
      </c>
      <c r="AG18504" s="84">
        <v>1</v>
      </c>
      <c r="AH18504" s="84">
        <v>1</v>
      </c>
      <c r="AI18504" s="84" t="s">
        <v>721</v>
      </c>
      <c r="AJ18504" s="138" t="s">
        <v>163</v>
      </c>
      <c r="AK18504" s="83" t="s">
        <v>690</v>
      </c>
      <c r="AL18504" s="138" t="s">
        <v>690</v>
      </c>
      <c r="AM18504" s="138" t="s">
        <v>690</v>
      </c>
      <c r="AN18504" s="138" t="s">
        <v>712</v>
      </c>
      <c r="AO18504" s="138" t="s">
        <v>690</v>
      </c>
      <c r="AP18504" s="162" t="s">
        <v>690</v>
      </c>
      <c r="AT18504"/>
      <c r="AU18504"/>
      <c r="AV18504"/>
      <c r="AW18504"/>
      <c r="AX18504"/>
      <c r="AY18504"/>
      <c r="AZ18504"/>
      <c r="BA18504"/>
    </row>
    <row r="18505" spans="1:53" x14ac:dyDescent="0.3">
      <c r="A18505" s="80" t="s">
        <v>2286</v>
      </c>
      <c r="B18505" s="81"/>
      <c r="C18505" s="82">
        <v>45085</v>
      </c>
      <c r="D18505" s="85">
        <v>45085</v>
      </c>
      <c r="E18505" s="86">
        <v>0</v>
      </c>
      <c r="F18505" s="86">
        <v>0</v>
      </c>
      <c r="G18505" s="84" t="s">
        <v>690</v>
      </c>
      <c r="H18505" s="84" t="s">
        <v>12777</v>
      </c>
      <c r="I18505" s="81" t="s">
        <v>29485</v>
      </c>
      <c r="J18505" s="81"/>
      <c r="K18505" s="81"/>
      <c r="L18505" s="81"/>
      <c r="M18505" s="81"/>
      <c r="N18505" s="81"/>
      <c r="O18505" s="81" t="s">
        <v>690</v>
      </c>
      <c r="P18505" s="87">
        <v>2768868</v>
      </c>
      <c r="Q18505" s="84" t="s">
        <v>29496</v>
      </c>
      <c r="R18505" s="81">
        <v>3764</v>
      </c>
      <c r="S18505" s="81" t="s">
        <v>1493</v>
      </c>
      <c r="T18505" s="81" t="s">
        <v>31651</v>
      </c>
      <c r="U18505" s="81" t="s">
        <v>1494</v>
      </c>
      <c r="V18505" s="84" t="s">
        <v>702</v>
      </c>
      <c r="W18505" s="84" t="s">
        <v>703</v>
      </c>
      <c r="X18505" s="84" t="s">
        <v>2286</v>
      </c>
      <c r="Y18505" s="84" t="s">
        <v>163</v>
      </c>
      <c r="Z18505" s="84" t="s">
        <v>705</v>
      </c>
      <c r="AA18505" s="84" t="s">
        <v>706</v>
      </c>
      <c r="AB18505" s="84" t="s">
        <v>163</v>
      </c>
      <c r="AC18505" s="84" t="s">
        <v>721</v>
      </c>
      <c r="AD18505" s="84" t="s">
        <v>690</v>
      </c>
      <c r="AE18505" s="84" t="s">
        <v>709</v>
      </c>
      <c r="AF18505" s="84" t="s">
        <v>14</v>
      </c>
      <c r="AG18505" s="84">
        <v>1</v>
      </c>
      <c r="AH18505" s="84">
        <v>1</v>
      </c>
      <c r="AI18505" s="84" t="s">
        <v>721</v>
      </c>
      <c r="AJ18505" s="138" t="s">
        <v>163</v>
      </c>
      <c r="AK18505" s="83" t="s">
        <v>690</v>
      </c>
      <c r="AL18505" s="138" t="s">
        <v>690</v>
      </c>
      <c r="AM18505" s="138" t="s">
        <v>690</v>
      </c>
      <c r="AN18505" s="138" t="s">
        <v>712</v>
      </c>
      <c r="AO18505" s="138" t="s">
        <v>690</v>
      </c>
      <c r="AP18505" s="162" t="s">
        <v>690</v>
      </c>
      <c r="AT18505"/>
      <c r="AU18505"/>
      <c r="AV18505"/>
      <c r="AW18505"/>
      <c r="AX18505"/>
      <c r="AY18505"/>
      <c r="AZ18505"/>
      <c r="BA18505"/>
    </row>
    <row r="18506" spans="1:53" x14ac:dyDescent="0.3">
      <c r="A18506" s="80" t="s">
        <v>2286</v>
      </c>
      <c r="B18506" s="81"/>
      <c r="C18506" s="82">
        <v>45085</v>
      </c>
      <c r="D18506" s="85">
        <v>45085</v>
      </c>
      <c r="E18506" s="86">
        <v>0</v>
      </c>
      <c r="F18506" s="86">
        <v>0</v>
      </c>
      <c r="G18506" s="84" t="s">
        <v>690</v>
      </c>
      <c r="H18506" s="84" t="s">
        <v>12777</v>
      </c>
      <c r="I18506" s="81" t="s">
        <v>29485</v>
      </c>
      <c r="J18506" s="81"/>
      <c r="K18506" s="81"/>
      <c r="L18506" s="81"/>
      <c r="M18506" s="81"/>
      <c r="N18506" s="81"/>
      <c r="O18506" s="81" t="s">
        <v>690</v>
      </c>
      <c r="P18506" s="87">
        <v>2768869</v>
      </c>
      <c r="Q18506" s="84" t="s">
        <v>29497</v>
      </c>
      <c r="R18506" s="81">
        <v>3465</v>
      </c>
      <c r="S18506" s="81" t="s">
        <v>1206</v>
      </c>
      <c r="T18506" s="81" t="s">
        <v>31666</v>
      </c>
      <c r="U18506" s="81" t="s">
        <v>1207</v>
      </c>
      <c r="V18506" s="84" t="s">
        <v>702</v>
      </c>
      <c r="W18506" s="84" t="s">
        <v>703</v>
      </c>
      <c r="X18506" s="84" t="s">
        <v>2286</v>
      </c>
      <c r="Y18506" s="84" t="s">
        <v>163</v>
      </c>
      <c r="Z18506" s="84" t="s">
        <v>705</v>
      </c>
      <c r="AA18506" s="84" t="s">
        <v>706</v>
      </c>
      <c r="AB18506" s="84" t="s">
        <v>163</v>
      </c>
      <c r="AC18506" s="84" t="s">
        <v>721</v>
      </c>
      <c r="AD18506" s="84" t="s">
        <v>690</v>
      </c>
      <c r="AE18506" s="84" t="s">
        <v>709</v>
      </c>
      <c r="AF18506" s="84" t="s">
        <v>14</v>
      </c>
      <c r="AG18506" s="84">
        <v>1</v>
      </c>
      <c r="AH18506" s="84">
        <v>1</v>
      </c>
      <c r="AI18506" s="84" t="s">
        <v>721</v>
      </c>
      <c r="AJ18506" s="138" t="s">
        <v>163</v>
      </c>
      <c r="AK18506" s="83" t="s">
        <v>690</v>
      </c>
      <c r="AL18506" s="138" t="s">
        <v>690</v>
      </c>
      <c r="AM18506" s="138" t="s">
        <v>690</v>
      </c>
      <c r="AN18506" s="138" t="s">
        <v>712</v>
      </c>
      <c r="AO18506" s="138" t="s">
        <v>690</v>
      </c>
      <c r="AP18506" s="162" t="s">
        <v>690</v>
      </c>
      <c r="AT18506"/>
      <c r="AU18506"/>
      <c r="AV18506"/>
      <c r="AW18506"/>
      <c r="AX18506"/>
      <c r="AY18506"/>
      <c r="AZ18506"/>
      <c r="BA18506"/>
    </row>
    <row r="18507" spans="1:53" x14ac:dyDescent="0.3">
      <c r="A18507" s="80" t="s">
        <v>2286</v>
      </c>
      <c r="B18507" s="81"/>
      <c r="C18507" s="82">
        <v>45085</v>
      </c>
      <c r="D18507" s="85">
        <v>45085</v>
      </c>
      <c r="E18507" s="86">
        <v>0</v>
      </c>
      <c r="F18507" s="86">
        <v>0</v>
      </c>
      <c r="G18507" s="84" t="s">
        <v>690</v>
      </c>
      <c r="H18507" s="84" t="s">
        <v>12777</v>
      </c>
      <c r="I18507" s="81" t="s">
        <v>29485</v>
      </c>
      <c r="J18507" s="81"/>
      <c r="K18507" s="81"/>
      <c r="L18507" s="81"/>
      <c r="M18507" s="81"/>
      <c r="N18507" s="81"/>
      <c r="O18507" s="81" t="s">
        <v>690</v>
      </c>
      <c r="P18507" s="87">
        <v>2768870</v>
      </c>
      <c r="Q18507" s="84" t="s">
        <v>29498</v>
      </c>
      <c r="R18507" s="81">
        <v>3967</v>
      </c>
      <c r="S18507" s="81" t="s">
        <v>1669</v>
      </c>
      <c r="T18507" s="81" t="s">
        <v>31651</v>
      </c>
      <c r="U18507" s="81" t="s">
        <v>1670</v>
      </c>
      <c r="V18507" s="84" t="s">
        <v>702</v>
      </c>
      <c r="W18507" s="84" t="s">
        <v>703</v>
      </c>
      <c r="X18507" s="84" t="s">
        <v>2286</v>
      </c>
      <c r="Y18507" s="84" t="s">
        <v>163</v>
      </c>
      <c r="Z18507" s="84" t="s">
        <v>705</v>
      </c>
      <c r="AA18507" s="84" t="s">
        <v>706</v>
      </c>
      <c r="AB18507" s="84" t="s">
        <v>163</v>
      </c>
      <c r="AC18507" s="84" t="s">
        <v>721</v>
      </c>
      <c r="AD18507" s="84" t="s">
        <v>690</v>
      </c>
      <c r="AE18507" s="84" t="s">
        <v>709</v>
      </c>
      <c r="AF18507" s="84" t="s">
        <v>14</v>
      </c>
      <c r="AG18507" s="84">
        <v>1</v>
      </c>
      <c r="AH18507" s="84">
        <v>1</v>
      </c>
      <c r="AI18507" s="84" t="s">
        <v>721</v>
      </c>
      <c r="AJ18507" s="138" t="s">
        <v>163</v>
      </c>
      <c r="AK18507" s="83" t="s">
        <v>690</v>
      </c>
      <c r="AL18507" s="138" t="s">
        <v>690</v>
      </c>
      <c r="AM18507" s="138" t="s">
        <v>690</v>
      </c>
      <c r="AN18507" s="138" t="s">
        <v>712</v>
      </c>
      <c r="AO18507" s="138" t="s">
        <v>690</v>
      </c>
      <c r="AP18507" s="162" t="s">
        <v>690</v>
      </c>
      <c r="AT18507"/>
      <c r="AU18507"/>
      <c r="AV18507"/>
      <c r="AW18507"/>
      <c r="AX18507"/>
      <c r="AY18507"/>
      <c r="AZ18507"/>
      <c r="BA18507"/>
    </row>
    <row r="18508" spans="1:53" x14ac:dyDescent="0.3">
      <c r="A18508" s="80" t="s">
        <v>2286</v>
      </c>
      <c r="B18508" s="81"/>
      <c r="C18508" s="82">
        <v>45085</v>
      </c>
      <c r="D18508" s="85">
        <v>45085</v>
      </c>
      <c r="E18508" s="86">
        <v>0</v>
      </c>
      <c r="F18508" s="86">
        <v>0</v>
      </c>
      <c r="G18508" s="84" t="s">
        <v>690</v>
      </c>
      <c r="H18508" s="84" t="s">
        <v>12777</v>
      </c>
      <c r="I18508" s="81" t="s">
        <v>29485</v>
      </c>
      <c r="J18508" s="81"/>
      <c r="K18508" s="81"/>
      <c r="L18508" s="81"/>
      <c r="M18508" s="81"/>
      <c r="N18508" s="81"/>
      <c r="O18508" s="81" t="s">
        <v>690</v>
      </c>
      <c r="P18508" s="87">
        <v>2768871</v>
      </c>
      <c r="Q18508" s="84" t="s">
        <v>29499</v>
      </c>
      <c r="R18508" s="81">
        <v>4280</v>
      </c>
      <c r="S18508" s="81" t="s">
        <v>1508</v>
      </c>
      <c r="T18508" s="81" t="s">
        <v>31651</v>
      </c>
      <c r="U18508" s="81" t="s">
        <v>1509</v>
      </c>
      <c r="V18508" s="84" t="s">
        <v>702</v>
      </c>
      <c r="W18508" s="84" t="s">
        <v>703</v>
      </c>
      <c r="X18508" s="84" t="s">
        <v>2286</v>
      </c>
      <c r="Y18508" s="84" t="s">
        <v>163</v>
      </c>
      <c r="Z18508" s="84" t="s">
        <v>705</v>
      </c>
      <c r="AA18508" s="84" t="s">
        <v>706</v>
      </c>
      <c r="AB18508" s="84" t="s">
        <v>163</v>
      </c>
      <c r="AC18508" s="84" t="s">
        <v>721</v>
      </c>
      <c r="AD18508" s="84" t="s">
        <v>690</v>
      </c>
      <c r="AE18508" s="84" t="s">
        <v>709</v>
      </c>
      <c r="AF18508" s="84" t="s">
        <v>14</v>
      </c>
      <c r="AG18508" s="84">
        <v>1</v>
      </c>
      <c r="AH18508" s="84">
        <v>1</v>
      </c>
      <c r="AI18508" s="84" t="s">
        <v>721</v>
      </c>
      <c r="AJ18508" s="138" t="s">
        <v>163</v>
      </c>
      <c r="AK18508" s="83" t="s">
        <v>690</v>
      </c>
      <c r="AL18508" s="138" t="s">
        <v>690</v>
      </c>
      <c r="AM18508" s="138" t="s">
        <v>690</v>
      </c>
      <c r="AN18508" s="138" t="s">
        <v>712</v>
      </c>
      <c r="AO18508" s="138" t="s">
        <v>690</v>
      </c>
      <c r="AP18508" s="162" t="s">
        <v>690</v>
      </c>
      <c r="AT18508"/>
      <c r="AU18508"/>
      <c r="AV18508"/>
      <c r="AW18508"/>
      <c r="AX18508"/>
      <c r="AY18508"/>
      <c r="AZ18508"/>
      <c r="BA18508"/>
    </row>
    <row r="18509" spans="1:53" x14ac:dyDescent="0.3">
      <c r="A18509" s="80" t="s">
        <v>2286</v>
      </c>
      <c r="B18509" s="81"/>
      <c r="C18509" s="82">
        <v>45085</v>
      </c>
      <c r="D18509" s="85">
        <v>45085</v>
      </c>
      <c r="E18509" s="86">
        <v>0</v>
      </c>
      <c r="F18509" s="86">
        <v>0</v>
      </c>
      <c r="G18509" s="84" t="s">
        <v>690</v>
      </c>
      <c r="H18509" s="84" t="s">
        <v>12777</v>
      </c>
      <c r="I18509" s="81" t="s">
        <v>29485</v>
      </c>
      <c r="J18509" s="81"/>
      <c r="K18509" s="81"/>
      <c r="L18509" s="81"/>
      <c r="M18509" s="81"/>
      <c r="N18509" s="81"/>
      <c r="O18509" s="81" t="s">
        <v>690</v>
      </c>
      <c r="P18509" s="87">
        <v>2768872</v>
      </c>
      <c r="Q18509" s="84" t="s">
        <v>29500</v>
      </c>
      <c r="R18509" s="81">
        <v>2747</v>
      </c>
      <c r="S18509" s="81" t="s">
        <v>1623</v>
      </c>
      <c r="T18509" s="81" t="s">
        <v>31675</v>
      </c>
      <c r="U18509" s="81" t="s">
        <v>1624</v>
      </c>
      <c r="V18509" s="84" t="s">
        <v>702</v>
      </c>
      <c r="W18509" s="84" t="s">
        <v>703</v>
      </c>
      <c r="X18509" s="84" t="s">
        <v>2286</v>
      </c>
      <c r="Y18509" s="84" t="s">
        <v>163</v>
      </c>
      <c r="Z18509" s="84" t="s">
        <v>705</v>
      </c>
      <c r="AA18509" s="84" t="s">
        <v>706</v>
      </c>
      <c r="AB18509" s="84" t="s">
        <v>1135</v>
      </c>
      <c r="AC18509" s="84" t="s">
        <v>721</v>
      </c>
      <c r="AD18509" s="84" t="s">
        <v>690</v>
      </c>
      <c r="AE18509" s="84" t="s">
        <v>709</v>
      </c>
      <c r="AF18509" s="84" t="s">
        <v>14</v>
      </c>
      <c r="AG18509" s="84">
        <v>1</v>
      </c>
      <c r="AH18509" s="84">
        <v>1</v>
      </c>
      <c r="AI18509" s="84" t="s">
        <v>721</v>
      </c>
      <c r="AJ18509" s="138" t="s">
        <v>163</v>
      </c>
      <c r="AK18509" s="83" t="s">
        <v>690</v>
      </c>
      <c r="AL18509" s="138" t="s">
        <v>690</v>
      </c>
      <c r="AM18509" s="138" t="s">
        <v>690</v>
      </c>
      <c r="AN18509" s="138" t="s">
        <v>712</v>
      </c>
      <c r="AO18509" s="138" t="s">
        <v>690</v>
      </c>
      <c r="AP18509" s="162" t="s">
        <v>690</v>
      </c>
      <c r="AT18509"/>
      <c r="AU18509"/>
      <c r="AV18509"/>
      <c r="AW18509"/>
      <c r="AX18509"/>
      <c r="AY18509"/>
      <c r="AZ18509"/>
      <c r="BA18509"/>
    </row>
    <row r="18510" spans="1:53" x14ac:dyDescent="0.3">
      <c r="A18510" s="80" t="s">
        <v>2286</v>
      </c>
      <c r="B18510" s="81"/>
      <c r="C18510" s="82">
        <v>45085</v>
      </c>
      <c r="D18510" s="85">
        <v>45085</v>
      </c>
      <c r="E18510" s="86">
        <v>0</v>
      </c>
      <c r="F18510" s="86">
        <v>0</v>
      </c>
      <c r="G18510" s="84" t="s">
        <v>690</v>
      </c>
      <c r="H18510" s="84" t="s">
        <v>12777</v>
      </c>
      <c r="I18510" s="81" t="s">
        <v>29485</v>
      </c>
      <c r="J18510" s="81"/>
      <c r="K18510" s="81"/>
      <c r="L18510" s="81"/>
      <c r="M18510" s="81"/>
      <c r="N18510" s="81"/>
      <c r="O18510" s="81" t="s">
        <v>690</v>
      </c>
      <c r="P18510" s="87">
        <v>2768873</v>
      </c>
      <c r="Q18510" s="84" t="s">
        <v>29501</v>
      </c>
      <c r="R18510" s="81">
        <v>4257</v>
      </c>
      <c r="S18510" s="81" t="s">
        <v>1411</v>
      </c>
      <c r="T18510" s="81" t="s">
        <v>31651</v>
      </c>
      <c r="U18510" s="81" t="s">
        <v>1412</v>
      </c>
      <c r="V18510" s="84" t="s">
        <v>702</v>
      </c>
      <c r="W18510" s="84" t="s">
        <v>703</v>
      </c>
      <c r="X18510" s="84" t="s">
        <v>2286</v>
      </c>
      <c r="Y18510" s="84" t="s">
        <v>163</v>
      </c>
      <c r="Z18510" s="84" t="s">
        <v>705</v>
      </c>
      <c r="AA18510" s="84" t="s">
        <v>706</v>
      </c>
      <c r="AB18510" s="84" t="s">
        <v>163</v>
      </c>
      <c r="AC18510" s="84" t="s">
        <v>721</v>
      </c>
      <c r="AD18510" s="84" t="s">
        <v>690</v>
      </c>
      <c r="AE18510" s="84" t="s">
        <v>709</v>
      </c>
      <c r="AF18510" s="84" t="s">
        <v>14</v>
      </c>
      <c r="AG18510" s="84">
        <v>1</v>
      </c>
      <c r="AH18510" s="84">
        <v>1</v>
      </c>
      <c r="AI18510" s="84" t="s">
        <v>721</v>
      </c>
      <c r="AJ18510" s="138" t="s">
        <v>163</v>
      </c>
      <c r="AK18510" s="83" t="s">
        <v>690</v>
      </c>
      <c r="AL18510" s="138" t="s">
        <v>690</v>
      </c>
      <c r="AM18510" s="138" t="s">
        <v>690</v>
      </c>
      <c r="AN18510" s="138" t="s">
        <v>712</v>
      </c>
      <c r="AO18510" s="138" t="s">
        <v>690</v>
      </c>
      <c r="AP18510" s="162" t="s">
        <v>690</v>
      </c>
      <c r="AT18510"/>
      <c r="AU18510"/>
      <c r="AV18510"/>
      <c r="AW18510"/>
      <c r="AX18510"/>
      <c r="AY18510"/>
      <c r="AZ18510"/>
      <c r="BA18510"/>
    </row>
    <row r="18511" spans="1:53" x14ac:dyDescent="0.3">
      <c r="A18511" s="80" t="s">
        <v>751</v>
      </c>
      <c r="B18511" s="81"/>
      <c r="C18511" s="82">
        <v>45101</v>
      </c>
      <c r="D18511" s="85">
        <v>45101</v>
      </c>
      <c r="E18511" s="86">
        <v>0</v>
      </c>
      <c r="F18511" s="86">
        <v>0</v>
      </c>
      <c r="G18511" s="84" t="s">
        <v>752</v>
      </c>
      <c r="H18511" s="84" t="s">
        <v>753</v>
      </c>
      <c r="I18511" s="81" t="s">
        <v>25817</v>
      </c>
      <c r="J18511" s="81"/>
      <c r="K18511" s="81"/>
      <c r="L18511" s="81"/>
      <c r="M18511" s="81"/>
      <c r="N18511" s="81"/>
      <c r="O18511" s="81" t="s">
        <v>690</v>
      </c>
      <c r="P18511" s="87">
        <v>2768874</v>
      </c>
      <c r="Q18511" s="84" t="s">
        <v>29502</v>
      </c>
      <c r="R18511" s="81">
        <v>815229</v>
      </c>
      <c r="S18511" s="81" t="s">
        <v>29503</v>
      </c>
      <c r="T18511" s="81" t="s">
        <v>31686</v>
      </c>
      <c r="U18511" s="81" t="s">
        <v>690</v>
      </c>
      <c r="V18511" s="84" t="s">
        <v>702</v>
      </c>
      <c r="W18511" s="84" t="s">
        <v>703</v>
      </c>
      <c r="X18511" s="84" t="s">
        <v>751</v>
      </c>
      <c r="Y18511" s="84" t="s">
        <v>163</v>
      </c>
      <c r="Z18511" s="84" t="s">
        <v>705</v>
      </c>
      <c r="AA18511" s="84" t="s">
        <v>706</v>
      </c>
      <c r="AB18511" s="84" t="s">
        <v>163</v>
      </c>
      <c r="AC18511" s="84" t="s">
        <v>721</v>
      </c>
      <c r="AD18511" s="84" t="s">
        <v>28299</v>
      </c>
      <c r="AE18511" s="84" t="s">
        <v>709</v>
      </c>
      <c r="AF18511" s="84" t="s">
        <v>14</v>
      </c>
      <c r="AG18511" s="84">
        <v>1</v>
      </c>
      <c r="AH18511" s="84">
        <v>1</v>
      </c>
      <c r="AI18511" s="84" t="s">
        <v>1027</v>
      </c>
      <c r="AJ18511" s="138" t="s">
        <v>1007</v>
      </c>
      <c r="AK18511" s="83" t="s">
        <v>690</v>
      </c>
      <c r="AL18511" s="138" t="s">
        <v>690</v>
      </c>
      <c r="AM18511" s="138" t="s">
        <v>690</v>
      </c>
      <c r="AN18511" s="138" t="s">
        <v>712</v>
      </c>
      <c r="AO18511" s="138" t="s">
        <v>690</v>
      </c>
      <c r="AP18511" s="162" t="s">
        <v>690</v>
      </c>
      <c r="AT18511"/>
      <c r="AU18511"/>
      <c r="AV18511"/>
      <c r="AW18511"/>
      <c r="AX18511"/>
      <c r="AY18511"/>
      <c r="AZ18511"/>
      <c r="BA18511"/>
    </row>
    <row r="18512" spans="1:53" x14ac:dyDescent="0.3">
      <c r="A18512" s="80" t="s">
        <v>2286</v>
      </c>
      <c r="B18512" s="81"/>
      <c r="C18512" s="82">
        <v>45085</v>
      </c>
      <c r="D18512" s="85">
        <v>45085</v>
      </c>
      <c r="E18512" s="86">
        <v>0</v>
      </c>
      <c r="F18512" s="86">
        <v>0</v>
      </c>
      <c r="G18512" s="84" t="s">
        <v>690</v>
      </c>
      <c r="H18512" s="84" t="s">
        <v>12777</v>
      </c>
      <c r="I18512" s="81" t="s">
        <v>29485</v>
      </c>
      <c r="J18512" s="81"/>
      <c r="K18512" s="81"/>
      <c r="L18512" s="81"/>
      <c r="M18512" s="81"/>
      <c r="N18512" s="81"/>
      <c r="O18512" s="81" t="s">
        <v>690</v>
      </c>
      <c r="P18512" s="87">
        <v>2768875</v>
      </c>
      <c r="Q18512" s="84" t="s">
        <v>29504</v>
      </c>
      <c r="R18512" s="81">
        <v>1966</v>
      </c>
      <c r="S18512" s="81" t="s">
        <v>1638</v>
      </c>
      <c r="T18512" s="81" t="s">
        <v>31675</v>
      </c>
      <c r="U18512" s="81" t="s">
        <v>1639</v>
      </c>
      <c r="V18512" s="84" t="s">
        <v>702</v>
      </c>
      <c r="W18512" s="84" t="s">
        <v>703</v>
      </c>
      <c r="X18512" s="84" t="s">
        <v>2286</v>
      </c>
      <c r="Y18512" s="84" t="s">
        <v>163</v>
      </c>
      <c r="Z18512" s="84" t="s">
        <v>705</v>
      </c>
      <c r="AA18512" s="84" t="s">
        <v>706</v>
      </c>
      <c r="AB18512" s="84" t="s">
        <v>163</v>
      </c>
      <c r="AC18512" s="84" t="s">
        <v>721</v>
      </c>
      <c r="AD18512" s="84" t="s">
        <v>690</v>
      </c>
      <c r="AE18512" s="84" t="s">
        <v>709</v>
      </c>
      <c r="AF18512" s="84" t="s">
        <v>14</v>
      </c>
      <c r="AG18512" s="84">
        <v>1</v>
      </c>
      <c r="AH18512" s="84">
        <v>1</v>
      </c>
      <c r="AI18512" s="84" t="s">
        <v>721</v>
      </c>
      <c r="AJ18512" s="138" t="s">
        <v>163</v>
      </c>
      <c r="AK18512" s="83" t="s">
        <v>690</v>
      </c>
      <c r="AL18512" s="138" t="s">
        <v>690</v>
      </c>
      <c r="AM18512" s="138" t="s">
        <v>690</v>
      </c>
      <c r="AN18512" s="138" t="s">
        <v>712</v>
      </c>
      <c r="AO18512" s="138" t="s">
        <v>690</v>
      </c>
      <c r="AP18512" s="162" t="s">
        <v>690</v>
      </c>
      <c r="AT18512"/>
      <c r="AU18512"/>
      <c r="AV18512"/>
      <c r="AW18512"/>
      <c r="AX18512"/>
      <c r="AY18512"/>
      <c r="AZ18512"/>
      <c r="BA18512"/>
    </row>
    <row r="18513" spans="1:53" x14ac:dyDescent="0.3">
      <c r="A18513" s="80" t="s">
        <v>6258</v>
      </c>
      <c r="B18513" s="81"/>
      <c r="C18513" s="82">
        <v>45100</v>
      </c>
      <c r="D18513" s="85">
        <v>45100</v>
      </c>
      <c r="E18513" s="86">
        <v>0</v>
      </c>
      <c r="F18513" s="86">
        <v>0</v>
      </c>
      <c r="G18513" s="84" t="s">
        <v>690</v>
      </c>
      <c r="H18513" s="84" t="s">
        <v>1552</v>
      </c>
      <c r="I18513" s="81" t="s">
        <v>29505</v>
      </c>
      <c r="J18513" s="81"/>
      <c r="K18513" s="81"/>
      <c r="L18513" s="81"/>
      <c r="M18513" s="81"/>
      <c r="N18513" s="81"/>
      <c r="O18513" s="81" t="s">
        <v>690</v>
      </c>
      <c r="P18513" s="87">
        <v>2768876</v>
      </c>
      <c r="Q18513" s="84" t="s">
        <v>29506</v>
      </c>
      <c r="R18513" s="81">
        <v>111289</v>
      </c>
      <c r="S18513" s="81" t="s">
        <v>2027</v>
      </c>
      <c r="T18513" s="81" t="s">
        <v>31561</v>
      </c>
      <c r="U18513" s="81" t="s">
        <v>2028</v>
      </c>
      <c r="V18513" s="84" t="s">
        <v>702</v>
      </c>
      <c r="W18513" s="84" t="s">
        <v>703</v>
      </c>
      <c r="X18513" s="84" t="s">
        <v>6258</v>
      </c>
      <c r="Y18513" s="84" t="s">
        <v>163</v>
      </c>
      <c r="Z18513" s="84" t="s">
        <v>705</v>
      </c>
      <c r="AA18513" s="84" t="s">
        <v>706</v>
      </c>
      <c r="AB18513" s="84" t="s">
        <v>163</v>
      </c>
      <c r="AC18513" s="84" t="s">
        <v>721</v>
      </c>
      <c r="AD18513" s="84" t="s">
        <v>690</v>
      </c>
      <c r="AE18513" s="84" t="s">
        <v>709</v>
      </c>
      <c r="AF18513" s="84" t="s">
        <v>14</v>
      </c>
      <c r="AG18513" s="84">
        <v>1</v>
      </c>
      <c r="AH18513" s="84">
        <v>1</v>
      </c>
      <c r="AI18513" s="84" t="s">
        <v>721</v>
      </c>
      <c r="AJ18513" s="138" t="s">
        <v>163</v>
      </c>
      <c r="AK18513" s="83" t="s">
        <v>690</v>
      </c>
      <c r="AL18513" s="138" t="s">
        <v>690</v>
      </c>
      <c r="AM18513" s="138" t="s">
        <v>690</v>
      </c>
      <c r="AN18513" s="138" t="s">
        <v>712</v>
      </c>
      <c r="AO18513" s="138" t="s">
        <v>690</v>
      </c>
      <c r="AP18513" s="162" t="s">
        <v>690</v>
      </c>
      <c r="AT18513"/>
      <c r="AU18513"/>
      <c r="AV18513"/>
      <c r="AW18513"/>
      <c r="AX18513"/>
      <c r="AY18513"/>
      <c r="AZ18513"/>
      <c r="BA18513"/>
    </row>
    <row r="18514" spans="1:53" x14ac:dyDescent="0.3">
      <c r="A18514" s="80" t="s">
        <v>2286</v>
      </c>
      <c r="B18514" s="81"/>
      <c r="C18514" s="82">
        <v>45085</v>
      </c>
      <c r="D18514" s="85">
        <v>45085</v>
      </c>
      <c r="E18514" s="86">
        <v>0</v>
      </c>
      <c r="F18514" s="86">
        <v>0</v>
      </c>
      <c r="G18514" s="84" t="s">
        <v>690</v>
      </c>
      <c r="H18514" s="84" t="s">
        <v>12777</v>
      </c>
      <c r="I18514" s="81" t="s">
        <v>29485</v>
      </c>
      <c r="J18514" s="81"/>
      <c r="K18514" s="81"/>
      <c r="L18514" s="81"/>
      <c r="M18514" s="81"/>
      <c r="N18514" s="81"/>
      <c r="O18514" s="81" t="s">
        <v>690</v>
      </c>
      <c r="P18514" s="87">
        <v>2768877</v>
      </c>
      <c r="Q18514" s="84" t="s">
        <v>29507</v>
      </c>
      <c r="R18514" s="81">
        <v>2623</v>
      </c>
      <c r="S18514" s="81" t="s">
        <v>1321</v>
      </c>
      <c r="T18514" s="81" t="s">
        <v>31664</v>
      </c>
      <c r="U18514" s="81" t="s">
        <v>1322</v>
      </c>
      <c r="V18514" s="84" t="s">
        <v>702</v>
      </c>
      <c r="W18514" s="84" t="s">
        <v>703</v>
      </c>
      <c r="X18514" s="84" t="s">
        <v>2286</v>
      </c>
      <c r="Y18514" s="84" t="s">
        <v>163</v>
      </c>
      <c r="Z18514" s="84" t="s">
        <v>705</v>
      </c>
      <c r="AA18514" s="84" t="s">
        <v>706</v>
      </c>
      <c r="AB18514" s="84" t="s">
        <v>163</v>
      </c>
      <c r="AC18514" s="84" t="s">
        <v>721</v>
      </c>
      <c r="AD18514" s="84" t="s">
        <v>690</v>
      </c>
      <c r="AE18514" s="84" t="s">
        <v>709</v>
      </c>
      <c r="AF18514" s="84" t="s">
        <v>14</v>
      </c>
      <c r="AG18514" s="84">
        <v>1</v>
      </c>
      <c r="AH18514" s="84">
        <v>1</v>
      </c>
      <c r="AI18514" s="84" t="s">
        <v>721</v>
      </c>
      <c r="AJ18514" s="138" t="s">
        <v>163</v>
      </c>
      <c r="AK18514" s="83" t="s">
        <v>690</v>
      </c>
      <c r="AL18514" s="138" t="s">
        <v>690</v>
      </c>
      <c r="AM18514" s="138" t="s">
        <v>690</v>
      </c>
      <c r="AN18514" s="138" t="s">
        <v>712</v>
      </c>
      <c r="AO18514" s="138" t="s">
        <v>690</v>
      </c>
      <c r="AP18514" s="162" t="s">
        <v>690</v>
      </c>
      <c r="AT18514"/>
      <c r="AU18514"/>
      <c r="AV18514"/>
      <c r="AW18514"/>
      <c r="AX18514"/>
      <c r="AY18514"/>
      <c r="AZ18514"/>
      <c r="BA18514"/>
    </row>
    <row r="18515" spans="1:53" x14ac:dyDescent="0.3">
      <c r="A18515" s="80" t="s">
        <v>6258</v>
      </c>
      <c r="B18515" s="81"/>
      <c r="C18515" s="82">
        <v>45100</v>
      </c>
      <c r="D18515" s="85">
        <v>45100</v>
      </c>
      <c r="E18515" s="86">
        <v>0</v>
      </c>
      <c r="F18515" s="86">
        <v>0</v>
      </c>
      <c r="G18515" s="84" t="s">
        <v>690</v>
      </c>
      <c r="H18515" s="84" t="s">
        <v>1552</v>
      </c>
      <c r="I18515" s="81" t="s">
        <v>29505</v>
      </c>
      <c r="J18515" s="81"/>
      <c r="K18515" s="81"/>
      <c r="L18515" s="81"/>
      <c r="M18515" s="81"/>
      <c r="N18515" s="81"/>
      <c r="O18515" s="81" t="s">
        <v>690</v>
      </c>
      <c r="P18515" s="87">
        <v>2768878</v>
      </c>
      <c r="Q18515" s="84" t="s">
        <v>29508</v>
      </c>
      <c r="R18515" s="81">
        <v>118073</v>
      </c>
      <c r="S18515" s="81" t="s">
        <v>2766</v>
      </c>
      <c r="T18515" s="81" t="s">
        <v>31560</v>
      </c>
      <c r="U18515" s="81" t="s">
        <v>2767</v>
      </c>
      <c r="V18515" s="84" t="s">
        <v>702</v>
      </c>
      <c r="W18515" s="84" t="s">
        <v>703</v>
      </c>
      <c r="X18515" s="84" t="s">
        <v>6258</v>
      </c>
      <c r="Y18515" s="84" t="s">
        <v>163</v>
      </c>
      <c r="Z18515" s="84" t="s">
        <v>705</v>
      </c>
      <c r="AA18515" s="84" t="s">
        <v>706</v>
      </c>
      <c r="AB18515" s="84" t="s">
        <v>163</v>
      </c>
      <c r="AC18515" s="84" t="s">
        <v>721</v>
      </c>
      <c r="AD18515" s="84" t="s">
        <v>690</v>
      </c>
      <c r="AE18515" s="84" t="s">
        <v>709</v>
      </c>
      <c r="AF18515" s="84" t="s">
        <v>14</v>
      </c>
      <c r="AG18515" s="84">
        <v>1</v>
      </c>
      <c r="AH18515" s="84">
        <v>1</v>
      </c>
      <c r="AI18515" s="84" t="s">
        <v>721</v>
      </c>
      <c r="AJ18515" s="138" t="s">
        <v>163</v>
      </c>
      <c r="AK18515" s="83" t="s">
        <v>690</v>
      </c>
      <c r="AL18515" s="138" t="s">
        <v>690</v>
      </c>
      <c r="AM18515" s="138" t="s">
        <v>690</v>
      </c>
      <c r="AN18515" s="138" t="s">
        <v>712</v>
      </c>
      <c r="AO18515" s="138" t="s">
        <v>690</v>
      </c>
      <c r="AP18515" s="162" t="s">
        <v>690</v>
      </c>
      <c r="AT18515"/>
      <c r="AU18515"/>
      <c r="AV18515"/>
      <c r="AW18515"/>
      <c r="AX18515"/>
      <c r="AY18515"/>
      <c r="AZ18515"/>
      <c r="BA18515"/>
    </row>
    <row r="18516" spans="1:53" x14ac:dyDescent="0.3">
      <c r="A18516" s="80" t="s">
        <v>2286</v>
      </c>
      <c r="B18516" s="81"/>
      <c r="C18516" s="82">
        <v>45085</v>
      </c>
      <c r="D18516" s="85">
        <v>45085</v>
      </c>
      <c r="E18516" s="86">
        <v>0</v>
      </c>
      <c r="F18516" s="86">
        <v>0</v>
      </c>
      <c r="G18516" s="84" t="s">
        <v>690</v>
      </c>
      <c r="H18516" s="84" t="s">
        <v>12777</v>
      </c>
      <c r="I18516" s="81" t="s">
        <v>29509</v>
      </c>
      <c r="J18516" s="81"/>
      <c r="K18516" s="81"/>
      <c r="L18516" s="81"/>
      <c r="M18516" s="81"/>
      <c r="N18516" s="81"/>
      <c r="O18516" s="81" t="s">
        <v>690</v>
      </c>
      <c r="P18516" s="87">
        <v>2768879</v>
      </c>
      <c r="Q18516" s="84" t="s">
        <v>29510</v>
      </c>
      <c r="R18516" s="81">
        <v>4308</v>
      </c>
      <c r="S18516" s="81" t="s">
        <v>2619</v>
      </c>
      <c r="T18516" s="81" t="s">
        <v>31651</v>
      </c>
      <c r="U18516" s="81" t="s">
        <v>2620</v>
      </c>
      <c r="V18516" s="84" t="s">
        <v>702</v>
      </c>
      <c r="W18516" s="84" t="s">
        <v>703</v>
      </c>
      <c r="X18516" s="84" t="s">
        <v>2286</v>
      </c>
      <c r="Y18516" s="84" t="s">
        <v>163</v>
      </c>
      <c r="Z18516" s="84" t="s">
        <v>705</v>
      </c>
      <c r="AA18516" s="84" t="s">
        <v>706</v>
      </c>
      <c r="AB18516" s="84" t="s">
        <v>163</v>
      </c>
      <c r="AC18516" s="84" t="s">
        <v>721</v>
      </c>
      <c r="AD18516" s="84" t="s">
        <v>690</v>
      </c>
      <c r="AE18516" s="84" t="s">
        <v>709</v>
      </c>
      <c r="AF18516" s="84" t="s">
        <v>14</v>
      </c>
      <c r="AG18516" s="84">
        <v>1</v>
      </c>
      <c r="AH18516" s="84">
        <v>1</v>
      </c>
      <c r="AI18516" s="84" t="s">
        <v>721</v>
      </c>
      <c r="AJ18516" s="138" t="s">
        <v>163</v>
      </c>
      <c r="AK18516" s="83" t="s">
        <v>690</v>
      </c>
      <c r="AL18516" s="138" t="s">
        <v>690</v>
      </c>
      <c r="AM18516" s="138" t="s">
        <v>690</v>
      </c>
      <c r="AN18516" s="138" t="s">
        <v>712</v>
      </c>
      <c r="AO18516" s="138" t="s">
        <v>690</v>
      </c>
      <c r="AP18516" s="162" t="s">
        <v>690</v>
      </c>
      <c r="AT18516"/>
      <c r="AU18516"/>
      <c r="AV18516"/>
      <c r="AW18516"/>
      <c r="AX18516"/>
      <c r="AY18516"/>
      <c r="AZ18516"/>
      <c r="BA18516"/>
    </row>
    <row r="18517" spans="1:53" x14ac:dyDescent="0.3">
      <c r="A18517" s="80" t="s">
        <v>2286</v>
      </c>
      <c r="B18517" s="81"/>
      <c r="C18517" s="82">
        <v>45085</v>
      </c>
      <c r="D18517" s="85">
        <v>45085</v>
      </c>
      <c r="E18517" s="86">
        <v>0</v>
      </c>
      <c r="F18517" s="86">
        <v>0</v>
      </c>
      <c r="G18517" s="84" t="s">
        <v>690</v>
      </c>
      <c r="H18517" s="84" t="s">
        <v>12777</v>
      </c>
      <c r="I18517" s="81" t="s">
        <v>29509</v>
      </c>
      <c r="J18517" s="81"/>
      <c r="K18517" s="81"/>
      <c r="L18517" s="81"/>
      <c r="M18517" s="81"/>
      <c r="N18517" s="81"/>
      <c r="O18517" s="81" t="s">
        <v>690</v>
      </c>
      <c r="P18517" s="87">
        <v>2768880</v>
      </c>
      <c r="Q18517" s="84" t="s">
        <v>29511</v>
      </c>
      <c r="R18517" s="81">
        <v>4564</v>
      </c>
      <c r="S18517" s="81" t="s">
        <v>1096</v>
      </c>
      <c r="T18517" s="81" t="s">
        <v>31651</v>
      </c>
      <c r="U18517" s="81" t="s">
        <v>1097</v>
      </c>
      <c r="V18517" s="84" t="s">
        <v>702</v>
      </c>
      <c r="W18517" s="84" t="s">
        <v>703</v>
      </c>
      <c r="X18517" s="84" t="s">
        <v>2286</v>
      </c>
      <c r="Y18517" s="84" t="s">
        <v>163</v>
      </c>
      <c r="Z18517" s="84" t="s">
        <v>705</v>
      </c>
      <c r="AA18517" s="84" t="s">
        <v>706</v>
      </c>
      <c r="AB18517" s="84" t="s">
        <v>163</v>
      </c>
      <c r="AC18517" s="84" t="s">
        <v>721</v>
      </c>
      <c r="AD18517" s="84" t="s">
        <v>690</v>
      </c>
      <c r="AE18517" s="84" t="s">
        <v>709</v>
      </c>
      <c r="AF18517" s="84" t="s">
        <v>14</v>
      </c>
      <c r="AG18517" s="84">
        <v>1</v>
      </c>
      <c r="AH18517" s="84">
        <v>1</v>
      </c>
      <c r="AI18517" s="84" t="s">
        <v>721</v>
      </c>
      <c r="AJ18517" s="138" t="s">
        <v>163</v>
      </c>
      <c r="AK18517" s="83" t="s">
        <v>690</v>
      </c>
      <c r="AL18517" s="138" t="s">
        <v>690</v>
      </c>
      <c r="AM18517" s="138" t="s">
        <v>690</v>
      </c>
      <c r="AN18517" s="138" t="s">
        <v>712</v>
      </c>
      <c r="AO18517" s="138" t="s">
        <v>690</v>
      </c>
      <c r="AP18517" s="162" t="s">
        <v>690</v>
      </c>
      <c r="AT18517"/>
      <c r="AU18517"/>
      <c r="AV18517"/>
      <c r="AW18517"/>
      <c r="AX18517"/>
      <c r="AY18517"/>
      <c r="AZ18517"/>
      <c r="BA18517"/>
    </row>
    <row r="18518" spans="1:53" x14ac:dyDescent="0.3">
      <c r="A18518" s="80" t="s">
        <v>2286</v>
      </c>
      <c r="B18518" s="81"/>
      <c r="C18518" s="82">
        <v>45085</v>
      </c>
      <c r="D18518" s="85">
        <v>45085</v>
      </c>
      <c r="E18518" s="86">
        <v>0</v>
      </c>
      <c r="F18518" s="86">
        <v>0</v>
      </c>
      <c r="G18518" s="84" t="s">
        <v>690</v>
      </c>
      <c r="H18518" s="84" t="s">
        <v>12777</v>
      </c>
      <c r="I18518" s="81" t="s">
        <v>29509</v>
      </c>
      <c r="J18518" s="81"/>
      <c r="K18518" s="81"/>
      <c r="L18518" s="81"/>
      <c r="M18518" s="81"/>
      <c r="N18518" s="81"/>
      <c r="O18518" s="81" t="s">
        <v>690</v>
      </c>
      <c r="P18518" s="87">
        <v>2768881</v>
      </c>
      <c r="Q18518" s="84" t="s">
        <v>29512</v>
      </c>
      <c r="R18518" s="81">
        <v>4582</v>
      </c>
      <c r="S18518" s="81" t="s">
        <v>1816</v>
      </c>
      <c r="T18518" s="81" t="s">
        <v>31651</v>
      </c>
      <c r="U18518" s="81" t="s">
        <v>1817</v>
      </c>
      <c r="V18518" s="84" t="s">
        <v>702</v>
      </c>
      <c r="W18518" s="84" t="s">
        <v>703</v>
      </c>
      <c r="X18518" s="84" t="s">
        <v>2286</v>
      </c>
      <c r="Y18518" s="84" t="s">
        <v>163</v>
      </c>
      <c r="Z18518" s="84" t="s">
        <v>705</v>
      </c>
      <c r="AA18518" s="84" t="s">
        <v>706</v>
      </c>
      <c r="AB18518" s="84" t="s">
        <v>163</v>
      </c>
      <c r="AC18518" s="84" t="s">
        <v>721</v>
      </c>
      <c r="AD18518" s="84" t="s">
        <v>690</v>
      </c>
      <c r="AE18518" s="84" t="s">
        <v>709</v>
      </c>
      <c r="AF18518" s="84" t="s">
        <v>14</v>
      </c>
      <c r="AG18518" s="84">
        <v>1</v>
      </c>
      <c r="AH18518" s="84">
        <v>1</v>
      </c>
      <c r="AI18518" s="84" t="s">
        <v>721</v>
      </c>
      <c r="AJ18518" s="138" t="s">
        <v>163</v>
      </c>
      <c r="AK18518" s="83" t="s">
        <v>690</v>
      </c>
      <c r="AL18518" s="138" t="s">
        <v>690</v>
      </c>
      <c r="AM18518" s="138" t="s">
        <v>690</v>
      </c>
      <c r="AN18518" s="138" t="s">
        <v>712</v>
      </c>
      <c r="AO18518" s="138" t="s">
        <v>690</v>
      </c>
      <c r="AP18518" s="162" t="s">
        <v>690</v>
      </c>
      <c r="AT18518"/>
      <c r="AU18518"/>
      <c r="AV18518"/>
      <c r="AW18518"/>
      <c r="AX18518"/>
      <c r="AY18518"/>
      <c r="AZ18518"/>
      <c r="BA18518"/>
    </row>
    <row r="18519" spans="1:53" x14ac:dyDescent="0.3">
      <c r="A18519" s="80" t="s">
        <v>6258</v>
      </c>
      <c r="B18519" s="81"/>
      <c r="C18519" s="82">
        <v>45100</v>
      </c>
      <c r="D18519" s="85">
        <v>45100</v>
      </c>
      <c r="E18519" s="86">
        <v>0</v>
      </c>
      <c r="F18519" s="86">
        <v>0</v>
      </c>
      <c r="G18519" s="84" t="s">
        <v>690</v>
      </c>
      <c r="H18519" s="84" t="s">
        <v>1552</v>
      </c>
      <c r="I18519" s="81" t="s">
        <v>29505</v>
      </c>
      <c r="J18519" s="81"/>
      <c r="K18519" s="81"/>
      <c r="L18519" s="81"/>
      <c r="M18519" s="81"/>
      <c r="N18519" s="81"/>
      <c r="O18519" s="81" t="s">
        <v>690</v>
      </c>
      <c r="P18519" s="87">
        <v>2768882</v>
      </c>
      <c r="Q18519" s="84" t="s">
        <v>29513</v>
      </c>
      <c r="R18519" s="81">
        <v>116012</v>
      </c>
      <c r="S18519" s="81" t="s">
        <v>2991</v>
      </c>
      <c r="T18519" s="81" t="s">
        <v>31561</v>
      </c>
      <c r="U18519" s="81" t="s">
        <v>2992</v>
      </c>
      <c r="V18519" s="84" t="s">
        <v>702</v>
      </c>
      <c r="W18519" s="84" t="s">
        <v>703</v>
      </c>
      <c r="X18519" s="84" t="s">
        <v>6258</v>
      </c>
      <c r="Y18519" s="84" t="s">
        <v>163</v>
      </c>
      <c r="Z18519" s="84" t="s">
        <v>705</v>
      </c>
      <c r="AA18519" s="84" t="s">
        <v>706</v>
      </c>
      <c r="AB18519" s="84" t="s">
        <v>163</v>
      </c>
      <c r="AC18519" s="84" t="s">
        <v>721</v>
      </c>
      <c r="AD18519" s="84" t="s">
        <v>690</v>
      </c>
      <c r="AE18519" s="84" t="s">
        <v>709</v>
      </c>
      <c r="AF18519" s="84" t="s">
        <v>14</v>
      </c>
      <c r="AG18519" s="84">
        <v>1</v>
      </c>
      <c r="AH18519" s="84">
        <v>1</v>
      </c>
      <c r="AI18519" s="84" t="s">
        <v>721</v>
      </c>
      <c r="AJ18519" s="138" t="s">
        <v>163</v>
      </c>
      <c r="AK18519" s="83" t="s">
        <v>690</v>
      </c>
      <c r="AL18519" s="138" t="s">
        <v>690</v>
      </c>
      <c r="AM18519" s="138" t="s">
        <v>690</v>
      </c>
      <c r="AN18519" s="138" t="s">
        <v>712</v>
      </c>
      <c r="AO18519" s="138" t="s">
        <v>690</v>
      </c>
      <c r="AP18519" s="162" t="s">
        <v>690</v>
      </c>
      <c r="AT18519"/>
      <c r="AU18519"/>
      <c r="AV18519"/>
      <c r="AW18519"/>
      <c r="AX18519"/>
      <c r="AY18519"/>
      <c r="AZ18519"/>
      <c r="BA18519"/>
    </row>
    <row r="18520" spans="1:53" x14ac:dyDescent="0.3">
      <c r="A18520" s="80" t="s">
        <v>2286</v>
      </c>
      <c r="B18520" s="81"/>
      <c r="C18520" s="82">
        <v>45085</v>
      </c>
      <c r="D18520" s="85">
        <v>45085</v>
      </c>
      <c r="E18520" s="86">
        <v>0</v>
      </c>
      <c r="F18520" s="86">
        <v>0</v>
      </c>
      <c r="G18520" s="84" t="s">
        <v>690</v>
      </c>
      <c r="H18520" s="84" t="s">
        <v>12777</v>
      </c>
      <c r="I18520" s="81" t="s">
        <v>29509</v>
      </c>
      <c r="J18520" s="81"/>
      <c r="K18520" s="81"/>
      <c r="L18520" s="81"/>
      <c r="M18520" s="81"/>
      <c r="N18520" s="81"/>
      <c r="O18520" s="81" t="s">
        <v>690</v>
      </c>
      <c r="P18520" s="87">
        <v>2768883</v>
      </c>
      <c r="Q18520" s="84" t="s">
        <v>29514</v>
      </c>
      <c r="R18520" s="81">
        <v>4525</v>
      </c>
      <c r="S18520" s="81" t="s">
        <v>1708</v>
      </c>
      <c r="T18520" s="81" t="s">
        <v>31651</v>
      </c>
      <c r="U18520" s="81" t="s">
        <v>1709</v>
      </c>
      <c r="V18520" s="84" t="s">
        <v>702</v>
      </c>
      <c r="W18520" s="84" t="s">
        <v>703</v>
      </c>
      <c r="X18520" s="84" t="s">
        <v>2286</v>
      </c>
      <c r="Y18520" s="84" t="s">
        <v>163</v>
      </c>
      <c r="Z18520" s="84" t="s">
        <v>705</v>
      </c>
      <c r="AA18520" s="84" t="s">
        <v>706</v>
      </c>
      <c r="AB18520" s="84" t="s">
        <v>1135</v>
      </c>
      <c r="AC18520" s="84" t="s">
        <v>721</v>
      </c>
      <c r="AD18520" s="84" t="s">
        <v>690</v>
      </c>
      <c r="AE18520" s="84" t="s">
        <v>709</v>
      </c>
      <c r="AF18520" s="84" t="s">
        <v>14</v>
      </c>
      <c r="AG18520" s="84">
        <v>1</v>
      </c>
      <c r="AH18520" s="84">
        <v>1</v>
      </c>
      <c r="AI18520" s="84" t="s">
        <v>721</v>
      </c>
      <c r="AJ18520" s="138" t="s">
        <v>163</v>
      </c>
      <c r="AK18520" s="83" t="s">
        <v>690</v>
      </c>
      <c r="AL18520" s="138" t="s">
        <v>690</v>
      </c>
      <c r="AM18520" s="138" t="s">
        <v>690</v>
      </c>
      <c r="AN18520" s="138" t="s">
        <v>712</v>
      </c>
      <c r="AO18520" s="138" t="s">
        <v>690</v>
      </c>
      <c r="AP18520" s="162" t="s">
        <v>690</v>
      </c>
      <c r="AT18520"/>
      <c r="AU18520"/>
      <c r="AV18520"/>
      <c r="AW18520"/>
      <c r="AX18520"/>
      <c r="AY18520"/>
      <c r="AZ18520"/>
      <c r="BA18520"/>
    </row>
    <row r="18521" spans="1:53" x14ac:dyDescent="0.3">
      <c r="A18521" s="80" t="s">
        <v>2286</v>
      </c>
      <c r="B18521" s="81"/>
      <c r="C18521" s="82">
        <v>45085</v>
      </c>
      <c r="D18521" s="85">
        <v>45085</v>
      </c>
      <c r="E18521" s="86">
        <v>0</v>
      </c>
      <c r="F18521" s="86">
        <v>0</v>
      </c>
      <c r="G18521" s="84" t="s">
        <v>690</v>
      </c>
      <c r="H18521" s="84" t="s">
        <v>12777</v>
      </c>
      <c r="I18521" s="81" t="s">
        <v>29509</v>
      </c>
      <c r="J18521" s="81"/>
      <c r="K18521" s="81"/>
      <c r="L18521" s="81"/>
      <c r="M18521" s="81"/>
      <c r="N18521" s="81"/>
      <c r="O18521" s="81" t="s">
        <v>690</v>
      </c>
      <c r="P18521" s="87">
        <v>2768884</v>
      </c>
      <c r="Q18521" s="84" t="s">
        <v>29515</v>
      </c>
      <c r="R18521" s="81">
        <v>77756</v>
      </c>
      <c r="S18521" s="81" t="s">
        <v>1232</v>
      </c>
      <c r="T18521" s="81" t="s">
        <v>11525</v>
      </c>
      <c r="U18521" s="81" t="s">
        <v>1233</v>
      </c>
      <c r="V18521" s="84" t="s">
        <v>702</v>
      </c>
      <c r="W18521" s="84" t="s">
        <v>703</v>
      </c>
      <c r="X18521" s="84" t="s">
        <v>2286</v>
      </c>
      <c r="Y18521" s="84" t="s">
        <v>163</v>
      </c>
      <c r="Z18521" s="84" t="s">
        <v>705</v>
      </c>
      <c r="AA18521" s="84" t="s">
        <v>706</v>
      </c>
      <c r="AB18521" s="84" t="s">
        <v>163</v>
      </c>
      <c r="AC18521" s="84" t="s">
        <v>721</v>
      </c>
      <c r="AD18521" s="84" t="s">
        <v>690</v>
      </c>
      <c r="AE18521" s="84" t="s">
        <v>709</v>
      </c>
      <c r="AF18521" s="84" t="s">
        <v>14</v>
      </c>
      <c r="AG18521" s="84">
        <v>1</v>
      </c>
      <c r="AH18521" s="84">
        <v>1</v>
      </c>
      <c r="AI18521" s="84" t="s">
        <v>721</v>
      </c>
      <c r="AJ18521" s="138" t="s">
        <v>163</v>
      </c>
      <c r="AK18521" s="83" t="s">
        <v>690</v>
      </c>
      <c r="AL18521" s="138" t="s">
        <v>690</v>
      </c>
      <c r="AM18521" s="138" t="s">
        <v>690</v>
      </c>
      <c r="AN18521" s="138" t="s">
        <v>712</v>
      </c>
      <c r="AO18521" s="138" t="s">
        <v>690</v>
      </c>
      <c r="AP18521" s="162" t="s">
        <v>690</v>
      </c>
      <c r="AT18521"/>
      <c r="AU18521"/>
      <c r="AV18521"/>
      <c r="AW18521"/>
      <c r="AX18521"/>
      <c r="AY18521"/>
      <c r="AZ18521"/>
      <c r="BA18521"/>
    </row>
    <row r="18522" spans="1:53" x14ac:dyDescent="0.3">
      <c r="A18522" s="80" t="s">
        <v>2286</v>
      </c>
      <c r="B18522" s="81"/>
      <c r="C18522" s="82">
        <v>45085</v>
      </c>
      <c r="D18522" s="85">
        <v>45085</v>
      </c>
      <c r="E18522" s="86">
        <v>0</v>
      </c>
      <c r="F18522" s="86">
        <v>0</v>
      </c>
      <c r="G18522" s="84" t="s">
        <v>690</v>
      </c>
      <c r="H18522" s="84" t="s">
        <v>12777</v>
      </c>
      <c r="I18522" s="81" t="s">
        <v>29509</v>
      </c>
      <c r="J18522" s="81"/>
      <c r="K18522" s="81"/>
      <c r="L18522" s="81"/>
      <c r="M18522" s="81"/>
      <c r="N18522" s="81"/>
      <c r="O18522" s="81" t="s">
        <v>690</v>
      </c>
      <c r="P18522" s="87">
        <v>2768885</v>
      </c>
      <c r="Q18522" s="84" t="s">
        <v>29516</v>
      </c>
      <c r="R18522" s="81">
        <v>3696</v>
      </c>
      <c r="S18522" s="81" t="s">
        <v>2254</v>
      </c>
      <c r="T18522" s="81" t="s">
        <v>31651</v>
      </c>
      <c r="U18522" s="81" t="s">
        <v>2255</v>
      </c>
      <c r="V18522" s="84" t="s">
        <v>702</v>
      </c>
      <c r="W18522" s="84" t="s">
        <v>703</v>
      </c>
      <c r="X18522" s="84" t="s">
        <v>2286</v>
      </c>
      <c r="Y18522" s="84" t="s">
        <v>163</v>
      </c>
      <c r="Z18522" s="84" t="s">
        <v>705</v>
      </c>
      <c r="AA18522" s="84" t="s">
        <v>706</v>
      </c>
      <c r="AB18522" s="84" t="s">
        <v>163</v>
      </c>
      <c r="AC18522" s="84" t="s">
        <v>721</v>
      </c>
      <c r="AD18522" s="84" t="s">
        <v>690</v>
      </c>
      <c r="AE18522" s="84" t="s">
        <v>709</v>
      </c>
      <c r="AF18522" s="84" t="s">
        <v>14</v>
      </c>
      <c r="AG18522" s="84">
        <v>1</v>
      </c>
      <c r="AH18522" s="84">
        <v>1</v>
      </c>
      <c r="AI18522" s="84" t="s">
        <v>721</v>
      </c>
      <c r="AJ18522" s="138" t="s">
        <v>163</v>
      </c>
      <c r="AK18522" s="83" t="s">
        <v>690</v>
      </c>
      <c r="AL18522" s="138" t="s">
        <v>690</v>
      </c>
      <c r="AM18522" s="138" t="s">
        <v>690</v>
      </c>
      <c r="AN18522" s="138" t="s">
        <v>712</v>
      </c>
      <c r="AO18522" s="138" t="s">
        <v>690</v>
      </c>
      <c r="AP18522" s="162" t="s">
        <v>690</v>
      </c>
      <c r="AT18522"/>
      <c r="AU18522"/>
      <c r="AV18522"/>
      <c r="AW18522"/>
      <c r="AX18522"/>
      <c r="AY18522"/>
      <c r="AZ18522"/>
      <c r="BA18522"/>
    </row>
    <row r="18523" spans="1:53" x14ac:dyDescent="0.3">
      <c r="A18523" s="80" t="s">
        <v>2286</v>
      </c>
      <c r="B18523" s="81"/>
      <c r="C18523" s="82">
        <v>45085</v>
      </c>
      <c r="D18523" s="85">
        <v>45085</v>
      </c>
      <c r="E18523" s="86">
        <v>0</v>
      </c>
      <c r="F18523" s="86">
        <v>0</v>
      </c>
      <c r="G18523" s="84" t="s">
        <v>690</v>
      </c>
      <c r="H18523" s="84" t="s">
        <v>12777</v>
      </c>
      <c r="I18523" s="81" t="s">
        <v>29509</v>
      </c>
      <c r="J18523" s="81"/>
      <c r="K18523" s="81"/>
      <c r="L18523" s="81"/>
      <c r="M18523" s="81"/>
      <c r="N18523" s="81"/>
      <c r="O18523" s="81" t="s">
        <v>690</v>
      </c>
      <c r="P18523" s="87">
        <v>2768886</v>
      </c>
      <c r="Q18523" s="84" t="s">
        <v>29517</v>
      </c>
      <c r="R18523" s="81">
        <v>3755</v>
      </c>
      <c r="S18523" s="81" t="s">
        <v>3496</v>
      </c>
      <c r="T18523" s="81" t="s">
        <v>31651</v>
      </c>
      <c r="U18523" s="81" t="s">
        <v>3497</v>
      </c>
      <c r="V18523" s="84" t="s">
        <v>702</v>
      </c>
      <c r="W18523" s="84" t="s">
        <v>703</v>
      </c>
      <c r="X18523" s="84" t="s">
        <v>2286</v>
      </c>
      <c r="Y18523" s="84" t="s">
        <v>163</v>
      </c>
      <c r="Z18523" s="84" t="s">
        <v>705</v>
      </c>
      <c r="AA18523" s="84" t="s">
        <v>706</v>
      </c>
      <c r="AB18523" s="84" t="s">
        <v>163</v>
      </c>
      <c r="AC18523" s="84" t="s">
        <v>721</v>
      </c>
      <c r="AD18523" s="84" t="s">
        <v>690</v>
      </c>
      <c r="AE18523" s="84" t="s">
        <v>709</v>
      </c>
      <c r="AF18523" s="84" t="s">
        <v>14</v>
      </c>
      <c r="AG18523" s="84">
        <v>1</v>
      </c>
      <c r="AH18523" s="84">
        <v>1</v>
      </c>
      <c r="AI18523" s="84" t="s">
        <v>721</v>
      </c>
      <c r="AJ18523" s="138" t="s">
        <v>163</v>
      </c>
      <c r="AK18523" s="83" t="s">
        <v>690</v>
      </c>
      <c r="AL18523" s="138" t="s">
        <v>690</v>
      </c>
      <c r="AM18523" s="138" t="s">
        <v>690</v>
      </c>
      <c r="AN18523" s="138" t="s">
        <v>712</v>
      </c>
      <c r="AO18523" s="138" t="s">
        <v>690</v>
      </c>
      <c r="AP18523" s="162" t="s">
        <v>690</v>
      </c>
      <c r="AT18523"/>
      <c r="AU18523"/>
      <c r="AV18523"/>
      <c r="AW18523"/>
      <c r="AX18523"/>
      <c r="AY18523"/>
      <c r="AZ18523"/>
      <c r="BA18523"/>
    </row>
    <row r="18524" spans="1:53" x14ac:dyDescent="0.3">
      <c r="A18524" s="80" t="s">
        <v>6258</v>
      </c>
      <c r="B18524" s="81"/>
      <c r="C18524" s="82">
        <v>45100</v>
      </c>
      <c r="D18524" s="85">
        <v>45100</v>
      </c>
      <c r="E18524" s="86">
        <v>0</v>
      </c>
      <c r="F18524" s="86">
        <v>0</v>
      </c>
      <c r="G18524" s="84" t="s">
        <v>690</v>
      </c>
      <c r="H18524" s="84" t="s">
        <v>1552</v>
      </c>
      <c r="I18524" s="81" t="s">
        <v>29505</v>
      </c>
      <c r="J18524" s="81"/>
      <c r="K18524" s="81"/>
      <c r="L18524" s="81"/>
      <c r="M18524" s="81"/>
      <c r="N18524" s="81"/>
      <c r="O18524" s="81" t="s">
        <v>690</v>
      </c>
      <c r="P18524" s="87">
        <v>2768887</v>
      </c>
      <c r="Q18524" s="84" t="s">
        <v>29518</v>
      </c>
      <c r="R18524" s="81">
        <v>92501</v>
      </c>
      <c r="S18524" s="81" t="s">
        <v>2727</v>
      </c>
      <c r="T18524" s="81" t="s">
        <v>31586</v>
      </c>
      <c r="U18524" s="81" t="s">
        <v>2728</v>
      </c>
      <c r="V18524" s="84" t="s">
        <v>702</v>
      </c>
      <c r="W18524" s="84" t="s">
        <v>703</v>
      </c>
      <c r="X18524" s="84" t="s">
        <v>6258</v>
      </c>
      <c r="Y18524" s="84" t="s">
        <v>163</v>
      </c>
      <c r="Z18524" s="84" t="s">
        <v>705</v>
      </c>
      <c r="AA18524" s="84" t="s">
        <v>706</v>
      </c>
      <c r="AB18524" s="84" t="s">
        <v>163</v>
      </c>
      <c r="AC18524" s="84" t="s">
        <v>721</v>
      </c>
      <c r="AD18524" s="84" t="s">
        <v>690</v>
      </c>
      <c r="AE18524" s="84" t="s">
        <v>709</v>
      </c>
      <c r="AF18524" s="84" t="s">
        <v>14</v>
      </c>
      <c r="AG18524" s="84">
        <v>1</v>
      </c>
      <c r="AH18524" s="84">
        <v>1</v>
      </c>
      <c r="AI18524" s="84" t="s">
        <v>721</v>
      </c>
      <c r="AJ18524" s="138" t="s">
        <v>163</v>
      </c>
      <c r="AK18524" s="83" t="s">
        <v>690</v>
      </c>
      <c r="AL18524" s="138" t="s">
        <v>690</v>
      </c>
      <c r="AM18524" s="138" t="s">
        <v>690</v>
      </c>
      <c r="AN18524" s="138" t="s">
        <v>712</v>
      </c>
      <c r="AO18524" s="138" t="s">
        <v>690</v>
      </c>
      <c r="AP18524" s="162" t="s">
        <v>690</v>
      </c>
      <c r="AT18524"/>
      <c r="AU18524"/>
      <c r="AV18524"/>
      <c r="AW18524"/>
      <c r="AX18524"/>
      <c r="AY18524"/>
      <c r="AZ18524"/>
      <c r="BA18524"/>
    </row>
    <row r="18525" spans="1:53" x14ac:dyDescent="0.3">
      <c r="A18525" s="80" t="s">
        <v>2286</v>
      </c>
      <c r="B18525" s="81"/>
      <c r="C18525" s="82">
        <v>45085</v>
      </c>
      <c r="D18525" s="85">
        <v>45085</v>
      </c>
      <c r="E18525" s="86">
        <v>0</v>
      </c>
      <c r="F18525" s="86">
        <v>0</v>
      </c>
      <c r="G18525" s="84" t="s">
        <v>690</v>
      </c>
      <c r="H18525" s="84" t="s">
        <v>12777</v>
      </c>
      <c r="I18525" s="81" t="s">
        <v>29509</v>
      </c>
      <c r="J18525" s="81"/>
      <c r="K18525" s="81"/>
      <c r="L18525" s="81"/>
      <c r="M18525" s="81"/>
      <c r="N18525" s="81"/>
      <c r="O18525" s="81" t="s">
        <v>690</v>
      </c>
      <c r="P18525" s="87">
        <v>2768888</v>
      </c>
      <c r="Q18525" s="84" t="s">
        <v>29519</v>
      </c>
      <c r="R18525" s="81">
        <v>851674</v>
      </c>
      <c r="S18525" s="81" t="s">
        <v>931</v>
      </c>
      <c r="T18525" s="81" t="s">
        <v>11525</v>
      </c>
      <c r="U18525" s="81" t="s">
        <v>932</v>
      </c>
      <c r="V18525" s="84" t="s">
        <v>702</v>
      </c>
      <c r="W18525" s="84" t="s">
        <v>703</v>
      </c>
      <c r="X18525" s="84" t="s">
        <v>2286</v>
      </c>
      <c r="Y18525" s="84" t="s">
        <v>163</v>
      </c>
      <c r="Z18525" s="84" t="s">
        <v>705</v>
      </c>
      <c r="AA18525" s="84" t="s">
        <v>706</v>
      </c>
      <c r="AB18525" s="84" t="s">
        <v>163</v>
      </c>
      <c r="AC18525" s="84" t="s">
        <v>721</v>
      </c>
      <c r="AD18525" s="84" t="s">
        <v>690</v>
      </c>
      <c r="AE18525" s="84" t="s">
        <v>709</v>
      </c>
      <c r="AF18525" s="84" t="s">
        <v>14</v>
      </c>
      <c r="AG18525" s="84">
        <v>1</v>
      </c>
      <c r="AH18525" s="84">
        <v>1</v>
      </c>
      <c r="AI18525" s="84" t="s">
        <v>721</v>
      </c>
      <c r="AJ18525" s="138" t="s">
        <v>163</v>
      </c>
      <c r="AK18525" s="83" t="s">
        <v>690</v>
      </c>
      <c r="AL18525" s="138" t="s">
        <v>690</v>
      </c>
      <c r="AM18525" s="138" t="s">
        <v>690</v>
      </c>
      <c r="AN18525" s="138" t="s">
        <v>712</v>
      </c>
      <c r="AO18525" s="138" t="s">
        <v>690</v>
      </c>
      <c r="AP18525" s="162" t="s">
        <v>690</v>
      </c>
      <c r="AT18525"/>
      <c r="AU18525"/>
      <c r="AV18525"/>
      <c r="AW18525"/>
      <c r="AX18525"/>
      <c r="AY18525"/>
      <c r="AZ18525"/>
      <c r="BA18525"/>
    </row>
    <row r="18526" spans="1:53" x14ac:dyDescent="0.3">
      <c r="A18526" s="80" t="s">
        <v>2286</v>
      </c>
      <c r="B18526" s="81"/>
      <c r="C18526" s="82">
        <v>45085</v>
      </c>
      <c r="D18526" s="85">
        <v>45085</v>
      </c>
      <c r="E18526" s="86">
        <v>0</v>
      </c>
      <c r="F18526" s="86">
        <v>0</v>
      </c>
      <c r="G18526" s="84" t="s">
        <v>690</v>
      </c>
      <c r="H18526" s="84" t="s">
        <v>12777</v>
      </c>
      <c r="I18526" s="81" t="s">
        <v>29509</v>
      </c>
      <c r="J18526" s="81"/>
      <c r="K18526" s="81"/>
      <c r="L18526" s="81"/>
      <c r="M18526" s="81"/>
      <c r="N18526" s="81"/>
      <c r="O18526" s="81" t="s">
        <v>690</v>
      </c>
      <c r="P18526" s="87">
        <v>2768889</v>
      </c>
      <c r="Q18526" s="84" t="s">
        <v>29520</v>
      </c>
      <c r="R18526" s="81">
        <v>4117</v>
      </c>
      <c r="S18526" s="81" t="s">
        <v>1381</v>
      </c>
      <c r="T18526" s="81" t="s">
        <v>31651</v>
      </c>
      <c r="U18526" s="81" t="s">
        <v>1382</v>
      </c>
      <c r="V18526" s="84" t="s">
        <v>702</v>
      </c>
      <c r="W18526" s="84" t="s">
        <v>703</v>
      </c>
      <c r="X18526" s="84" t="s">
        <v>2286</v>
      </c>
      <c r="Y18526" s="84" t="s">
        <v>163</v>
      </c>
      <c r="Z18526" s="84" t="s">
        <v>705</v>
      </c>
      <c r="AA18526" s="84" t="s">
        <v>706</v>
      </c>
      <c r="AB18526" s="84" t="s">
        <v>163</v>
      </c>
      <c r="AC18526" s="84" t="s">
        <v>721</v>
      </c>
      <c r="AD18526" s="84" t="s">
        <v>690</v>
      </c>
      <c r="AE18526" s="84" t="s">
        <v>709</v>
      </c>
      <c r="AF18526" s="84" t="s">
        <v>14</v>
      </c>
      <c r="AG18526" s="84">
        <v>1</v>
      </c>
      <c r="AH18526" s="84">
        <v>1</v>
      </c>
      <c r="AI18526" s="84" t="s">
        <v>721</v>
      </c>
      <c r="AJ18526" s="138" t="s">
        <v>163</v>
      </c>
      <c r="AK18526" s="83" t="s">
        <v>690</v>
      </c>
      <c r="AL18526" s="138" t="s">
        <v>690</v>
      </c>
      <c r="AM18526" s="138" t="s">
        <v>690</v>
      </c>
      <c r="AN18526" s="138" t="s">
        <v>712</v>
      </c>
      <c r="AO18526" s="138" t="s">
        <v>690</v>
      </c>
      <c r="AP18526" s="162" t="s">
        <v>690</v>
      </c>
      <c r="AT18526"/>
      <c r="AU18526"/>
      <c r="AV18526"/>
      <c r="AW18526"/>
      <c r="AX18526"/>
      <c r="AY18526"/>
      <c r="AZ18526"/>
      <c r="BA18526"/>
    </row>
    <row r="18527" spans="1:53" x14ac:dyDescent="0.3">
      <c r="A18527" s="80" t="s">
        <v>2286</v>
      </c>
      <c r="B18527" s="81"/>
      <c r="C18527" s="82">
        <v>45085</v>
      </c>
      <c r="D18527" s="85">
        <v>45085</v>
      </c>
      <c r="E18527" s="86">
        <v>0</v>
      </c>
      <c r="F18527" s="86">
        <v>0</v>
      </c>
      <c r="G18527" s="84" t="s">
        <v>690</v>
      </c>
      <c r="H18527" s="84" t="s">
        <v>12777</v>
      </c>
      <c r="I18527" s="81" t="s">
        <v>29509</v>
      </c>
      <c r="J18527" s="81"/>
      <c r="K18527" s="81"/>
      <c r="L18527" s="81"/>
      <c r="M18527" s="81"/>
      <c r="N18527" s="81"/>
      <c r="O18527" s="81" t="s">
        <v>690</v>
      </c>
      <c r="P18527" s="87">
        <v>2768890</v>
      </c>
      <c r="Q18527" s="84" t="s">
        <v>29521</v>
      </c>
      <c r="R18527" s="81">
        <v>3791</v>
      </c>
      <c r="S18527" s="81" t="s">
        <v>1830</v>
      </c>
      <c r="T18527" s="81" t="s">
        <v>31651</v>
      </c>
      <c r="U18527" s="81" t="s">
        <v>1831</v>
      </c>
      <c r="V18527" s="84" t="s">
        <v>702</v>
      </c>
      <c r="W18527" s="84" t="s">
        <v>703</v>
      </c>
      <c r="X18527" s="84" t="s">
        <v>2286</v>
      </c>
      <c r="Y18527" s="84" t="s">
        <v>163</v>
      </c>
      <c r="Z18527" s="84" t="s">
        <v>705</v>
      </c>
      <c r="AA18527" s="84" t="s">
        <v>706</v>
      </c>
      <c r="AB18527" s="84" t="s">
        <v>163</v>
      </c>
      <c r="AC18527" s="84" t="s">
        <v>721</v>
      </c>
      <c r="AD18527" s="84" t="s">
        <v>690</v>
      </c>
      <c r="AE18527" s="84" t="s">
        <v>709</v>
      </c>
      <c r="AF18527" s="84" t="s">
        <v>14</v>
      </c>
      <c r="AG18527" s="84">
        <v>1</v>
      </c>
      <c r="AH18527" s="84">
        <v>1</v>
      </c>
      <c r="AI18527" s="84" t="s">
        <v>721</v>
      </c>
      <c r="AJ18527" s="138" t="s">
        <v>163</v>
      </c>
      <c r="AK18527" s="83" t="s">
        <v>690</v>
      </c>
      <c r="AL18527" s="138" t="s">
        <v>690</v>
      </c>
      <c r="AM18527" s="138" t="s">
        <v>690</v>
      </c>
      <c r="AN18527" s="138" t="s">
        <v>712</v>
      </c>
      <c r="AO18527" s="138" t="s">
        <v>690</v>
      </c>
      <c r="AP18527" s="162" t="s">
        <v>690</v>
      </c>
      <c r="AT18527"/>
      <c r="AU18527"/>
      <c r="AV18527"/>
      <c r="AW18527"/>
      <c r="AX18527"/>
      <c r="AY18527"/>
      <c r="AZ18527"/>
      <c r="BA18527"/>
    </row>
    <row r="18528" spans="1:53" x14ac:dyDescent="0.3">
      <c r="A18528" s="80" t="s">
        <v>2286</v>
      </c>
      <c r="B18528" s="81"/>
      <c r="C18528" s="82">
        <v>45085</v>
      </c>
      <c r="D18528" s="85">
        <v>45085</v>
      </c>
      <c r="E18528" s="86">
        <v>0</v>
      </c>
      <c r="F18528" s="86">
        <v>0</v>
      </c>
      <c r="G18528" s="84" t="s">
        <v>690</v>
      </c>
      <c r="H18528" s="84" t="s">
        <v>12777</v>
      </c>
      <c r="I18528" s="81" t="s">
        <v>29509</v>
      </c>
      <c r="J18528" s="81"/>
      <c r="K18528" s="81"/>
      <c r="L18528" s="81"/>
      <c r="M18528" s="81"/>
      <c r="N18528" s="81"/>
      <c r="O18528" s="81" t="s">
        <v>690</v>
      </c>
      <c r="P18528" s="87">
        <v>2768891</v>
      </c>
      <c r="Q18528" s="84" t="s">
        <v>29522</v>
      </c>
      <c r="R18528" s="81">
        <v>4001</v>
      </c>
      <c r="S18528" s="81" t="s">
        <v>1417</v>
      </c>
      <c r="T18528" s="81" t="s">
        <v>31651</v>
      </c>
      <c r="U18528" s="81" t="s">
        <v>1418</v>
      </c>
      <c r="V18528" s="84" t="s">
        <v>702</v>
      </c>
      <c r="W18528" s="84" t="s">
        <v>703</v>
      </c>
      <c r="X18528" s="84" t="s">
        <v>2286</v>
      </c>
      <c r="Y18528" s="84" t="s">
        <v>163</v>
      </c>
      <c r="Z18528" s="84" t="s">
        <v>705</v>
      </c>
      <c r="AA18528" s="84" t="s">
        <v>706</v>
      </c>
      <c r="AB18528" s="84" t="s">
        <v>163</v>
      </c>
      <c r="AC18528" s="84" t="s">
        <v>721</v>
      </c>
      <c r="AD18528" s="84" t="s">
        <v>690</v>
      </c>
      <c r="AE18528" s="84" t="s">
        <v>709</v>
      </c>
      <c r="AF18528" s="84" t="s">
        <v>14</v>
      </c>
      <c r="AG18528" s="84">
        <v>1</v>
      </c>
      <c r="AH18528" s="84">
        <v>1</v>
      </c>
      <c r="AI18528" s="84" t="s">
        <v>721</v>
      </c>
      <c r="AJ18528" s="138" t="s">
        <v>163</v>
      </c>
      <c r="AK18528" s="83" t="s">
        <v>690</v>
      </c>
      <c r="AL18528" s="138" t="s">
        <v>690</v>
      </c>
      <c r="AM18528" s="138" t="s">
        <v>690</v>
      </c>
      <c r="AN18528" s="138" t="s">
        <v>712</v>
      </c>
      <c r="AO18528" s="138" t="s">
        <v>690</v>
      </c>
      <c r="AP18528" s="162" t="s">
        <v>690</v>
      </c>
      <c r="AT18528"/>
      <c r="AU18528"/>
      <c r="AV18528"/>
      <c r="AW18528"/>
      <c r="AX18528"/>
      <c r="AY18528"/>
      <c r="AZ18528"/>
      <c r="BA18528"/>
    </row>
    <row r="18529" spans="1:53" x14ac:dyDescent="0.3">
      <c r="A18529" s="80" t="s">
        <v>2286</v>
      </c>
      <c r="B18529" s="81"/>
      <c r="C18529" s="82">
        <v>45085</v>
      </c>
      <c r="D18529" s="85">
        <v>45085</v>
      </c>
      <c r="E18529" s="86">
        <v>0</v>
      </c>
      <c r="F18529" s="86">
        <v>0</v>
      </c>
      <c r="G18529" s="84" t="s">
        <v>690</v>
      </c>
      <c r="H18529" s="84" t="s">
        <v>12777</v>
      </c>
      <c r="I18529" s="81" t="s">
        <v>29509</v>
      </c>
      <c r="J18529" s="81"/>
      <c r="K18529" s="81"/>
      <c r="L18529" s="81"/>
      <c r="M18529" s="81"/>
      <c r="N18529" s="81"/>
      <c r="O18529" s="81" t="s">
        <v>690</v>
      </c>
      <c r="P18529" s="87">
        <v>2768892</v>
      </c>
      <c r="Q18529" s="84" t="s">
        <v>29523</v>
      </c>
      <c r="R18529" s="81">
        <v>4571</v>
      </c>
      <c r="S18529" s="81" t="s">
        <v>2115</v>
      </c>
      <c r="T18529" s="81" t="s">
        <v>31651</v>
      </c>
      <c r="U18529" s="81" t="s">
        <v>2116</v>
      </c>
      <c r="V18529" s="84" t="s">
        <v>702</v>
      </c>
      <c r="W18529" s="84" t="s">
        <v>703</v>
      </c>
      <c r="X18529" s="84" t="s">
        <v>2286</v>
      </c>
      <c r="Y18529" s="84" t="s">
        <v>163</v>
      </c>
      <c r="Z18529" s="84" t="s">
        <v>705</v>
      </c>
      <c r="AA18529" s="84" t="s">
        <v>706</v>
      </c>
      <c r="AB18529" s="84" t="s">
        <v>163</v>
      </c>
      <c r="AC18529" s="84" t="s">
        <v>721</v>
      </c>
      <c r="AD18529" s="84" t="s">
        <v>690</v>
      </c>
      <c r="AE18529" s="84" t="s">
        <v>709</v>
      </c>
      <c r="AF18529" s="84" t="s">
        <v>14</v>
      </c>
      <c r="AG18529" s="84">
        <v>1</v>
      </c>
      <c r="AH18529" s="84">
        <v>1</v>
      </c>
      <c r="AI18529" s="84" t="s">
        <v>721</v>
      </c>
      <c r="AJ18529" s="138" t="s">
        <v>163</v>
      </c>
      <c r="AK18529" s="83" t="s">
        <v>690</v>
      </c>
      <c r="AL18529" s="138" t="s">
        <v>690</v>
      </c>
      <c r="AM18529" s="138" t="s">
        <v>690</v>
      </c>
      <c r="AN18529" s="138" t="s">
        <v>712</v>
      </c>
      <c r="AO18529" s="138" t="s">
        <v>690</v>
      </c>
      <c r="AP18529" s="162" t="s">
        <v>690</v>
      </c>
      <c r="AT18529"/>
      <c r="AU18529"/>
      <c r="AV18529"/>
      <c r="AW18529"/>
      <c r="AX18529"/>
      <c r="AY18529"/>
      <c r="AZ18529"/>
      <c r="BA18529"/>
    </row>
    <row r="18530" spans="1:53" x14ac:dyDescent="0.3">
      <c r="A18530" s="80" t="s">
        <v>2286</v>
      </c>
      <c r="B18530" s="81"/>
      <c r="C18530" s="82">
        <v>45085</v>
      </c>
      <c r="D18530" s="85">
        <v>45085</v>
      </c>
      <c r="E18530" s="86">
        <v>0</v>
      </c>
      <c r="F18530" s="86">
        <v>0</v>
      </c>
      <c r="G18530" s="84" t="s">
        <v>690</v>
      </c>
      <c r="H18530" s="84" t="s">
        <v>12777</v>
      </c>
      <c r="I18530" s="81" t="s">
        <v>29509</v>
      </c>
      <c r="J18530" s="81"/>
      <c r="K18530" s="81"/>
      <c r="L18530" s="81"/>
      <c r="M18530" s="81"/>
      <c r="N18530" s="81"/>
      <c r="O18530" s="81" t="s">
        <v>690</v>
      </c>
      <c r="P18530" s="87">
        <v>2768893</v>
      </c>
      <c r="Q18530" s="84" t="s">
        <v>29524</v>
      </c>
      <c r="R18530" s="81">
        <v>4503</v>
      </c>
      <c r="S18530" s="81" t="s">
        <v>1327</v>
      </c>
      <c r="T18530" s="81" t="s">
        <v>31651</v>
      </c>
      <c r="U18530" s="81" t="s">
        <v>1328</v>
      </c>
      <c r="V18530" s="84" t="s">
        <v>702</v>
      </c>
      <c r="W18530" s="84" t="s">
        <v>703</v>
      </c>
      <c r="X18530" s="84" t="s">
        <v>2286</v>
      </c>
      <c r="Y18530" s="84" t="s">
        <v>163</v>
      </c>
      <c r="Z18530" s="84" t="s">
        <v>705</v>
      </c>
      <c r="AA18530" s="84" t="s">
        <v>706</v>
      </c>
      <c r="AB18530" s="84" t="s">
        <v>163</v>
      </c>
      <c r="AC18530" s="84" t="s">
        <v>721</v>
      </c>
      <c r="AD18530" s="84" t="s">
        <v>690</v>
      </c>
      <c r="AE18530" s="84" t="s">
        <v>709</v>
      </c>
      <c r="AF18530" s="84" t="s">
        <v>14</v>
      </c>
      <c r="AG18530" s="84">
        <v>1</v>
      </c>
      <c r="AH18530" s="84">
        <v>1</v>
      </c>
      <c r="AI18530" s="84" t="s">
        <v>721</v>
      </c>
      <c r="AJ18530" s="138" t="s">
        <v>163</v>
      </c>
      <c r="AK18530" s="83" t="s">
        <v>690</v>
      </c>
      <c r="AL18530" s="138" t="s">
        <v>690</v>
      </c>
      <c r="AM18530" s="138" t="s">
        <v>690</v>
      </c>
      <c r="AN18530" s="138" t="s">
        <v>712</v>
      </c>
      <c r="AO18530" s="138" t="s">
        <v>690</v>
      </c>
      <c r="AP18530" s="162" t="s">
        <v>690</v>
      </c>
      <c r="AT18530"/>
      <c r="AU18530"/>
      <c r="AV18530"/>
      <c r="AW18530"/>
      <c r="AX18530"/>
      <c r="AY18530"/>
      <c r="AZ18530"/>
      <c r="BA18530"/>
    </row>
    <row r="18531" spans="1:53" x14ac:dyDescent="0.3">
      <c r="A18531" s="80" t="s">
        <v>6258</v>
      </c>
      <c r="B18531" s="81"/>
      <c r="C18531" s="82">
        <v>45100</v>
      </c>
      <c r="D18531" s="85">
        <v>45100</v>
      </c>
      <c r="E18531" s="86">
        <v>0</v>
      </c>
      <c r="F18531" s="86">
        <v>0</v>
      </c>
      <c r="G18531" s="84" t="s">
        <v>690</v>
      </c>
      <c r="H18531" s="84" t="s">
        <v>1552</v>
      </c>
      <c r="I18531" s="81" t="s">
        <v>29505</v>
      </c>
      <c r="J18531" s="81"/>
      <c r="K18531" s="81"/>
      <c r="L18531" s="81"/>
      <c r="M18531" s="81"/>
      <c r="N18531" s="81"/>
      <c r="O18531" s="81" t="s">
        <v>690</v>
      </c>
      <c r="P18531" s="87">
        <v>2768894</v>
      </c>
      <c r="Q18531" s="84" t="s">
        <v>29525</v>
      </c>
      <c r="R18531" s="81">
        <v>107649</v>
      </c>
      <c r="S18531" s="81" t="s">
        <v>2958</v>
      </c>
      <c r="T18531" s="81" t="s">
        <v>31562</v>
      </c>
      <c r="U18531" s="81" t="s">
        <v>2959</v>
      </c>
      <c r="V18531" s="84" t="s">
        <v>702</v>
      </c>
      <c r="W18531" s="84" t="s">
        <v>703</v>
      </c>
      <c r="X18531" s="84" t="s">
        <v>6258</v>
      </c>
      <c r="Y18531" s="84" t="s">
        <v>163</v>
      </c>
      <c r="Z18531" s="84" t="s">
        <v>705</v>
      </c>
      <c r="AA18531" s="84" t="s">
        <v>706</v>
      </c>
      <c r="AB18531" s="84" t="s">
        <v>163</v>
      </c>
      <c r="AC18531" s="84" t="s">
        <v>721</v>
      </c>
      <c r="AD18531" s="84" t="s">
        <v>690</v>
      </c>
      <c r="AE18531" s="84" t="s">
        <v>709</v>
      </c>
      <c r="AF18531" s="84" t="s">
        <v>14</v>
      </c>
      <c r="AG18531" s="84">
        <v>1</v>
      </c>
      <c r="AH18531" s="84">
        <v>1</v>
      </c>
      <c r="AI18531" s="84" t="s">
        <v>721</v>
      </c>
      <c r="AJ18531" s="138" t="s">
        <v>163</v>
      </c>
      <c r="AK18531" s="83" t="s">
        <v>690</v>
      </c>
      <c r="AL18531" s="138" t="s">
        <v>690</v>
      </c>
      <c r="AM18531" s="138" t="s">
        <v>690</v>
      </c>
      <c r="AN18531" s="138" t="s">
        <v>712</v>
      </c>
      <c r="AO18531" s="138" t="s">
        <v>690</v>
      </c>
      <c r="AP18531" s="162" t="s">
        <v>690</v>
      </c>
      <c r="AT18531"/>
      <c r="AU18531"/>
      <c r="AV18531"/>
      <c r="AW18531"/>
      <c r="AX18531"/>
      <c r="AY18531"/>
      <c r="AZ18531"/>
      <c r="BA18531"/>
    </row>
    <row r="18532" spans="1:53" x14ac:dyDescent="0.3">
      <c r="A18532" s="80" t="s">
        <v>2286</v>
      </c>
      <c r="B18532" s="81"/>
      <c r="C18532" s="82">
        <v>45085</v>
      </c>
      <c r="D18532" s="85">
        <v>45085</v>
      </c>
      <c r="E18532" s="86">
        <v>0</v>
      </c>
      <c r="F18532" s="86">
        <v>0</v>
      </c>
      <c r="G18532" s="84" t="s">
        <v>690</v>
      </c>
      <c r="H18532" s="84" t="s">
        <v>12777</v>
      </c>
      <c r="I18532" s="81" t="s">
        <v>29526</v>
      </c>
      <c r="J18532" s="81"/>
      <c r="K18532" s="81"/>
      <c r="L18532" s="81"/>
      <c r="M18532" s="81"/>
      <c r="N18532" s="81"/>
      <c r="O18532" s="81" t="s">
        <v>690</v>
      </c>
      <c r="P18532" s="87">
        <v>2768895</v>
      </c>
      <c r="Q18532" s="84" t="s">
        <v>29527</v>
      </c>
      <c r="R18532" s="81">
        <v>3967</v>
      </c>
      <c r="S18532" s="81" t="s">
        <v>1669</v>
      </c>
      <c r="T18532" s="81" t="s">
        <v>31651</v>
      </c>
      <c r="U18532" s="81" t="s">
        <v>1670</v>
      </c>
      <c r="V18532" s="84" t="s">
        <v>702</v>
      </c>
      <c r="W18532" s="84" t="s">
        <v>703</v>
      </c>
      <c r="X18532" s="84" t="s">
        <v>2286</v>
      </c>
      <c r="Y18532" s="84" t="s">
        <v>163</v>
      </c>
      <c r="Z18532" s="84" t="s">
        <v>705</v>
      </c>
      <c r="AA18532" s="84" t="s">
        <v>706</v>
      </c>
      <c r="AB18532" s="84" t="s">
        <v>163</v>
      </c>
      <c r="AC18532" s="84" t="s">
        <v>721</v>
      </c>
      <c r="AD18532" s="84" t="s">
        <v>690</v>
      </c>
      <c r="AE18532" s="84" t="s">
        <v>709</v>
      </c>
      <c r="AF18532" s="84" t="s">
        <v>14</v>
      </c>
      <c r="AG18532" s="84">
        <v>1</v>
      </c>
      <c r="AH18532" s="84">
        <v>1</v>
      </c>
      <c r="AI18532" s="84" t="s">
        <v>721</v>
      </c>
      <c r="AJ18532" s="138" t="s">
        <v>163</v>
      </c>
      <c r="AK18532" s="83" t="s">
        <v>690</v>
      </c>
      <c r="AL18532" s="138" t="s">
        <v>690</v>
      </c>
      <c r="AM18532" s="138" t="s">
        <v>690</v>
      </c>
      <c r="AN18532" s="138" t="s">
        <v>712</v>
      </c>
      <c r="AO18532" s="138" t="s">
        <v>690</v>
      </c>
      <c r="AP18532" s="162" t="s">
        <v>690</v>
      </c>
      <c r="AT18532"/>
      <c r="AU18532"/>
      <c r="AV18532"/>
      <c r="AW18532"/>
      <c r="AX18532"/>
      <c r="AY18532"/>
      <c r="AZ18532"/>
      <c r="BA18532"/>
    </row>
    <row r="18533" spans="1:53" x14ac:dyDescent="0.3">
      <c r="A18533" s="80" t="s">
        <v>6258</v>
      </c>
      <c r="B18533" s="81"/>
      <c r="C18533" s="82">
        <v>45100</v>
      </c>
      <c r="D18533" s="85">
        <v>45100</v>
      </c>
      <c r="E18533" s="86">
        <v>0</v>
      </c>
      <c r="F18533" s="86">
        <v>0</v>
      </c>
      <c r="G18533" s="84" t="s">
        <v>690</v>
      </c>
      <c r="H18533" s="84" t="s">
        <v>1552</v>
      </c>
      <c r="I18533" s="81" t="s">
        <v>29505</v>
      </c>
      <c r="J18533" s="81"/>
      <c r="K18533" s="81"/>
      <c r="L18533" s="81"/>
      <c r="M18533" s="81"/>
      <c r="N18533" s="81"/>
      <c r="O18533" s="81" t="s">
        <v>690</v>
      </c>
      <c r="P18533" s="87">
        <v>2768896</v>
      </c>
      <c r="Q18533" s="84" t="s">
        <v>29528</v>
      </c>
      <c r="R18533" s="81">
        <v>80410</v>
      </c>
      <c r="S18533" s="81" t="s">
        <v>881</v>
      </c>
      <c r="T18533" s="81" t="s">
        <v>31560</v>
      </c>
      <c r="U18533" s="81" t="s">
        <v>882</v>
      </c>
      <c r="V18533" s="84" t="s">
        <v>702</v>
      </c>
      <c r="W18533" s="84" t="s">
        <v>703</v>
      </c>
      <c r="X18533" s="84" t="s">
        <v>6258</v>
      </c>
      <c r="Y18533" s="84" t="s">
        <v>163</v>
      </c>
      <c r="Z18533" s="84" t="s">
        <v>705</v>
      </c>
      <c r="AA18533" s="84" t="s">
        <v>706</v>
      </c>
      <c r="AB18533" s="84" t="s">
        <v>163</v>
      </c>
      <c r="AC18533" s="84" t="s">
        <v>721</v>
      </c>
      <c r="AD18533" s="84" t="s">
        <v>690</v>
      </c>
      <c r="AE18533" s="84" t="s">
        <v>709</v>
      </c>
      <c r="AF18533" s="84" t="s">
        <v>14</v>
      </c>
      <c r="AG18533" s="84">
        <v>1</v>
      </c>
      <c r="AH18533" s="84">
        <v>1</v>
      </c>
      <c r="AI18533" s="84" t="s">
        <v>721</v>
      </c>
      <c r="AJ18533" s="138" t="s">
        <v>163</v>
      </c>
      <c r="AK18533" s="83" t="s">
        <v>690</v>
      </c>
      <c r="AL18533" s="138" t="s">
        <v>690</v>
      </c>
      <c r="AM18533" s="138" t="s">
        <v>690</v>
      </c>
      <c r="AN18533" s="138" t="s">
        <v>712</v>
      </c>
      <c r="AO18533" s="138" t="s">
        <v>690</v>
      </c>
      <c r="AP18533" s="162" t="s">
        <v>690</v>
      </c>
      <c r="AT18533"/>
      <c r="AU18533"/>
      <c r="AV18533"/>
      <c r="AW18533"/>
      <c r="AX18533"/>
      <c r="AY18533"/>
      <c r="AZ18533"/>
      <c r="BA18533"/>
    </row>
    <row r="18534" spans="1:53" x14ac:dyDescent="0.3">
      <c r="A18534" s="80" t="s">
        <v>2286</v>
      </c>
      <c r="B18534" s="81"/>
      <c r="C18534" s="82">
        <v>45085</v>
      </c>
      <c r="D18534" s="85">
        <v>45085</v>
      </c>
      <c r="E18534" s="86">
        <v>0</v>
      </c>
      <c r="F18534" s="86">
        <v>0</v>
      </c>
      <c r="G18534" s="84" t="s">
        <v>690</v>
      </c>
      <c r="H18534" s="84" t="s">
        <v>12777</v>
      </c>
      <c r="I18534" s="81" t="s">
        <v>29526</v>
      </c>
      <c r="J18534" s="81"/>
      <c r="K18534" s="81"/>
      <c r="L18534" s="81"/>
      <c r="M18534" s="81"/>
      <c r="N18534" s="81"/>
      <c r="O18534" s="81" t="s">
        <v>690</v>
      </c>
      <c r="P18534" s="87">
        <v>2768897</v>
      </c>
      <c r="Q18534" s="84" t="s">
        <v>29529</v>
      </c>
      <c r="R18534" s="81">
        <v>4254</v>
      </c>
      <c r="S18534" s="81" t="s">
        <v>1420</v>
      </c>
      <c r="T18534" s="81" t="s">
        <v>31651</v>
      </c>
      <c r="U18534" s="81" t="s">
        <v>1421</v>
      </c>
      <c r="V18534" s="84" t="s">
        <v>702</v>
      </c>
      <c r="W18534" s="84" t="s">
        <v>703</v>
      </c>
      <c r="X18534" s="84" t="s">
        <v>2286</v>
      </c>
      <c r="Y18534" s="84" t="s">
        <v>163</v>
      </c>
      <c r="Z18534" s="84" t="s">
        <v>705</v>
      </c>
      <c r="AA18534" s="84" t="s">
        <v>706</v>
      </c>
      <c r="AB18534" s="84" t="s">
        <v>163</v>
      </c>
      <c r="AC18534" s="84" t="s">
        <v>721</v>
      </c>
      <c r="AD18534" s="84" t="s">
        <v>690</v>
      </c>
      <c r="AE18534" s="84" t="s">
        <v>709</v>
      </c>
      <c r="AF18534" s="84" t="s">
        <v>14</v>
      </c>
      <c r="AG18534" s="84">
        <v>1</v>
      </c>
      <c r="AH18534" s="84">
        <v>1</v>
      </c>
      <c r="AI18534" s="84" t="s">
        <v>721</v>
      </c>
      <c r="AJ18534" s="138" t="s">
        <v>163</v>
      </c>
      <c r="AK18534" s="83" t="s">
        <v>690</v>
      </c>
      <c r="AL18534" s="138" t="s">
        <v>690</v>
      </c>
      <c r="AM18534" s="138" t="s">
        <v>690</v>
      </c>
      <c r="AN18534" s="138" t="s">
        <v>712</v>
      </c>
      <c r="AO18534" s="138" t="s">
        <v>690</v>
      </c>
      <c r="AP18534" s="162" t="s">
        <v>690</v>
      </c>
      <c r="AT18534"/>
      <c r="AU18534"/>
      <c r="AV18534"/>
      <c r="AW18534"/>
      <c r="AX18534"/>
      <c r="AY18534"/>
      <c r="AZ18534"/>
      <c r="BA18534"/>
    </row>
    <row r="18535" spans="1:53" x14ac:dyDescent="0.3">
      <c r="A18535" s="80" t="s">
        <v>2286</v>
      </c>
      <c r="B18535" s="81"/>
      <c r="C18535" s="82">
        <v>45085</v>
      </c>
      <c r="D18535" s="85">
        <v>45085</v>
      </c>
      <c r="E18535" s="86">
        <v>0</v>
      </c>
      <c r="F18535" s="86">
        <v>0</v>
      </c>
      <c r="G18535" s="84" t="s">
        <v>690</v>
      </c>
      <c r="H18535" s="84" t="s">
        <v>12777</v>
      </c>
      <c r="I18535" s="81" t="s">
        <v>29526</v>
      </c>
      <c r="J18535" s="81"/>
      <c r="K18535" s="81"/>
      <c r="L18535" s="81"/>
      <c r="M18535" s="81"/>
      <c r="N18535" s="81"/>
      <c r="O18535" s="81" t="s">
        <v>690</v>
      </c>
      <c r="P18535" s="87">
        <v>2768898</v>
      </c>
      <c r="Q18535" s="84" t="s">
        <v>29530</v>
      </c>
      <c r="R18535" s="81">
        <v>4564</v>
      </c>
      <c r="S18535" s="81" t="s">
        <v>1096</v>
      </c>
      <c r="T18535" s="81" t="s">
        <v>31651</v>
      </c>
      <c r="U18535" s="81" t="s">
        <v>1097</v>
      </c>
      <c r="V18535" s="84" t="s">
        <v>702</v>
      </c>
      <c r="W18535" s="84" t="s">
        <v>703</v>
      </c>
      <c r="X18535" s="84" t="s">
        <v>2286</v>
      </c>
      <c r="Y18535" s="84" t="s">
        <v>163</v>
      </c>
      <c r="Z18535" s="84" t="s">
        <v>705</v>
      </c>
      <c r="AA18535" s="84" t="s">
        <v>706</v>
      </c>
      <c r="AB18535" s="84" t="s">
        <v>163</v>
      </c>
      <c r="AC18535" s="84" t="s">
        <v>721</v>
      </c>
      <c r="AD18535" s="84" t="s">
        <v>690</v>
      </c>
      <c r="AE18535" s="84" t="s">
        <v>709</v>
      </c>
      <c r="AF18535" s="84" t="s">
        <v>14</v>
      </c>
      <c r="AG18535" s="84">
        <v>1</v>
      </c>
      <c r="AH18535" s="84">
        <v>1</v>
      </c>
      <c r="AI18535" s="84" t="s">
        <v>721</v>
      </c>
      <c r="AJ18535" s="138" t="s">
        <v>163</v>
      </c>
      <c r="AK18535" s="83" t="s">
        <v>690</v>
      </c>
      <c r="AL18535" s="138" t="s">
        <v>690</v>
      </c>
      <c r="AM18535" s="138" t="s">
        <v>690</v>
      </c>
      <c r="AN18535" s="138" t="s">
        <v>712</v>
      </c>
      <c r="AO18535" s="138" t="s">
        <v>690</v>
      </c>
      <c r="AP18535" s="162" t="s">
        <v>690</v>
      </c>
      <c r="AT18535"/>
      <c r="AU18535"/>
      <c r="AV18535"/>
      <c r="AW18535"/>
      <c r="AX18535"/>
      <c r="AY18535"/>
      <c r="AZ18535"/>
      <c r="BA18535"/>
    </row>
    <row r="18536" spans="1:53" x14ac:dyDescent="0.3">
      <c r="A18536" s="80" t="s">
        <v>2286</v>
      </c>
      <c r="B18536" s="81"/>
      <c r="C18536" s="82">
        <v>45085</v>
      </c>
      <c r="D18536" s="85">
        <v>45085</v>
      </c>
      <c r="E18536" s="86">
        <v>0</v>
      </c>
      <c r="F18536" s="86">
        <v>0</v>
      </c>
      <c r="G18536" s="84" t="s">
        <v>690</v>
      </c>
      <c r="H18536" s="84" t="s">
        <v>12777</v>
      </c>
      <c r="I18536" s="81" t="s">
        <v>29526</v>
      </c>
      <c r="J18536" s="81"/>
      <c r="K18536" s="81"/>
      <c r="L18536" s="81"/>
      <c r="M18536" s="81"/>
      <c r="N18536" s="81"/>
      <c r="O18536" s="81" t="s">
        <v>690</v>
      </c>
      <c r="P18536" s="87">
        <v>2768899</v>
      </c>
      <c r="Q18536" s="84" t="s">
        <v>29531</v>
      </c>
      <c r="R18536" s="81">
        <v>4257</v>
      </c>
      <c r="S18536" s="81" t="s">
        <v>1411</v>
      </c>
      <c r="T18536" s="81" t="s">
        <v>31651</v>
      </c>
      <c r="U18536" s="81" t="s">
        <v>1412</v>
      </c>
      <c r="V18536" s="84" t="s">
        <v>702</v>
      </c>
      <c r="W18536" s="84" t="s">
        <v>703</v>
      </c>
      <c r="X18536" s="84" t="s">
        <v>2286</v>
      </c>
      <c r="Y18536" s="84" t="s">
        <v>163</v>
      </c>
      <c r="Z18536" s="84" t="s">
        <v>705</v>
      </c>
      <c r="AA18536" s="84" t="s">
        <v>706</v>
      </c>
      <c r="AB18536" s="84" t="s">
        <v>163</v>
      </c>
      <c r="AC18536" s="84" t="s">
        <v>721</v>
      </c>
      <c r="AD18536" s="84" t="s">
        <v>690</v>
      </c>
      <c r="AE18536" s="84" t="s">
        <v>709</v>
      </c>
      <c r="AF18536" s="84" t="s">
        <v>14</v>
      </c>
      <c r="AG18536" s="84">
        <v>1</v>
      </c>
      <c r="AH18536" s="84">
        <v>1</v>
      </c>
      <c r="AI18536" s="84" t="s">
        <v>721</v>
      </c>
      <c r="AJ18536" s="138" t="s">
        <v>163</v>
      </c>
      <c r="AK18536" s="83" t="s">
        <v>690</v>
      </c>
      <c r="AL18536" s="138" t="s">
        <v>690</v>
      </c>
      <c r="AM18536" s="138" t="s">
        <v>690</v>
      </c>
      <c r="AN18536" s="138" t="s">
        <v>712</v>
      </c>
      <c r="AO18536" s="138" t="s">
        <v>690</v>
      </c>
      <c r="AP18536" s="162" t="s">
        <v>690</v>
      </c>
      <c r="AT18536"/>
      <c r="AU18536"/>
      <c r="AV18536"/>
      <c r="AW18536"/>
      <c r="AX18536"/>
      <c r="AY18536"/>
      <c r="AZ18536"/>
      <c r="BA18536"/>
    </row>
    <row r="18537" spans="1:53" x14ac:dyDescent="0.3">
      <c r="A18537" s="80" t="s">
        <v>2286</v>
      </c>
      <c r="B18537" s="81"/>
      <c r="C18537" s="82">
        <v>45085</v>
      </c>
      <c r="D18537" s="85">
        <v>45085</v>
      </c>
      <c r="E18537" s="86">
        <v>0</v>
      </c>
      <c r="F18537" s="86">
        <v>0</v>
      </c>
      <c r="G18537" s="84" t="s">
        <v>690</v>
      </c>
      <c r="H18537" s="84" t="s">
        <v>12777</v>
      </c>
      <c r="I18537" s="81" t="s">
        <v>29526</v>
      </c>
      <c r="J18537" s="81"/>
      <c r="K18537" s="81"/>
      <c r="L18537" s="81"/>
      <c r="M18537" s="81"/>
      <c r="N18537" s="81"/>
      <c r="O18537" s="81" t="s">
        <v>690</v>
      </c>
      <c r="P18537" s="87">
        <v>2768900</v>
      </c>
      <c r="Q18537" s="84" t="s">
        <v>29532</v>
      </c>
      <c r="R18537" s="81">
        <v>3465</v>
      </c>
      <c r="S18537" s="81" t="s">
        <v>1206</v>
      </c>
      <c r="T18537" s="81" t="s">
        <v>31666</v>
      </c>
      <c r="U18537" s="81" t="s">
        <v>1207</v>
      </c>
      <c r="V18537" s="84" t="s">
        <v>702</v>
      </c>
      <c r="W18537" s="84" t="s">
        <v>703</v>
      </c>
      <c r="X18537" s="84" t="s">
        <v>2286</v>
      </c>
      <c r="Y18537" s="84" t="s">
        <v>163</v>
      </c>
      <c r="Z18537" s="84" t="s">
        <v>705</v>
      </c>
      <c r="AA18537" s="84" t="s">
        <v>706</v>
      </c>
      <c r="AB18537" s="84" t="s">
        <v>163</v>
      </c>
      <c r="AC18537" s="84" t="s">
        <v>721</v>
      </c>
      <c r="AD18537" s="84" t="s">
        <v>690</v>
      </c>
      <c r="AE18537" s="84" t="s">
        <v>709</v>
      </c>
      <c r="AF18537" s="84" t="s">
        <v>14</v>
      </c>
      <c r="AG18537" s="84">
        <v>1</v>
      </c>
      <c r="AH18537" s="84">
        <v>1</v>
      </c>
      <c r="AI18537" s="84" t="s">
        <v>721</v>
      </c>
      <c r="AJ18537" s="138" t="s">
        <v>163</v>
      </c>
      <c r="AK18537" s="83" t="s">
        <v>690</v>
      </c>
      <c r="AL18537" s="138" t="s">
        <v>690</v>
      </c>
      <c r="AM18537" s="138" t="s">
        <v>690</v>
      </c>
      <c r="AN18537" s="138" t="s">
        <v>712</v>
      </c>
      <c r="AO18537" s="138" t="s">
        <v>690</v>
      </c>
      <c r="AP18537" s="162" t="s">
        <v>690</v>
      </c>
      <c r="AT18537"/>
      <c r="AU18537"/>
      <c r="AV18537"/>
      <c r="AW18537"/>
      <c r="AX18537"/>
      <c r="AY18537"/>
      <c r="AZ18537"/>
      <c r="BA18537"/>
    </row>
    <row r="18538" spans="1:53" x14ac:dyDescent="0.3">
      <c r="A18538" s="80" t="s">
        <v>2286</v>
      </c>
      <c r="B18538" s="81"/>
      <c r="C18538" s="82">
        <v>45085</v>
      </c>
      <c r="D18538" s="85">
        <v>45085</v>
      </c>
      <c r="E18538" s="86">
        <v>0</v>
      </c>
      <c r="F18538" s="86">
        <v>0</v>
      </c>
      <c r="G18538" s="84" t="s">
        <v>690</v>
      </c>
      <c r="H18538" s="84" t="s">
        <v>12777</v>
      </c>
      <c r="I18538" s="81" t="s">
        <v>29526</v>
      </c>
      <c r="J18538" s="81"/>
      <c r="K18538" s="81"/>
      <c r="L18538" s="81"/>
      <c r="M18538" s="81"/>
      <c r="N18538" s="81"/>
      <c r="O18538" s="81" t="s">
        <v>690</v>
      </c>
      <c r="P18538" s="87">
        <v>2768901</v>
      </c>
      <c r="Q18538" s="84" t="s">
        <v>29533</v>
      </c>
      <c r="R18538" s="81">
        <v>3774</v>
      </c>
      <c r="S18538" s="81" t="s">
        <v>3209</v>
      </c>
      <c r="T18538" s="81" t="s">
        <v>31651</v>
      </c>
      <c r="U18538" s="81" t="s">
        <v>3210</v>
      </c>
      <c r="V18538" s="84" t="s">
        <v>702</v>
      </c>
      <c r="W18538" s="84" t="s">
        <v>703</v>
      </c>
      <c r="X18538" s="84" t="s">
        <v>2286</v>
      </c>
      <c r="Y18538" s="84" t="s">
        <v>163</v>
      </c>
      <c r="Z18538" s="84" t="s">
        <v>705</v>
      </c>
      <c r="AA18538" s="84" t="s">
        <v>706</v>
      </c>
      <c r="AB18538" s="84" t="s">
        <v>163</v>
      </c>
      <c r="AC18538" s="84" t="s">
        <v>721</v>
      </c>
      <c r="AD18538" s="84" t="s">
        <v>690</v>
      </c>
      <c r="AE18538" s="84" t="s">
        <v>709</v>
      </c>
      <c r="AF18538" s="84" t="s">
        <v>14</v>
      </c>
      <c r="AG18538" s="84">
        <v>1</v>
      </c>
      <c r="AH18538" s="84">
        <v>1</v>
      </c>
      <c r="AI18538" s="84" t="s">
        <v>721</v>
      </c>
      <c r="AJ18538" s="138" t="s">
        <v>163</v>
      </c>
      <c r="AK18538" s="83" t="s">
        <v>690</v>
      </c>
      <c r="AL18538" s="138" t="s">
        <v>690</v>
      </c>
      <c r="AM18538" s="138" t="s">
        <v>690</v>
      </c>
      <c r="AN18538" s="138" t="s">
        <v>712</v>
      </c>
      <c r="AO18538" s="138" t="s">
        <v>690</v>
      </c>
      <c r="AP18538" s="162" t="s">
        <v>690</v>
      </c>
      <c r="AT18538"/>
      <c r="AU18538"/>
      <c r="AV18538"/>
      <c r="AW18538"/>
      <c r="AX18538"/>
      <c r="AY18538"/>
      <c r="AZ18538"/>
      <c r="BA18538"/>
    </row>
    <row r="18539" spans="1:53" x14ac:dyDescent="0.3">
      <c r="A18539" s="80" t="s">
        <v>2286</v>
      </c>
      <c r="B18539" s="81"/>
      <c r="C18539" s="82">
        <v>45085</v>
      </c>
      <c r="D18539" s="85">
        <v>45085</v>
      </c>
      <c r="E18539" s="86">
        <v>0</v>
      </c>
      <c r="F18539" s="86">
        <v>0</v>
      </c>
      <c r="G18539" s="84" t="s">
        <v>690</v>
      </c>
      <c r="H18539" s="84" t="s">
        <v>12777</v>
      </c>
      <c r="I18539" s="81" t="s">
        <v>29526</v>
      </c>
      <c r="J18539" s="81"/>
      <c r="K18539" s="81"/>
      <c r="L18539" s="81"/>
      <c r="M18539" s="81"/>
      <c r="N18539" s="81"/>
      <c r="O18539" s="81" t="s">
        <v>690</v>
      </c>
      <c r="P18539" s="87">
        <v>2768902</v>
      </c>
      <c r="Q18539" s="84" t="s">
        <v>29534</v>
      </c>
      <c r="R18539" s="81">
        <v>3424</v>
      </c>
      <c r="S18539" s="81" t="s">
        <v>1330</v>
      </c>
      <c r="T18539" s="81" t="s">
        <v>31665</v>
      </c>
      <c r="U18539" s="81" t="s">
        <v>1331</v>
      </c>
      <c r="V18539" s="84" t="s">
        <v>702</v>
      </c>
      <c r="W18539" s="84" t="s">
        <v>703</v>
      </c>
      <c r="X18539" s="84" t="s">
        <v>2286</v>
      </c>
      <c r="Y18539" s="84" t="s">
        <v>163</v>
      </c>
      <c r="Z18539" s="84" t="s">
        <v>705</v>
      </c>
      <c r="AA18539" s="84" t="s">
        <v>706</v>
      </c>
      <c r="AB18539" s="84" t="s">
        <v>163</v>
      </c>
      <c r="AC18539" s="84" t="s">
        <v>721</v>
      </c>
      <c r="AD18539" s="84" t="s">
        <v>690</v>
      </c>
      <c r="AE18539" s="84" t="s">
        <v>709</v>
      </c>
      <c r="AF18539" s="84" t="s">
        <v>14</v>
      </c>
      <c r="AG18539" s="84">
        <v>1</v>
      </c>
      <c r="AH18539" s="84">
        <v>1</v>
      </c>
      <c r="AI18539" s="84" t="s">
        <v>721</v>
      </c>
      <c r="AJ18539" s="138" t="s">
        <v>163</v>
      </c>
      <c r="AK18539" s="83" t="s">
        <v>690</v>
      </c>
      <c r="AL18539" s="138" t="s">
        <v>690</v>
      </c>
      <c r="AM18539" s="138" t="s">
        <v>690</v>
      </c>
      <c r="AN18539" s="138" t="s">
        <v>712</v>
      </c>
      <c r="AO18539" s="138" t="s">
        <v>690</v>
      </c>
      <c r="AP18539" s="162" t="s">
        <v>690</v>
      </c>
      <c r="AT18539"/>
      <c r="AU18539"/>
      <c r="AV18539"/>
      <c r="AW18539"/>
      <c r="AX18539"/>
      <c r="AY18539"/>
      <c r="AZ18539"/>
      <c r="BA18539"/>
    </row>
    <row r="18540" spans="1:53" x14ac:dyDescent="0.3">
      <c r="A18540" s="80" t="s">
        <v>2286</v>
      </c>
      <c r="B18540" s="81"/>
      <c r="C18540" s="82">
        <v>45085</v>
      </c>
      <c r="D18540" s="85">
        <v>45085</v>
      </c>
      <c r="E18540" s="86">
        <v>0</v>
      </c>
      <c r="F18540" s="86">
        <v>0</v>
      </c>
      <c r="G18540" s="84" t="s">
        <v>690</v>
      </c>
      <c r="H18540" s="84" t="s">
        <v>12777</v>
      </c>
      <c r="I18540" s="81" t="s">
        <v>29526</v>
      </c>
      <c r="J18540" s="81"/>
      <c r="K18540" s="81"/>
      <c r="L18540" s="81"/>
      <c r="M18540" s="81"/>
      <c r="N18540" s="81"/>
      <c r="O18540" s="81" t="s">
        <v>690</v>
      </c>
      <c r="P18540" s="87">
        <v>2768903</v>
      </c>
      <c r="Q18540" s="84" t="s">
        <v>29535</v>
      </c>
      <c r="R18540" s="81">
        <v>3764</v>
      </c>
      <c r="S18540" s="81" t="s">
        <v>1493</v>
      </c>
      <c r="T18540" s="81" t="s">
        <v>31651</v>
      </c>
      <c r="U18540" s="81" t="s">
        <v>1494</v>
      </c>
      <c r="V18540" s="84" t="s">
        <v>702</v>
      </c>
      <c r="W18540" s="84" t="s">
        <v>703</v>
      </c>
      <c r="X18540" s="84" t="s">
        <v>2286</v>
      </c>
      <c r="Y18540" s="84" t="s">
        <v>163</v>
      </c>
      <c r="Z18540" s="84" t="s">
        <v>705</v>
      </c>
      <c r="AA18540" s="84" t="s">
        <v>706</v>
      </c>
      <c r="AB18540" s="84" t="s">
        <v>163</v>
      </c>
      <c r="AC18540" s="84" t="s">
        <v>721</v>
      </c>
      <c r="AD18540" s="84" t="s">
        <v>690</v>
      </c>
      <c r="AE18540" s="84" t="s">
        <v>709</v>
      </c>
      <c r="AF18540" s="84" t="s">
        <v>14</v>
      </c>
      <c r="AG18540" s="84">
        <v>1</v>
      </c>
      <c r="AH18540" s="84">
        <v>1</v>
      </c>
      <c r="AI18540" s="84" t="s">
        <v>721</v>
      </c>
      <c r="AJ18540" s="138" t="s">
        <v>163</v>
      </c>
      <c r="AK18540" s="83" t="s">
        <v>690</v>
      </c>
      <c r="AL18540" s="138" t="s">
        <v>690</v>
      </c>
      <c r="AM18540" s="138" t="s">
        <v>690</v>
      </c>
      <c r="AN18540" s="138" t="s">
        <v>712</v>
      </c>
      <c r="AO18540" s="138" t="s">
        <v>690</v>
      </c>
      <c r="AP18540" s="162" t="s">
        <v>690</v>
      </c>
      <c r="AT18540"/>
      <c r="AU18540"/>
      <c r="AV18540"/>
      <c r="AW18540"/>
      <c r="AX18540"/>
      <c r="AY18540"/>
      <c r="AZ18540"/>
      <c r="BA18540"/>
    </row>
    <row r="18541" spans="1:53" x14ac:dyDescent="0.3">
      <c r="A18541" s="80" t="s">
        <v>2286</v>
      </c>
      <c r="B18541" s="81"/>
      <c r="C18541" s="82">
        <v>45085</v>
      </c>
      <c r="D18541" s="85">
        <v>45085</v>
      </c>
      <c r="E18541" s="86">
        <v>0</v>
      </c>
      <c r="F18541" s="86">
        <v>0</v>
      </c>
      <c r="G18541" s="84" t="s">
        <v>690</v>
      </c>
      <c r="H18541" s="84" t="s">
        <v>12777</v>
      </c>
      <c r="I18541" s="81" t="s">
        <v>29526</v>
      </c>
      <c r="J18541" s="81"/>
      <c r="K18541" s="81"/>
      <c r="L18541" s="81"/>
      <c r="M18541" s="81"/>
      <c r="N18541" s="81"/>
      <c r="O18541" s="81" t="s">
        <v>690</v>
      </c>
      <c r="P18541" s="87">
        <v>2768904</v>
      </c>
      <c r="Q18541" s="84" t="s">
        <v>29536</v>
      </c>
      <c r="R18541" s="81">
        <v>534742</v>
      </c>
      <c r="S18541" s="81" t="s">
        <v>1496</v>
      </c>
      <c r="T18541" s="81" t="s">
        <v>31651</v>
      </c>
      <c r="U18541" s="81" t="s">
        <v>1497</v>
      </c>
      <c r="V18541" s="84" t="s">
        <v>702</v>
      </c>
      <c r="W18541" s="84" t="s">
        <v>703</v>
      </c>
      <c r="X18541" s="84" t="s">
        <v>2286</v>
      </c>
      <c r="Y18541" s="84" t="s">
        <v>163</v>
      </c>
      <c r="Z18541" s="84" t="s">
        <v>705</v>
      </c>
      <c r="AA18541" s="84" t="s">
        <v>706</v>
      </c>
      <c r="AB18541" s="84" t="s">
        <v>163</v>
      </c>
      <c r="AC18541" s="84" t="s">
        <v>721</v>
      </c>
      <c r="AD18541" s="84" t="s">
        <v>690</v>
      </c>
      <c r="AE18541" s="84" t="s">
        <v>709</v>
      </c>
      <c r="AF18541" s="84" t="s">
        <v>14</v>
      </c>
      <c r="AG18541" s="84">
        <v>1</v>
      </c>
      <c r="AH18541" s="84">
        <v>1</v>
      </c>
      <c r="AI18541" s="84" t="s">
        <v>721</v>
      </c>
      <c r="AJ18541" s="138" t="s">
        <v>163</v>
      </c>
      <c r="AK18541" s="83" t="s">
        <v>690</v>
      </c>
      <c r="AL18541" s="138" t="s">
        <v>690</v>
      </c>
      <c r="AM18541" s="138" t="s">
        <v>690</v>
      </c>
      <c r="AN18541" s="138" t="s">
        <v>712</v>
      </c>
      <c r="AO18541" s="138" t="s">
        <v>690</v>
      </c>
      <c r="AP18541" s="162" t="s">
        <v>690</v>
      </c>
      <c r="AT18541"/>
      <c r="AU18541"/>
      <c r="AV18541"/>
      <c r="AW18541"/>
      <c r="AX18541"/>
      <c r="AY18541"/>
      <c r="AZ18541"/>
      <c r="BA18541"/>
    </row>
    <row r="18542" spans="1:53" x14ac:dyDescent="0.3">
      <c r="A18542" s="80" t="s">
        <v>2286</v>
      </c>
      <c r="B18542" s="81"/>
      <c r="C18542" s="82">
        <v>45085</v>
      </c>
      <c r="D18542" s="85">
        <v>45085</v>
      </c>
      <c r="E18542" s="86">
        <v>0</v>
      </c>
      <c r="F18542" s="86">
        <v>0</v>
      </c>
      <c r="G18542" s="84" t="s">
        <v>690</v>
      </c>
      <c r="H18542" s="84" t="s">
        <v>12777</v>
      </c>
      <c r="I18542" s="81" t="s">
        <v>29526</v>
      </c>
      <c r="J18542" s="81"/>
      <c r="K18542" s="81"/>
      <c r="L18542" s="81"/>
      <c r="M18542" s="81"/>
      <c r="N18542" s="81"/>
      <c r="O18542" s="81" t="s">
        <v>690</v>
      </c>
      <c r="P18542" s="87">
        <v>2768905</v>
      </c>
      <c r="Q18542" s="84" t="s">
        <v>29537</v>
      </c>
      <c r="R18542" s="81">
        <v>534750</v>
      </c>
      <c r="S18542" s="81" t="s">
        <v>1773</v>
      </c>
      <c r="T18542" s="81" t="s">
        <v>31651</v>
      </c>
      <c r="U18542" s="81" t="s">
        <v>1774</v>
      </c>
      <c r="V18542" s="84" t="s">
        <v>702</v>
      </c>
      <c r="W18542" s="84" t="s">
        <v>703</v>
      </c>
      <c r="X18542" s="84" t="s">
        <v>2286</v>
      </c>
      <c r="Y18542" s="84" t="s">
        <v>163</v>
      </c>
      <c r="Z18542" s="84" t="s">
        <v>705</v>
      </c>
      <c r="AA18542" s="84" t="s">
        <v>706</v>
      </c>
      <c r="AB18542" s="84" t="s">
        <v>163</v>
      </c>
      <c r="AC18542" s="84" t="s">
        <v>721</v>
      </c>
      <c r="AD18542" s="84" t="s">
        <v>690</v>
      </c>
      <c r="AE18542" s="84" t="s">
        <v>709</v>
      </c>
      <c r="AF18542" s="84" t="s">
        <v>14</v>
      </c>
      <c r="AG18542" s="84">
        <v>1</v>
      </c>
      <c r="AH18542" s="84">
        <v>1</v>
      </c>
      <c r="AI18542" s="84" t="s">
        <v>721</v>
      </c>
      <c r="AJ18542" s="138" t="s">
        <v>163</v>
      </c>
      <c r="AK18542" s="83" t="s">
        <v>690</v>
      </c>
      <c r="AL18542" s="138" t="s">
        <v>690</v>
      </c>
      <c r="AM18542" s="138" t="s">
        <v>690</v>
      </c>
      <c r="AN18542" s="138" t="s">
        <v>712</v>
      </c>
      <c r="AO18542" s="138" t="s">
        <v>690</v>
      </c>
      <c r="AP18542" s="162" t="s">
        <v>690</v>
      </c>
      <c r="AT18542"/>
      <c r="AU18542"/>
      <c r="AV18542"/>
      <c r="AW18542"/>
      <c r="AX18542"/>
      <c r="AY18542"/>
      <c r="AZ18542"/>
      <c r="BA18542"/>
    </row>
    <row r="18543" spans="1:53" x14ac:dyDescent="0.3">
      <c r="A18543" s="80" t="s">
        <v>6258</v>
      </c>
      <c r="B18543" s="81"/>
      <c r="C18543" s="82">
        <v>45100</v>
      </c>
      <c r="D18543" s="85">
        <v>45100</v>
      </c>
      <c r="E18543" s="86">
        <v>0</v>
      </c>
      <c r="F18543" s="86">
        <v>0</v>
      </c>
      <c r="G18543" s="84" t="s">
        <v>690</v>
      </c>
      <c r="H18543" s="84" t="s">
        <v>1552</v>
      </c>
      <c r="I18543" s="81" t="s">
        <v>29505</v>
      </c>
      <c r="J18543" s="81"/>
      <c r="K18543" s="81"/>
      <c r="L18543" s="81"/>
      <c r="M18543" s="81"/>
      <c r="N18543" s="81"/>
      <c r="O18543" s="81" t="s">
        <v>690</v>
      </c>
      <c r="P18543" s="87">
        <v>2768906</v>
      </c>
      <c r="Q18543" s="84" t="s">
        <v>29538</v>
      </c>
      <c r="R18543" s="81">
        <v>94503</v>
      </c>
      <c r="S18543" s="81" t="s">
        <v>2582</v>
      </c>
      <c r="T18543" s="81" t="s">
        <v>31558</v>
      </c>
      <c r="U18543" s="81" t="s">
        <v>2583</v>
      </c>
      <c r="V18543" s="84" t="s">
        <v>702</v>
      </c>
      <c r="W18543" s="84" t="s">
        <v>703</v>
      </c>
      <c r="X18543" s="84" t="s">
        <v>6258</v>
      </c>
      <c r="Y18543" s="84" t="s">
        <v>163</v>
      </c>
      <c r="Z18543" s="84" t="s">
        <v>705</v>
      </c>
      <c r="AA18543" s="84" t="s">
        <v>706</v>
      </c>
      <c r="AB18543" s="84" t="s">
        <v>163</v>
      </c>
      <c r="AC18543" s="84" t="s">
        <v>721</v>
      </c>
      <c r="AD18543" s="84" t="s">
        <v>690</v>
      </c>
      <c r="AE18543" s="84" t="s">
        <v>709</v>
      </c>
      <c r="AF18543" s="84" t="s">
        <v>14</v>
      </c>
      <c r="AG18543" s="84">
        <v>1</v>
      </c>
      <c r="AH18543" s="84">
        <v>1</v>
      </c>
      <c r="AI18543" s="84" t="s">
        <v>721</v>
      </c>
      <c r="AJ18543" s="138" t="s">
        <v>163</v>
      </c>
      <c r="AK18543" s="83" t="s">
        <v>690</v>
      </c>
      <c r="AL18543" s="138" t="s">
        <v>690</v>
      </c>
      <c r="AM18543" s="138" t="s">
        <v>690</v>
      </c>
      <c r="AN18543" s="138" t="s">
        <v>712</v>
      </c>
      <c r="AO18543" s="138" t="s">
        <v>690</v>
      </c>
      <c r="AP18543" s="162" t="s">
        <v>690</v>
      </c>
      <c r="AT18543"/>
      <c r="AU18543"/>
      <c r="AV18543"/>
      <c r="AW18543"/>
      <c r="AX18543"/>
      <c r="AY18543"/>
      <c r="AZ18543"/>
      <c r="BA18543"/>
    </row>
    <row r="18544" spans="1:53" x14ac:dyDescent="0.3">
      <c r="A18544" s="80" t="s">
        <v>2286</v>
      </c>
      <c r="B18544" s="81"/>
      <c r="C18544" s="82">
        <v>45085</v>
      </c>
      <c r="D18544" s="85">
        <v>45085</v>
      </c>
      <c r="E18544" s="86">
        <v>0</v>
      </c>
      <c r="F18544" s="86">
        <v>0</v>
      </c>
      <c r="G18544" s="84" t="s">
        <v>690</v>
      </c>
      <c r="H18544" s="84" t="s">
        <v>12777</v>
      </c>
      <c r="I18544" s="81" t="s">
        <v>29526</v>
      </c>
      <c r="J18544" s="81"/>
      <c r="K18544" s="81"/>
      <c r="L18544" s="81"/>
      <c r="M18544" s="81"/>
      <c r="N18544" s="81"/>
      <c r="O18544" s="81" t="s">
        <v>690</v>
      </c>
      <c r="P18544" s="87">
        <v>2768907</v>
      </c>
      <c r="Q18544" s="84" t="s">
        <v>29539</v>
      </c>
      <c r="R18544" s="81">
        <v>4280</v>
      </c>
      <c r="S18544" s="81" t="s">
        <v>1508</v>
      </c>
      <c r="T18544" s="81" t="s">
        <v>31651</v>
      </c>
      <c r="U18544" s="81" t="s">
        <v>1509</v>
      </c>
      <c r="V18544" s="84" t="s">
        <v>702</v>
      </c>
      <c r="W18544" s="84" t="s">
        <v>703</v>
      </c>
      <c r="X18544" s="84" t="s">
        <v>2286</v>
      </c>
      <c r="Y18544" s="84" t="s">
        <v>163</v>
      </c>
      <c r="Z18544" s="84" t="s">
        <v>705</v>
      </c>
      <c r="AA18544" s="84" t="s">
        <v>706</v>
      </c>
      <c r="AB18544" s="84" t="s">
        <v>163</v>
      </c>
      <c r="AC18544" s="84" t="s">
        <v>721</v>
      </c>
      <c r="AD18544" s="84" t="s">
        <v>690</v>
      </c>
      <c r="AE18544" s="84" t="s">
        <v>709</v>
      </c>
      <c r="AF18544" s="84" t="s">
        <v>14</v>
      </c>
      <c r="AG18544" s="84">
        <v>1</v>
      </c>
      <c r="AH18544" s="84">
        <v>1</v>
      </c>
      <c r="AI18544" s="84" t="s">
        <v>721</v>
      </c>
      <c r="AJ18544" s="138" t="s">
        <v>163</v>
      </c>
      <c r="AK18544" s="83" t="s">
        <v>690</v>
      </c>
      <c r="AL18544" s="138" t="s">
        <v>690</v>
      </c>
      <c r="AM18544" s="138" t="s">
        <v>690</v>
      </c>
      <c r="AN18544" s="138" t="s">
        <v>712</v>
      </c>
      <c r="AO18544" s="138" t="s">
        <v>690</v>
      </c>
      <c r="AP18544" s="162" t="s">
        <v>690</v>
      </c>
      <c r="AT18544"/>
      <c r="AU18544"/>
      <c r="AV18544"/>
      <c r="AW18544"/>
      <c r="AX18544"/>
      <c r="AY18544"/>
      <c r="AZ18544"/>
      <c r="BA18544"/>
    </row>
    <row r="18545" spans="1:53" x14ac:dyDescent="0.3">
      <c r="A18545" s="80" t="s">
        <v>2286</v>
      </c>
      <c r="B18545" s="81"/>
      <c r="C18545" s="82">
        <v>45085</v>
      </c>
      <c r="D18545" s="85">
        <v>45085</v>
      </c>
      <c r="E18545" s="86">
        <v>0</v>
      </c>
      <c r="F18545" s="86">
        <v>0</v>
      </c>
      <c r="G18545" s="84" t="s">
        <v>690</v>
      </c>
      <c r="H18545" s="84" t="s">
        <v>12777</v>
      </c>
      <c r="I18545" s="81" t="s">
        <v>29526</v>
      </c>
      <c r="J18545" s="81"/>
      <c r="K18545" s="81"/>
      <c r="L18545" s="81"/>
      <c r="M18545" s="81"/>
      <c r="N18545" s="81"/>
      <c r="O18545" s="81" t="s">
        <v>690</v>
      </c>
      <c r="P18545" s="87">
        <v>2768908</v>
      </c>
      <c r="Q18545" s="84" t="s">
        <v>29540</v>
      </c>
      <c r="R18545" s="81">
        <v>3803</v>
      </c>
      <c r="S18545" s="81" t="s">
        <v>1116</v>
      </c>
      <c r="T18545" s="81" t="s">
        <v>31651</v>
      </c>
      <c r="U18545" s="81" t="s">
        <v>1117</v>
      </c>
      <c r="V18545" s="84" t="s">
        <v>702</v>
      </c>
      <c r="W18545" s="84" t="s">
        <v>703</v>
      </c>
      <c r="X18545" s="84" t="s">
        <v>2286</v>
      </c>
      <c r="Y18545" s="84" t="s">
        <v>163</v>
      </c>
      <c r="Z18545" s="84" t="s">
        <v>705</v>
      </c>
      <c r="AA18545" s="84" t="s">
        <v>706</v>
      </c>
      <c r="AB18545" s="84" t="s">
        <v>163</v>
      </c>
      <c r="AC18545" s="84" t="s">
        <v>721</v>
      </c>
      <c r="AD18545" s="84" t="s">
        <v>690</v>
      </c>
      <c r="AE18545" s="84" t="s">
        <v>709</v>
      </c>
      <c r="AF18545" s="84" t="s">
        <v>14</v>
      </c>
      <c r="AG18545" s="84">
        <v>1</v>
      </c>
      <c r="AH18545" s="84">
        <v>1</v>
      </c>
      <c r="AI18545" s="84" t="s">
        <v>721</v>
      </c>
      <c r="AJ18545" s="138" t="s">
        <v>163</v>
      </c>
      <c r="AK18545" s="83" t="s">
        <v>690</v>
      </c>
      <c r="AL18545" s="138" t="s">
        <v>690</v>
      </c>
      <c r="AM18545" s="138" t="s">
        <v>690</v>
      </c>
      <c r="AN18545" s="138" t="s">
        <v>712</v>
      </c>
      <c r="AO18545" s="138" t="s">
        <v>690</v>
      </c>
      <c r="AP18545" s="162" t="s">
        <v>690</v>
      </c>
      <c r="AT18545"/>
      <c r="AU18545"/>
      <c r="AV18545"/>
      <c r="AW18545"/>
      <c r="AX18545"/>
      <c r="AY18545"/>
      <c r="AZ18545"/>
      <c r="BA18545"/>
    </row>
    <row r="18546" spans="1:53" x14ac:dyDescent="0.3">
      <c r="A18546" s="80" t="s">
        <v>751</v>
      </c>
      <c r="B18546" s="81"/>
      <c r="C18546" s="82">
        <v>45101</v>
      </c>
      <c r="D18546" s="85">
        <v>45101</v>
      </c>
      <c r="E18546" s="86">
        <v>0</v>
      </c>
      <c r="F18546" s="86">
        <v>0</v>
      </c>
      <c r="G18546" s="84" t="s">
        <v>752</v>
      </c>
      <c r="H18546" s="84" t="s">
        <v>753</v>
      </c>
      <c r="I18546" s="81" t="s">
        <v>25817</v>
      </c>
      <c r="J18546" s="81"/>
      <c r="K18546" s="81"/>
      <c r="L18546" s="81"/>
      <c r="M18546" s="81"/>
      <c r="N18546" s="81"/>
      <c r="O18546" s="81" t="s">
        <v>690</v>
      </c>
      <c r="P18546" s="87">
        <v>2768909</v>
      </c>
      <c r="Q18546" s="84" t="s">
        <v>29541</v>
      </c>
      <c r="R18546" s="81">
        <v>24915</v>
      </c>
      <c r="S18546" s="81" t="s">
        <v>11851</v>
      </c>
      <c r="T18546" s="81" t="s">
        <v>31576</v>
      </c>
      <c r="U18546" s="81" t="s">
        <v>690</v>
      </c>
      <c r="V18546" s="84" t="s">
        <v>702</v>
      </c>
      <c r="W18546" s="84" t="s">
        <v>703</v>
      </c>
      <c r="X18546" s="84" t="s">
        <v>751</v>
      </c>
      <c r="Y18546" s="84" t="s">
        <v>163</v>
      </c>
      <c r="Z18546" s="84" t="s">
        <v>705</v>
      </c>
      <c r="AA18546" s="84" t="s">
        <v>706</v>
      </c>
      <c r="AB18546" s="84" t="s">
        <v>163</v>
      </c>
      <c r="AC18546" s="84" t="s">
        <v>721</v>
      </c>
      <c r="AD18546" s="84" t="s">
        <v>690</v>
      </c>
      <c r="AE18546" s="84" t="s">
        <v>709</v>
      </c>
      <c r="AF18546" s="84" t="s">
        <v>14</v>
      </c>
      <c r="AG18546" s="84">
        <v>1</v>
      </c>
      <c r="AH18546" s="84">
        <v>1</v>
      </c>
      <c r="AI18546" s="84" t="s">
        <v>1027</v>
      </c>
      <c r="AJ18546" s="138" t="s">
        <v>163</v>
      </c>
      <c r="AK18546" s="83" t="s">
        <v>690</v>
      </c>
      <c r="AL18546" s="138" t="s">
        <v>690</v>
      </c>
      <c r="AM18546" s="138" t="s">
        <v>690</v>
      </c>
      <c r="AN18546" s="138" t="s">
        <v>712</v>
      </c>
      <c r="AO18546" s="138" t="s">
        <v>690</v>
      </c>
      <c r="AP18546" s="162" t="s">
        <v>690</v>
      </c>
      <c r="AT18546"/>
      <c r="AU18546"/>
      <c r="AV18546"/>
      <c r="AW18546"/>
      <c r="AX18546"/>
      <c r="AY18546"/>
      <c r="AZ18546"/>
      <c r="BA18546"/>
    </row>
    <row r="18547" spans="1:53" x14ac:dyDescent="0.3">
      <c r="A18547" s="80" t="s">
        <v>2286</v>
      </c>
      <c r="B18547" s="81"/>
      <c r="C18547" s="82">
        <v>45085</v>
      </c>
      <c r="D18547" s="85">
        <v>45085</v>
      </c>
      <c r="E18547" s="86">
        <v>0</v>
      </c>
      <c r="F18547" s="86">
        <v>0</v>
      </c>
      <c r="G18547" s="84" t="s">
        <v>690</v>
      </c>
      <c r="H18547" s="84" t="s">
        <v>12777</v>
      </c>
      <c r="I18547" s="81" t="s">
        <v>29542</v>
      </c>
      <c r="J18547" s="81"/>
      <c r="K18547" s="81"/>
      <c r="L18547" s="81"/>
      <c r="M18547" s="81"/>
      <c r="N18547" s="81"/>
      <c r="O18547" s="81" t="s">
        <v>690</v>
      </c>
      <c r="P18547" s="87">
        <v>2768910</v>
      </c>
      <c r="Q18547" s="84" t="s">
        <v>29543</v>
      </c>
      <c r="R18547" s="81">
        <v>3608</v>
      </c>
      <c r="S18547" s="81" t="s">
        <v>2375</v>
      </c>
      <c r="T18547" s="81" t="s">
        <v>31573</v>
      </c>
      <c r="U18547" s="81" t="s">
        <v>2376</v>
      </c>
      <c r="V18547" s="84" t="s">
        <v>702</v>
      </c>
      <c r="W18547" s="84" t="s">
        <v>703</v>
      </c>
      <c r="X18547" s="84" t="s">
        <v>2286</v>
      </c>
      <c r="Y18547" s="84" t="s">
        <v>163</v>
      </c>
      <c r="Z18547" s="84" t="s">
        <v>705</v>
      </c>
      <c r="AA18547" s="84" t="s">
        <v>706</v>
      </c>
      <c r="AB18547" s="84" t="s">
        <v>163</v>
      </c>
      <c r="AC18547" s="84" t="s">
        <v>721</v>
      </c>
      <c r="AD18547" s="84" t="s">
        <v>690</v>
      </c>
      <c r="AE18547" s="84" t="s">
        <v>709</v>
      </c>
      <c r="AF18547" s="84" t="s">
        <v>14</v>
      </c>
      <c r="AG18547" s="84">
        <v>1</v>
      </c>
      <c r="AH18547" s="84">
        <v>1</v>
      </c>
      <c r="AI18547" s="84" t="s">
        <v>721</v>
      </c>
      <c r="AJ18547" s="138" t="s">
        <v>163</v>
      </c>
      <c r="AK18547" s="83" t="s">
        <v>690</v>
      </c>
      <c r="AL18547" s="138" t="s">
        <v>690</v>
      </c>
      <c r="AM18547" s="138" t="s">
        <v>690</v>
      </c>
      <c r="AN18547" s="138" t="s">
        <v>712</v>
      </c>
      <c r="AO18547" s="138" t="s">
        <v>690</v>
      </c>
      <c r="AP18547" s="162" t="s">
        <v>690</v>
      </c>
      <c r="AT18547"/>
      <c r="AU18547"/>
      <c r="AV18547"/>
      <c r="AW18547"/>
      <c r="AX18547"/>
      <c r="AY18547"/>
      <c r="AZ18547"/>
      <c r="BA18547"/>
    </row>
    <row r="18548" spans="1:53" x14ac:dyDescent="0.3">
      <c r="A18548" s="80" t="s">
        <v>2286</v>
      </c>
      <c r="B18548" s="81"/>
      <c r="C18548" s="82">
        <v>45085</v>
      </c>
      <c r="D18548" s="85">
        <v>45085</v>
      </c>
      <c r="E18548" s="86">
        <v>0</v>
      </c>
      <c r="F18548" s="86">
        <v>0</v>
      </c>
      <c r="G18548" s="84" t="s">
        <v>690</v>
      </c>
      <c r="H18548" s="84" t="s">
        <v>12777</v>
      </c>
      <c r="I18548" s="81" t="s">
        <v>29542</v>
      </c>
      <c r="J18548" s="81"/>
      <c r="K18548" s="81"/>
      <c r="L18548" s="81"/>
      <c r="M18548" s="81"/>
      <c r="N18548" s="81"/>
      <c r="O18548" s="81" t="s">
        <v>690</v>
      </c>
      <c r="P18548" s="87">
        <v>2768911</v>
      </c>
      <c r="Q18548" s="84" t="s">
        <v>29544</v>
      </c>
      <c r="R18548" s="81">
        <v>79278</v>
      </c>
      <c r="S18548" s="81" t="s">
        <v>4999</v>
      </c>
      <c r="T18548" s="81" t="s">
        <v>11525</v>
      </c>
      <c r="U18548" s="81" t="s">
        <v>5000</v>
      </c>
      <c r="V18548" s="84" t="s">
        <v>702</v>
      </c>
      <c r="W18548" s="84" t="s">
        <v>703</v>
      </c>
      <c r="X18548" s="84" t="s">
        <v>2286</v>
      </c>
      <c r="Y18548" s="84" t="s">
        <v>163</v>
      </c>
      <c r="Z18548" s="84" t="s">
        <v>705</v>
      </c>
      <c r="AA18548" s="84" t="s">
        <v>706</v>
      </c>
      <c r="AB18548" s="84" t="s">
        <v>163</v>
      </c>
      <c r="AC18548" s="84" t="s">
        <v>721</v>
      </c>
      <c r="AD18548" s="84" t="s">
        <v>690</v>
      </c>
      <c r="AE18548" s="84" t="s">
        <v>709</v>
      </c>
      <c r="AF18548" s="84" t="s">
        <v>14</v>
      </c>
      <c r="AG18548" s="84">
        <v>1</v>
      </c>
      <c r="AH18548" s="84">
        <v>1</v>
      </c>
      <c r="AI18548" s="84" t="s">
        <v>760</v>
      </c>
      <c r="AJ18548" s="138" t="s">
        <v>1007</v>
      </c>
      <c r="AK18548" s="83" t="s">
        <v>690</v>
      </c>
      <c r="AL18548" s="138" t="s">
        <v>690</v>
      </c>
      <c r="AM18548" s="138" t="s">
        <v>690</v>
      </c>
      <c r="AN18548" s="138" t="s">
        <v>712</v>
      </c>
      <c r="AO18548" s="138" t="s">
        <v>690</v>
      </c>
      <c r="AP18548" s="162" t="s">
        <v>690</v>
      </c>
      <c r="AT18548"/>
      <c r="AU18548"/>
      <c r="AV18548"/>
      <c r="AW18548"/>
      <c r="AX18548"/>
      <c r="AY18548"/>
      <c r="AZ18548"/>
      <c r="BA18548"/>
    </row>
    <row r="18549" spans="1:53" x14ac:dyDescent="0.3">
      <c r="A18549" s="80" t="s">
        <v>4825</v>
      </c>
      <c r="B18549" s="81"/>
      <c r="C18549" s="82">
        <v>45092</v>
      </c>
      <c r="D18549" s="85">
        <v>45092</v>
      </c>
      <c r="E18549" s="86">
        <v>0</v>
      </c>
      <c r="F18549" s="86">
        <v>0</v>
      </c>
      <c r="G18549" s="84" t="s">
        <v>690</v>
      </c>
      <c r="H18549" s="84" t="s">
        <v>9743</v>
      </c>
      <c r="I18549" s="81" t="s">
        <v>24759</v>
      </c>
      <c r="J18549" s="81"/>
      <c r="K18549" s="81"/>
      <c r="L18549" s="81"/>
      <c r="M18549" s="81"/>
      <c r="N18549" s="81"/>
      <c r="O18549" s="81" t="s">
        <v>690</v>
      </c>
      <c r="P18549" s="87">
        <v>2768912</v>
      </c>
      <c r="Q18549" s="84" t="s">
        <v>29545</v>
      </c>
      <c r="R18549" s="81">
        <v>124233</v>
      </c>
      <c r="S18549" s="81" t="s">
        <v>3020</v>
      </c>
      <c r="T18549" s="81" t="s">
        <v>31650</v>
      </c>
      <c r="U18549" s="81" t="s">
        <v>3021</v>
      </c>
      <c r="V18549" s="84" t="s">
        <v>702</v>
      </c>
      <c r="W18549" s="84" t="s">
        <v>703</v>
      </c>
      <c r="X18549" s="84" t="s">
        <v>10638</v>
      </c>
      <c r="Y18549" s="84" t="s">
        <v>163</v>
      </c>
      <c r="Z18549" s="84" t="s">
        <v>705</v>
      </c>
      <c r="AA18549" s="84" t="s">
        <v>706</v>
      </c>
      <c r="AB18549" s="84" t="s">
        <v>163</v>
      </c>
      <c r="AC18549" s="84" t="s">
        <v>721</v>
      </c>
      <c r="AD18549" s="84" t="s">
        <v>690</v>
      </c>
      <c r="AE18549" s="84" t="s">
        <v>709</v>
      </c>
      <c r="AF18549" s="84" t="s">
        <v>14</v>
      </c>
      <c r="AG18549" s="84">
        <v>1</v>
      </c>
      <c r="AH18549" s="84">
        <v>1</v>
      </c>
      <c r="AI18549" s="84" t="s">
        <v>721</v>
      </c>
      <c r="AJ18549" s="138" t="s">
        <v>163</v>
      </c>
      <c r="AK18549" s="83" t="s">
        <v>690</v>
      </c>
      <c r="AL18549" s="138" t="s">
        <v>690</v>
      </c>
      <c r="AM18549" s="138" t="s">
        <v>690</v>
      </c>
      <c r="AN18549" s="138" t="s">
        <v>712</v>
      </c>
      <c r="AO18549" s="138" t="s">
        <v>690</v>
      </c>
      <c r="AP18549" s="162" t="s">
        <v>690</v>
      </c>
      <c r="AT18549"/>
      <c r="AU18549"/>
      <c r="AV18549"/>
      <c r="AW18549"/>
      <c r="AX18549"/>
      <c r="AY18549"/>
      <c r="AZ18549"/>
      <c r="BA18549"/>
    </row>
    <row r="18550" spans="1:53" x14ac:dyDescent="0.3">
      <c r="A18550" s="80" t="s">
        <v>22257</v>
      </c>
      <c r="B18550" s="81"/>
      <c r="C18550" s="82">
        <v>45093</v>
      </c>
      <c r="D18550" s="85">
        <v>45094</v>
      </c>
      <c r="E18550" s="86">
        <v>0.95833333333333337</v>
      </c>
      <c r="F18550" s="86">
        <v>0.11458333333333333</v>
      </c>
      <c r="G18550" s="84" t="s">
        <v>690</v>
      </c>
      <c r="H18550" s="84" t="s">
        <v>22258</v>
      </c>
      <c r="I18550" s="81" t="s">
        <v>22259</v>
      </c>
      <c r="J18550" s="81"/>
      <c r="K18550" s="81"/>
      <c r="L18550" s="81"/>
      <c r="M18550" s="81"/>
      <c r="N18550" s="81"/>
      <c r="O18550" s="81" t="s">
        <v>690</v>
      </c>
      <c r="P18550" s="87">
        <v>2768913</v>
      </c>
      <c r="Q18550" s="84" t="s">
        <v>29546</v>
      </c>
      <c r="R18550" s="81">
        <v>416779</v>
      </c>
      <c r="S18550" s="81" t="s">
        <v>29547</v>
      </c>
      <c r="T18550" s="81" t="s">
        <v>31772</v>
      </c>
      <c r="U18550" s="81" t="s">
        <v>690</v>
      </c>
      <c r="V18550" s="84" t="s">
        <v>702</v>
      </c>
      <c r="W18550" s="84" t="s">
        <v>703</v>
      </c>
      <c r="X18550" s="84" t="s">
        <v>2614</v>
      </c>
      <c r="Y18550" s="84" t="s">
        <v>163</v>
      </c>
      <c r="Z18550" s="84" t="s">
        <v>705</v>
      </c>
      <c r="AA18550" s="84" t="s">
        <v>706</v>
      </c>
      <c r="AB18550" s="84" t="s">
        <v>163</v>
      </c>
      <c r="AC18550" s="84" t="s">
        <v>721</v>
      </c>
      <c r="AD18550" s="84" t="s">
        <v>690</v>
      </c>
      <c r="AE18550" s="84" t="s">
        <v>709</v>
      </c>
      <c r="AF18550" s="84" t="s">
        <v>14</v>
      </c>
      <c r="AG18550" s="84">
        <v>1</v>
      </c>
      <c r="AH18550" s="84">
        <v>1</v>
      </c>
      <c r="AI18550" s="84" t="s">
        <v>721</v>
      </c>
      <c r="AJ18550" s="138" t="s">
        <v>163</v>
      </c>
      <c r="AK18550" s="83" t="s">
        <v>690</v>
      </c>
      <c r="AL18550" s="138" t="s">
        <v>690</v>
      </c>
      <c r="AM18550" s="138" t="s">
        <v>690</v>
      </c>
      <c r="AN18550" s="138" t="s">
        <v>712</v>
      </c>
      <c r="AO18550" s="138" t="s">
        <v>690</v>
      </c>
      <c r="AP18550" s="162" t="s">
        <v>690</v>
      </c>
      <c r="AT18550"/>
      <c r="AU18550"/>
      <c r="AV18550"/>
      <c r="AW18550"/>
      <c r="AX18550"/>
      <c r="AY18550"/>
      <c r="AZ18550"/>
      <c r="BA18550"/>
    </row>
    <row r="18551" spans="1:53" x14ac:dyDescent="0.3">
      <c r="A18551" s="80" t="s">
        <v>6258</v>
      </c>
      <c r="B18551" s="81"/>
      <c r="C18551" s="82">
        <v>45100</v>
      </c>
      <c r="D18551" s="85">
        <v>45100</v>
      </c>
      <c r="E18551" s="86">
        <v>0</v>
      </c>
      <c r="F18551" s="86">
        <v>0</v>
      </c>
      <c r="G18551" s="84" t="s">
        <v>690</v>
      </c>
      <c r="H18551" s="84" t="s">
        <v>1552</v>
      </c>
      <c r="I18551" s="81" t="s">
        <v>29505</v>
      </c>
      <c r="J18551" s="81"/>
      <c r="K18551" s="81"/>
      <c r="L18551" s="81"/>
      <c r="M18551" s="81"/>
      <c r="N18551" s="81"/>
      <c r="O18551" s="81" t="s">
        <v>690</v>
      </c>
      <c r="P18551" s="87">
        <v>2768914</v>
      </c>
      <c r="Q18551" s="84" t="s">
        <v>29550</v>
      </c>
      <c r="R18551" s="81">
        <v>610646</v>
      </c>
      <c r="S18551" s="81" t="s">
        <v>2660</v>
      </c>
      <c r="T18551" s="81" t="s">
        <v>31650</v>
      </c>
      <c r="U18551" s="81" t="s">
        <v>2661</v>
      </c>
      <c r="V18551" s="84" t="s">
        <v>702</v>
      </c>
      <c r="W18551" s="84" t="s">
        <v>703</v>
      </c>
      <c r="X18551" s="84" t="s">
        <v>6258</v>
      </c>
      <c r="Y18551" s="84" t="s">
        <v>163</v>
      </c>
      <c r="Z18551" s="84" t="s">
        <v>705</v>
      </c>
      <c r="AA18551" s="84" t="s">
        <v>706</v>
      </c>
      <c r="AB18551" s="84" t="s">
        <v>163</v>
      </c>
      <c r="AC18551" s="84" t="s">
        <v>721</v>
      </c>
      <c r="AD18551" s="84" t="s">
        <v>690</v>
      </c>
      <c r="AE18551" s="84" t="s">
        <v>709</v>
      </c>
      <c r="AF18551" s="84" t="s">
        <v>14</v>
      </c>
      <c r="AG18551" s="84">
        <v>1</v>
      </c>
      <c r="AH18551" s="84">
        <v>1</v>
      </c>
      <c r="AI18551" s="84" t="s">
        <v>721</v>
      </c>
      <c r="AJ18551" s="138" t="s">
        <v>163</v>
      </c>
      <c r="AK18551" s="83" t="s">
        <v>690</v>
      </c>
      <c r="AL18551" s="138" t="s">
        <v>690</v>
      </c>
      <c r="AM18551" s="138" t="s">
        <v>690</v>
      </c>
      <c r="AN18551" s="138" t="s">
        <v>712</v>
      </c>
      <c r="AO18551" s="138" t="s">
        <v>690</v>
      </c>
      <c r="AP18551" s="162" t="s">
        <v>690</v>
      </c>
      <c r="AT18551"/>
      <c r="AU18551"/>
      <c r="AV18551"/>
      <c r="AW18551"/>
      <c r="AX18551"/>
      <c r="AY18551"/>
      <c r="AZ18551"/>
      <c r="BA18551"/>
    </row>
    <row r="18552" spans="1:53" x14ac:dyDescent="0.3">
      <c r="A18552" s="80" t="s">
        <v>2286</v>
      </c>
      <c r="B18552" s="81"/>
      <c r="C18552" s="82">
        <v>45085</v>
      </c>
      <c r="D18552" s="85">
        <v>45085</v>
      </c>
      <c r="E18552" s="86">
        <v>0</v>
      </c>
      <c r="F18552" s="86">
        <v>0</v>
      </c>
      <c r="G18552" s="84" t="s">
        <v>690</v>
      </c>
      <c r="H18552" s="84" t="s">
        <v>12777</v>
      </c>
      <c r="I18552" s="81" t="s">
        <v>29551</v>
      </c>
      <c r="J18552" s="81"/>
      <c r="K18552" s="81"/>
      <c r="L18552" s="81"/>
      <c r="M18552" s="81"/>
      <c r="N18552" s="81"/>
      <c r="O18552" s="81" t="s">
        <v>690</v>
      </c>
      <c r="P18552" s="87">
        <v>2768915</v>
      </c>
      <c r="Q18552" s="84" t="s">
        <v>29552</v>
      </c>
      <c r="R18552" s="81">
        <v>4280</v>
      </c>
      <c r="S18552" s="81" t="s">
        <v>1508</v>
      </c>
      <c r="T18552" s="81" t="s">
        <v>31651</v>
      </c>
      <c r="U18552" s="81" t="s">
        <v>1509</v>
      </c>
      <c r="V18552" s="84" t="s">
        <v>702</v>
      </c>
      <c r="W18552" s="84" t="s">
        <v>703</v>
      </c>
      <c r="X18552" s="84" t="s">
        <v>2286</v>
      </c>
      <c r="Y18552" s="84" t="s">
        <v>163</v>
      </c>
      <c r="Z18552" s="84" t="s">
        <v>705</v>
      </c>
      <c r="AA18552" s="84" t="s">
        <v>706</v>
      </c>
      <c r="AB18552" s="84" t="s">
        <v>163</v>
      </c>
      <c r="AC18552" s="84" t="s">
        <v>721</v>
      </c>
      <c r="AD18552" s="84" t="s">
        <v>690</v>
      </c>
      <c r="AE18552" s="84" t="s">
        <v>709</v>
      </c>
      <c r="AF18552" s="84" t="s">
        <v>14</v>
      </c>
      <c r="AG18552" s="84">
        <v>1</v>
      </c>
      <c r="AH18552" s="84">
        <v>1</v>
      </c>
      <c r="AI18552" s="84" t="s">
        <v>721</v>
      </c>
      <c r="AJ18552" s="138" t="s">
        <v>163</v>
      </c>
      <c r="AK18552" s="83" t="s">
        <v>690</v>
      </c>
      <c r="AL18552" s="138" t="s">
        <v>690</v>
      </c>
      <c r="AM18552" s="138" t="s">
        <v>690</v>
      </c>
      <c r="AN18552" s="138" t="s">
        <v>712</v>
      </c>
      <c r="AO18552" s="138" t="s">
        <v>690</v>
      </c>
      <c r="AP18552" s="162" t="s">
        <v>690</v>
      </c>
      <c r="AT18552"/>
      <c r="AU18552"/>
      <c r="AV18552"/>
      <c r="AW18552"/>
      <c r="AX18552"/>
      <c r="AY18552"/>
      <c r="AZ18552"/>
      <c r="BA18552"/>
    </row>
    <row r="18553" spans="1:53" x14ac:dyDescent="0.3">
      <c r="A18553" s="80" t="s">
        <v>2286</v>
      </c>
      <c r="B18553" s="81"/>
      <c r="C18553" s="82">
        <v>45085</v>
      </c>
      <c r="D18553" s="85">
        <v>45085</v>
      </c>
      <c r="E18553" s="86">
        <v>0</v>
      </c>
      <c r="F18553" s="86">
        <v>0</v>
      </c>
      <c r="G18553" s="84" t="s">
        <v>690</v>
      </c>
      <c r="H18553" s="84" t="s">
        <v>12777</v>
      </c>
      <c r="I18553" s="81" t="s">
        <v>29551</v>
      </c>
      <c r="J18553" s="81"/>
      <c r="K18553" s="81"/>
      <c r="L18553" s="81"/>
      <c r="M18553" s="81"/>
      <c r="N18553" s="81"/>
      <c r="O18553" s="81" t="s">
        <v>690</v>
      </c>
      <c r="P18553" s="87">
        <v>2768916</v>
      </c>
      <c r="Q18553" s="84" t="s">
        <v>29553</v>
      </c>
      <c r="R18553" s="81">
        <v>4001</v>
      </c>
      <c r="S18553" s="81" t="s">
        <v>1417</v>
      </c>
      <c r="T18553" s="81" t="s">
        <v>31651</v>
      </c>
      <c r="U18553" s="81" t="s">
        <v>1418</v>
      </c>
      <c r="V18553" s="84" t="s">
        <v>702</v>
      </c>
      <c r="W18553" s="84" t="s">
        <v>703</v>
      </c>
      <c r="X18553" s="84" t="s">
        <v>2286</v>
      </c>
      <c r="Y18553" s="84" t="s">
        <v>163</v>
      </c>
      <c r="Z18553" s="84" t="s">
        <v>705</v>
      </c>
      <c r="AA18553" s="84" t="s">
        <v>706</v>
      </c>
      <c r="AB18553" s="84" t="s">
        <v>163</v>
      </c>
      <c r="AC18553" s="84" t="s">
        <v>721</v>
      </c>
      <c r="AD18553" s="84" t="s">
        <v>690</v>
      </c>
      <c r="AE18553" s="84" t="s">
        <v>709</v>
      </c>
      <c r="AF18553" s="84" t="s">
        <v>14</v>
      </c>
      <c r="AG18553" s="84">
        <v>1</v>
      </c>
      <c r="AH18553" s="84">
        <v>1</v>
      </c>
      <c r="AI18553" s="84" t="s">
        <v>721</v>
      </c>
      <c r="AJ18553" s="138" t="s">
        <v>163</v>
      </c>
      <c r="AK18553" s="83" t="s">
        <v>690</v>
      </c>
      <c r="AL18553" s="138" t="s">
        <v>690</v>
      </c>
      <c r="AM18553" s="138" t="s">
        <v>690</v>
      </c>
      <c r="AN18553" s="138" t="s">
        <v>712</v>
      </c>
      <c r="AO18553" s="138" t="s">
        <v>690</v>
      </c>
      <c r="AP18553" s="162" t="s">
        <v>690</v>
      </c>
      <c r="AT18553"/>
      <c r="AU18553"/>
      <c r="AV18553"/>
      <c r="AW18553"/>
      <c r="AX18553"/>
      <c r="AY18553"/>
      <c r="AZ18553"/>
      <c r="BA18553"/>
    </row>
    <row r="18554" spans="1:53" x14ac:dyDescent="0.3">
      <c r="A18554" s="80" t="s">
        <v>6258</v>
      </c>
      <c r="B18554" s="81"/>
      <c r="C18554" s="82">
        <v>45100</v>
      </c>
      <c r="D18554" s="85">
        <v>45100</v>
      </c>
      <c r="E18554" s="86">
        <v>0</v>
      </c>
      <c r="F18554" s="86">
        <v>0</v>
      </c>
      <c r="G18554" s="84" t="s">
        <v>690</v>
      </c>
      <c r="H18554" s="84" t="s">
        <v>1552</v>
      </c>
      <c r="I18554" s="81" t="s">
        <v>29505</v>
      </c>
      <c r="J18554" s="81"/>
      <c r="K18554" s="81"/>
      <c r="L18554" s="81"/>
      <c r="M18554" s="81"/>
      <c r="N18554" s="81"/>
      <c r="O18554" s="81" t="s">
        <v>690</v>
      </c>
      <c r="P18554" s="87">
        <v>2768917</v>
      </c>
      <c r="Q18554" s="84" t="s">
        <v>29554</v>
      </c>
      <c r="R18554" s="81">
        <v>113893</v>
      </c>
      <c r="S18554" s="81" t="s">
        <v>959</v>
      </c>
      <c r="T18554" s="81" t="s">
        <v>31561</v>
      </c>
      <c r="U18554" s="81" t="s">
        <v>960</v>
      </c>
      <c r="V18554" s="84" t="s">
        <v>702</v>
      </c>
      <c r="W18554" s="84" t="s">
        <v>703</v>
      </c>
      <c r="X18554" s="84" t="s">
        <v>6258</v>
      </c>
      <c r="Y18554" s="84" t="s">
        <v>163</v>
      </c>
      <c r="Z18554" s="84" t="s">
        <v>705</v>
      </c>
      <c r="AA18554" s="84" t="s">
        <v>706</v>
      </c>
      <c r="AB18554" s="84" t="s">
        <v>163</v>
      </c>
      <c r="AC18554" s="84" t="s">
        <v>721</v>
      </c>
      <c r="AD18554" s="84" t="s">
        <v>690</v>
      </c>
      <c r="AE18554" s="84" t="s">
        <v>709</v>
      </c>
      <c r="AF18554" s="84" t="s">
        <v>14</v>
      </c>
      <c r="AG18554" s="84">
        <v>1</v>
      </c>
      <c r="AH18554" s="84">
        <v>1</v>
      </c>
      <c r="AI18554" s="84" t="s">
        <v>721</v>
      </c>
      <c r="AJ18554" s="138" t="s">
        <v>163</v>
      </c>
      <c r="AK18554" s="83" t="s">
        <v>690</v>
      </c>
      <c r="AL18554" s="138" t="s">
        <v>690</v>
      </c>
      <c r="AM18554" s="138" t="s">
        <v>690</v>
      </c>
      <c r="AN18554" s="138" t="s">
        <v>712</v>
      </c>
      <c r="AO18554" s="138" t="s">
        <v>690</v>
      </c>
      <c r="AP18554" s="162" t="s">
        <v>690</v>
      </c>
      <c r="AT18554"/>
      <c r="AU18554"/>
      <c r="AV18554"/>
      <c r="AW18554"/>
      <c r="AX18554"/>
      <c r="AY18554"/>
      <c r="AZ18554"/>
      <c r="BA18554"/>
    </row>
    <row r="18555" spans="1:53" x14ac:dyDescent="0.3">
      <c r="A18555" s="80" t="s">
        <v>2286</v>
      </c>
      <c r="B18555" s="81"/>
      <c r="C18555" s="82">
        <v>45085</v>
      </c>
      <c r="D18555" s="85">
        <v>45085</v>
      </c>
      <c r="E18555" s="86">
        <v>0</v>
      </c>
      <c r="F18555" s="86">
        <v>0</v>
      </c>
      <c r="G18555" s="84" t="s">
        <v>690</v>
      </c>
      <c r="H18555" s="84" t="s">
        <v>12777</v>
      </c>
      <c r="I18555" s="81" t="s">
        <v>29551</v>
      </c>
      <c r="J18555" s="81"/>
      <c r="K18555" s="81"/>
      <c r="L18555" s="81"/>
      <c r="M18555" s="81"/>
      <c r="N18555" s="81"/>
      <c r="O18555" s="81" t="s">
        <v>690</v>
      </c>
      <c r="P18555" s="87">
        <v>2768918</v>
      </c>
      <c r="Q18555" s="84" t="s">
        <v>29555</v>
      </c>
      <c r="R18555" s="81">
        <v>4257</v>
      </c>
      <c r="S18555" s="81" t="s">
        <v>1411</v>
      </c>
      <c r="T18555" s="81" t="s">
        <v>31651</v>
      </c>
      <c r="U18555" s="81" t="s">
        <v>1412</v>
      </c>
      <c r="V18555" s="84" t="s">
        <v>702</v>
      </c>
      <c r="W18555" s="84" t="s">
        <v>703</v>
      </c>
      <c r="X18555" s="84" t="s">
        <v>2286</v>
      </c>
      <c r="Y18555" s="84" t="s">
        <v>163</v>
      </c>
      <c r="Z18555" s="84" t="s">
        <v>705</v>
      </c>
      <c r="AA18555" s="84" t="s">
        <v>706</v>
      </c>
      <c r="AB18555" s="84" t="s">
        <v>163</v>
      </c>
      <c r="AC18555" s="84" t="s">
        <v>721</v>
      </c>
      <c r="AD18555" s="84" t="s">
        <v>690</v>
      </c>
      <c r="AE18555" s="84" t="s">
        <v>709</v>
      </c>
      <c r="AF18555" s="84" t="s">
        <v>14</v>
      </c>
      <c r="AG18555" s="84">
        <v>1</v>
      </c>
      <c r="AH18555" s="84">
        <v>1</v>
      </c>
      <c r="AI18555" s="84" t="s">
        <v>721</v>
      </c>
      <c r="AJ18555" s="138" t="s">
        <v>163</v>
      </c>
      <c r="AK18555" s="83" t="s">
        <v>690</v>
      </c>
      <c r="AL18555" s="138" t="s">
        <v>690</v>
      </c>
      <c r="AM18555" s="138" t="s">
        <v>690</v>
      </c>
      <c r="AN18555" s="138" t="s">
        <v>712</v>
      </c>
      <c r="AO18555" s="138" t="s">
        <v>690</v>
      </c>
      <c r="AP18555" s="162" t="s">
        <v>690</v>
      </c>
      <c r="AT18555"/>
      <c r="AU18555"/>
      <c r="AV18555"/>
      <c r="AW18555"/>
      <c r="AX18555"/>
      <c r="AY18555"/>
      <c r="AZ18555"/>
      <c r="BA18555"/>
    </row>
    <row r="18556" spans="1:53" x14ac:dyDescent="0.3">
      <c r="A18556" s="80" t="s">
        <v>2286</v>
      </c>
      <c r="B18556" s="81"/>
      <c r="C18556" s="82">
        <v>45085</v>
      </c>
      <c r="D18556" s="85">
        <v>45085</v>
      </c>
      <c r="E18556" s="86">
        <v>0</v>
      </c>
      <c r="F18556" s="86">
        <v>0</v>
      </c>
      <c r="G18556" s="84" t="s">
        <v>690</v>
      </c>
      <c r="H18556" s="84" t="s">
        <v>12777</v>
      </c>
      <c r="I18556" s="81" t="s">
        <v>29551</v>
      </c>
      <c r="J18556" s="81"/>
      <c r="K18556" s="81"/>
      <c r="L18556" s="81"/>
      <c r="M18556" s="81"/>
      <c r="N18556" s="81"/>
      <c r="O18556" s="81" t="s">
        <v>690</v>
      </c>
      <c r="P18556" s="87">
        <v>2768919</v>
      </c>
      <c r="Q18556" s="84" t="s">
        <v>29556</v>
      </c>
      <c r="R18556" s="81">
        <v>3611</v>
      </c>
      <c r="S18556" s="81" t="s">
        <v>1505</v>
      </c>
      <c r="T18556" s="81" t="s">
        <v>31573</v>
      </c>
      <c r="U18556" s="81" t="s">
        <v>1506</v>
      </c>
      <c r="V18556" s="84" t="s">
        <v>702</v>
      </c>
      <c r="W18556" s="84" t="s">
        <v>703</v>
      </c>
      <c r="X18556" s="84" t="s">
        <v>2286</v>
      </c>
      <c r="Y18556" s="84" t="s">
        <v>163</v>
      </c>
      <c r="Z18556" s="84" t="s">
        <v>705</v>
      </c>
      <c r="AA18556" s="84" t="s">
        <v>706</v>
      </c>
      <c r="AB18556" s="84" t="s">
        <v>1135</v>
      </c>
      <c r="AC18556" s="84" t="s">
        <v>721</v>
      </c>
      <c r="AD18556" s="84" t="s">
        <v>690</v>
      </c>
      <c r="AE18556" s="84" t="s">
        <v>709</v>
      </c>
      <c r="AF18556" s="84" t="s">
        <v>14</v>
      </c>
      <c r="AG18556" s="84">
        <v>1</v>
      </c>
      <c r="AH18556" s="84">
        <v>1</v>
      </c>
      <c r="AI18556" s="84" t="s">
        <v>721</v>
      </c>
      <c r="AJ18556" s="138" t="s">
        <v>163</v>
      </c>
      <c r="AK18556" s="83" t="s">
        <v>690</v>
      </c>
      <c r="AL18556" s="138" t="s">
        <v>690</v>
      </c>
      <c r="AM18556" s="138" t="s">
        <v>690</v>
      </c>
      <c r="AN18556" s="138" t="s">
        <v>712</v>
      </c>
      <c r="AO18556" s="138" t="s">
        <v>690</v>
      </c>
      <c r="AP18556" s="162" t="s">
        <v>690</v>
      </c>
      <c r="AT18556"/>
      <c r="AU18556"/>
      <c r="AV18556"/>
      <c r="AW18556"/>
      <c r="AX18556"/>
      <c r="AY18556"/>
      <c r="AZ18556"/>
      <c r="BA18556"/>
    </row>
    <row r="18557" spans="1:53" x14ac:dyDescent="0.3">
      <c r="A18557" s="80" t="s">
        <v>2286</v>
      </c>
      <c r="B18557" s="81"/>
      <c r="C18557" s="82">
        <v>45085</v>
      </c>
      <c r="D18557" s="85">
        <v>45085</v>
      </c>
      <c r="E18557" s="86">
        <v>0</v>
      </c>
      <c r="F18557" s="86">
        <v>0</v>
      </c>
      <c r="G18557" s="84" t="s">
        <v>690</v>
      </c>
      <c r="H18557" s="84" t="s">
        <v>12777</v>
      </c>
      <c r="I18557" s="81" t="s">
        <v>29551</v>
      </c>
      <c r="J18557" s="81"/>
      <c r="K18557" s="81"/>
      <c r="L18557" s="81"/>
      <c r="M18557" s="81"/>
      <c r="N18557" s="81"/>
      <c r="O18557" s="81" t="s">
        <v>690</v>
      </c>
      <c r="P18557" s="87">
        <v>2768920</v>
      </c>
      <c r="Q18557" s="84" t="s">
        <v>29557</v>
      </c>
      <c r="R18557" s="81">
        <v>77756</v>
      </c>
      <c r="S18557" s="81" t="s">
        <v>1232</v>
      </c>
      <c r="T18557" s="81" t="s">
        <v>11525</v>
      </c>
      <c r="U18557" s="81" t="s">
        <v>1233</v>
      </c>
      <c r="V18557" s="84" t="s">
        <v>702</v>
      </c>
      <c r="W18557" s="84" t="s">
        <v>703</v>
      </c>
      <c r="X18557" s="84" t="s">
        <v>2286</v>
      </c>
      <c r="Y18557" s="84" t="s">
        <v>163</v>
      </c>
      <c r="Z18557" s="84" t="s">
        <v>705</v>
      </c>
      <c r="AA18557" s="84" t="s">
        <v>706</v>
      </c>
      <c r="AB18557" s="84" t="s">
        <v>163</v>
      </c>
      <c r="AC18557" s="84" t="s">
        <v>721</v>
      </c>
      <c r="AD18557" s="84" t="s">
        <v>690</v>
      </c>
      <c r="AE18557" s="84" t="s">
        <v>709</v>
      </c>
      <c r="AF18557" s="84" t="s">
        <v>14</v>
      </c>
      <c r="AG18557" s="84">
        <v>1</v>
      </c>
      <c r="AH18557" s="84">
        <v>1</v>
      </c>
      <c r="AI18557" s="84" t="s">
        <v>721</v>
      </c>
      <c r="AJ18557" s="138" t="s">
        <v>163</v>
      </c>
      <c r="AK18557" s="83" t="s">
        <v>690</v>
      </c>
      <c r="AL18557" s="138" t="s">
        <v>690</v>
      </c>
      <c r="AM18557" s="138" t="s">
        <v>690</v>
      </c>
      <c r="AN18557" s="138" t="s">
        <v>712</v>
      </c>
      <c r="AO18557" s="138" t="s">
        <v>690</v>
      </c>
      <c r="AP18557" s="162" t="s">
        <v>690</v>
      </c>
      <c r="AT18557"/>
      <c r="AU18557"/>
      <c r="AV18557"/>
      <c r="AW18557"/>
      <c r="AX18557"/>
      <c r="AY18557"/>
      <c r="AZ18557"/>
      <c r="BA18557"/>
    </row>
    <row r="18558" spans="1:53" x14ac:dyDescent="0.3">
      <c r="A18558" s="80" t="s">
        <v>2286</v>
      </c>
      <c r="B18558" s="81"/>
      <c r="C18558" s="82">
        <v>45085</v>
      </c>
      <c r="D18558" s="85">
        <v>45085</v>
      </c>
      <c r="E18558" s="86">
        <v>0</v>
      </c>
      <c r="F18558" s="86">
        <v>0</v>
      </c>
      <c r="G18558" s="84" t="s">
        <v>690</v>
      </c>
      <c r="H18558" s="84" t="s">
        <v>12777</v>
      </c>
      <c r="I18558" s="81" t="s">
        <v>29551</v>
      </c>
      <c r="J18558" s="81"/>
      <c r="K18558" s="81"/>
      <c r="L18558" s="81"/>
      <c r="M18558" s="81"/>
      <c r="N18558" s="81"/>
      <c r="O18558" s="81" t="s">
        <v>690</v>
      </c>
      <c r="P18558" s="87">
        <v>2768921</v>
      </c>
      <c r="Q18558" s="84" t="s">
        <v>29558</v>
      </c>
      <c r="R18558" s="81">
        <v>3764</v>
      </c>
      <c r="S18558" s="81" t="s">
        <v>1493</v>
      </c>
      <c r="T18558" s="81" t="s">
        <v>31651</v>
      </c>
      <c r="U18558" s="81" t="s">
        <v>1494</v>
      </c>
      <c r="V18558" s="84" t="s">
        <v>702</v>
      </c>
      <c r="W18558" s="84" t="s">
        <v>703</v>
      </c>
      <c r="X18558" s="84" t="s">
        <v>2286</v>
      </c>
      <c r="Y18558" s="84" t="s">
        <v>163</v>
      </c>
      <c r="Z18558" s="84" t="s">
        <v>705</v>
      </c>
      <c r="AA18558" s="84" t="s">
        <v>706</v>
      </c>
      <c r="AB18558" s="84" t="s">
        <v>163</v>
      </c>
      <c r="AC18558" s="84" t="s">
        <v>721</v>
      </c>
      <c r="AD18558" s="84" t="s">
        <v>690</v>
      </c>
      <c r="AE18558" s="84" t="s">
        <v>709</v>
      </c>
      <c r="AF18558" s="84" t="s">
        <v>14</v>
      </c>
      <c r="AG18558" s="84">
        <v>1</v>
      </c>
      <c r="AH18558" s="84">
        <v>1</v>
      </c>
      <c r="AI18558" s="84" t="s">
        <v>721</v>
      </c>
      <c r="AJ18558" s="138" t="s">
        <v>163</v>
      </c>
      <c r="AK18558" s="83" t="s">
        <v>690</v>
      </c>
      <c r="AL18558" s="138" t="s">
        <v>690</v>
      </c>
      <c r="AM18558" s="138" t="s">
        <v>690</v>
      </c>
      <c r="AN18558" s="138" t="s">
        <v>712</v>
      </c>
      <c r="AO18558" s="138" t="s">
        <v>690</v>
      </c>
      <c r="AP18558" s="162" t="s">
        <v>690</v>
      </c>
      <c r="AT18558"/>
      <c r="AU18558"/>
      <c r="AV18558"/>
      <c r="AW18558"/>
      <c r="AX18558"/>
      <c r="AY18558"/>
      <c r="AZ18558"/>
      <c r="BA18558"/>
    </row>
    <row r="18559" spans="1:53" x14ac:dyDescent="0.3">
      <c r="A18559" s="80" t="s">
        <v>6258</v>
      </c>
      <c r="B18559" s="81"/>
      <c r="C18559" s="82">
        <v>45100</v>
      </c>
      <c r="D18559" s="85">
        <v>45100</v>
      </c>
      <c r="E18559" s="86">
        <v>0</v>
      </c>
      <c r="F18559" s="86">
        <v>0</v>
      </c>
      <c r="G18559" s="84" t="s">
        <v>690</v>
      </c>
      <c r="H18559" s="84" t="s">
        <v>1552</v>
      </c>
      <c r="I18559" s="81" t="s">
        <v>29505</v>
      </c>
      <c r="J18559" s="81"/>
      <c r="K18559" s="81"/>
      <c r="L18559" s="81"/>
      <c r="M18559" s="81"/>
      <c r="N18559" s="81"/>
      <c r="O18559" s="81" t="s">
        <v>690</v>
      </c>
      <c r="P18559" s="87">
        <v>2768922</v>
      </c>
      <c r="Q18559" s="84" t="s">
        <v>29559</v>
      </c>
      <c r="R18559" s="81">
        <v>109845</v>
      </c>
      <c r="S18559" s="81" t="s">
        <v>978</v>
      </c>
      <c r="T18559" s="81" t="s">
        <v>31561</v>
      </c>
      <c r="U18559" s="81" t="s">
        <v>979</v>
      </c>
      <c r="V18559" s="84" t="s">
        <v>702</v>
      </c>
      <c r="W18559" s="84" t="s">
        <v>703</v>
      </c>
      <c r="X18559" s="84" t="s">
        <v>6258</v>
      </c>
      <c r="Y18559" s="84" t="s">
        <v>163</v>
      </c>
      <c r="Z18559" s="84" t="s">
        <v>705</v>
      </c>
      <c r="AA18559" s="84" t="s">
        <v>706</v>
      </c>
      <c r="AB18559" s="84" t="s">
        <v>163</v>
      </c>
      <c r="AC18559" s="84" t="s">
        <v>721</v>
      </c>
      <c r="AD18559" s="84" t="s">
        <v>690</v>
      </c>
      <c r="AE18559" s="84" t="s">
        <v>709</v>
      </c>
      <c r="AF18559" s="84" t="s">
        <v>14</v>
      </c>
      <c r="AG18559" s="84">
        <v>1</v>
      </c>
      <c r="AH18559" s="84">
        <v>1</v>
      </c>
      <c r="AI18559" s="84" t="s">
        <v>721</v>
      </c>
      <c r="AJ18559" s="138" t="s">
        <v>163</v>
      </c>
      <c r="AK18559" s="83" t="s">
        <v>690</v>
      </c>
      <c r="AL18559" s="138" t="s">
        <v>690</v>
      </c>
      <c r="AM18559" s="138" t="s">
        <v>690</v>
      </c>
      <c r="AN18559" s="138" t="s">
        <v>712</v>
      </c>
      <c r="AO18559" s="138" t="s">
        <v>690</v>
      </c>
      <c r="AP18559" s="162" t="s">
        <v>690</v>
      </c>
      <c r="AT18559"/>
      <c r="AU18559"/>
      <c r="AV18559"/>
      <c r="AW18559"/>
      <c r="AX18559"/>
      <c r="AY18559"/>
      <c r="AZ18559"/>
      <c r="BA18559"/>
    </row>
    <row r="18560" spans="1:53" x14ac:dyDescent="0.3">
      <c r="A18560" s="80" t="s">
        <v>2286</v>
      </c>
      <c r="B18560" s="81"/>
      <c r="C18560" s="82">
        <v>45085</v>
      </c>
      <c r="D18560" s="85">
        <v>45085</v>
      </c>
      <c r="E18560" s="86">
        <v>0</v>
      </c>
      <c r="F18560" s="86">
        <v>0</v>
      </c>
      <c r="G18560" s="84" t="s">
        <v>690</v>
      </c>
      <c r="H18560" s="84" t="s">
        <v>12777</v>
      </c>
      <c r="I18560" s="81" t="s">
        <v>29551</v>
      </c>
      <c r="J18560" s="81"/>
      <c r="K18560" s="81"/>
      <c r="L18560" s="81"/>
      <c r="M18560" s="81"/>
      <c r="N18560" s="81"/>
      <c r="O18560" s="81" t="s">
        <v>690</v>
      </c>
      <c r="P18560" s="87">
        <v>2768923</v>
      </c>
      <c r="Q18560" s="84" t="s">
        <v>29560</v>
      </c>
      <c r="R18560" s="81">
        <v>3774</v>
      </c>
      <c r="S18560" s="81" t="s">
        <v>3209</v>
      </c>
      <c r="T18560" s="81" t="s">
        <v>31651</v>
      </c>
      <c r="U18560" s="81" t="s">
        <v>3210</v>
      </c>
      <c r="V18560" s="84" t="s">
        <v>702</v>
      </c>
      <c r="W18560" s="84" t="s">
        <v>703</v>
      </c>
      <c r="X18560" s="84" t="s">
        <v>2286</v>
      </c>
      <c r="Y18560" s="84" t="s">
        <v>163</v>
      </c>
      <c r="Z18560" s="84" t="s">
        <v>705</v>
      </c>
      <c r="AA18560" s="84" t="s">
        <v>706</v>
      </c>
      <c r="AB18560" s="84" t="s">
        <v>1135</v>
      </c>
      <c r="AC18560" s="84" t="s">
        <v>721</v>
      </c>
      <c r="AD18560" s="84" t="s">
        <v>690</v>
      </c>
      <c r="AE18560" s="84" t="s">
        <v>709</v>
      </c>
      <c r="AF18560" s="84" t="s">
        <v>14</v>
      </c>
      <c r="AG18560" s="84">
        <v>1</v>
      </c>
      <c r="AH18560" s="84">
        <v>1</v>
      </c>
      <c r="AI18560" s="84" t="s">
        <v>721</v>
      </c>
      <c r="AJ18560" s="138" t="s">
        <v>163</v>
      </c>
      <c r="AK18560" s="83" t="s">
        <v>690</v>
      </c>
      <c r="AL18560" s="138" t="s">
        <v>690</v>
      </c>
      <c r="AM18560" s="138" t="s">
        <v>690</v>
      </c>
      <c r="AN18560" s="138" t="s">
        <v>712</v>
      </c>
      <c r="AO18560" s="138" t="s">
        <v>690</v>
      </c>
      <c r="AP18560" s="162" t="s">
        <v>690</v>
      </c>
      <c r="AT18560"/>
      <c r="AU18560"/>
      <c r="AV18560"/>
      <c r="AW18560"/>
      <c r="AX18560"/>
      <c r="AY18560"/>
      <c r="AZ18560"/>
      <c r="BA18560"/>
    </row>
    <row r="18561" spans="1:53" x14ac:dyDescent="0.3">
      <c r="A18561" s="80" t="s">
        <v>6258</v>
      </c>
      <c r="B18561" s="81"/>
      <c r="C18561" s="82">
        <v>45100</v>
      </c>
      <c r="D18561" s="85">
        <v>45100</v>
      </c>
      <c r="E18561" s="86">
        <v>0</v>
      </c>
      <c r="F18561" s="86">
        <v>0</v>
      </c>
      <c r="G18561" s="84" t="s">
        <v>690</v>
      </c>
      <c r="H18561" s="84" t="s">
        <v>1552</v>
      </c>
      <c r="I18561" s="81" t="s">
        <v>29505</v>
      </c>
      <c r="J18561" s="81"/>
      <c r="K18561" s="81"/>
      <c r="L18561" s="81"/>
      <c r="M18561" s="81"/>
      <c r="N18561" s="81"/>
      <c r="O18561" s="81" t="s">
        <v>690</v>
      </c>
      <c r="P18561" s="87">
        <v>2768924</v>
      </c>
      <c r="Q18561" s="84" t="s">
        <v>29561</v>
      </c>
      <c r="R18561" s="81">
        <v>98865</v>
      </c>
      <c r="S18561" s="81" t="s">
        <v>3099</v>
      </c>
      <c r="T18561" s="81" t="s">
        <v>31560</v>
      </c>
      <c r="U18561" s="81" t="s">
        <v>3100</v>
      </c>
      <c r="V18561" s="84" t="s">
        <v>702</v>
      </c>
      <c r="W18561" s="84" t="s">
        <v>703</v>
      </c>
      <c r="X18561" s="84" t="s">
        <v>6258</v>
      </c>
      <c r="Y18561" s="84" t="s">
        <v>163</v>
      </c>
      <c r="Z18561" s="84" t="s">
        <v>705</v>
      </c>
      <c r="AA18561" s="84" t="s">
        <v>706</v>
      </c>
      <c r="AB18561" s="84" t="s">
        <v>163</v>
      </c>
      <c r="AC18561" s="84" t="s">
        <v>721</v>
      </c>
      <c r="AD18561" s="84" t="s">
        <v>690</v>
      </c>
      <c r="AE18561" s="84" t="s">
        <v>709</v>
      </c>
      <c r="AF18561" s="84" t="s">
        <v>14</v>
      </c>
      <c r="AG18561" s="84">
        <v>1</v>
      </c>
      <c r="AH18561" s="84">
        <v>1</v>
      </c>
      <c r="AI18561" s="84" t="s">
        <v>721</v>
      </c>
      <c r="AJ18561" s="138" t="s">
        <v>163</v>
      </c>
      <c r="AK18561" s="83" t="s">
        <v>690</v>
      </c>
      <c r="AL18561" s="138" t="s">
        <v>690</v>
      </c>
      <c r="AM18561" s="138" t="s">
        <v>690</v>
      </c>
      <c r="AN18561" s="138" t="s">
        <v>712</v>
      </c>
      <c r="AO18561" s="138" t="s">
        <v>690</v>
      </c>
      <c r="AP18561" s="162" t="s">
        <v>690</v>
      </c>
      <c r="AT18561"/>
      <c r="AU18561"/>
      <c r="AV18561"/>
      <c r="AW18561"/>
      <c r="AX18561"/>
      <c r="AY18561"/>
      <c r="AZ18561"/>
      <c r="BA18561"/>
    </row>
    <row r="18562" spans="1:53" x14ac:dyDescent="0.3">
      <c r="A18562" s="80" t="s">
        <v>2286</v>
      </c>
      <c r="B18562" s="81"/>
      <c r="C18562" s="82">
        <v>45085</v>
      </c>
      <c r="D18562" s="85">
        <v>45085</v>
      </c>
      <c r="E18562" s="86">
        <v>0</v>
      </c>
      <c r="F18562" s="86">
        <v>0</v>
      </c>
      <c r="G18562" s="84" t="s">
        <v>690</v>
      </c>
      <c r="H18562" s="84" t="s">
        <v>12777</v>
      </c>
      <c r="I18562" s="81" t="s">
        <v>29551</v>
      </c>
      <c r="J18562" s="81"/>
      <c r="K18562" s="81"/>
      <c r="L18562" s="81"/>
      <c r="M18562" s="81"/>
      <c r="N18562" s="81"/>
      <c r="O18562" s="81" t="s">
        <v>690</v>
      </c>
      <c r="P18562" s="87">
        <v>2768925</v>
      </c>
      <c r="Q18562" s="84" t="s">
        <v>29562</v>
      </c>
      <c r="R18562" s="81">
        <v>4117</v>
      </c>
      <c r="S18562" s="81" t="s">
        <v>1381</v>
      </c>
      <c r="T18562" s="81" t="s">
        <v>31651</v>
      </c>
      <c r="U18562" s="81" t="s">
        <v>1382</v>
      </c>
      <c r="V18562" s="84" t="s">
        <v>702</v>
      </c>
      <c r="W18562" s="84" t="s">
        <v>703</v>
      </c>
      <c r="X18562" s="84" t="s">
        <v>2286</v>
      </c>
      <c r="Y18562" s="84" t="s">
        <v>163</v>
      </c>
      <c r="Z18562" s="84" t="s">
        <v>705</v>
      </c>
      <c r="AA18562" s="84" t="s">
        <v>706</v>
      </c>
      <c r="AB18562" s="84" t="s">
        <v>163</v>
      </c>
      <c r="AC18562" s="84" t="s">
        <v>721</v>
      </c>
      <c r="AD18562" s="84" t="s">
        <v>690</v>
      </c>
      <c r="AE18562" s="84" t="s">
        <v>709</v>
      </c>
      <c r="AF18562" s="84" t="s">
        <v>14</v>
      </c>
      <c r="AG18562" s="84">
        <v>1</v>
      </c>
      <c r="AH18562" s="84">
        <v>1</v>
      </c>
      <c r="AI18562" s="84" t="s">
        <v>721</v>
      </c>
      <c r="AJ18562" s="138" t="s">
        <v>163</v>
      </c>
      <c r="AK18562" s="83" t="s">
        <v>690</v>
      </c>
      <c r="AL18562" s="138" t="s">
        <v>690</v>
      </c>
      <c r="AM18562" s="138" t="s">
        <v>690</v>
      </c>
      <c r="AN18562" s="138" t="s">
        <v>712</v>
      </c>
      <c r="AO18562" s="138" t="s">
        <v>690</v>
      </c>
      <c r="AP18562" s="162" t="s">
        <v>690</v>
      </c>
      <c r="AT18562"/>
      <c r="AU18562"/>
      <c r="AV18562"/>
      <c r="AW18562"/>
      <c r="AX18562"/>
      <c r="AY18562"/>
      <c r="AZ18562"/>
      <c r="BA18562"/>
    </row>
    <row r="18563" spans="1:53" x14ac:dyDescent="0.3">
      <c r="A18563" s="80" t="s">
        <v>2286</v>
      </c>
      <c r="B18563" s="81"/>
      <c r="C18563" s="82">
        <v>45085</v>
      </c>
      <c r="D18563" s="85">
        <v>45085</v>
      </c>
      <c r="E18563" s="86">
        <v>0</v>
      </c>
      <c r="F18563" s="86">
        <v>0</v>
      </c>
      <c r="G18563" s="84" t="s">
        <v>690</v>
      </c>
      <c r="H18563" s="84" t="s">
        <v>12777</v>
      </c>
      <c r="I18563" s="81" t="s">
        <v>29551</v>
      </c>
      <c r="J18563" s="81"/>
      <c r="K18563" s="81"/>
      <c r="L18563" s="81"/>
      <c r="M18563" s="81"/>
      <c r="N18563" s="81"/>
      <c r="O18563" s="81" t="s">
        <v>690</v>
      </c>
      <c r="P18563" s="87">
        <v>2768926</v>
      </c>
      <c r="Q18563" s="84" t="s">
        <v>29563</v>
      </c>
      <c r="R18563" s="81">
        <v>3424</v>
      </c>
      <c r="S18563" s="81" t="s">
        <v>1330</v>
      </c>
      <c r="T18563" s="81" t="s">
        <v>31665</v>
      </c>
      <c r="U18563" s="81" t="s">
        <v>1331</v>
      </c>
      <c r="V18563" s="84" t="s">
        <v>702</v>
      </c>
      <c r="W18563" s="84" t="s">
        <v>703</v>
      </c>
      <c r="X18563" s="84" t="s">
        <v>2286</v>
      </c>
      <c r="Y18563" s="84" t="s">
        <v>163</v>
      </c>
      <c r="Z18563" s="84" t="s">
        <v>705</v>
      </c>
      <c r="AA18563" s="84" t="s">
        <v>706</v>
      </c>
      <c r="AB18563" s="84" t="s">
        <v>163</v>
      </c>
      <c r="AC18563" s="84" t="s">
        <v>721</v>
      </c>
      <c r="AD18563" s="84" t="s">
        <v>690</v>
      </c>
      <c r="AE18563" s="84" t="s">
        <v>709</v>
      </c>
      <c r="AF18563" s="84" t="s">
        <v>14</v>
      </c>
      <c r="AG18563" s="84">
        <v>1</v>
      </c>
      <c r="AH18563" s="84">
        <v>1</v>
      </c>
      <c r="AI18563" s="84" t="s">
        <v>721</v>
      </c>
      <c r="AJ18563" s="138" t="s">
        <v>163</v>
      </c>
      <c r="AK18563" s="83" t="s">
        <v>690</v>
      </c>
      <c r="AL18563" s="138" t="s">
        <v>690</v>
      </c>
      <c r="AM18563" s="138" t="s">
        <v>690</v>
      </c>
      <c r="AN18563" s="138" t="s">
        <v>712</v>
      </c>
      <c r="AO18563" s="138" t="s">
        <v>690</v>
      </c>
      <c r="AP18563" s="162" t="s">
        <v>690</v>
      </c>
      <c r="AT18563"/>
      <c r="AU18563"/>
      <c r="AV18563"/>
      <c r="AW18563"/>
      <c r="AX18563"/>
      <c r="AY18563"/>
      <c r="AZ18563"/>
      <c r="BA18563"/>
    </row>
    <row r="18564" spans="1:53" x14ac:dyDescent="0.3">
      <c r="A18564" s="80" t="s">
        <v>6258</v>
      </c>
      <c r="B18564" s="81"/>
      <c r="C18564" s="82">
        <v>45100</v>
      </c>
      <c r="D18564" s="85">
        <v>45100</v>
      </c>
      <c r="E18564" s="86">
        <v>0</v>
      </c>
      <c r="F18564" s="86">
        <v>0</v>
      </c>
      <c r="G18564" s="84" t="s">
        <v>690</v>
      </c>
      <c r="H18564" s="84" t="s">
        <v>1552</v>
      </c>
      <c r="I18564" s="81" t="s">
        <v>29505</v>
      </c>
      <c r="J18564" s="81"/>
      <c r="K18564" s="81"/>
      <c r="L18564" s="81"/>
      <c r="M18564" s="81"/>
      <c r="N18564" s="81"/>
      <c r="O18564" s="81" t="s">
        <v>690</v>
      </c>
      <c r="P18564" s="87">
        <v>2768927</v>
      </c>
      <c r="Q18564" s="84" t="s">
        <v>29564</v>
      </c>
      <c r="R18564" s="81">
        <v>86634</v>
      </c>
      <c r="S18564" s="81" t="s">
        <v>1569</v>
      </c>
      <c r="T18564" s="81" t="s">
        <v>31559</v>
      </c>
      <c r="U18564" s="81" t="s">
        <v>1570</v>
      </c>
      <c r="V18564" s="84" t="s">
        <v>702</v>
      </c>
      <c r="W18564" s="84" t="s">
        <v>703</v>
      </c>
      <c r="X18564" s="84" t="s">
        <v>6258</v>
      </c>
      <c r="Y18564" s="84" t="s">
        <v>163</v>
      </c>
      <c r="Z18564" s="84" t="s">
        <v>705</v>
      </c>
      <c r="AA18564" s="84" t="s">
        <v>706</v>
      </c>
      <c r="AB18564" s="84" t="s">
        <v>163</v>
      </c>
      <c r="AC18564" s="84" t="s">
        <v>721</v>
      </c>
      <c r="AD18564" s="84" t="s">
        <v>690</v>
      </c>
      <c r="AE18564" s="84" t="s">
        <v>709</v>
      </c>
      <c r="AF18564" s="84" t="s">
        <v>14</v>
      </c>
      <c r="AG18564" s="84">
        <v>1</v>
      </c>
      <c r="AH18564" s="84">
        <v>1</v>
      </c>
      <c r="AI18564" s="84" t="s">
        <v>721</v>
      </c>
      <c r="AJ18564" s="138" t="s">
        <v>163</v>
      </c>
      <c r="AK18564" s="83" t="s">
        <v>690</v>
      </c>
      <c r="AL18564" s="138" t="s">
        <v>690</v>
      </c>
      <c r="AM18564" s="138" t="s">
        <v>690</v>
      </c>
      <c r="AN18564" s="138" t="s">
        <v>712</v>
      </c>
      <c r="AO18564" s="138" t="s">
        <v>690</v>
      </c>
      <c r="AP18564" s="162" t="s">
        <v>690</v>
      </c>
      <c r="AT18564"/>
      <c r="AU18564"/>
      <c r="AV18564"/>
      <c r="AW18564"/>
      <c r="AX18564"/>
      <c r="AY18564"/>
      <c r="AZ18564"/>
      <c r="BA18564"/>
    </row>
    <row r="18565" spans="1:53" x14ac:dyDescent="0.3">
      <c r="A18565" s="80" t="s">
        <v>2286</v>
      </c>
      <c r="B18565" s="81"/>
      <c r="C18565" s="82">
        <v>45085</v>
      </c>
      <c r="D18565" s="85">
        <v>45085</v>
      </c>
      <c r="E18565" s="86">
        <v>0</v>
      </c>
      <c r="F18565" s="86">
        <v>0</v>
      </c>
      <c r="G18565" s="84" t="s">
        <v>690</v>
      </c>
      <c r="H18565" s="84" t="s">
        <v>12777</v>
      </c>
      <c r="I18565" s="81" t="s">
        <v>29551</v>
      </c>
      <c r="J18565" s="81"/>
      <c r="K18565" s="81"/>
      <c r="L18565" s="81"/>
      <c r="M18565" s="81"/>
      <c r="N18565" s="81"/>
      <c r="O18565" s="81" t="s">
        <v>690</v>
      </c>
      <c r="P18565" s="87">
        <v>2768928</v>
      </c>
      <c r="Q18565" s="84" t="s">
        <v>29565</v>
      </c>
      <c r="R18565" s="81">
        <v>4564</v>
      </c>
      <c r="S18565" s="81" t="s">
        <v>1096</v>
      </c>
      <c r="T18565" s="81" t="s">
        <v>31651</v>
      </c>
      <c r="U18565" s="81" t="s">
        <v>1097</v>
      </c>
      <c r="V18565" s="84" t="s">
        <v>702</v>
      </c>
      <c r="W18565" s="84" t="s">
        <v>703</v>
      </c>
      <c r="X18565" s="84" t="s">
        <v>2286</v>
      </c>
      <c r="Y18565" s="84" t="s">
        <v>163</v>
      </c>
      <c r="Z18565" s="84" t="s">
        <v>705</v>
      </c>
      <c r="AA18565" s="84" t="s">
        <v>706</v>
      </c>
      <c r="AB18565" s="84" t="s">
        <v>163</v>
      </c>
      <c r="AC18565" s="84" t="s">
        <v>721</v>
      </c>
      <c r="AD18565" s="84" t="s">
        <v>690</v>
      </c>
      <c r="AE18565" s="84" t="s">
        <v>709</v>
      </c>
      <c r="AF18565" s="84" t="s">
        <v>14</v>
      </c>
      <c r="AG18565" s="84">
        <v>1</v>
      </c>
      <c r="AH18565" s="84">
        <v>1</v>
      </c>
      <c r="AI18565" s="84" t="s">
        <v>721</v>
      </c>
      <c r="AJ18565" s="138" t="s">
        <v>163</v>
      </c>
      <c r="AK18565" s="83" t="s">
        <v>690</v>
      </c>
      <c r="AL18565" s="138" t="s">
        <v>690</v>
      </c>
      <c r="AM18565" s="138" t="s">
        <v>690</v>
      </c>
      <c r="AN18565" s="138" t="s">
        <v>712</v>
      </c>
      <c r="AO18565" s="138" t="s">
        <v>690</v>
      </c>
      <c r="AP18565" s="162" t="s">
        <v>690</v>
      </c>
      <c r="AT18565"/>
      <c r="AU18565"/>
      <c r="AV18565"/>
      <c r="AW18565"/>
      <c r="AX18565"/>
      <c r="AY18565"/>
      <c r="AZ18565"/>
      <c r="BA18565"/>
    </row>
    <row r="18566" spans="1:53" x14ac:dyDescent="0.3">
      <c r="A18566" s="80" t="s">
        <v>2286</v>
      </c>
      <c r="B18566" s="81"/>
      <c r="C18566" s="82">
        <v>45085</v>
      </c>
      <c r="D18566" s="85">
        <v>45085</v>
      </c>
      <c r="E18566" s="86">
        <v>0</v>
      </c>
      <c r="F18566" s="86">
        <v>0</v>
      </c>
      <c r="G18566" s="84" t="s">
        <v>690</v>
      </c>
      <c r="H18566" s="84" t="s">
        <v>12777</v>
      </c>
      <c r="I18566" s="81" t="s">
        <v>29551</v>
      </c>
      <c r="J18566" s="81"/>
      <c r="K18566" s="81"/>
      <c r="L18566" s="81"/>
      <c r="M18566" s="81"/>
      <c r="N18566" s="81"/>
      <c r="O18566" s="81" t="s">
        <v>690</v>
      </c>
      <c r="P18566" s="87">
        <v>2768929</v>
      </c>
      <c r="Q18566" s="84" t="s">
        <v>29566</v>
      </c>
      <c r="R18566" s="81">
        <v>459638</v>
      </c>
      <c r="S18566" s="81" t="s">
        <v>1806</v>
      </c>
      <c r="T18566" s="81" t="s">
        <v>31651</v>
      </c>
      <c r="U18566" s="81" t="s">
        <v>1807</v>
      </c>
      <c r="V18566" s="84" t="s">
        <v>702</v>
      </c>
      <c r="W18566" s="84" t="s">
        <v>703</v>
      </c>
      <c r="X18566" s="84" t="s">
        <v>2286</v>
      </c>
      <c r="Y18566" s="84" t="s">
        <v>163</v>
      </c>
      <c r="Z18566" s="84" t="s">
        <v>705</v>
      </c>
      <c r="AA18566" s="84" t="s">
        <v>706</v>
      </c>
      <c r="AB18566" s="84" t="s">
        <v>163</v>
      </c>
      <c r="AC18566" s="84" t="s">
        <v>721</v>
      </c>
      <c r="AD18566" s="84" t="s">
        <v>690</v>
      </c>
      <c r="AE18566" s="84" t="s">
        <v>709</v>
      </c>
      <c r="AF18566" s="84" t="s">
        <v>14</v>
      </c>
      <c r="AG18566" s="84">
        <v>1</v>
      </c>
      <c r="AH18566" s="84">
        <v>1</v>
      </c>
      <c r="AI18566" s="84" t="s">
        <v>721</v>
      </c>
      <c r="AJ18566" s="138" t="s">
        <v>163</v>
      </c>
      <c r="AK18566" s="83" t="s">
        <v>690</v>
      </c>
      <c r="AL18566" s="138" t="s">
        <v>690</v>
      </c>
      <c r="AM18566" s="138" t="s">
        <v>690</v>
      </c>
      <c r="AN18566" s="138" t="s">
        <v>712</v>
      </c>
      <c r="AO18566" s="138" t="s">
        <v>690</v>
      </c>
      <c r="AP18566" s="162" t="s">
        <v>690</v>
      </c>
      <c r="AT18566"/>
      <c r="AU18566"/>
      <c r="AV18566"/>
      <c r="AW18566"/>
      <c r="AX18566"/>
      <c r="AY18566"/>
      <c r="AZ18566"/>
      <c r="BA18566"/>
    </row>
    <row r="18567" spans="1:53" x14ac:dyDescent="0.3">
      <c r="A18567" s="80" t="s">
        <v>6258</v>
      </c>
      <c r="B18567" s="81"/>
      <c r="C18567" s="82">
        <v>45100</v>
      </c>
      <c r="D18567" s="85">
        <v>45100</v>
      </c>
      <c r="E18567" s="86">
        <v>0</v>
      </c>
      <c r="F18567" s="86">
        <v>0</v>
      </c>
      <c r="G18567" s="84" t="s">
        <v>690</v>
      </c>
      <c r="H18567" s="84" t="s">
        <v>1552</v>
      </c>
      <c r="I18567" s="81" t="s">
        <v>29505</v>
      </c>
      <c r="J18567" s="81"/>
      <c r="K18567" s="81"/>
      <c r="L18567" s="81"/>
      <c r="M18567" s="81"/>
      <c r="N18567" s="81"/>
      <c r="O18567" s="81" t="s">
        <v>690</v>
      </c>
      <c r="P18567" s="87">
        <v>2768930</v>
      </c>
      <c r="Q18567" s="84" t="s">
        <v>29567</v>
      </c>
      <c r="R18567" s="81">
        <v>103316</v>
      </c>
      <c r="S18567" s="81" t="s">
        <v>829</v>
      </c>
      <c r="T18567" s="81" t="s">
        <v>31652</v>
      </c>
      <c r="U18567" s="81" t="s">
        <v>830</v>
      </c>
      <c r="V18567" s="84" t="s">
        <v>702</v>
      </c>
      <c r="W18567" s="84" t="s">
        <v>703</v>
      </c>
      <c r="X18567" s="84" t="s">
        <v>6258</v>
      </c>
      <c r="Y18567" s="84" t="s">
        <v>163</v>
      </c>
      <c r="Z18567" s="84" t="s">
        <v>705</v>
      </c>
      <c r="AA18567" s="84" t="s">
        <v>706</v>
      </c>
      <c r="AB18567" s="84" t="s">
        <v>163</v>
      </c>
      <c r="AC18567" s="84" t="s">
        <v>721</v>
      </c>
      <c r="AD18567" s="84" t="s">
        <v>690</v>
      </c>
      <c r="AE18567" s="84" t="s">
        <v>709</v>
      </c>
      <c r="AF18567" s="84" t="s">
        <v>14</v>
      </c>
      <c r="AG18567" s="84">
        <v>1</v>
      </c>
      <c r="AH18567" s="84">
        <v>1</v>
      </c>
      <c r="AI18567" s="84" t="s">
        <v>721</v>
      </c>
      <c r="AJ18567" s="138" t="s">
        <v>163</v>
      </c>
      <c r="AK18567" s="83" t="s">
        <v>690</v>
      </c>
      <c r="AL18567" s="138" t="s">
        <v>690</v>
      </c>
      <c r="AM18567" s="138" t="s">
        <v>690</v>
      </c>
      <c r="AN18567" s="138" t="s">
        <v>712</v>
      </c>
      <c r="AO18567" s="138" t="s">
        <v>690</v>
      </c>
      <c r="AP18567" s="162" t="s">
        <v>690</v>
      </c>
      <c r="AT18567"/>
      <c r="AU18567"/>
      <c r="AV18567"/>
      <c r="AW18567"/>
      <c r="AX18567"/>
      <c r="AY18567"/>
      <c r="AZ18567"/>
      <c r="BA18567"/>
    </row>
    <row r="18568" spans="1:53" x14ac:dyDescent="0.3">
      <c r="A18568" s="80" t="s">
        <v>2286</v>
      </c>
      <c r="B18568" s="81"/>
      <c r="C18568" s="82">
        <v>45085</v>
      </c>
      <c r="D18568" s="85">
        <v>45085</v>
      </c>
      <c r="E18568" s="86">
        <v>0</v>
      </c>
      <c r="F18568" s="86">
        <v>0</v>
      </c>
      <c r="G18568" s="84" t="s">
        <v>690</v>
      </c>
      <c r="H18568" s="84" t="s">
        <v>12777</v>
      </c>
      <c r="I18568" s="81" t="s">
        <v>29551</v>
      </c>
      <c r="J18568" s="81"/>
      <c r="K18568" s="81"/>
      <c r="L18568" s="81"/>
      <c r="M18568" s="81"/>
      <c r="N18568" s="81"/>
      <c r="O18568" s="81" t="s">
        <v>690</v>
      </c>
      <c r="P18568" s="87">
        <v>2768931</v>
      </c>
      <c r="Q18568" s="84" t="s">
        <v>29568</v>
      </c>
      <c r="R18568" s="81">
        <v>3791</v>
      </c>
      <c r="S18568" s="81" t="s">
        <v>1830</v>
      </c>
      <c r="T18568" s="81" t="s">
        <v>31651</v>
      </c>
      <c r="U18568" s="81" t="s">
        <v>1831</v>
      </c>
      <c r="V18568" s="84" t="s">
        <v>702</v>
      </c>
      <c r="W18568" s="84" t="s">
        <v>703</v>
      </c>
      <c r="X18568" s="84" t="s">
        <v>2286</v>
      </c>
      <c r="Y18568" s="84" t="s">
        <v>163</v>
      </c>
      <c r="Z18568" s="84" t="s">
        <v>705</v>
      </c>
      <c r="AA18568" s="84" t="s">
        <v>706</v>
      </c>
      <c r="AB18568" s="84" t="s">
        <v>163</v>
      </c>
      <c r="AC18568" s="84" t="s">
        <v>721</v>
      </c>
      <c r="AD18568" s="84" t="s">
        <v>690</v>
      </c>
      <c r="AE18568" s="84" t="s">
        <v>709</v>
      </c>
      <c r="AF18568" s="84" t="s">
        <v>14</v>
      </c>
      <c r="AG18568" s="84">
        <v>1</v>
      </c>
      <c r="AH18568" s="84">
        <v>1</v>
      </c>
      <c r="AI18568" s="84" t="s">
        <v>721</v>
      </c>
      <c r="AJ18568" s="138" t="s">
        <v>163</v>
      </c>
      <c r="AK18568" s="83" t="s">
        <v>690</v>
      </c>
      <c r="AL18568" s="138" t="s">
        <v>690</v>
      </c>
      <c r="AM18568" s="138" t="s">
        <v>690</v>
      </c>
      <c r="AN18568" s="138" t="s">
        <v>712</v>
      </c>
      <c r="AO18568" s="138" t="s">
        <v>690</v>
      </c>
      <c r="AP18568" s="162" t="s">
        <v>690</v>
      </c>
      <c r="AT18568"/>
      <c r="AU18568"/>
      <c r="AV18568"/>
      <c r="AW18568"/>
      <c r="AX18568"/>
      <c r="AY18568"/>
      <c r="AZ18568"/>
      <c r="BA18568"/>
    </row>
    <row r="18569" spans="1:53" x14ac:dyDescent="0.3">
      <c r="A18569" s="80" t="s">
        <v>2286</v>
      </c>
      <c r="B18569" s="81"/>
      <c r="C18569" s="82">
        <v>45085</v>
      </c>
      <c r="D18569" s="85">
        <v>45085</v>
      </c>
      <c r="E18569" s="86">
        <v>0</v>
      </c>
      <c r="F18569" s="86">
        <v>0</v>
      </c>
      <c r="G18569" s="84" t="s">
        <v>690</v>
      </c>
      <c r="H18569" s="84" t="s">
        <v>12777</v>
      </c>
      <c r="I18569" s="81" t="s">
        <v>29551</v>
      </c>
      <c r="J18569" s="81"/>
      <c r="K18569" s="81"/>
      <c r="L18569" s="81"/>
      <c r="M18569" s="81"/>
      <c r="N18569" s="81"/>
      <c r="O18569" s="81" t="s">
        <v>690</v>
      </c>
      <c r="P18569" s="87">
        <v>2768932</v>
      </c>
      <c r="Q18569" s="84" t="s">
        <v>29569</v>
      </c>
      <c r="R18569" s="81">
        <v>3967</v>
      </c>
      <c r="S18569" s="81" t="s">
        <v>1669</v>
      </c>
      <c r="T18569" s="81" t="s">
        <v>31651</v>
      </c>
      <c r="U18569" s="81" t="s">
        <v>1670</v>
      </c>
      <c r="V18569" s="84" t="s">
        <v>702</v>
      </c>
      <c r="W18569" s="84" t="s">
        <v>703</v>
      </c>
      <c r="X18569" s="84" t="s">
        <v>2286</v>
      </c>
      <c r="Y18569" s="84" t="s">
        <v>163</v>
      </c>
      <c r="Z18569" s="84" t="s">
        <v>705</v>
      </c>
      <c r="AA18569" s="84" t="s">
        <v>706</v>
      </c>
      <c r="AB18569" s="84" t="s">
        <v>163</v>
      </c>
      <c r="AC18569" s="84" t="s">
        <v>721</v>
      </c>
      <c r="AD18569" s="84" t="s">
        <v>690</v>
      </c>
      <c r="AE18569" s="84" t="s">
        <v>709</v>
      </c>
      <c r="AF18569" s="84" t="s">
        <v>14</v>
      </c>
      <c r="AG18569" s="84">
        <v>1</v>
      </c>
      <c r="AH18569" s="84">
        <v>1</v>
      </c>
      <c r="AI18569" s="84" t="s">
        <v>721</v>
      </c>
      <c r="AJ18569" s="138" t="s">
        <v>163</v>
      </c>
      <c r="AK18569" s="83" t="s">
        <v>690</v>
      </c>
      <c r="AL18569" s="138" t="s">
        <v>690</v>
      </c>
      <c r="AM18569" s="138" t="s">
        <v>690</v>
      </c>
      <c r="AN18569" s="138" t="s">
        <v>712</v>
      </c>
      <c r="AO18569" s="138" t="s">
        <v>690</v>
      </c>
      <c r="AP18569" s="162" t="s">
        <v>690</v>
      </c>
      <c r="AT18569"/>
      <c r="AU18569"/>
      <c r="AV18569"/>
      <c r="AW18569"/>
      <c r="AX18569"/>
      <c r="AY18569"/>
      <c r="AZ18569"/>
      <c r="BA18569"/>
    </row>
    <row r="18570" spans="1:53" x14ac:dyDescent="0.3">
      <c r="A18570" s="80" t="s">
        <v>2286</v>
      </c>
      <c r="B18570" s="81"/>
      <c r="C18570" s="82">
        <v>45085</v>
      </c>
      <c r="D18570" s="85">
        <v>45085</v>
      </c>
      <c r="E18570" s="86">
        <v>0</v>
      </c>
      <c r="F18570" s="86">
        <v>0</v>
      </c>
      <c r="G18570" s="84" t="s">
        <v>690</v>
      </c>
      <c r="H18570" s="84" t="s">
        <v>12777</v>
      </c>
      <c r="I18570" s="81" t="s">
        <v>29551</v>
      </c>
      <c r="J18570" s="81"/>
      <c r="K18570" s="81"/>
      <c r="L18570" s="81"/>
      <c r="M18570" s="81"/>
      <c r="N18570" s="81"/>
      <c r="O18570" s="81" t="s">
        <v>690</v>
      </c>
      <c r="P18570" s="87">
        <v>2768933</v>
      </c>
      <c r="Q18570" s="84" t="s">
        <v>29570</v>
      </c>
      <c r="R18570" s="81">
        <v>4040</v>
      </c>
      <c r="S18570" s="81" t="s">
        <v>1218</v>
      </c>
      <c r="T18570" s="81" t="s">
        <v>31651</v>
      </c>
      <c r="U18570" s="81" t="s">
        <v>1219</v>
      </c>
      <c r="V18570" s="84" t="s">
        <v>702</v>
      </c>
      <c r="W18570" s="84" t="s">
        <v>703</v>
      </c>
      <c r="X18570" s="84" t="s">
        <v>2286</v>
      </c>
      <c r="Y18570" s="84" t="s">
        <v>163</v>
      </c>
      <c r="Z18570" s="84" t="s">
        <v>705</v>
      </c>
      <c r="AA18570" s="84" t="s">
        <v>706</v>
      </c>
      <c r="AB18570" s="84" t="s">
        <v>163</v>
      </c>
      <c r="AC18570" s="84" t="s">
        <v>721</v>
      </c>
      <c r="AD18570" s="84" t="s">
        <v>690</v>
      </c>
      <c r="AE18570" s="84" t="s">
        <v>709</v>
      </c>
      <c r="AF18570" s="84" t="s">
        <v>14</v>
      </c>
      <c r="AG18570" s="84">
        <v>1</v>
      </c>
      <c r="AH18570" s="84">
        <v>1</v>
      </c>
      <c r="AI18570" s="84" t="s">
        <v>721</v>
      </c>
      <c r="AJ18570" s="138" t="s">
        <v>163</v>
      </c>
      <c r="AK18570" s="83" t="s">
        <v>690</v>
      </c>
      <c r="AL18570" s="138" t="s">
        <v>690</v>
      </c>
      <c r="AM18570" s="138" t="s">
        <v>690</v>
      </c>
      <c r="AN18570" s="138" t="s">
        <v>712</v>
      </c>
      <c r="AO18570" s="138" t="s">
        <v>690</v>
      </c>
      <c r="AP18570" s="162" t="s">
        <v>690</v>
      </c>
      <c r="AT18570"/>
      <c r="AU18570"/>
      <c r="AV18570"/>
      <c r="AW18570"/>
      <c r="AX18570"/>
      <c r="AY18570"/>
      <c r="AZ18570"/>
      <c r="BA18570"/>
    </row>
    <row r="18571" spans="1:53" x14ac:dyDescent="0.3">
      <c r="A18571" s="80" t="s">
        <v>6258</v>
      </c>
      <c r="B18571" s="81"/>
      <c r="C18571" s="82">
        <v>45100</v>
      </c>
      <c r="D18571" s="85">
        <v>45100</v>
      </c>
      <c r="E18571" s="86">
        <v>0</v>
      </c>
      <c r="F18571" s="86">
        <v>0</v>
      </c>
      <c r="G18571" s="84" t="s">
        <v>690</v>
      </c>
      <c r="H18571" s="84" t="s">
        <v>1552</v>
      </c>
      <c r="I18571" s="81" t="s">
        <v>29505</v>
      </c>
      <c r="J18571" s="81"/>
      <c r="K18571" s="81"/>
      <c r="L18571" s="81"/>
      <c r="M18571" s="81"/>
      <c r="N18571" s="81"/>
      <c r="O18571" s="81" t="s">
        <v>690</v>
      </c>
      <c r="P18571" s="87">
        <v>2768934</v>
      </c>
      <c r="Q18571" s="84" t="s">
        <v>29571</v>
      </c>
      <c r="R18571" s="81">
        <v>116142</v>
      </c>
      <c r="S18571" s="81" t="s">
        <v>2774</v>
      </c>
      <c r="T18571" s="81" t="s">
        <v>31560</v>
      </c>
      <c r="U18571" s="81" t="s">
        <v>2775</v>
      </c>
      <c r="V18571" s="84" t="s">
        <v>702</v>
      </c>
      <c r="W18571" s="84" t="s">
        <v>703</v>
      </c>
      <c r="X18571" s="84" t="s">
        <v>6258</v>
      </c>
      <c r="Y18571" s="84" t="s">
        <v>163</v>
      </c>
      <c r="Z18571" s="84" t="s">
        <v>705</v>
      </c>
      <c r="AA18571" s="84" t="s">
        <v>706</v>
      </c>
      <c r="AB18571" s="84" t="s">
        <v>163</v>
      </c>
      <c r="AC18571" s="84" t="s">
        <v>721</v>
      </c>
      <c r="AD18571" s="84" t="s">
        <v>690</v>
      </c>
      <c r="AE18571" s="84" t="s">
        <v>709</v>
      </c>
      <c r="AF18571" s="84" t="s">
        <v>14</v>
      </c>
      <c r="AG18571" s="84">
        <v>1</v>
      </c>
      <c r="AH18571" s="84">
        <v>1</v>
      </c>
      <c r="AI18571" s="84" t="s">
        <v>721</v>
      </c>
      <c r="AJ18571" s="138" t="s">
        <v>163</v>
      </c>
      <c r="AK18571" s="83" t="s">
        <v>690</v>
      </c>
      <c r="AL18571" s="138" t="s">
        <v>690</v>
      </c>
      <c r="AM18571" s="138" t="s">
        <v>690</v>
      </c>
      <c r="AN18571" s="138" t="s">
        <v>712</v>
      </c>
      <c r="AO18571" s="138" t="s">
        <v>690</v>
      </c>
      <c r="AP18571" s="162" t="s">
        <v>690</v>
      </c>
      <c r="AT18571"/>
      <c r="AU18571"/>
      <c r="AV18571"/>
      <c r="AW18571"/>
      <c r="AX18571"/>
      <c r="AY18571"/>
      <c r="AZ18571"/>
      <c r="BA18571"/>
    </row>
    <row r="18572" spans="1:53" x14ac:dyDescent="0.3">
      <c r="A18572" s="80" t="s">
        <v>2286</v>
      </c>
      <c r="B18572" s="81"/>
      <c r="C18572" s="82">
        <v>45085</v>
      </c>
      <c r="D18572" s="85">
        <v>45085</v>
      </c>
      <c r="E18572" s="86">
        <v>0</v>
      </c>
      <c r="F18572" s="86">
        <v>0</v>
      </c>
      <c r="G18572" s="84" t="s">
        <v>690</v>
      </c>
      <c r="H18572" s="84" t="s">
        <v>12777</v>
      </c>
      <c r="I18572" s="81" t="s">
        <v>29572</v>
      </c>
      <c r="J18572" s="81"/>
      <c r="K18572" s="81"/>
      <c r="L18572" s="81"/>
      <c r="M18572" s="81"/>
      <c r="N18572" s="81"/>
      <c r="O18572" s="81" t="s">
        <v>690</v>
      </c>
      <c r="P18572" s="87">
        <v>2768935</v>
      </c>
      <c r="Q18572" s="84" t="s">
        <v>29573</v>
      </c>
      <c r="R18572" s="81">
        <v>4215</v>
      </c>
      <c r="S18572" s="81" t="s">
        <v>1143</v>
      </c>
      <c r="T18572" s="81" t="s">
        <v>31651</v>
      </c>
      <c r="U18572" s="81" t="s">
        <v>1144</v>
      </c>
      <c r="V18572" s="84" t="s">
        <v>702</v>
      </c>
      <c r="W18572" s="84" t="s">
        <v>703</v>
      </c>
      <c r="X18572" s="84" t="s">
        <v>2286</v>
      </c>
      <c r="Y18572" s="84" t="s">
        <v>163</v>
      </c>
      <c r="Z18572" s="84" t="s">
        <v>705</v>
      </c>
      <c r="AA18572" s="84" t="s">
        <v>706</v>
      </c>
      <c r="AB18572" s="84" t="s">
        <v>1135</v>
      </c>
      <c r="AC18572" s="84" t="s">
        <v>721</v>
      </c>
      <c r="AD18572" s="84" t="s">
        <v>690</v>
      </c>
      <c r="AE18572" s="84" t="s">
        <v>709</v>
      </c>
      <c r="AF18572" s="84" t="s">
        <v>14</v>
      </c>
      <c r="AG18572" s="84">
        <v>1</v>
      </c>
      <c r="AH18572" s="84">
        <v>1</v>
      </c>
      <c r="AI18572" s="84" t="s">
        <v>721</v>
      </c>
      <c r="AJ18572" s="138" t="s">
        <v>163</v>
      </c>
      <c r="AK18572" s="83" t="s">
        <v>690</v>
      </c>
      <c r="AL18572" s="138" t="s">
        <v>690</v>
      </c>
      <c r="AM18572" s="138" t="s">
        <v>690</v>
      </c>
      <c r="AN18572" s="138" t="s">
        <v>712</v>
      </c>
      <c r="AO18572" s="138" t="s">
        <v>690</v>
      </c>
      <c r="AP18572" s="162" t="s">
        <v>690</v>
      </c>
      <c r="AT18572"/>
      <c r="AU18572"/>
      <c r="AV18572"/>
      <c r="AW18572"/>
      <c r="AX18572"/>
      <c r="AY18572"/>
      <c r="AZ18572"/>
      <c r="BA18572"/>
    </row>
    <row r="18573" spans="1:53" x14ac:dyDescent="0.3">
      <c r="A18573" s="80" t="s">
        <v>2286</v>
      </c>
      <c r="B18573" s="81"/>
      <c r="C18573" s="82">
        <v>45085</v>
      </c>
      <c r="D18573" s="85">
        <v>45085</v>
      </c>
      <c r="E18573" s="86">
        <v>0</v>
      </c>
      <c r="F18573" s="86">
        <v>0</v>
      </c>
      <c r="G18573" s="84" t="s">
        <v>690</v>
      </c>
      <c r="H18573" s="84" t="s">
        <v>12777</v>
      </c>
      <c r="I18573" s="81" t="s">
        <v>29572</v>
      </c>
      <c r="J18573" s="81"/>
      <c r="K18573" s="81"/>
      <c r="L18573" s="81"/>
      <c r="M18573" s="81"/>
      <c r="N18573" s="81"/>
      <c r="O18573" s="81" t="s">
        <v>690</v>
      </c>
      <c r="P18573" s="87">
        <v>2768936</v>
      </c>
      <c r="Q18573" s="84" t="s">
        <v>29574</v>
      </c>
      <c r="R18573" s="81">
        <v>4195</v>
      </c>
      <c r="S18573" s="81" t="s">
        <v>911</v>
      </c>
      <c r="T18573" s="81" t="s">
        <v>31651</v>
      </c>
      <c r="U18573" s="81" t="s">
        <v>912</v>
      </c>
      <c r="V18573" s="84" t="s">
        <v>702</v>
      </c>
      <c r="W18573" s="84" t="s">
        <v>703</v>
      </c>
      <c r="X18573" s="84" t="s">
        <v>2286</v>
      </c>
      <c r="Y18573" s="84" t="s">
        <v>163</v>
      </c>
      <c r="Z18573" s="84" t="s">
        <v>705</v>
      </c>
      <c r="AA18573" s="84" t="s">
        <v>706</v>
      </c>
      <c r="AB18573" s="84" t="s">
        <v>163</v>
      </c>
      <c r="AC18573" s="84" t="s">
        <v>721</v>
      </c>
      <c r="AD18573" s="84" t="s">
        <v>690</v>
      </c>
      <c r="AE18573" s="84" t="s">
        <v>709</v>
      </c>
      <c r="AF18573" s="84" t="s">
        <v>14</v>
      </c>
      <c r="AG18573" s="84">
        <v>1</v>
      </c>
      <c r="AH18573" s="84">
        <v>1</v>
      </c>
      <c r="AI18573" s="84" t="s">
        <v>721</v>
      </c>
      <c r="AJ18573" s="138" t="s">
        <v>163</v>
      </c>
      <c r="AK18573" s="83" t="s">
        <v>690</v>
      </c>
      <c r="AL18573" s="138" t="s">
        <v>690</v>
      </c>
      <c r="AM18573" s="138" t="s">
        <v>690</v>
      </c>
      <c r="AN18573" s="138" t="s">
        <v>712</v>
      </c>
      <c r="AO18573" s="138" t="s">
        <v>690</v>
      </c>
      <c r="AP18573" s="162" t="s">
        <v>690</v>
      </c>
      <c r="AT18573"/>
      <c r="AU18573"/>
      <c r="AV18573"/>
      <c r="AW18573"/>
      <c r="AX18573"/>
      <c r="AY18573"/>
      <c r="AZ18573"/>
      <c r="BA18573"/>
    </row>
    <row r="18574" spans="1:53" x14ac:dyDescent="0.3">
      <c r="A18574" s="80" t="s">
        <v>2286</v>
      </c>
      <c r="B18574" s="81"/>
      <c r="C18574" s="82">
        <v>45085</v>
      </c>
      <c r="D18574" s="85">
        <v>45085</v>
      </c>
      <c r="E18574" s="86">
        <v>0</v>
      </c>
      <c r="F18574" s="86">
        <v>0</v>
      </c>
      <c r="G18574" s="84" t="s">
        <v>690</v>
      </c>
      <c r="H18574" s="84" t="s">
        <v>12777</v>
      </c>
      <c r="I18574" s="81" t="s">
        <v>29572</v>
      </c>
      <c r="J18574" s="81"/>
      <c r="K18574" s="81"/>
      <c r="L18574" s="81"/>
      <c r="M18574" s="81"/>
      <c r="N18574" s="81"/>
      <c r="O18574" s="81" t="s">
        <v>690</v>
      </c>
      <c r="P18574" s="87">
        <v>2768937</v>
      </c>
      <c r="Q18574" s="84" t="s">
        <v>29575</v>
      </c>
      <c r="R18574" s="81">
        <v>4129</v>
      </c>
      <c r="S18574" s="81" t="s">
        <v>1975</v>
      </c>
      <c r="T18574" s="81" t="s">
        <v>31651</v>
      </c>
      <c r="U18574" s="81" t="s">
        <v>1976</v>
      </c>
      <c r="V18574" s="84" t="s">
        <v>702</v>
      </c>
      <c r="W18574" s="84" t="s">
        <v>703</v>
      </c>
      <c r="X18574" s="84" t="s">
        <v>2286</v>
      </c>
      <c r="Y18574" s="84" t="s">
        <v>163</v>
      </c>
      <c r="Z18574" s="84" t="s">
        <v>705</v>
      </c>
      <c r="AA18574" s="84" t="s">
        <v>706</v>
      </c>
      <c r="AB18574" s="84" t="s">
        <v>163</v>
      </c>
      <c r="AC18574" s="84" t="s">
        <v>721</v>
      </c>
      <c r="AD18574" s="84" t="s">
        <v>690</v>
      </c>
      <c r="AE18574" s="84" t="s">
        <v>709</v>
      </c>
      <c r="AF18574" s="84" t="s">
        <v>14</v>
      </c>
      <c r="AG18574" s="84">
        <v>1</v>
      </c>
      <c r="AH18574" s="84">
        <v>1</v>
      </c>
      <c r="AI18574" s="84" t="s">
        <v>721</v>
      </c>
      <c r="AJ18574" s="138" t="s">
        <v>163</v>
      </c>
      <c r="AK18574" s="83" t="s">
        <v>690</v>
      </c>
      <c r="AL18574" s="138" t="s">
        <v>690</v>
      </c>
      <c r="AM18574" s="138" t="s">
        <v>690</v>
      </c>
      <c r="AN18574" s="138" t="s">
        <v>712</v>
      </c>
      <c r="AO18574" s="138" t="s">
        <v>690</v>
      </c>
      <c r="AP18574" s="162" t="s">
        <v>690</v>
      </c>
      <c r="AT18574"/>
      <c r="AU18574"/>
      <c r="AV18574"/>
      <c r="AW18574"/>
      <c r="AX18574"/>
      <c r="AY18574"/>
      <c r="AZ18574"/>
      <c r="BA18574"/>
    </row>
    <row r="18575" spans="1:53" x14ac:dyDescent="0.3">
      <c r="A18575" s="80" t="s">
        <v>2286</v>
      </c>
      <c r="B18575" s="81"/>
      <c r="C18575" s="82">
        <v>45085</v>
      </c>
      <c r="D18575" s="85">
        <v>45085</v>
      </c>
      <c r="E18575" s="86">
        <v>0</v>
      </c>
      <c r="F18575" s="86">
        <v>0</v>
      </c>
      <c r="G18575" s="84" t="s">
        <v>690</v>
      </c>
      <c r="H18575" s="84" t="s">
        <v>12777</v>
      </c>
      <c r="I18575" s="81" t="s">
        <v>29572</v>
      </c>
      <c r="J18575" s="81"/>
      <c r="K18575" s="81"/>
      <c r="L18575" s="81"/>
      <c r="M18575" s="81"/>
      <c r="N18575" s="81"/>
      <c r="O18575" s="81" t="s">
        <v>690</v>
      </c>
      <c r="P18575" s="87">
        <v>2768938</v>
      </c>
      <c r="Q18575" s="84" t="s">
        <v>29576</v>
      </c>
      <c r="R18575" s="81">
        <v>4280</v>
      </c>
      <c r="S18575" s="81" t="s">
        <v>1508</v>
      </c>
      <c r="T18575" s="81" t="s">
        <v>31651</v>
      </c>
      <c r="U18575" s="81" t="s">
        <v>1509</v>
      </c>
      <c r="V18575" s="84" t="s">
        <v>702</v>
      </c>
      <c r="W18575" s="84" t="s">
        <v>703</v>
      </c>
      <c r="X18575" s="84" t="s">
        <v>2286</v>
      </c>
      <c r="Y18575" s="84" t="s">
        <v>163</v>
      </c>
      <c r="Z18575" s="84" t="s">
        <v>705</v>
      </c>
      <c r="AA18575" s="84" t="s">
        <v>706</v>
      </c>
      <c r="AB18575" s="84" t="s">
        <v>163</v>
      </c>
      <c r="AC18575" s="84" t="s">
        <v>721</v>
      </c>
      <c r="AD18575" s="84" t="s">
        <v>690</v>
      </c>
      <c r="AE18575" s="84" t="s">
        <v>709</v>
      </c>
      <c r="AF18575" s="84" t="s">
        <v>14</v>
      </c>
      <c r="AG18575" s="84">
        <v>1</v>
      </c>
      <c r="AH18575" s="84">
        <v>1</v>
      </c>
      <c r="AI18575" s="84" t="s">
        <v>721</v>
      </c>
      <c r="AJ18575" s="138" t="s">
        <v>163</v>
      </c>
      <c r="AK18575" s="83" t="s">
        <v>690</v>
      </c>
      <c r="AL18575" s="138" t="s">
        <v>690</v>
      </c>
      <c r="AM18575" s="138" t="s">
        <v>690</v>
      </c>
      <c r="AN18575" s="138" t="s">
        <v>712</v>
      </c>
      <c r="AO18575" s="138" t="s">
        <v>690</v>
      </c>
      <c r="AP18575" s="162" t="s">
        <v>690</v>
      </c>
      <c r="AT18575"/>
      <c r="AU18575"/>
      <c r="AV18575"/>
      <c r="AW18575"/>
      <c r="AX18575"/>
      <c r="AY18575"/>
      <c r="AZ18575"/>
      <c r="BA18575"/>
    </row>
    <row r="18576" spans="1:53" x14ac:dyDescent="0.3">
      <c r="A18576" s="80" t="s">
        <v>2286</v>
      </c>
      <c r="B18576" s="81"/>
      <c r="C18576" s="82">
        <v>45085</v>
      </c>
      <c r="D18576" s="85">
        <v>45085</v>
      </c>
      <c r="E18576" s="86">
        <v>0</v>
      </c>
      <c r="F18576" s="86">
        <v>0</v>
      </c>
      <c r="G18576" s="84" t="s">
        <v>690</v>
      </c>
      <c r="H18576" s="84" t="s">
        <v>12777</v>
      </c>
      <c r="I18576" s="81" t="s">
        <v>29572</v>
      </c>
      <c r="J18576" s="81"/>
      <c r="K18576" s="81"/>
      <c r="L18576" s="81"/>
      <c r="M18576" s="81"/>
      <c r="N18576" s="81"/>
      <c r="O18576" s="81" t="s">
        <v>690</v>
      </c>
      <c r="P18576" s="87">
        <v>2768939</v>
      </c>
      <c r="Q18576" s="84" t="s">
        <v>29577</v>
      </c>
      <c r="R18576" s="81">
        <v>3003</v>
      </c>
      <c r="S18576" s="81" t="s">
        <v>1372</v>
      </c>
      <c r="T18576" s="81" t="s">
        <v>31668</v>
      </c>
      <c r="U18576" s="81" t="s">
        <v>1373</v>
      </c>
      <c r="V18576" s="84" t="s">
        <v>702</v>
      </c>
      <c r="W18576" s="84" t="s">
        <v>703</v>
      </c>
      <c r="X18576" s="84" t="s">
        <v>2286</v>
      </c>
      <c r="Y18576" s="84" t="s">
        <v>163</v>
      </c>
      <c r="Z18576" s="84" t="s">
        <v>705</v>
      </c>
      <c r="AA18576" s="84" t="s">
        <v>706</v>
      </c>
      <c r="AB18576" s="84" t="s">
        <v>163</v>
      </c>
      <c r="AC18576" s="84" t="s">
        <v>721</v>
      </c>
      <c r="AD18576" s="84" t="s">
        <v>690</v>
      </c>
      <c r="AE18576" s="84" t="s">
        <v>709</v>
      </c>
      <c r="AF18576" s="84" t="s">
        <v>14</v>
      </c>
      <c r="AG18576" s="84">
        <v>1</v>
      </c>
      <c r="AH18576" s="84">
        <v>1</v>
      </c>
      <c r="AI18576" s="84" t="s">
        <v>721</v>
      </c>
      <c r="AJ18576" s="138" t="s">
        <v>163</v>
      </c>
      <c r="AK18576" s="83" t="s">
        <v>690</v>
      </c>
      <c r="AL18576" s="138" t="s">
        <v>690</v>
      </c>
      <c r="AM18576" s="138" t="s">
        <v>690</v>
      </c>
      <c r="AN18576" s="138" t="s">
        <v>712</v>
      </c>
      <c r="AO18576" s="138" t="s">
        <v>690</v>
      </c>
      <c r="AP18576" s="162" t="s">
        <v>690</v>
      </c>
      <c r="AT18576"/>
      <c r="AU18576"/>
      <c r="AV18576"/>
      <c r="AW18576"/>
      <c r="AX18576"/>
      <c r="AY18576"/>
      <c r="AZ18576"/>
      <c r="BA18576"/>
    </row>
    <row r="18577" spans="1:53" x14ac:dyDescent="0.3">
      <c r="A18577" s="80" t="s">
        <v>2286</v>
      </c>
      <c r="B18577" s="81"/>
      <c r="C18577" s="82">
        <v>45085</v>
      </c>
      <c r="D18577" s="85">
        <v>45085</v>
      </c>
      <c r="E18577" s="86">
        <v>0</v>
      </c>
      <c r="F18577" s="86">
        <v>0</v>
      </c>
      <c r="G18577" s="84" t="s">
        <v>690</v>
      </c>
      <c r="H18577" s="84" t="s">
        <v>12777</v>
      </c>
      <c r="I18577" s="81" t="s">
        <v>29578</v>
      </c>
      <c r="J18577" s="81"/>
      <c r="K18577" s="81"/>
      <c r="L18577" s="81"/>
      <c r="M18577" s="81"/>
      <c r="N18577" s="81"/>
      <c r="O18577" s="81" t="s">
        <v>690</v>
      </c>
      <c r="P18577" s="87">
        <v>2768940</v>
      </c>
      <c r="Q18577" s="84" t="s">
        <v>29579</v>
      </c>
      <c r="R18577" s="81">
        <v>4035</v>
      </c>
      <c r="S18577" s="81" t="s">
        <v>1795</v>
      </c>
      <c r="T18577" s="81" t="s">
        <v>31651</v>
      </c>
      <c r="U18577" s="81" t="s">
        <v>1796</v>
      </c>
      <c r="V18577" s="84" t="s">
        <v>702</v>
      </c>
      <c r="W18577" s="84" t="s">
        <v>703</v>
      </c>
      <c r="X18577" s="84" t="s">
        <v>2286</v>
      </c>
      <c r="Y18577" s="84" t="s">
        <v>163</v>
      </c>
      <c r="Z18577" s="84" t="s">
        <v>705</v>
      </c>
      <c r="AA18577" s="84" t="s">
        <v>706</v>
      </c>
      <c r="AB18577" s="84" t="s">
        <v>163</v>
      </c>
      <c r="AC18577" s="84" t="s">
        <v>721</v>
      </c>
      <c r="AD18577" s="84" t="s">
        <v>690</v>
      </c>
      <c r="AE18577" s="84" t="s">
        <v>709</v>
      </c>
      <c r="AF18577" s="84" t="s">
        <v>14</v>
      </c>
      <c r="AG18577" s="84">
        <v>1</v>
      </c>
      <c r="AH18577" s="84">
        <v>1</v>
      </c>
      <c r="AI18577" s="84" t="s">
        <v>721</v>
      </c>
      <c r="AJ18577" s="138" t="s">
        <v>163</v>
      </c>
      <c r="AK18577" s="83" t="s">
        <v>690</v>
      </c>
      <c r="AL18577" s="138" t="s">
        <v>690</v>
      </c>
      <c r="AM18577" s="138" t="s">
        <v>690</v>
      </c>
      <c r="AN18577" s="138" t="s">
        <v>712</v>
      </c>
      <c r="AO18577" s="138" t="s">
        <v>690</v>
      </c>
      <c r="AP18577" s="162" t="s">
        <v>690</v>
      </c>
      <c r="AT18577"/>
      <c r="AU18577"/>
      <c r="AV18577"/>
      <c r="AW18577"/>
      <c r="AX18577"/>
      <c r="AY18577"/>
      <c r="AZ18577"/>
      <c r="BA18577"/>
    </row>
    <row r="18578" spans="1:53" x14ac:dyDescent="0.3">
      <c r="A18578" s="80" t="s">
        <v>2286</v>
      </c>
      <c r="B18578" s="81"/>
      <c r="C18578" s="82">
        <v>45085</v>
      </c>
      <c r="D18578" s="85">
        <v>45085</v>
      </c>
      <c r="E18578" s="86">
        <v>0</v>
      </c>
      <c r="F18578" s="86">
        <v>0</v>
      </c>
      <c r="G18578" s="84" t="s">
        <v>690</v>
      </c>
      <c r="H18578" s="84" t="s">
        <v>12777</v>
      </c>
      <c r="I18578" s="81" t="s">
        <v>29578</v>
      </c>
      <c r="J18578" s="81"/>
      <c r="K18578" s="81"/>
      <c r="L18578" s="81"/>
      <c r="M18578" s="81"/>
      <c r="N18578" s="81"/>
      <c r="O18578" s="81" t="s">
        <v>690</v>
      </c>
      <c r="P18578" s="87">
        <v>2768941</v>
      </c>
      <c r="Q18578" s="84" t="s">
        <v>29580</v>
      </c>
      <c r="R18578" s="81">
        <v>77756</v>
      </c>
      <c r="S18578" s="81" t="s">
        <v>1232</v>
      </c>
      <c r="T18578" s="81" t="s">
        <v>11525</v>
      </c>
      <c r="U18578" s="81" t="s">
        <v>1233</v>
      </c>
      <c r="V18578" s="84" t="s">
        <v>702</v>
      </c>
      <c r="W18578" s="84" t="s">
        <v>703</v>
      </c>
      <c r="X18578" s="84" t="s">
        <v>2286</v>
      </c>
      <c r="Y18578" s="84" t="s">
        <v>163</v>
      </c>
      <c r="Z18578" s="84" t="s">
        <v>705</v>
      </c>
      <c r="AA18578" s="84" t="s">
        <v>706</v>
      </c>
      <c r="AB18578" s="84" t="s">
        <v>163</v>
      </c>
      <c r="AC18578" s="84" t="s">
        <v>721</v>
      </c>
      <c r="AD18578" s="84" t="s">
        <v>690</v>
      </c>
      <c r="AE18578" s="84" t="s">
        <v>709</v>
      </c>
      <c r="AF18578" s="84" t="s">
        <v>14</v>
      </c>
      <c r="AG18578" s="84">
        <v>1</v>
      </c>
      <c r="AH18578" s="84">
        <v>1</v>
      </c>
      <c r="AI18578" s="84" t="s">
        <v>721</v>
      </c>
      <c r="AJ18578" s="138" t="s">
        <v>163</v>
      </c>
      <c r="AK18578" s="83" t="s">
        <v>690</v>
      </c>
      <c r="AL18578" s="138" t="s">
        <v>690</v>
      </c>
      <c r="AM18578" s="138" t="s">
        <v>690</v>
      </c>
      <c r="AN18578" s="138" t="s">
        <v>712</v>
      </c>
      <c r="AO18578" s="138" t="s">
        <v>690</v>
      </c>
      <c r="AP18578" s="162" t="s">
        <v>690</v>
      </c>
      <c r="AT18578"/>
      <c r="AU18578"/>
      <c r="AV18578"/>
      <c r="AW18578"/>
      <c r="AX18578"/>
      <c r="AY18578"/>
      <c r="AZ18578"/>
      <c r="BA18578"/>
    </row>
    <row r="18579" spans="1:53" x14ac:dyDescent="0.3">
      <c r="A18579" s="80" t="s">
        <v>2286</v>
      </c>
      <c r="B18579" s="81"/>
      <c r="C18579" s="82">
        <v>45085</v>
      </c>
      <c r="D18579" s="85">
        <v>45085</v>
      </c>
      <c r="E18579" s="86">
        <v>0</v>
      </c>
      <c r="F18579" s="86">
        <v>0</v>
      </c>
      <c r="G18579" s="84" t="s">
        <v>690</v>
      </c>
      <c r="H18579" s="84" t="s">
        <v>12777</v>
      </c>
      <c r="I18579" s="81" t="s">
        <v>29581</v>
      </c>
      <c r="J18579" s="81"/>
      <c r="K18579" s="81"/>
      <c r="L18579" s="81"/>
      <c r="M18579" s="81"/>
      <c r="N18579" s="81"/>
      <c r="O18579" s="81" t="s">
        <v>690</v>
      </c>
      <c r="P18579" s="87">
        <v>2768942</v>
      </c>
      <c r="Q18579" s="84" t="s">
        <v>29582</v>
      </c>
      <c r="R18579" s="81">
        <v>4657</v>
      </c>
      <c r="S18579" s="81" t="s">
        <v>2042</v>
      </c>
      <c r="T18579" s="81" t="s">
        <v>31651</v>
      </c>
      <c r="U18579" s="81" t="s">
        <v>2043</v>
      </c>
      <c r="V18579" s="84" t="s">
        <v>702</v>
      </c>
      <c r="W18579" s="84" t="s">
        <v>703</v>
      </c>
      <c r="X18579" s="84" t="s">
        <v>2286</v>
      </c>
      <c r="Y18579" s="84" t="s">
        <v>163</v>
      </c>
      <c r="Z18579" s="84" t="s">
        <v>705</v>
      </c>
      <c r="AA18579" s="84" t="s">
        <v>706</v>
      </c>
      <c r="AB18579" s="84" t="s">
        <v>163</v>
      </c>
      <c r="AC18579" s="84" t="s">
        <v>721</v>
      </c>
      <c r="AD18579" s="84" t="s">
        <v>690</v>
      </c>
      <c r="AE18579" s="84" t="s">
        <v>709</v>
      </c>
      <c r="AF18579" s="84" t="s">
        <v>14</v>
      </c>
      <c r="AG18579" s="84">
        <v>1</v>
      </c>
      <c r="AH18579" s="84">
        <v>1</v>
      </c>
      <c r="AI18579" s="84" t="s">
        <v>721</v>
      </c>
      <c r="AJ18579" s="138" t="s">
        <v>163</v>
      </c>
      <c r="AK18579" s="83" t="s">
        <v>690</v>
      </c>
      <c r="AL18579" s="138" t="s">
        <v>690</v>
      </c>
      <c r="AM18579" s="138" t="s">
        <v>690</v>
      </c>
      <c r="AN18579" s="138" t="s">
        <v>712</v>
      </c>
      <c r="AO18579" s="138" t="s">
        <v>690</v>
      </c>
      <c r="AP18579" s="162" t="s">
        <v>690</v>
      </c>
      <c r="AT18579"/>
      <c r="AU18579"/>
      <c r="AV18579"/>
      <c r="AW18579"/>
      <c r="AX18579"/>
      <c r="AY18579"/>
      <c r="AZ18579"/>
      <c r="BA18579"/>
    </row>
    <row r="18580" spans="1:53" x14ac:dyDescent="0.3">
      <c r="A18580" s="80" t="s">
        <v>6258</v>
      </c>
      <c r="B18580" s="81"/>
      <c r="C18580" s="82">
        <v>45100</v>
      </c>
      <c r="D18580" s="85">
        <v>45100</v>
      </c>
      <c r="E18580" s="86">
        <v>0</v>
      </c>
      <c r="F18580" s="86">
        <v>0</v>
      </c>
      <c r="G18580" s="84" t="s">
        <v>690</v>
      </c>
      <c r="H18580" s="84" t="s">
        <v>1552</v>
      </c>
      <c r="I18580" s="81" t="s">
        <v>29505</v>
      </c>
      <c r="J18580" s="81"/>
      <c r="K18580" s="81"/>
      <c r="L18580" s="81"/>
      <c r="M18580" s="81"/>
      <c r="N18580" s="81"/>
      <c r="O18580" s="81" t="s">
        <v>690</v>
      </c>
      <c r="P18580" s="87">
        <v>2768943</v>
      </c>
      <c r="Q18580" s="84" t="s">
        <v>29583</v>
      </c>
      <c r="R18580" s="81">
        <v>108996</v>
      </c>
      <c r="S18580" s="81" t="s">
        <v>2575</v>
      </c>
      <c r="T18580" s="81" t="s">
        <v>31656</v>
      </c>
      <c r="U18580" s="81" t="s">
        <v>2576</v>
      </c>
      <c r="V18580" s="84" t="s">
        <v>702</v>
      </c>
      <c r="W18580" s="84" t="s">
        <v>703</v>
      </c>
      <c r="X18580" s="84" t="s">
        <v>6258</v>
      </c>
      <c r="Y18580" s="84" t="s">
        <v>163</v>
      </c>
      <c r="Z18580" s="84" t="s">
        <v>705</v>
      </c>
      <c r="AA18580" s="84" t="s">
        <v>706</v>
      </c>
      <c r="AB18580" s="84" t="s">
        <v>163</v>
      </c>
      <c r="AC18580" s="84" t="s">
        <v>721</v>
      </c>
      <c r="AD18580" s="84" t="s">
        <v>690</v>
      </c>
      <c r="AE18580" s="84" t="s">
        <v>709</v>
      </c>
      <c r="AF18580" s="84" t="s">
        <v>14</v>
      </c>
      <c r="AG18580" s="84">
        <v>1</v>
      </c>
      <c r="AH18580" s="84">
        <v>1</v>
      </c>
      <c r="AI18580" s="84" t="s">
        <v>721</v>
      </c>
      <c r="AJ18580" s="138" t="s">
        <v>163</v>
      </c>
      <c r="AK18580" s="83" t="s">
        <v>690</v>
      </c>
      <c r="AL18580" s="138" t="s">
        <v>690</v>
      </c>
      <c r="AM18580" s="138" t="s">
        <v>690</v>
      </c>
      <c r="AN18580" s="138" t="s">
        <v>712</v>
      </c>
      <c r="AO18580" s="138" t="s">
        <v>690</v>
      </c>
      <c r="AP18580" s="162" t="s">
        <v>690</v>
      </c>
      <c r="AT18580"/>
      <c r="AU18580"/>
      <c r="AV18580"/>
      <c r="AW18580"/>
      <c r="AX18580"/>
      <c r="AY18580"/>
      <c r="AZ18580"/>
      <c r="BA18580"/>
    </row>
    <row r="18581" spans="1:53" x14ac:dyDescent="0.3">
      <c r="A18581" s="80" t="s">
        <v>6258</v>
      </c>
      <c r="B18581" s="81"/>
      <c r="C18581" s="82">
        <v>45100</v>
      </c>
      <c r="D18581" s="85">
        <v>45100</v>
      </c>
      <c r="E18581" s="86">
        <v>0</v>
      </c>
      <c r="F18581" s="86">
        <v>0</v>
      </c>
      <c r="G18581" s="84" t="s">
        <v>690</v>
      </c>
      <c r="H18581" s="84" t="s">
        <v>1552</v>
      </c>
      <c r="I18581" s="81" t="s">
        <v>29505</v>
      </c>
      <c r="J18581" s="81"/>
      <c r="K18581" s="81"/>
      <c r="L18581" s="81"/>
      <c r="M18581" s="81"/>
      <c r="N18581" s="81"/>
      <c r="O18581" s="81" t="s">
        <v>690</v>
      </c>
      <c r="P18581" s="87">
        <v>2768944</v>
      </c>
      <c r="Q18581" s="84" t="s">
        <v>29584</v>
      </c>
      <c r="R18581" s="81">
        <v>88885</v>
      </c>
      <c r="S18581" s="81" t="s">
        <v>903</v>
      </c>
      <c r="T18581" s="81" t="s">
        <v>31559</v>
      </c>
      <c r="U18581" s="81" t="s">
        <v>904</v>
      </c>
      <c r="V18581" s="84" t="s">
        <v>702</v>
      </c>
      <c r="W18581" s="84" t="s">
        <v>703</v>
      </c>
      <c r="X18581" s="84" t="s">
        <v>6258</v>
      </c>
      <c r="Y18581" s="84" t="s">
        <v>163</v>
      </c>
      <c r="Z18581" s="84" t="s">
        <v>705</v>
      </c>
      <c r="AA18581" s="84" t="s">
        <v>706</v>
      </c>
      <c r="AB18581" s="84" t="s">
        <v>163</v>
      </c>
      <c r="AC18581" s="84" t="s">
        <v>721</v>
      </c>
      <c r="AD18581" s="84" t="s">
        <v>690</v>
      </c>
      <c r="AE18581" s="84" t="s">
        <v>709</v>
      </c>
      <c r="AF18581" s="84" t="s">
        <v>14</v>
      </c>
      <c r="AG18581" s="84">
        <v>1</v>
      </c>
      <c r="AH18581" s="84">
        <v>1</v>
      </c>
      <c r="AI18581" s="84" t="s">
        <v>721</v>
      </c>
      <c r="AJ18581" s="138" t="s">
        <v>163</v>
      </c>
      <c r="AK18581" s="83" t="s">
        <v>690</v>
      </c>
      <c r="AL18581" s="138" t="s">
        <v>690</v>
      </c>
      <c r="AM18581" s="138" t="s">
        <v>690</v>
      </c>
      <c r="AN18581" s="138" t="s">
        <v>712</v>
      </c>
      <c r="AO18581" s="138" t="s">
        <v>690</v>
      </c>
      <c r="AP18581" s="162" t="s">
        <v>690</v>
      </c>
      <c r="AT18581"/>
      <c r="AU18581"/>
      <c r="AV18581"/>
      <c r="AW18581"/>
      <c r="AX18581"/>
      <c r="AY18581"/>
      <c r="AZ18581"/>
      <c r="BA18581"/>
    </row>
    <row r="18582" spans="1:53" x14ac:dyDescent="0.3">
      <c r="A18582" s="80" t="s">
        <v>2286</v>
      </c>
      <c r="B18582" s="81"/>
      <c r="C18582" s="82">
        <v>45085</v>
      </c>
      <c r="D18582" s="85">
        <v>45085</v>
      </c>
      <c r="E18582" s="86">
        <v>0</v>
      </c>
      <c r="F18582" s="86">
        <v>0</v>
      </c>
      <c r="G18582" s="84" t="s">
        <v>690</v>
      </c>
      <c r="H18582" s="84" t="s">
        <v>3296</v>
      </c>
      <c r="I18582" s="81" t="s">
        <v>29585</v>
      </c>
      <c r="J18582" s="81"/>
      <c r="K18582" s="81"/>
      <c r="L18582" s="81"/>
      <c r="M18582" s="81"/>
      <c r="N18582" s="81"/>
      <c r="O18582" s="81" t="s">
        <v>690</v>
      </c>
      <c r="P18582" s="87">
        <v>2768945</v>
      </c>
      <c r="Q18582" s="84" t="s">
        <v>29586</v>
      </c>
      <c r="R18582" s="81">
        <v>65080</v>
      </c>
      <c r="S18582" s="81" t="s">
        <v>1995</v>
      </c>
      <c r="T18582" s="81" t="s">
        <v>31568</v>
      </c>
      <c r="U18582" s="81" t="s">
        <v>1996</v>
      </c>
      <c r="V18582" s="84" t="s">
        <v>702</v>
      </c>
      <c r="W18582" s="84" t="s">
        <v>703</v>
      </c>
      <c r="X18582" s="84" t="s">
        <v>2286</v>
      </c>
      <c r="Y18582" s="84" t="s">
        <v>163</v>
      </c>
      <c r="Z18582" s="84" t="s">
        <v>705</v>
      </c>
      <c r="AA18582" s="84" t="s">
        <v>706</v>
      </c>
      <c r="AB18582" s="84" t="s">
        <v>163</v>
      </c>
      <c r="AC18582" s="84" t="s">
        <v>721</v>
      </c>
      <c r="AD18582" s="84" t="s">
        <v>690</v>
      </c>
      <c r="AE18582" s="84" t="s">
        <v>709</v>
      </c>
      <c r="AF18582" s="84" t="s">
        <v>14</v>
      </c>
      <c r="AG18582" s="84">
        <v>1</v>
      </c>
      <c r="AH18582" s="84">
        <v>1</v>
      </c>
      <c r="AI18582" s="84" t="s">
        <v>721</v>
      </c>
      <c r="AJ18582" s="138" t="s">
        <v>163</v>
      </c>
      <c r="AK18582" s="83" t="s">
        <v>690</v>
      </c>
      <c r="AL18582" s="138" t="s">
        <v>690</v>
      </c>
      <c r="AM18582" s="138" t="s">
        <v>690</v>
      </c>
      <c r="AN18582" s="138" t="s">
        <v>712</v>
      </c>
      <c r="AO18582" s="138" t="s">
        <v>690</v>
      </c>
      <c r="AP18582" s="162" t="s">
        <v>690</v>
      </c>
      <c r="AT18582"/>
      <c r="AU18582"/>
      <c r="AV18582"/>
      <c r="AW18582"/>
      <c r="AX18582"/>
      <c r="AY18582"/>
      <c r="AZ18582"/>
      <c r="BA18582"/>
    </row>
    <row r="18583" spans="1:53" x14ac:dyDescent="0.3">
      <c r="A18583" s="80" t="s">
        <v>2286</v>
      </c>
      <c r="B18583" s="81"/>
      <c r="C18583" s="82">
        <v>45085</v>
      </c>
      <c r="D18583" s="85">
        <v>45085</v>
      </c>
      <c r="E18583" s="86">
        <v>0</v>
      </c>
      <c r="F18583" s="86">
        <v>0</v>
      </c>
      <c r="G18583" s="84" t="s">
        <v>690</v>
      </c>
      <c r="H18583" s="84" t="s">
        <v>3296</v>
      </c>
      <c r="I18583" s="81" t="s">
        <v>29585</v>
      </c>
      <c r="J18583" s="81"/>
      <c r="K18583" s="81"/>
      <c r="L18583" s="81"/>
      <c r="M18583" s="81"/>
      <c r="N18583" s="81"/>
      <c r="O18583" s="81" t="s">
        <v>690</v>
      </c>
      <c r="P18583" s="87">
        <v>2768946</v>
      </c>
      <c r="Q18583" s="84" t="s">
        <v>29587</v>
      </c>
      <c r="R18583" s="81">
        <v>65473</v>
      </c>
      <c r="S18583" s="81" t="s">
        <v>1104</v>
      </c>
      <c r="T18583" s="81" t="s">
        <v>31568</v>
      </c>
      <c r="U18583" s="81" t="s">
        <v>1105</v>
      </c>
      <c r="V18583" s="84" t="s">
        <v>702</v>
      </c>
      <c r="W18583" s="84" t="s">
        <v>703</v>
      </c>
      <c r="X18583" s="84" t="s">
        <v>2286</v>
      </c>
      <c r="Y18583" s="84" t="s">
        <v>163</v>
      </c>
      <c r="Z18583" s="84" t="s">
        <v>705</v>
      </c>
      <c r="AA18583" s="84" t="s">
        <v>706</v>
      </c>
      <c r="AB18583" s="84" t="s">
        <v>163</v>
      </c>
      <c r="AC18583" s="84" t="s">
        <v>721</v>
      </c>
      <c r="AD18583" s="84" t="s">
        <v>690</v>
      </c>
      <c r="AE18583" s="84" t="s">
        <v>709</v>
      </c>
      <c r="AF18583" s="84" t="s">
        <v>14</v>
      </c>
      <c r="AG18583" s="84">
        <v>1</v>
      </c>
      <c r="AH18583" s="84">
        <v>1</v>
      </c>
      <c r="AI18583" s="84" t="s">
        <v>721</v>
      </c>
      <c r="AJ18583" s="138" t="s">
        <v>163</v>
      </c>
      <c r="AK18583" s="83" t="s">
        <v>690</v>
      </c>
      <c r="AL18583" s="138" t="s">
        <v>690</v>
      </c>
      <c r="AM18583" s="138" t="s">
        <v>690</v>
      </c>
      <c r="AN18583" s="138" t="s">
        <v>712</v>
      </c>
      <c r="AO18583" s="138" t="s">
        <v>690</v>
      </c>
      <c r="AP18583" s="162" t="s">
        <v>690</v>
      </c>
      <c r="AT18583"/>
      <c r="AU18583"/>
      <c r="AV18583"/>
      <c r="AW18583"/>
      <c r="AX18583"/>
      <c r="AY18583"/>
      <c r="AZ18583"/>
      <c r="BA18583"/>
    </row>
    <row r="18584" spans="1:53" x14ac:dyDescent="0.3">
      <c r="A18584" s="80" t="s">
        <v>2286</v>
      </c>
      <c r="B18584" s="81"/>
      <c r="C18584" s="82">
        <v>45085</v>
      </c>
      <c r="D18584" s="85">
        <v>45085</v>
      </c>
      <c r="E18584" s="86">
        <v>0</v>
      </c>
      <c r="F18584" s="86">
        <v>0</v>
      </c>
      <c r="G18584" s="84" t="s">
        <v>690</v>
      </c>
      <c r="H18584" s="84" t="s">
        <v>3296</v>
      </c>
      <c r="I18584" s="81" t="s">
        <v>29585</v>
      </c>
      <c r="J18584" s="81"/>
      <c r="K18584" s="81"/>
      <c r="L18584" s="81"/>
      <c r="M18584" s="81"/>
      <c r="N18584" s="81"/>
      <c r="O18584" s="81" t="s">
        <v>690</v>
      </c>
      <c r="P18584" s="87">
        <v>2768947</v>
      </c>
      <c r="Q18584" s="84" t="s">
        <v>29588</v>
      </c>
      <c r="R18584" s="81">
        <v>65184</v>
      </c>
      <c r="S18584" s="81" t="s">
        <v>1099</v>
      </c>
      <c r="T18584" s="81" t="s">
        <v>31568</v>
      </c>
      <c r="U18584" s="81" t="s">
        <v>1100</v>
      </c>
      <c r="V18584" s="84" t="s">
        <v>702</v>
      </c>
      <c r="W18584" s="84" t="s">
        <v>703</v>
      </c>
      <c r="X18584" s="84" t="s">
        <v>2286</v>
      </c>
      <c r="Y18584" s="84" t="s">
        <v>163</v>
      </c>
      <c r="Z18584" s="84" t="s">
        <v>705</v>
      </c>
      <c r="AA18584" s="84" t="s">
        <v>706</v>
      </c>
      <c r="AB18584" s="84" t="s">
        <v>163</v>
      </c>
      <c r="AC18584" s="84" t="s">
        <v>721</v>
      </c>
      <c r="AD18584" s="84" t="s">
        <v>690</v>
      </c>
      <c r="AE18584" s="84" t="s">
        <v>709</v>
      </c>
      <c r="AF18584" s="84" t="s">
        <v>14</v>
      </c>
      <c r="AG18584" s="84">
        <v>1</v>
      </c>
      <c r="AH18584" s="84">
        <v>1</v>
      </c>
      <c r="AI18584" s="84" t="s">
        <v>721</v>
      </c>
      <c r="AJ18584" s="138" t="s">
        <v>163</v>
      </c>
      <c r="AK18584" s="83" t="s">
        <v>690</v>
      </c>
      <c r="AL18584" s="138" t="s">
        <v>690</v>
      </c>
      <c r="AM18584" s="138" t="s">
        <v>690</v>
      </c>
      <c r="AN18584" s="138" t="s">
        <v>712</v>
      </c>
      <c r="AO18584" s="138" t="s">
        <v>690</v>
      </c>
      <c r="AP18584" s="162" t="s">
        <v>690</v>
      </c>
      <c r="AT18584"/>
      <c r="AU18584"/>
      <c r="AV18584"/>
      <c r="AW18584"/>
      <c r="AX18584"/>
      <c r="AY18584"/>
      <c r="AZ18584"/>
      <c r="BA18584"/>
    </row>
    <row r="18585" spans="1:53" x14ac:dyDescent="0.3">
      <c r="A18585" s="80" t="s">
        <v>6258</v>
      </c>
      <c r="B18585" s="81"/>
      <c r="C18585" s="82">
        <v>45100</v>
      </c>
      <c r="D18585" s="85">
        <v>45100</v>
      </c>
      <c r="E18585" s="86">
        <v>0</v>
      </c>
      <c r="F18585" s="86">
        <v>0</v>
      </c>
      <c r="G18585" s="84" t="s">
        <v>690</v>
      </c>
      <c r="H18585" s="84" t="s">
        <v>1552</v>
      </c>
      <c r="I18585" s="81" t="s">
        <v>29505</v>
      </c>
      <c r="J18585" s="81"/>
      <c r="K18585" s="81"/>
      <c r="L18585" s="81"/>
      <c r="M18585" s="81"/>
      <c r="N18585" s="81"/>
      <c r="O18585" s="81" t="s">
        <v>690</v>
      </c>
      <c r="P18585" s="87">
        <v>2768948</v>
      </c>
      <c r="Q18585" s="84" t="s">
        <v>29589</v>
      </c>
      <c r="R18585" s="81">
        <v>100052</v>
      </c>
      <c r="S18585" s="81" t="s">
        <v>945</v>
      </c>
      <c r="T18585" s="81" t="s">
        <v>31563</v>
      </c>
      <c r="U18585" s="81" t="s">
        <v>946</v>
      </c>
      <c r="V18585" s="84" t="s">
        <v>702</v>
      </c>
      <c r="W18585" s="84" t="s">
        <v>703</v>
      </c>
      <c r="X18585" s="84" t="s">
        <v>6258</v>
      </c>
      <c r="Y18585" s="84" t="s">
        <v>163</v>
      </c>
      <c r="Z18585" s="84" t="s">
        <v>705</v>
      </c>
      <c r="AA18585" s="84" t="s">
        <v>706</v>
      </c>
      <c r="AB18585" s="84" t="s">
        <v>163</v>
      </c>
      <c r="AC18585" s="84" t="s">
        <v>721</v>
      </c>
      <c r="AD18585" s="84" t="s">
        <v>690</v>
      </c>
      <c r="AE18585" s="84" t="s">
        <v>709</v>
      </c>
      <c r="AF18585" s="84" t="s">
        <v>14</v>
      </c>
      <c r="AG18585" s="84">
        <v>1</v>
      </c>
      <c r="AH18585" s="84">
        <v>1</v>
      </c>
      <c r="AI18585" s="84" t="s">
        <v>721</v>
      </c>
      <c r="AJ18585" s="138" t="s">
        <v>163</v>
      </c>
      <c r="AK18585" s="83" t="s">
        <v>690</v>
      </c>
      <c r="AL18585" s="138" t="s">
        <v>690</v>
      </c>
      <c r="AM18585" s="138" t="s">
        <v>690</v>
      </c>
      <c r="AN18585" s="138" t="s">
        <v>712</v>
      </c>
      <c r="AO18585" s="138" t="s">
        <v>690</v>
      </c>
      <c r="AP18585" s="162" t="s">
        <v>690</v>
      </c>
      <c r="AT18585"/>
      <c r="AU18585"/>
      <c r="AV18585"/>
      <c r="AW18585"/>
      <c r="AX18585"/>
      <c r="AY18585"/>
      <c r="AZ18585"/>
      <c r="BA18585"/>
    </row>
    <row r="18586" spans="1:53" x14ac:dyDescent="0.3">
      <c r="A18586" s="80" t="s">
        <v>2286</v>
      </c>
      <c r="B18586" s="81"/>
      <c r="C18586" s="82">
        <v>45085</v>
      </c>
      <c r="D18586" s="85">
        <v>45085</v>
      </c>
      <c r="E18586" s="86">
        <v>0</v>
      </c>
      <c r="F18586" s="86">
        <v>0</v>
      </c>
      <c r="G18586" s="84" t="s">
        <v>690</v>
      </c>
      <c r="H18586" s="84" t="s">
        <v>3296</v>
      </c>
      <c r="I18586" s="81" t="s">
        <v>29585</v>
      </c>
      <c r="J18586" s="81"/>
      <c r="K18586" s="81"/>
      <c r="L18586" s="81"/>
      <c r="M18586" s="81"/>
      <c r="N18586" s="81"/>
      <c r="O18586" s="81" t="s">
        <v>690</v>
      </c>
      <c r="P18586" s="87">
        <v>2768949</v>
      </c>
      <c r="Q18586" s="84" t="s">
        <v>29590</v>
      </c>
      <c r="R18586" s="81">
        <v>65249</v>
      </c>
      <c r="S18586" s="81" t="s">
        <v>1189</v>
      </c>
      <c r="T18586" s="81" t="s">
        <v>31568</v>
      </c>
      <c r="U18586" s="81" t="s">
        <v>1190</v>
      </c>
      <c r="V18586" s="84" t="s">
        <v>702</v>
      </c>
      <c r="W18586" s="84" t="s">
        <v>703</v>
      </c>
      <c r="X18586" s="84" t="s">
        <v>2286</v>
      </c>
      <c r="Y18586" s="84" t="s">
        <v>163</v>
      </c>
      <c r="Z18586" s="84" t="s">
        <v>705</v>
      </c>
      <c r="AA18586" s="84" t="s">
        <v>706</v>
      </c>
      <c r="AB18586" s="84" t="s">
        <v>163</v>
      </c>
      <c r="AC18586" s="84" t="s">
        <v>721</v>
      </c>
      <c r="AD18586" s="84" t="s">
        <v>690</v>
      </c>
      <c r="AE18586" s="84" t="s">
        <v>709</v>
      </c>
      <c r="AF18586" s="84" t="s">
        <v>14</v>
      </c>
      <c r="AG18586" s="84">
        <v>1</v>
      </c>
      <c r="AH18586" s="84">
        <v>1</v>
      </c>
      <c r="AI18586" s="84" t="s">
        <v>721</v>
      </c>
      <c r="AJ18586" s="138" t="s">
        <v>163</v>
      </c>
      <c r="AK18586" s="83" t="s">
        <v>690</v>
      </c>
      <c r="AL18586" s="138" t="s">
        <v>690</v>
      </c>
      <c r="AM18586" s="138" t="s">
        <v>690</v>
      </c>
      <c r="AN18586" s="138" t="s">
        <v>712</v>
      </c>
      <c r="AO18586" s="138" t="s">
        <v>690</v>
      </c>
      <c r="AP18586" s="162" t="s">
        <v>690</v>
      </c>
      <c r="AT18586"/>
      <c r="AU18586"/>
      <c r="AV18586"/>
      <c r="AW18586"/>
      <c r="AX18586"/>
      <c r="AY18586"/>
      <c r="AZ18586"/>
      <c r="BA18586"/>
    </row>
    <row r="18587" spans="1:53" x14ac:dyDescent="0.3">
      <c r="A18587" s="80" t="s">
        <v>2286</v>
      </c>
      <c r="B18587" s="81"/>
      <c r="C18587" s="82">
        <v>45085</v>
      </c>
      <c r="D18587" s="85">
        <v>45085</v>
      </c>
      <c r="E18587" s="86">
        <v>0</v>
      </c>
      <c r="F18587" s="86">
        <v>0</v>
      </c>
      <c r="G18587" s="84" t="s">
        <v>690</v>
      </c>
      <c r="H18587" s="84" t="s">
        <v>3296</v>
      </c>
      <c r="I18587" s="81" t="s">
        <v>29585</v>
      </c>
      <c r="J18587" s="81"/>
      <c r="K18587" s="81"/>
      <c r="L18587" s="81"/>
      <c r="M18587" s="81"/>
      <c r="N18587" s="81"/>
      <c r="O18587" s="81" t="s">
        <v>690</v>
      </c>
      <c r="P18587" s="87">
        <v>2768950</v>
      </c>
      <c r="Q18587" s="84" t="s">
        <v>29591</v>
      </c>
      <c r="R18587" s="81">
        <v>65265</v>
      </c>
      <c r="S18587" s="81" t="s">
        <v>1090</v>
      </c>
      <c r="T18587" s="81" t="s">
        <v>31568</v>
      </c>
      <c r="U18587" s="81" t="s">
        <v>1091</v>
      </c>
      <c r="V18587" s="84" t="s">
        <v>702</v>
      </c>
      <c r="W18587" s="84" t="s">
        <v>703</v>
      </c>
      <c r="X18587" s="84" t="s">
        <v>2286</v>
      </c>
      <c r="Y18587" s="84" t="s">
        <v>163</v>
      </c>
      <c r="Z18587" s="84" t="s">
        <v>705</v>
      </c>
      <c r="AA18587" s="84" t="s">
        <v>706</v>
      </c>
      <c r="AB18587" s="84" t="s">
        <v>163</v>
      </c>
      <c r="AC18587" s="84" t="s">
        <v>721</v>
      </c>
      <c r="AD18587" s="84" t="s">
        <v>690</v>
      </c>
      <c r="AE18587" s="84" t="s">
        <v>709</v>
      </c>
      <c r="AF18587" s="84" t="s">
        <v>14</v>
      </c>
      <c r="AG18587" s="84">
        <v>1</v>
      </c>
      <c r="AH18587" s="84">
        <v>1</v>
      </c>
      <c r="AI18587" s="84" t="s">
        <v>721</v>
      </c>
      <c r="AJ18587" s="138" t="s">
        <v>163</v>
      </c>
      <c r="AK18587" s="83" t="s">
        <v>690</v>
      </c>
      <c r="AL18587" s="138" t="s">
        <v>690</v>
      </c>
      <c r="AM18587" s="138" t="s">
        <v>690</v>
      </c>
      <c r="AN18587" s="138" t="s">
        <v>712</v>
      </c>
      <c r="AO18587" s="138" t="s">
        <v>690</v>
      </c>
      <c r="AP18587" s="162" t="s">
        <v>690</v>
      </c>
      <c r="AT18587"/>
      <c r="AU18587"/>
      <c r="AV18587"/>
      <c r="AW18587"/>
      <c r="AX18587"/>
      <c r="AY18587"/>
      <c r="AZ18587"/>
      <c r="BA18587"/>
    </row>
    <row r="18588" spans="1:53" x14ac:dyDescent="0.3">
      <c r="A18588" s="80" t="s">
        <v>2286</v>
      </c>
      <c r="B18588" s="81"/>
      <c r="C18588" s="82">
        <v>45085</v>
      </c>
      <c r="D18588" s="85">
        <v>45085</v>
      </c>
      <c r="E18588" s="86">
        <v>0</v>
      </c>
      <c r="F18588" s="86">
        <v>0</v>
      </c>
      <c r="G18588" s="84" t="s">
        <v>690</v>
      </c>
      <c r="H18588" s="84" t="s">
        <v>3296</v>
      </c>
      <c r="I18588" s="81" t="s">
        <v>29585</v>
      </c>
      <c r="J18588" s="81"/>
      <c r="K18588" s="81"/>
      <c r="L18588" s="81"/>
      <c r="M18588" s="81"/>
      <c r="N18588" s="81"/>
      <c r="O18588" s="81" t="s">
        <v>690</v>
      </c>
      <c r="P18588" s="87">
        <v>2768951</v>
      </c>
      <c r="Q18588" s="84" t="s">
        <v>29592</v>
      </c>
      <c r="R18588" s="81">
        <v>65262</v>
      </c>
      <c r="S18588" s="81" t="s">
        <v>1253</v>
      </c>
      <c r="T18588" s="81" t="s">
        <v>31568</v>
      </c>
      <c r="U18588" s="81" t="s">
        <v>1254</v>
      </c>
      <c r="V18588" s="84" t="s">
        <v>702</v>
      </c>
      <c r="W18588" s="84" t="s">
        <v>703</v>
      </c>
      <c r="X18588" s="84" t="s">
        <v>2286</v>
      </c>
      <c r="Y18588" s="84" t="s">
        <v>163</v>
      </c>
      <c r="Z18588" s="84" t="s">
        <v>705</v>
      </c>
      <c r="AA18588" s="84" t="s">
        <v>706</v>
      </c>
      <c r="AB18588" s="84" t="s">
        <v>163</v>
      </c>
      <c r="AC18588" s="84" t="s">
        <v>721</v>
      </c>
      <c r="AD18588" s="84" t="s">
        <v>690</v>
      </c>
      <c r="AE18588" s="84" t="s">
        <v>709</v>
      </c>
      <c r="AF18588" s="84" t="s">
        <v>14</v>
      </c>
      <c r="AG18588" s="84">
        <v>1</v>
      </c>
      <c r="AH18588" s="84">
        <v>1</v>
      </c>
      <c r="AI18588" s="84" t="s">
        <v>721</v>
      </c>
      <c r="AJ18588" s="138" t="s">
        <v>163</v>
      </c>
      <c r="AK18588" s="83" t="s">
        <v>690</v>
      </c>
      <c r="AL18588" s="138" t="s">
        <v>690</v>
      </c>
      <c r="AM18588" s="138" t="s">
        <v>690</v>
      </c>
      <c r="AN18588" s="138" t="s">
        <v>712</v>
      </c>
      <c r="AO18588" s="138" t="s">
        <v>690</v>
      </c>
      <c r="AP18588" s="162" t="s">
        <v>690</v>
      </c>
      <c r="AT18588"/>
      <c r="AU18588"/>
      <c r="AV18588"/>
      <c r="AW18588"/>
      <c r="AX18588"/>
      <c r="AY18588"/>
      <c r="AZ18588"/>
      <c r="BA18588"/>
    </row>
    <row r="18589" spans="1:53" x14ac:dyDescent="0.3">
      <c r="A18589" s="80" t="s">
        <v>2286</v>
      </c>
      <c r="B18589" s="81"/>
      <c r="C18589" s="82">
        <v>45085</v>
      </c>
      <c r="D18589" s="85">
        <v>45085</v>
      </c>
      <c r="E18589" s="86">
        <v>0</v>
      </c>
      <c r="F18589" s="86">
        <v>0</v>
      </c>
      <c r="G18589" s="84" t="s">
        <v>690</v>
      </c>
      <c r="H18589" s="84" t="s">
        <v>3296</v>
      </c>
      <c r="I18589" s="81" t="s">
        <v>29585</v>
      </c>
      <c r="J18589" s="81"/>
      <c r="K18589" s="81"/>
      <c r="L18589" s="81"/>
      <c r="M18589" s="81"/>
      <c r="N18589" s="81"/>
      <c r="O18589" s="81" t="s">
        <v>690</v>
      </c>
      <c r="P18589" s="87">
        <v>2768952</v>
      </c>
      <c r="Q18589" s="84" t="s">
        <v>29593</v>
      </c>
      <c r="R18589" s="81">
        <v>65278</v>
      </c>
      <c r="S18589" s="81" t="s">
        <v>1195</v>
      </c>
      <c r="T18589" s="81" t="s">
        <v>31568</v>
      </c>
      <c r="U18589" s="81" t="s">
        <v>1196</v>
      </c>
      <c r="V18589" s="84" t="s">
        <v>702</v>
      </c>
      <c r="W18589" s="84" t="s">
        <v>703</v>
      </c>
      <c r="X18589" s="84" t="s">
        <v>2286</v>
      </c>
      <c r="Y18589" s="84" t="s">
        <v>163</v>
      </c>
      <c r="Z18589" s="84" t="s">
        <v>705</v>
      </c>
      <c r="AA18589" s="84" t="s">
        <v>706</v>
      </c>
      <c r="AB18589" s="84" t="s">
        <v>163</v>
      </c>
      <c r="AC18589" s="84" t="s">
        <v>721</v>
      </c>
      <c r="AD18589" s="84" t="s">
        <v>690</v>
      </c>
      <c r="AE18589" s="84" t="s">
        <v>709</v>
      </c>
      <c r="AF18589" s="84" t="s">
        <v>14</v>
      </c>
      <c r="AG18589" s="84">
        <v>1</v>
      </c>
      <c r="AH18589" s="84">
        <v>1</v>
      </c>
      <c r="AI18589" s="84" t="s">
        <v>721</v>
      </c>
      <c r="AJ18589" s="138" t="s">
        <v>163</v>
      </c>
      <c r="AK18589" s="83" t="s">
        <v>690</v>
      </c>
      <c r="AL18589" s="138" t="s">
        <v>690</v>
      </c>
      <c r="AM18589" s="138" t="s">
        <v>690</v>
      </c>
      <c r="AN18589" s="138" t="s">
        <v>712</v>
      </c>
      <c r="AO18589" s="138" t="s">
        <v>690</v>
      </c>
      <c r="AP18589" s="162" t="s">
        <v>690</v>
      </c>
      <c r="AT18589"/>
      <c r="AU18589"/>
      <c r="AV18589"/>
      <c r="AW18589"/>
      <c r="AX18589"/>
      <c r="AY18589"/>
      <c r="AZ18589"/>
      <c r="BA18589"/>
    </row>
    <row r="18590" spans="1:53" x14ac:dyDescent="0.3">
      <c r="A18590" s="80" t="s">
        <v>6258</v>
      </c>
      <c r="B18590" s="81"/>
      <c r="C18590" s="82">
        <v>45100</v>
      </c>
      <c r="D18590" s="85">
        <v>45100</v>
      </c>
      <c r="E18590" s="86">
        <v>0</v>
      </c>
      <c r="F18590" s="86">
        <v>0</v>
      </c>
      <c r="G18590" s="84" t="s">
        <v>690</v>
      </c>
      <c r="H18590" s="84" t="s">
        <v>1552</v>
      </c>
      <c r="I18590" s="81" t="s">
        <v>29505</v>
      </c>
      <c r="J18590" s="81"/>
      <c r="K18590" s="81"/>
      <c r="L18590" s="81"/>
      <c r="M18590" s="81"/>
      <c r="N18590" s="81"/>
      <c r="O18590" s="81" t="s">
        <v>690</v>
      </c>
      <c r="P18590" s="87">
        <v>2768953</v>
      </c>
      <c r="Q18590" s="84" t="s">
        <v>29594</v>
      </c>
      <c r="R18590" s="81">
        <v>87712</v>
      </c>
      <c r="S18590" s="81" t="s">
        <v>3080</v>
      </c>
      <c r="T18590" s="81" t="s">
        <v>31650</v>
      </c>
      <c r="U18590" s="81" t="s">
        <v>3081</v>
      </c>
      <c r="V18590" s="84" t="s">
        <v>702</v>
      </c>
      <c r="W18590" s="84" t="s">
        <v>703</v>
      </c>
      <c r="X18590" s="84" t="s">
        <v>6258</v>
      </c>
      <c r="Y18590" s="84" t="s">
        <v>163</v>
      </c>
      <c r="Z18590" s="84" t="s">
        <v>705</v>
      </c>
      <c r="AA18590" s="84" t="s">
        <v>706</v>
      </c>
      <c r="AB18590" s="84" t="s">
        <v>163</v>
      </c>
      <c r="AC18590" s="84" t="s">
        <v>721</v>
      </c>
      <c r="AD18590" s="84" t="s">
        <v>690</v>
      </c>
      <c r="AE18590" s="84" t="s">
        <v>709</v>
      </c>
      <c r="AF18590" s="84" t="s">
        <v>14</v>
      </c>
      <c r="AG18590" s="84">
        <v>1</v>
      </c>
      <c r="AH18590" s="84">
        <v>1</v>
      </c>
      <c r="AI18590" s="84" t="s">
        <v>721</v>
      </c>
      <c r="AJ18590" s="138" t="s">
        <v>163</v>
      </c>
      <c r="AK18590" s="83" t="s">
        <v>690</v>
      </c>
      <c r="AL18590" s="138" t="s">
        <v>690</v>
      </c>
      <c r="AM18590" s="138" t="s">
        <v>690</v>
      </c>
      <c r="AN18590" s="138" t="s">
        <v>712</v>
      </c>
      <c r="AO18590" s="138" t="s">
        <v>690</v>
      </c>
      <c r="AP18590" s="162" t="s">
        <v>690</v>
      </c>
      <c r="AT18590"/>
      <c r="AU18590"/>
      <c r="AV18590"/>
      <c r="AW18590"/>
      <c r="AX18590"/>
      <c r="AY18590"/>
      <c r="AZ18590"/>
      <c r="BA18590"/>
    </row>
    <row r="18591" spans="1:53" x14ac:dyDescent="0.3">
      <c r="A18591" s="80" t="s">
        <v>2286</v>
      </c>
      <c r="B18591" s="81"/>
      <c r="C18591" s="82">
        <v>45085</v>
      </c>
      <c r="D18591" s="85">
        <v>45085</v>
      </c>
      <c r="E18591" s="86">
        <v>0</v>
      </c>
      <c r="F18591" s="86">
        <v>0</v>
      </c>
      <c r="G18591" s="84" t="s">
        <v>690</v>
      </c>
      <c r="H18591" s="84" t="s">
        <v>3296</v>
      </c>
      <c r="I18591" s="81" t="s">
        <v>29595</v>
      </c>
      <c r="J18591" s="81"/>
      <c r="K18591" s="81"/>
      <c r="L18591" s="81"/>
      <c r="M18591" s="81"/>
      <c r="N18591" s="81"/>
      <c r="O18591" s="81" t="s">
        <v>690</v>
      </c>
      <c r="P18591" s="87">
        <v>2768954</v>
      </c>
      <c r="Q18591" s="84" t="s">
        <v>29596</v>
      </c>
      <c r="R18591" s="81">
        <v>65262</v>
      </c>
      <c r="S18591" s="81" t="s">
        <v>1253</v>
      </c>
      <c r="T18591" s="81" t="s">
        <v>31568</v>
      </c>
      <c r="U18591" s="81" t="s">
        <v>1254</v>
      </c>
      <c r="V18591" s="84" t="s">
        <v>702</v>
      </c>
      <c r="W18591" s="84" t="s">
        <v>703</v>
      </c>
      <c r="X18591" s="84" t="s">
        <v>2286</v>
      </c>
      <c r="Y18591" s="84" t="s">
        <v>163</v>
      </c>
      <c r="Z18591" s="84" t="s">
        <v>705</v>
      </c>
      <c r="AA18591" s="84" t="s">
        <v>706</v>
      </c>
      <c r="AB18591" s="84" t="s">
        <v>163</v>
      </c>
      <c r="AC18591" s="84" t="s">
        <v>721</v>
      </c>
      <c r="AD18591" s="84" t="s">
        <v>690</v>
      </c>
      <c r="AE18591" s="84" t="s">
        <v>709</v>
      </c>
      <c r="AF18591" s="84" t="s">
        <v>14</v>
      </c>
      <c r="AG18591" s="84">
        <v>1</v>
      </c>
      <c r="AH18591" s="84">
        <v>1</v>
      </c>
      <c r="AI18591" s="84" t="s">
        <v>721</v>
      </c>
      <c r="AJ18591" s="138" t="s">
        <v>163</v>
      </c>
      <c r="AK18591" s="83" t="s">
        <v>690</v>
      </c>
      <c r="AL18591" s="138" t="s">
        <v>690</v>
      </c>
      <c r="AM18591" s="138" t="s">
        <v>690</v>
      </c>
      <c r="AN18591" s="138" t="s">
        <v>712</v>
      </c>
      <c r="AO18591" s="138" t="s">
        <v>690</v>
      </c>
      <c r="AP18591" s="162" t="s">
        <v>690</v>
      </c>
      <c r="AT18591"/>
      <c r="AU18591"/>
      <c r="AV18591"/>
      <c r="AW18591"/>
      <c r="AX18591"/>
      <c r="AY18591"/>
      <c r="AZ18591"/>
      <c r="BA18591"/>
    </row>
    <row r="18592" spans="1:53" x14ac:dyDescent="0.3">
      <c r="A18592" s="80" t="s">
        <v>2286</v>
      </c>
      <c r="B18592" s="81"/>
      <c r="C18592" s="82">
        <v>45085</v>
      </c>
      <c r="D18592" s="85">
        <v>45085</v>
      </c>
      <c r="E18592" s="86">
        <v>0</v>
      </c>
      <c r="F18592" s="86">
        <v>0</v>
      </c>
      <c r="G18592" s="84" t="s">
        <v>690</v>
      </c>
      <c r="H18592" s="84" t="s">
        <v>3296</v>
      </c>
      <c r="I18592" s="81" t="s">
        <v>29595</v>
      </c>
      <c r="J18592" s="81"/>
      <c r="K18592" s="81"/>
      <c r="L18592" s="81"/>
      <c r="M18592" s="81"/>
      <c r="N18592" s="81"/>
      <c r="O18592" s="81" t="s">
        <v>690</v>
      </c>
      <c r="P18592" s="87">
        <v>2768955</v>
      </c>
      <c r="Q18592" s="84" t="s">
        <v>29597</v>
      </c>
      <c r="R18592" s="81">
        <v>65184</v>
      </c>
      <c r="S18592" s="81" t="s">
        <v>1099</v>
      </c>
      <c r="T18592" s="81" t="s">
        <v>31568</v>
      </c>
      <c r="U18592" s="81" t="s">
        <v>1100</v>
      </c>
      <c r="V18592" s="84" t="s">
        <v>702</v>
      </c>
      <c r="W18592" s="84" t="s">
        <v>703</v>
      </c>
      <c r="X18592" s="84" t="s">
        <v>2286</v>
      </c>
      <c r="Y18592" s="84" t="s">
        <v>163</v>
      </c>
      <c r="Z18592" s="84" t="s">
        <v>705</v>
      </c>
      <c r="AA18592" s="84" t="s">
        <v>706</v>
      </c>
      <c r="AB18592" s="84" t="s">
        <v>163</v>
      </c>
      <c r="AC18592" s="84" t="s">
        <v>721</v>
      </c>
      <c r="AD18592" s="84" t="s">
        <v>690</v>
      </c>
      <c r="AE18592" s="84" t="s">
        <v>709</v>
      </c>
      <c r="AF18592" s="84" t="s">
        <v>14</v>
      </c>
      <c r="AG18592" s="84">
        <v>1</v>
      </c>
      <c r="AH18592" s="84">
        <v>1</v>
      </c>
      <c r="AI18592" s="84" t="s">
        <v>721</v>
      </c>
      <c r="AJ18592" s="138" t="s">
        <v>163</v>
      </c>
      <c r="AK18592" s="83" t="s">
        <v>690</v>
      </c>
      <c r="AL18592" s="138" t="s">
        <v>690</v>
      </c>
      <c r="AM18592" s="138" t="s">
        <v>690</v>
      </c>
      <c r="AN18592" s="138" t="s">
        <v>712</v>
      </c>
      <c r="AO18592" s="138" t="s">
        <v>690</v>
      </c>
      <c r="AP18592" s="162" t="s">
        <v>690</v>
      </c>
      <c r="AT18592"/>
      <c r="AU18592"/>
      <c r="AV18592"/>
      <c r="AW18592"/>
      <c r="AX18592"/>
      <c r="AY18592"/>
      <c r="AZ18592"/>
      <c r="BA18592"/>
    </row>
    <row r="18593" spans="1:53" x14ac:dyDescent="0.3">
      <c r="A18593" s="80" t="s">
        <v>2286</v>
      </c>
      <c r="B18593" s="81"/>
      <c r="C18593" s="82">
        <v>45085</v>
      </c>
      <c r="D18593" s="85">
        <v>45085</v>
      </c>
      <c r="E18593" s="86">
        <v>0</v>
      </c>
      <c r="F18593" s="86">
        <v>0</v>
      </c>
      <c r="G18593" s="84" t="s">
        <v>690</v>
      </c>
      <c r="H18593" s="84" t="s">
        <v>3296</v>
      </c>
      <c r="I18593" s="81" t="s">
        <v>29595</v>
      </c>
      <c r="J18593" s="81"/>
      <c r="K18593" s="81"/>
      <c r="L18593" s="81"/>
      <c r="M18593" s="81"/>
      <c r="N18593" s="81"/>
      <c r="O18593" s="81" t="s">
        <v>690</v>
      </c>
      <c r="P18593" s="87">
        <v>2768956</v>
      </c>
      <c r="Q18593" s="84" t="s">
        <v>29598</v>
      </c>
      <c r="R18593" s="81">
        <v>65101</v>
      </c>
      <c r="S18593" s="81" t="s">
        <v>1596</v>
      </c>
      <c r="T18593" s="81" t="s">
        <v>31568</v>
      </c>
      <c r="U18593" s="81" t="s">
        <v>1597</v>
      </c>
      <c r="V18593" s="84" t="s">
        <v>702</v>
      </c>
      <c r="W18593" s="84" t="s">
        <v>703</v>
      </c>
      <c r="X18593" s="84" t="s">
        <v>2286</v>
      </c>
      <c r="Y18593" s="84" t="s">
        <v>163</v>
      </c>
      <c r="Z18593" s="84" t="s">
        <v>705</v>
      </c>
      <c r="AA18593" s="84" t="s">
        <v>706</v>
      </c>
      <c r="AB18593" s="84" t="s">
        <v>163</v>
      </c>
      <c r="AC18593" s="84" t="s">
        <v>721</v>
      </c>
      <c r="AD18593" s="84" t="s">
        <v>690</v>
      </c>
      <c r="AE18593" s="84" t="s">
        <v>709</v>
      </c>
      <c r="AF18593" s="84" t="s">
        <v>14</v>
      </c>
      <c r="AG18593" s="84">
        <v>1</v>
      </c>
      <c r="AH18593" s="84">
        <v>1</v>
      </c>
      <c r="AI18593" s="84" t="s">
        <v>721</v>
      </c>
      <c r="AJ18593" s="138" t="s">
        <v>163</v>
      </c>
      <c r="AK18593" s="83" t="s">
        <v>690</v>
      </c>
      <c r="AL18593" s="138" t="s">
        <v>690</v>
      </c>
      <c r="AM18593" s="138" t="s">
        <v>690</v>
      </c>
      <c r="AN18593" s="138" t="s">
        <v>712</v>
      </c>
      <c r="AO18593" s="138" t="s">
        <v>690</v>
      </c>
      <c r="AP18593" s="162" t="s">
        <v>690</v>
      </c>
      <c r="AT18593"/>
      <c r="AU18593"/>
      <c r="AV18593"/>
      <c r="AW18593"/>
      <c r="AX18593"/>
      <c r="AY18593"/>
      <c r="AZ18593"/>
      <c r="BA18593"/>
    </row>
    <row r="18594" spans="1:53" x14ac:dyDescent="0.3">
      <c r="A18594" s="80" t="s">
        <v>6258</v>
      </c>
      <c r="B18594" s="81"/>
      <c r="C18594" s="82">
        <v>45100</v>
      </c>
      <c r="D18594" s="85">
        <v>45100</v>
      </c>
      <c r="E18594" s="86">
        <v>0</v>
      </c>
      <c r="F18594" s="86">
        <v>0</v>
      </c>
      <c r="G18594" s="84" t="s">
        <v>690</v>
      </c>
      <c r="H18594" s="84" t="s">
        <v>1552</v>
      </c>
      <c r="I18594" s="81" t="s">
        <v>29505</v>
      </c>
      <c r="J18594" s="81"/>
      <c r="K18594" s="81"/>
      <c r="L18594" s="81"/>
      <c r="M18594" s="81"/>
      <c r="N18594" s="81"/>
      <c r="O18594" s="81" t="s">
        <v>690</v>
      </c>
      <c r="P18594" s="87">
        <v>2768957</v>
      </c>
      <c r="Q18594" s="84" t="s">
        <v>29599</v>
      </c>
      <c r="R18594" s="81">
        <v>112550</v>
      </c>
      <c r="S18594" s="81" t="s">
        <v>10166</v>
      </c>
      <c r="T18594" s="81" t="s">
        <v>31558</v>
      </c>
      <c r="U18594" s="81" t="s">
        <v>10167</v>
      </c>
      <c r="V18594" s="84" t="s">
        <v>702</v>
      </c>
      <c r="W18594" s="84" t="s">
        <v>703</v>
      </c>
      <c r="X18594" s="84" t="s">
        <v>6258</v>
      </c>
      <c r="Y18594" s="84" t="s">
        <v>163</v>
      </c>
      <c r="Z18594" s="84" t="s">
        <v>705</v>
      </c>
      <c r="AA18594" s="84" t="s">
        <v>706</v>
      </c>
      <c r="AB18594" s="84" t="s">
        <v>163</v>
      </c>
      <c r="AC18594" s="84" t="s">
        <v>721</v>
      </c>
      <c r="AD18594" s="84" t="s">
        <v>690</v>
      </c>
      <c r="AE18594" s="84" t="s">
        <v>709</v>
      </c>
      <c r="AF18594" s="84" t="s">
        <v>14</v>
      </c>
      <c r="AG18594" s="84">
        <v>1</v>
      </c>
      <c r="AH18594" s="84">
        <v>1</v>
      </c>
      <c r="AI18594" s="84" t="s">
        <v>721</v>
      </c>
      <c r="AJ18594" s="138" t="s">
        <v>163</v>
      </c>
      <c r="AK18594" s="83" t="s">
        <v>690</v>
      </c>
      <c r="AL18594" s="138" t="s">
        <v>690</v>
      </c>
      <c r="AM18594" s="138" t="s">
        <v>690</v>
      </c>
      <c r="AN18594" s="138" t="s">
        <v>712</v>
      </c>
      <c r="AO18594" s="138" t="s">
        <v>690</v>
      </c>
      <c r="AP18594" s="162" t="s">
        <v>690</v>
      </c>
      <c r="AT18594"/>
      <c r="AU18594"/>
      <c r="AV18594"/>
      <c r="AW18594"/>
      <c r="AX18594"/>
      <c r="AY18594"/>
      <c r="AZ18594"/>
      <c r="BA18594"/>
    </row>
    <row r="18595" spans="1:53" x14ac:dyDescent="0.3">
      <c r="A18595" s="80" t="s">
        <v>6258</v>
      </c>
      <c r="B18595" s="81"/>
      <c r="C18595" s="82">
        <v>45100</v>
      </c>
      <c r="D18595" s="85">
        <v>45100</v>
      </c>
      <c r="E18595" s="86">
        <v>0</v>
      </c>
      <c r="F18595" s="86">
        <v>0</v>
      </c>
      <c r="G18595" s="84" t="s">
        <v>690</v>
      </c>
      <c r="H18595" s="84" t="s">
        <v>1552</v>
      </c>
      <c r="I18595" s="81" t="s">
        <v>29505</v>
      </c>
      <c r="J18595" s="81"/>
      <c r="K18595" s="81"/>
      <c r="L18595" s="81"/>
      <c r="M18595" s="81"/>
      <c r="N18595" s="81"/>
      <c r="O18595" s="81" t="s">
        <v>690</v>
      </c>
      <c r="P18595" s="87">
        <v>2768958</v>
      </c>
      <c r="Q18595" s="84" t="s">
        <v>29600</v>
      </c>
      <c r="R18595" s="81">
        <v>114416</v>
      </c>
      <c r="S18595" s="81" t="s">
        <v>2805</v>
      </c>
      <c r="T18595" s="81" t="s">
        <v>31559</v>
      </c>
      <c r="U18595" s="81" t="s">
        <v>2806</v>
      </c>
      <c r="V18595" s="84" t="s">
        <v>702</v>
      </c>
      <c r="W18595" s="84" t="s">
        <v>703</v>
      </c>
      <c r="X18595" s="84" t="s">
        <v>6258</v>
      </c>
      <c r="Y18595" s="84" t="s">
        <v>163</v>
      </c>
      <c r="Z18595" s="84" t="s">
        <v>705</v>
      </c>
      <c r="AA18595" s="84" t="s">
        <v>706</v>
      </c>
      <c r="AB18595" s="84" t="s">
        <v>163</v>
      </c>
      <c r="AC18595" s="84" t="s">
        <v>721</v>
      </c>
      <c r="AD18595" s="84" t="s">
        <v>690</v>
      </c>
      <c r="AE18595" s="84" t="s">
        <v>709</v>
      </c>
      <c r="AF18595" s="84" t="s">
        <v>14</v>
      </c>
      <c r="AG18595" s="84">
        <v>1</v>
      </c>
      <c r="AH18595" s="84">
        <v>1</v>
      </c>
      <c r="AI18595" s="84" t="s">
        <v>721</v>
      </c>
      <c r="AJ18595" s="138" t="s">
        <v>163</v>
      </c>
      <c r="AK18595" s="83" t="s">
        <v>690</v>
      </c>
      <c r="AL18595" s="138" t="s">
        <v>690</v>
      </c>
      <c r="AM18595" s="138" t="s">
        <v>690</v>
      </c>
      <c r="AN18595" s="138" t="s">
        <v>712</v>
      </c>
      <c r="AO18595" s="138" t="s">
        <v>690</v>
      </c>
      <c r="AP18595" s="162" t="s">
        <v>690</v>
      </c>
      <c r="AT18595"/>
      <c r="AU18595"/>
      <c r="AV18595"/>
      <c r="AW18595"/>
      <c r="AX18595"/>
      <c r="AY18595"/>
      <c r="AZ18595"/>
      <c r="BA18595"/>
    </row>
    <row r="18596" spans="1:53" x14ac:dyDescent="0.3">
      <c r="A18596" s="80" t="s">
        <v>6258</v>
      </c>
      <c r="B18596" s="81"/>
      <c r="C18596" s="82">
        <v>45100</v>
      </c>
      <c r="D18596" s="85">
        <v>45100</v>
      </c>
      <c r="E18596" s="86">
        <v>0</v>
      </c>
      <c r="F18596" s="86">
        <v>0</v>
      </c>
      <c r="G18596" s="84" t="s">
        <v>690</v>
      </c>
      <c r="H18596" s="84" t="s">
        <v>1552</v>
      </c>
      <c r="I18596" s="81" t="s">
        <v>29505</v>
      </c>
      <c r="J18596" s="81"/>
      <c r="K18596" s="81"/>
      <c r="L18596" s="81"/>
      <c r="M18596" s="81"/>
      <c r="N18596" s="81"/>
      <c r="O18596" s="81" t="s">
        <v>690</v>
      </c>
      <c r="P18596" s="87">
        <v>2768959</v>
      </c>
      <c r="Q18596" s="84" t="s">
        <v>29601</v>
      </c>
      <c r="R18596" s="81">
        <v>96046</v>
      </c>
      <c r="S18596" s="81" t="s">
        <v>21124</v>
      </c>
      <c r="T18596" s="81" t="s">
        <v>31559</v>
      </c>
      <c r="U18596" s="81" t="s">
        <v>21125</v>
      </c>
      <c r="V18596" s="84" t="s">
        <v>702</v>
      </c>
      <c r="W18596" s="84" t="s">
        <v>703</v>
      </c>
      <c r="X18596" s="84" t="s">
        <v>6258</v>
      </c>
      <c r="Y18596" s="84" t="s">
        <v>163</v>
      </c>
      <c r="Z18596" s="84" t="s">
        <v>705</v>
      </c>
      <c r="AA18596" s="84" t="s">
        <v>706</v>
      </c>
      <c r="AB18596" s="84" t="s">
        <v>163</v>
      </c>
      <c r="AC18596" s="84" t="s">
        <v>721</v>
      </c>
      <c r="AD18596" s="84" t="s">
        <v>690</v>
      </c>
      <c r="AE18596" s="84" t="s">
        <v>709</v>
      </c>
      <c r="AF18596" s="84" t="s">
        <v>14</v>
      </c>
      <c r="AG18596" s="84">
        <v>1</v>
      </c>
      <c r="AH18596" s="84">
        <v>1</v>
      </c>
      <c r="AI18596" s="84" t="s">
        <v>721</v>
      </c>
      <c r="AJ18596" s="138" t="s">
        <v>163</v>
      </c>
      <c r="AK18596" s="83" t="s">
        <v>690</v>
      </c>
      <c r="AL18596" s="138" t="s">
        <v>690</v>
      </c>
      <c r="AM18596" s="138" t="s">
        <v>690</v>
      </c>
      <c r="AN18596" s="138" t="s">
        <v>712</v>
      </c>
      <c r="AO18596" s="138" t="s">
        <v>690</v>
      </c>
      <c r="AP18596" s="162" t="s">
        <v>690</v>
      </c>
      <c r="AT18596"/>
      <c r="AU18596"/>
      <c r="AV18596"/>
      <c r="AW18596"/>
      <c r="AX18596"/>
      <c r="AY18596"/>
      <c r="AZ18596"/>
      <c r="BA18596"/>
    </row>
    <row r="18597" spans="1:53" x14ac:dyDescent="0.3">
      <c r="A18597" s="80" t="s">
        <v>2286</v>
      </c>
      <c r="B18597" s="81"/>
      <c r="C18597" s="82">
        <v>45085</v>
      </c>
      <c r="D18597" s="85">
        <v>45085</v>
      </c>
      <c r="E18597" s="86">
        <v>0</v>
      </c>
      <c r="F18597" s="86">
        <v>0</v>
      </c>
      <c r="G18597" s="84" t="s">
        <v>690</v>
      </c>
      <c r="H18597" s="84" t="s">
        <v>3296</v>
      </c>
      <c r="I18597" s="81" t="s">
        <v>29595</v>
      </c>
      <c r="J18597" s="81"/>
      <c r="K18597" s="81"/>
      <c r="L18597" s="81"/>
      <c r="M18597" s="81"/>
      <c r="N18597" s="81"/>
      <c r="O18597" s="81" t="s">
        <v>690</v>
      </c>
      <c r="P18597" s="87">
        <v>2768960</v>
      </c>
      <c r="Q18597" s="84" t="s">
        <v>29602</v>
      </c>
      <c r="R18597" s="81">
        <v>65300</v>
      </c>
      <c r="S18597" s="81" t="s">
        <v>3414</v>
      </c>
      <c r="T18597" s="81" t="s">
        <v>31568</v>
      </c>
      <c r="U18597" s="81" t="s">
        <v>3415</v>
      </c>
      <c r="V18597" s="84" t="s">
        <v>702</v>
      </c>
      <c r="W18597" s="84" t="s">
        <v>703</v>
      </c>
      <c r="X18597" s="84" t="s">
        <v>2286</v>
      </c>
      <c r="Y18597" s="84" t="s">
        <v>163</v>
      </c>
      <c r="Z18597" s="84" t="s">
        <v>705</v>
      </c>
      <c r="AA18597" s="84" t="s">
        <v>706</v>
      </c>
      <c r="AB18597" s="84" t="s">
        <v>163</v>
      </c>
      <c r="AC18597" s="84" t="s">
        <v>721</v>
      </c>
      <c r="AD18597" s="84" t="s">
        <v>690</v>
      </c>
      <c r="AE18597" s="84" t="s">
        <v>709</v>
      </c>
      <c r="AF18597" s="84" t="s">
        <v>14</v>
      </c>
      <c r="AG18597" s="84">
        <v>1</v>
      </c>
      <c r="AH18597" s="84">
        <v>1</v>
      </c>
      <c r="AI18597" s="84" t="s">
        <v>721</v>
      </c>
      <c r="AJ18597" s="138" t="s">
        <v>163</v>
      </c>
      <c r="AK18597" s="83" t="s">
        <v>690</v>
      </c>
      <c r="AL18597" s="138" t="s">
        <v>690</v>
      </c>
      <c r="AM18597" s="138" t="s">
        <v>690</v>
      </c>
      <c r="AN18597" s="138" t="s">
        <v>712</v>
      </c>
      <c r="AO18597" s="138" t="s">
        <v>690</v>
      </c>
      <c r="AP18597" s="162" t="s">
        <v>690</v>
      </c>
      <c r="AT18597"/>
      <c r="AU18597"/>
      <c r="AV18597"/>
      <c r="AW18597"/>
      <c r="AX18597"/>
      <c r="AY18597"/>
      <c r="AZ18597"/>
      <c r="BA18597"/>
    </row>
    <row r="18598" spans="1:53" x14ac:dyDescent="0.3">
      <c r="A18598" s="80" t="s">
        <v>2286</v>
      </c>
      <c r="B18598" s="81"/>
      <c r="C18598" s="82">
        <v>45085</v>
      </c>
      <c r="D18598" s="85">
        <v>45085</v>
      </c>
      <c r="E18598" s="86">
        <v>0</v>
      </c>
      <c r="F18598" s="86">
        <v>0</v>
      </c>
      <c r="G18598" s="84" t="s">
        <v>690</v>
      </c>
      <c r="H18598" s="84" t="s">
        <v>3296</v>
      </c>
      <c r="I18598" s="81" t="s">
        <v>29595</v>
      </c>
      <c r="J18598" s="81"/>
      <c r="K18598" s="81"/>
      <c r="L18598" s="81"/>
      <c r="M18598" s="81"/>
      <c r="N18598" s="81"/>
      <c r="O18598" s="81" t="s">
        <v>690</v>
      </c>
      <c r="P18598" s="87">
        <v>2768961</v>
      </c>
      <c r="Q18598" s="84" t="s">
        <v>29603</v>
      </c>
      <c r="R18598" s="81">
        <v>65080</v>
      </c>
      <c r="S18598" s="81" t="s">
        <v>1995</v>
      </c>
      <c r="T18598" s="81" t="s">
        <v>31568</v>
      </c>
      <c r="U18598" s="81" t="s">
        <v>1996</v>
      </c>
      <c r="V18598" s="84" t="s">
        <v>702</v>
      </c>
      <c r="W18598" s="84" t="s">
        <v>703</v>
      </c>
      <c r="X18598" s="84" t="s">
        <v>2286</v>
      </c>
      <c r="Y18598" s="84" t="s">
        <v>163</v>
      </c>
      <c r="Z18598" s="84" t="s">
        <v>705</v>
      </c>
      <c r="AA18598" s="84" t="s">
        <v>706</v>
      </c>
      <c r="AB18598" s="84" t="s">
        <v>163</v>
      </c>
      <c r="AC18598" s="84" t="s">
        <v>721</v>
      </c>
      <c r="AD18598" s="84" t="s">
        <v>690</v>
      </c>
      <c r="AE18598" s="84" t="s">
        <v>709</v>
      </c>
      <c r="AF18598" s="84" t="s">
        <v>14</v>
      </c>
      <c r="AG18598" s="84">
        <v>1</v>
      </c>
      <c r="AH18598" s="84">
        <v>1</v>
      </c>
      <c r="AI18598" s="84" t="s">
        <v>721</v>
      </c>
      <c r="AJ18598" s="138" t="s">
        <v>163</v>
      </c>
      <c r="AK18598" s="83" t="s">
        <v>690</v>
      </c>
      <c r="AL18598" s="138" t="s">
        <v>690</v>
      </c>
      <c r="AM18598" s="138" t="s">
        <v>690</v>
      </c>
      <c r="AN18598" s="138" t="s">
        <v>712</v>
      </c>
      <c r="AO18598" s="138" t="s">
        <v>690</v>
      </c>
      <c r="AP18598" s="162" t="s">
        <v>690</v>
      </c>
      <c r="AT18598"/>
      <c r="AU18598"/>
      <c r="AV18598"/>
      <c r="AW18598"/>
      <c r="AX18598"/>
      <c r="AY18598"/>
      <c r="AZ18598"/>
      <c r="BA18598"/>
    </row>
    <row r="18599" spans="1:53" x14ac:dyDescent="0.3">
      <c r="A18599" s="80" t="s">
        <v>2286</v>
      </c>
      <c r="B18599" s="81"/>
      <c r="C18599" s="82">
        <v>45085</v>
      </c>
      <c r="D18599" s="85">
        <v>45085</v>
      </c>
      <c r="E18599" s="86">
        <v>0</v>
      </c>
      <c r="F18599" s="86">
        <v>0</v>
      </c>
      <c r="G18599" s="84" t="s">
        <v>690</v>
      </c>
      <c r="H18599" s="84" t="s">
        <v>3296</v>
      </c>
      <c r="I18599" s="81" t="s">
        <v>29595</v>
      </c>
      <c r="J18599" s="81"/>
      <c r="K18599" s="81"/>
      <c r="L18599" s="81"/>
      <c r="M18599" s="81"/>
      <c r="N18599" s="81"/>
      <c r="O18599" s="81" t="s">
        <v>690</v>
      </c>
      <c r="P18599" s="87">
        <v>2768962</v>
      </c>
      <c r="Q18599" s="84" t="s">
        <v>29604</v>
      </c>
      <c r="R18599" s="81">
        <v>65265</v>
      </c>
      <c r="S18599" s="81" t="s">
        <v>1090</v>
      </c>
      <c r="T18599" s="81" t="s">
        <v>31568</v>
      </c>
      <c r="U18599" s="81" t="s">
        <v>1091</v>
      </c>
      <c r="V18599" s="84" t="s">
        <v>702</v>
      </c>
      <c r="W18599" s="84" t="s">
        <v>703</v>
      </c>
      <c r="X18599" s="84" t="s">
        <v>2286</v>
      </c>
      <c r="Y18599" s="84" t="s">
        <v>163</v>
      </c>
      <c r="Z18599" s="84" t="s">
        <v>705</v>
      </c>
      <c r="AA18599" s="84" t="s">
        <v>706</v>
      </c>
      <c r="AB18599" s="84" t="s">
        <v>163</v>
      </c>
      <c r="AC18599" s="84" t="s">
        <v>721</v>
      </c>
      <c r="AD18599" s="84" t="s">
        <v>690</v>
      </c>
      <c r="AE18599" s="84" t="s">
        <v>709</v>
      </c>
      <c r="AF18599" s="84" t="s">
        <v>14</v>
      </c>
      <c r="AG18599" s="84">
        <v>1</v>
      </c>
      <c r="AH18599" s="84">
        <v>1</v>
      </c>
      <c r="AI18599" s="84" t="s">
        <v>721</v>
      </c>
      <c r="AJ18599" s="138" t="s">
        <v>163</v>
      </c>
      <c r="AK18599" s="83" t="s">
        <v>690</v>
      </c>
      <c r="AL18599" s="138" t="s">
        <v>690</v>
      </c>
      <c r="AM18599" s="138" t="s">
        <v>690</v>
      </c>
      <c r="AN18599" s="138" t="s">
        <v>712</v>
      </c>
      <c r="AO18599" s="138" t="s">
        <v>690</v>
      </c>
      <c r="AP18599" s="162" t="s">
        <v>690</v>
      </c>
      <c r="AT18599"/>
      <c r="AU18599"/>
      <c r="AV18599"/>
      <c r="AW18599"/>
      <c r="AX18599"/>
      <c r="AY18599"/>
      <c r="AZ18599"/>
      <c r="BA18599"/>
    </row>
    <row r="18600" spans="1:53" x14ac:dyDescent="0.3">
      <c r="A18600" s="80" t="s">
        <v>2286</v>
      </c>
      <c r="B18600" s="81"/>
      <c r="C18600" s="82">
        <v>45085</v>
      </c>
      <c r="D18600" s="85">
        <v>45085</v>
      </c>
      <c r="E18600" s="86">
        <v>0</v>
      </c>
      <c r="F18600" s="86">
        <v>0</v>
      </c>
      <c r="G18600" s="84" t="s">
        <v>690</v>
      </c>
      <c r="H18600" s="84" t="s">
        <v>3296</v>
      </c>
      <c r="I18600" s="81" t="s">
        <v>29595</v>
      </c>
      <c r="J18600" s="81"/>
      <c r="K18600" s="81"/>
      <c r="L18600" s="81"/>
      <c r="M18600" s="81"/>
      <c r="N18600" s="81"/>
      <c r="O18600" s="81" t="s">
        <v>690</v>
      </c>
      <c r="P18600" s="87">
        <v>2768963</v>
      </c>
      <c r="Q18600" s="84" t="s">
        <v>29605</v>
      </c>
      <c r="R18600" s="81">
        <v>65227</v>
      </c>
      <c r="S18600" s="81" t="s">
        <v>1069</v>
      </c>
      <c r="T18600" s="81" t="s">
        <v>31568</v>
      </c>
      <c r="U18600" s="81" t="s">
        <v>1070</v>
      </c>
      <c r="V18600" s="84" t="s">
        <v>702</v>
      </c>
      <c r="W18600" s="84" t="s">
        <v>703</v>
      </c>
      <c r="X18600" s="84" t="s">
        <v>2286</v>
      </c>
      <c r="Y18600" s="84" t="s">
        <v>163</v>
      </c>
      <c r="Z18600" s="84" t="s">
        <v>705</v>
      </c>
      <c r="AA18600" s="84" t="s">
        <v>706</v>
      </c>
      <c r="AB18600" s="84" t="s">
        <v>163</v>
      </c>
      <c r="AC18600" s="84" t="s">
        <v>721</v>
      </c>
      <c r="AD18600" s="84" t="s">
        <v>690</v>
      </c>
      <c r="AE18600" s="84" t="s">
        <v>709</v>
      </c>
      <c r="AF18600" s="84" t="s">
        <v>14</v>
      </c>
      <c r="AG18600" s="84">
        <v>1</v>
      </c>
      <c r="AH18600" s="84">
        <v>1</v>
      </c>
      <c r="AI18600" s="84" t="s">
        <v>721</v>
      </c>
      <c r="AJ18600" s="138" t="s">
        <v>163</v>
      </c>
      <c r="AK18600" s="83" t="s">
        <v>690</v>
      </c>
      <c r="AL18600" s="138" t="s">
        <v>690</v>
      </c>
      <c r="AM18600" s="138" t="s">
        <v>690</v>
      </c>
      <c r="AN18600" s="138" t="s">
        <v>712</v>
      </c>
      <c r="AO18600" s="138" t="s">
        <v>690</v>
      </c>
      <c r="AP18600" s="162" t="s">
        <v>690</v>
      </c>
      <c r="AT18600"/>
      <c r="AU18600"/>
      <c r="AV18600"/>
      <c r="AW18600"/>
      <c r="AX18600"/>
      <c r="AY18600"/>
      <c r="AZ18600"/>
      <c r="BA18600"/>
    </row>
    <row r="18601" spans="1:53" x14ac:dyDescent="0.3">
      <c r="A18601" s="80" t="s">
        <v>2286</v>
      </c>
      <c r="B18601" s="81"/>
      <c r="C18601" s="82">
        <v>45085</v>
      </c>
      <c r="D18601" s="85">
        <v>45085</v>
      </c>
      <c r="E18601" s="86">
        <v>0</v>
      </c>
      <c r="F18601" s="86">
        <v>0</v>
      </c>
      <c r="G18601" s="84" t="s">
        <v>690</v>
      </c>
      <c r="H18601" s="84" t="s">
        <v>3296</v>
      </c>
      <c r="I18601" s="81" t="s">
        <v>29595</v>
      </c>
      <c r="J18601" s="81"/>
      <c r="K18601" s="81"/>
      <c r="L18601" s="81"/>
      <c r="M18601" s="81"/>
      <c r="N18601" s="81"/>
      <c r="O18601" s="81" t="s">
        <v>690</v>
      </c>
      <c r="P18601" s="87">
        <v>2768964</v>
      </c>
      <c r="Q18601" s="84" t="s">
        <v>29606</v>
      </c>
      <c r="R18601" s="81">
        <v>653281</v>
      </c>
      <c r="S18601" s="81" t="s">
        <v>1093</v>
      </c>
      <c r="T18601" s="81" t="s">
        <v>31568</v>
      </c>
      <c r="U18601" s="81" t="s">
        <v>1094</v>
      </c>
      <c r="V18601" s="84" t="s">
        <v>702</v>
      </c>
      <c r="W18601" s="84" t="s">
        <v>703</v>
      </c>
      <c r="X18601" s="84" t="s">
        <v>2286</v>
      </c>
      <c r="Y18601" s="84" t="s">
        <v>163</v>
      </c>
      <c r="Z18601" s="84" t="s">
        <v>705</v>
      </c>
      <c r="AA18601" s="84" t="s">
        <v>706</v>
      </c>
      <c r="AB18601" s="84" t="s">
        <v>163</v>
      </c>
      <c r="AC18601" s="84" t="s">
        <v>721</v>
      </c>
      <c r="AD18601" s="84" t="s">
        <v>690</v>
      </c>
      <c r="AE18601" s="84" t="s">
        <v>709</v>
      </c>
      <c r="AF18601" s="84" t="s">
        <v>14</v>
      </c>
      <c r="AG18601" s="84">
        <v>1</v>
      </c>
      <c r="AH18601" s="84">
        <v>1</v>
      </c>
      <c r="AI18601" s="84" t="s">
        <v>721</v>
      </c>
      <c r="AJ18601" s="138" t="s">
        <v>163</v>
      </c>
      <c r="AK18601" s="83" t="s">
        <v>690</v>
      </c>
      <c r="AL18601" s="138" t="s">
        <v>690</v>
      </c>
      <c r="AM18601" s="138" t="s">
        <v>690</v>
      </c>
      <c r="AN18601" s="138" t="s">
        <v>712</v>
      </c>
      <c r="AO18601" s="138" t="s">
        <v>690</v>
      </c>
      <c r="AP18601" s="162" t="s">
        <v>690</v>
      </c>
      <c r="AT18601"/>
      <c r="AU18601"/>
      <c r="AV18601"/>
      <c r="AW18601"/>
      <c r="AX18601"/>
      <c r="AY18601"/>
      <c r="AZ18601"/>
      <c r="BA18601"/>
    </row>
    <row r="18602" spans="1:53" x14ac:dyDescent="0.3">
      <c r="A18602" s="80" t="s">
        <v>2286</v>
      </c>
      <c r="B18602" s="81"/>
      <c r="C18602" s="82">
        <v>45085</v>
      </c>
      <c r="D18602" s="85">
        <v>45085</v>
      </c>
      <c r="E18602" s="86">
        <v>0</v>
      </c>
      <c r="F18602" s="86">
        <v>0</v>
      </c>
      <c r="G18602" s="84" t="s">
        <v>690</v>
      </c>
      <c r="H18602" s="84" t="s">
        <v>3296</v>
      </c>
      <c r="I18602" s="81" t="s">
        <v>29595</v>
      </c>
      <c r="J18602" s="81"/>
      <c r="K18602" s="81"/>
      <c r="L18602" s="81"/>
      <c r="M18602" s="81"/>
      <c r="N18602" s="81"/>
      <c r="O18602" s="81" t="s">
        <v>690</v>
      </c>
      <c r="P18602" s="87">
        <v>2768965</v>
      </c>
      <c r="Q18602" s="84" t="s">
        <v>29607</v>
      </c>
      <c r="R18602" s="81">
        <v>645873</v>
      </c>
      <c r="S18602" s="81" t="s">
        <v>3610</v>
      </c>
      <c r="T18602" s="81" t="s">
        <v>31568</v>
      </c>
      <c r="U18602" s="81" t="s">
        <v>3611</v>
      </c>
      <c r="V18602" s="84" t="s">
        <v>702</v>
      </c>
      <c r="W18602" s="84" t="s">
        <v>703</v>
      </c>
      <c r="X18602" s="84" t="s">
        <v>2286</v>
      </c>
      <c r="Y18602" s="84" t="s">
        <v>163</v>
      </c>
      <c r="Z18602" s="84" t="s">
        <v>705</v>
      </c>
      <c r="AA18602" s="84" t="s">
        <v>706</v>
      </c>
      <c r="AB18602" s="84" t="s">
        <v>163</v>
      </c>
      <c r="AC18602" s="84" t="s">
        <v>721</v>
      </c>
      <c r="AD18602" s="84" t="s">
        <v>690</v>
      </c>
      <c r="AE18602" s="84" t="s">
        <v>709</v>
      </c>
      <c r="AF18602" s="84" t="s">
        <v>14</v>
      </c>
      <c r="AG18602" s="84">
        <v>1</v>
      </c>
      <c r="AH18602" s="84">
        <v>1</v>
      </c>
      <c r="AI18602" s="84" t="s">
        <v>721</v>
      </c>
      <c r="AJ18602" s="138" t="s">
        <v>163</v>
      </c>
      <c r="AK18602" s="83" t="s">
        <v>690</v>
      </c>
      <c r="AL18602" s="138" t="s">
        <v>690</v>
      </c>
      <c r="AM18602" s="138" t="s">
        <v>690</v>
      </c>
      <c r="AN18602" s="138" t="s">
        <v>712</v>
      </c>
      <c r="AO18602" s="138" t="s">
        <v>690</v>
      </c>
      <c r="AP18602" s="162" t="s">
        <v>690</v>
      </c>
      <c r="AT18602"/>
      <c r="AU18602"/>
      <c r="AV18602"/>
      <c r="AW18602"/>
      <c r="AX18602"/>
      <c r="AY18602"/>
      <c r="AZ18602"/>
      <c r="BA18602"/>
    </row>
    <row r="18603" spans="1:53" x14ac:dyDescent="0.3">
      <c r="A18603" s="80" t="s">
        <v>2286</v>
      </c>
      <c r="B18603" s="81"/>
      <c r="C18603" s="82">
        <v>45085</v>
      </c>
      <c r="D18603" s="85">
        <v>45085</v>
      </c>
      <c r="E18603" s="86">
        <v>0</v>
      </c>
      <c r="F18603" s="86">
        <v>0</v>
      </c>
      <c r="G18603" s="84" t="s">
        <v>690</v>
      </c>
      <c r="H18603" s="84" t="s">
        <v>3296</v>
      </c>
      <c r="I18603" s="81" t="s">
        <v>29595</v>
      </c>
      <c r="J18603" s="81"/>
      <c r="K18603" s="81"/>
      <c r="L18603" s="81"/>
      <c r="M18603" s="81"/>
      <c r="N18603" s="81"/>
      <c r="O18603" s="81" t="s">
        <v>690</v>
      </c>
      <c r="P18603" s="87">
        <v>2768966</v>
      </c>
      <c r="Q18603" s="84" t="s">
        <v>29608</v>
      </c>
      <c r="R18603" s="81">
        <v>65109</v>
      </c>
      <c r="S18603" s="81" t="s">
        <v>1087</v>
      </c>
      <c r="T18603" s="81" t="s">
        <v>31568</v>
      </c>
      <c r="U18603" s="81" t="s">
        <v>1088</v>
      </c>
      <c r="V18603" s="84" t="s">
        <v>702</v>
      </c>
      <c r="W18603" s="84" t="s">
        <v>703</v>
      </c>
      <c r="X18603" s="84" t="s">
        <v>2286</v>
      </c>
      <c r="Y18603" s="84" t="s">
        <v>163</v>
      </c>
      <c r="Z18603" s="84" t="s">
        <v>705</v>
      </c>
      <c r="AA18603" s="84" t="s">
        <v>706</v>
      </c>
      <c r="AB18603" s="84" t="s">
        <v>163</v>
      </c>
      <c r="AC18603" s="84" t="s">
        <v>721</v>
      </c>
      <c r="AD18603" s="84" t="s">
        <v>690</v>
      </c>
      <c r="AE18603" s="84" t="s">
        <v>709</v>
      </c>
      <c r="AF18603" s="84" t="s">
        <v>14</v>
      </c>
      <c r="AG18603" s="84">
        <v>1</v>
      </c>
      <c r="AH18603" s="84">
        <v>1</v>
      </c>
      <c r="AI18603" s="84" t="s">
        <v>721</v>
      </c>
      <c r="AJ18603" s="138" t="s">
        <v>163</v>
      </c>
      <c r="AK18603" s="83" t="s">
        <v>690</v>
      </c>
      <c r="AL18603" s="138" t="s">
        <v>690</v>
      </c>
      <c r="AM18603" s="138" t="s">
        <v>690</v>
      </c>
      <c r="AN18603" s="138" t="s">
        <v>712</v>
      </c>
      <c r="AO18603" s="138" t="s">
        <v>690</v>
      </c>
      <c r="AP18603" s="162" t="s">
        <v>690</v>
      </c>
      <c r="AT18603"/>
      <c r="AU18603"/>
      <c r="AV18603"/>
      <c r="AW18603"/>
      <c r="AX18603"/>
      <c r="AY18603"/>
      <c r="AZ18603"/>
      <c r="BA18603"/>
    </row>
    <row r="18604" spans="1:53" x14ac:dyDescent="0.3">
      <c r="A18604" s="80" t="s">
        <v>2286</v>
      </c>
      <c r="B18604" s="81"/>
      <c r="C18604" s="82">
        <v>45085</v>
      </c>
      <c r="D18604" s="85">
        <v>45085</v>
      </c>
      <c r="E18604" s="86">
        <v>0</v>
      </c>
      <c r="F18604" s="86">
        <v>0</v>
      </c>
      <c r="G18604" s="84" t="s">
        <v>690</v>
      </c>
      <c r="H18604" s="84" t="s">
        <v>3296</v>
      </c>
      <c r="I18604" s="81" t="s">
        <v>29595</v>
      </c>
      <c r="J18604" s="81"/>
      <c r="K18604" s="81"/>
      <c r="L18604" s="81"/>
      <c r="M18604" s="81"/>
      <c r="N18604" s="81"/>
      <c r="O18604" s="81" t="s">
        <v>690</v>
      </c>
      <c r="P18604" s="87">
        <v>2768967</v>
      </c>
      <c r="Q18604" s="84" t="s">
        <v>29609</v>
      </c>
      <c r="R18604" s="81">
        <v>65133</v>
      </c>
      <c r="S18604" s="81" t="s">
        <v>2185</v>
      </c>
      <c r="T18604" s="81" t="s">
        <v>31568</v>
      </c>
      <c r="U18604" s="81" t="s">
        <v>2186</v>
      </c>
      <c r="V18604" s="84" t="s">
        <v>702</v>
      </c>
      <c r="W18604" s="84" t="s">
        <v>703</v>
      </c>
      <c r="X18604" s="84" t="s">
        <v>2286</v>
      </c>
      <c r="Y18604" s="84" t="s">
        <v>163</v>
      </c>
      <c r="Z18604" s="84" t="s">
        <v>705</v>
      </c>
      <c r="AA18604" s="84" t="s">
        <v>706</v>
      </c>
      <c r="AB18604" s="84" t="s">
        <v>2364</v>
      </c>
      <c r="AC18604" s="84" t="s">
        <v>721</v>
      </c>
      <c r="AD18604" s="84" t="s">
        <v>690</v>
      </c>
      <c r="AE18604" s="84" t="s">
        <v>709</v>
      </c>
      <c r="AF18604" s="84" t="s">
        <v>14</v>
      </c>
      <c r="AG18604" s="84">
        <v>82</v>
      </c>
      <c r="AH18604" s="84">
        <v>82</v>
      </c>
      <c r="AI18604" s="84" t="s">
        <v>1027</v>
      </c>
      <c r="AJ18604" s="138" t="s">
        <v>163</v>
      </c>
      <c r="AK18604" s="83" t="s">
        <v>690</v>
      </c>
      <c r="AL18604" s="138" t="s">
        <v>690</v>
      </c>
      <c r="AM18604" s="138" t="s">
        <v>690</v>
      </c>
      <c r="AN18604" s="138" t="s">
        <v>712</v>
      </c>
      <c r="AO18604" s="138" t="s">
        <v>690</v>
      </c>
      <c r="AP18604" s="162" t="s">
        <v>690</v>
      </c>
      <c r="AT18604"/>
      <c r="AU18604"/>
      <c r="AV18604"/>
      <c r="AW18604"/>
      <c r="AX18604"/>
      <c r="AY18604"/>
      <c r="AZ18604"/>
      <c r="BA18604"/>
    </row>
    <row r="18605" spans="1:53" x14ac:dyDescent="0.3">
      <c r="A18605" s="80" t="s">
        <v>6258</v>
      </c>
      <c r="B18605" s="81"/>
      <c r="C18605" s="82">
        <v>45100</v>
      </c>
      <c r="D18605" s="85">
        <v>45100</v>
      </c>
      <c r="E18605" s="86">
        <v>0</v>
      </c>
      <c r="F18605" s="86">
        <v>0</v>
      </c>
      <c r="G18605" s="84" t="s">
        <v>690</v>
      </c>
      <c r="H18605" s="84" t="s">
        <v>1552</v>
      </c>
      <c r="I18605" s="81" t="s">
        <v>29505</v>
      </c>
      <c r="J18605" s="81"/>
      <c r="K18605" s="81"/>
      <c r="L18605" s="81"/>
      <c r="M18605" s="81"/>
      <c r="N18605" s="81"/>
      <c r="O18605" s="81" t="s">
        <v>690</v>
      </c>
      <c r="P18605" s="87">
        <v>2768968</v>
      </c>
      <c r="Q18605" s="84" t="s">
        <v>29610</v>
      </c>
      <c r="R18605" s="81">
        <v>610909</v>
      </c>
      <c r="S18605" s="81" t="s">
        <v>3896</v>
      </c>
      <c r="T18605" s="81" t="s">
        <v>31570</v>
      </c>
      <c r="U18605" s="81" t="s">
        <v>3897</v>
      </c>
      <c r="V18605" s="84" t="s">
        <v>702</v>
      </c>
      <c r="W18605" s="84" t="s">
        <v>703</v>
      </c>
      <c r="X18605" s="84" t="s">
        <v>6258</v>
      </c>
      <c r="Y18605" s="84" t="s">
        <v>163</v>
      </c>
      <c r="Z18605" s="84" t="s">
        <v>705</v>
      </c>
      <c r="AA18605" s="84" t="s">
        <v>706</v>
      </c>
      <c r="AB18605" s="84" t="s">
        <v>163</v>
      </c>
      <c r="AC18605" s="84" t="s">
        <v>721</v>
      </c>
      <c r="AD18605" s="84" t="s">
        <v>690</v>
      </c>
      <c r="AE18605" s="84" t="s">
        <v>709</v>
      </c>
      <c r="AF18605" s="84" t="s">
        <v>14</v>
      </c>
      <c r="AG18605" s="84">
        <v>1</v>
      </c>
      <c r="AH18605" s="84">
        <v>1</v>
      </c>
      <c r="AI18605" s="84" t="s">
        <v>721</v>
      </c>
      <c r="AJ18605" s="138" t="s">
        <v>163</v>
      </c>
      <c r="AK18605" s="83" t="s">
        <v>690</v>
      </c>
      <c r="AL18605" s="138" t="s">
        <v>690</v>
      </c>
      <c r="AM18605" s="138" t="s">
        <v>690</v>
      </c>
      <c r="AN18605" s="138" t="s">
        <v>712</v>
      </c>
      <c r="AO18605" s="138" t="s">
        <v>690</v>
      </c>
      <c r="AP18605" s="162" t="s">
        <v>690</v>
      </c>
      <c r="AT18605"/>
      <c r="AU18605"/>
      <c r="AV18605"/>
      <c r="AW18605"/>
      <c r="AX18605"/>
      <c r="AY18605"/>
      <c r="AZ18605"/>
      <c r="BA18605"/>
    </row>
    <row r="18606" spans="1:53" x14ac:dyDescent="0.3">
      <c r="A18606" s="80" t="s">
        <v>6258</v>
      </c>
      <c r="B18606" s="81"/>
      <c r="C18606" s="82">
        <v>45100</v>
      </c>
      <c r="D18606" s="85">
        <v>45100</v>
      </c>
      <c r="E18606" s="86">
        <v>0</v>
      </c>
      <c r="F18606" s="86">
        <v>0</v>
      </c>
      <c r="G18606" s="84" t="s">
        <v>690</v>
      </c>
      <c r="H18606" s="84" t="s">
        <v>1552</v>
      </c>
      <c r="I18606" s="81" t="s">
        <v>29505</v>
      </c>
      <c r="J18606" s="81"/>
      <c r="K18606" s="81"/>
      <c r="L18606" s="81"/>
      <c r="M18606" s="81"/>
      <c r="N18606" s="81"/>
      <c r="O18606" s="81" t="s">
        <v>690</v>
      </c>
      <c r="P18606" s="87">
        <v>2768969</v>
      </c>
      <c r="Q18606" s="84" t="s">
        <v>29611</v>
      </c>
      <c r="R18606" s="81">
        <v>115624</v>
      </c>
      <c r="S18606" s="81" t="s">
        <v>884</v>
      </c>
      <c r="T18606" s="81" t="s">
        <v>31560</v>
      </c>
      <c r="U18606" s="81" t="s">
        <v>885</v>
      </c>
      <c r="V18606" s="84" t="s">
        <v>702</v>
      </c>
      <c r="W18606" s="84" t="s">
        <v>703</v>
      </c>
      <c r="X18606" s="84" t="s">
        <v>6258</v>
      </c>
      <c r="Y18606" s="84" t="s">
        <v>163</v>
      </c>
      <c r="Z18606" s="84" t="s">
        <v>705</v>
      </c>
      <c r="AA18606" s="84" t="s">
        <v>706</v>
      </c>
      <c r="AB18606" s="84" t="s">
        <v>163</v>
      </c>
      <c r="AC18606" s="84" t="s">
        <v>721</v>
      </c>
      <c r="AD18606" s="84" t="s">
        <v>690</v>
      </c>
      <c r="AE18606" s="84" t="s">
        <v>709</v>
      </c>
      <c r="AF18606" s="84" t="s">
        <v>14</v>
      </c>
      <c r="AG18606" s="84">
        <v>1</v>
      </c>
      <c r="AH18606" s="84">
        <v>1</v>
      </c>
      <c r="AI18606" s="84" t="s">
        <v>721</v>
      </c>
      <c r="AJ18606" s="138" t="s">
        <v>163</v>
      </c>
      <c r="AK18606" s="83" t="s">
        <v>690</v>
      </c>
      <c r="AL18606" s="138" t="s">
        <v>690</v>
      </c>
      <c r="AM18606" s="138" t="s">
        <v>690</v>
      </c>
      <c r="AN18606" s="138" t="s">
        <v>712</v>
      </c>
      <c r="AO18606" s="138" t="s">
        <v>690</v>
      </c>
      <c r="AP18606" s="162" t="s">
        <v>690</v>
      </c>
      <c r="AT18606"/>
      <c r="AU18606"/>
      <c r="AV18606"/>
      <c r="AW18606"/>
      <c r="AX18606"/>
      <c r="AY18606"/>
      <c r="AZ18606"/>
      <c r="BA18606"/>
    </row>
    <row r="18607" spans="1:53" x14ac:dyDescent="0.3">
      <c r="A18607" s="80" t="s">
        <v>6258</v>
      </c>
      <c r="B18607" s="81"/>
      <c r="C18607" s="82">
        <v>45100</v>
      </c>
      <c r="D18607" s="85">
        <v>45100</v>
      </c>
      <c r="E18607" s="86">
        <v>0</v>
      </c>
      <c r="F18607" s="86">
        <v>0</v>
      </c>
      <c r="G18607" s="84" t="s">
        <v>690</v>
      </c>
      <c r="H18607" s="84" t="s">
        <v>1552</v>
      </c>
      <c r="I18607" s="81" t="s">
        <v>29505</v>
      </c>
      <c r="J18607" s="81"/>
      <c r="K18607" s="81"/>
      <c r="L18607" s="81"/>
      <c r="M18607" s="81"/>
      <c r="N18607" s="81"/>
      <c r="O18607" s="81" t="s">
        <v>690</v>
      </c>
      <c r="P18607" s="87">
        <v>2768970</v>
      </c>
      <c r="Q18607" s="84" t="s">
        <v>29612</v>
      </c>
      <c r="R18607" s="81">
        <v>93308</v>
      </c>
      <c r="S18607" s="81" t="s">
        <v>6376</v>
      </c>
      <c r="T18607" s="81" t="s">
        <v>31660</v>
      </c>
      <c r="U18607" s="81" t="s">
        <v>6377</v>
      </c>
      <c r="V18607" s="84" t="s">
        <v>702</v>
      </c>
      <c r="W18607" s="84" t="s">
        <v>703</v>
      </c>
      <c r="X18607" s="84" t="s">
        <v>6258</v>
      </c>
      <c r="Y18607" s="84" t="s">
        <v>163</v>
      </c>
      <c r="Z18607" s="84" t="s">
        <v>705</v>
      </c>
      <c r="AA18607" s="84" t="s">
        <v>706</v>
      </c>
      <c r="AB18607" s="84" t="s">
        <v>163</v>
      </c>
      <c r="AC18607" s="84" t="s">
        <v>721</v>
      </c>
      <c r="AD18607" s="84" t="s">
        <v>690</v>
      </c>
      <c r="AE18607" s="84" t="s">
        <v>709</v>
      </c>
      <c r="AF18607" s="84" t="s">
        <v>14</v>
      </c>
      <c r="AG18607" s="84">
        <v>1</v>
      </c>
      <c r="AH18607" s="84">
        <v>1</v>
      </c>
      <c r="AI18607" s="84" t="s">
        <v>721</v>
      </c>
      <c r="AJ18607" s="138" t="s">
        <v>163</v>
      </c>
      <c r="AK18607" s="83" t="s">
        <v>690</v>
      </c>
      <c r="AL18607" s="138" t="s">
        <v>690</v>
      </c>
      <c r="AM18607" s="138" t="s">
        <v>690</v>
      </c>
      <c r="AN18607" s="138" t="s">
        <v>712</v>
      </c>
      <c r="AO18607" s="138" t="s">
        <v>690</v>
      </c>
      <c r="AP18607" s="162" t="s">
        <v>690</v>
      </c>
      <c r="AT18607"/>
      <c r="AU18607"/>
      <c r="AV18607"/>
      <c r="AW18607"/>
      <c r="AX18607"/>
      <c r="AY18607"/>
      <c r="AZ18607"/>
      <c r="BA18607"/>
    </row>
    <row r="18608" spans="1:53" x14ac:dyDescent="0.3">
      <c r="A18608" s="80" t="s">
        <v>6258</v>
      </c>
      <c r="B18608" s="81"/>
      <c r="C18608" s="82">
        <v>45100</v>
      </c>
      <c r="D18608" s="85">
        <v>45100</v>
      </c>
      <c r="E18608" s="86">
        <v>0</v>
      </c>
      <c r="F18608" s="86">
        <v>0</v>
      </c>
      <c r="G18608" s="84" t="s">
        <v>690</v>
      </c>
      <c r="H18608" s="84" t="s">
        <v>1552</v>
      </c>
      <c r="I18608" s="81" t="s">
        <v>29505</v>
      </c>
      <c r="J18608" s="81"/>
      <c r="K18608" s="81"/>
      <c r="L18608" s="81"/>
      <c r="M18608" s="81"/>
      <c r="N18608" s="81"/>
      <c r="O18608" s="81" t="s">
        <v>690</v>
      </c>
      <c r="P18608" s="87">
        <v>2768971</v>
      </c>
      <c r="Q18608" s="84" t="s">
        <v>29613</v>
      </c>
      <c r="R18608" s="81">
        <v>101300</v>
      </c>
      <c r="S18608" s="81" t="s">
        <v>2736</v>
      </c>
      <c r="T18608" s="81" t="s">
        <v>31558</v>
      </c>
      <c r="U18608" s="81" t="s">
        <v>2737</v>
      </c>
      <c r="V18608" s="84" t="s">
        <v>702</v>
      </c>
      <c r="W18608" s="84" t="s">
        <v>703</v>
      </c>
      <c r="X18608" s="84" t="s">
        <v>6258</v>
      </c>
      <c r="Y18608" s="84" t="s">
        <v>163</v>
      </c>
      <c r="Z18608" s="84" t="s">
        <v>705</v>
      </c>
      <c r="AA18608" s="84" t="s">
        <v>706</v>
      </c>
      <c r="AB18608" s="84" t="s">
        <v>163</v>
      </c>
      <c r="AC18608" s="84" t="s">
        <v>721</v>
      </c>
      <c r="AD18608" s="84" t="s">
        <v>690</v>
      </c>
      <c r="AE18608" s="84" t="s">
        <v>709</v>
      </c>
      <c r="AF18608" s="84" t="s">
        <v>14</v>
      </c>
      <c r="AG18608" s="84">
        <v>1</v>
      </c>
      <c r="AH18608" s="84">
        <v>1</v>
      </c>
      <c r="AI18608" s="84" t="s">
        <v>721</v>
      </c>
      <c r="AJ18608" s="138" t="s">
        <v>163</v>
      </c>
      <c r="AK18608" s="83" t="s">
        <v>690</v>
      </c>
      <c r="AL18608" s="138" t="s">
        <v>690</v>
      </c>
      <c r="AM18608" s="138" t="s">
        <v>690</v>
      </c>
      <c r="AN18608" s="138" t="s">
        <v>712</v>
      </c>
      <c r="AO18608" s="138" t="s">
        <v>690</v>
      </c>
      <c r="AP18608" s="162" t="s">
        <v>690</v>
      </c>
      <c r="AT18608"/>
      <c r="AU18608"/>
      <c r="AV18608"/>
      <c r="AW18608"/>
      <c r="AX18608"/>
      <c r="AY18608"/>
      <c r="AZ18608"/>
      <c r="BA18608"/>
    </row>
    <row r="18609" spans="1:53" x14ac:dyDescent="0.3">
      <c r="A18609" s="80" t="s">
        <v>4825</v>
      </c>
      <c r="B18609" s="81"/>
      <c r="C18609" s="82">
        <v>45092</v>
      </c>
      <c r="D18609" s="85">
        <v>45092</v>
      </c>
      <c r="E18609" s="86">
        <v>0</v>
      </c>
      <c r="F18609" s="86">
        <v>0</v>
      </c>
      <c r="G18609" s="84" t="s">
        <v>690</v>
      </c>
      <c r="H18609" s="84" t="s">
        <v>9743</v>
      </c>
      <c r="I18609" s="81" t="s">
        <v>24759</v>
      </c>
      <c r="J18609" s="81"/>
      <c r="K18609" s="81"/>
      <c r="L18609" s="81"/>
      <c r="M18609" s="81"/>
      <c r="N18609" s="81"/>
      <c r="O18609" s="81" t="s">
        <v>690</v>
      </c>
      <c r="P18609" s="87">
        <v>2768972</v>
      </c>
      <c r="Q18609" s="84" t="s">
        <v>29614</v>
      </c>
      <c r="R18609" s="81">
        <v>127294</v>
      </c>
      <c r="S18609" s="81" t="s">
        <v>974</v>
      </c>
      <c r="T18609" s="81" t="s">
        <v>31562</v>
      </c>
      <c r="U18609" s="81" t="s">
        <v>975</v>
      </c>
      <c r="V18609" s="84" t="s">
        <v>702</v>
      </c>
      <c r="W18609" s="84" t="s">
        <v>703</v>
      </c>
      <c r="X18609" s="84" t="s">
        <v>10638</v>
      </c>
      <c r="Y18609" s="84" t="s">
        <v>163</v>
      </c>
      <c r="Z18609" s="84" t="s">
        <v>705</v>
      </c>
      <c r="AA18609" s="84" t="s">
        <v>706</v>
      </c>
      <c r="AB18609" s="84" t="s">
        <v>163</v>
      </c>
      <c r="AC18609" s="84" t="s">
        <v>721</v>
      </c>
      <c r="AD18609" s="84" t="s">
        <v>690</v>
      </c>
      <c r="AE18609" s="84" t="s">
        <v>709</v>
      </c>
      <c r="AF18609" s="84" t="s">
        <v>14</v>
      </c>
      <c r="AG18609" s="84">
        <v>1</v>
      </c>
      <c r="AH18609" s="84">
        <v>1</v>
      </c>
      <c r="AI18609" s="84" t="s">
        <v>721</v>
      </c>
      <c r="AJ18609" s="138" t="s">
        <v>163</v>
      </c>
      <c r="AK18609" s="83" t="s">
        <v>690</v>
      </c>
      <c r="AL18609" s="138" t="s">
        <v>690</v>
      </c>
      <c r="AM18609" s="138" t="s">
        <v>690</v>
      </c>
      <c r="AN18609" s="138" t="s">
        <v>712</v>
      </c>
      <c r="AO18609" s="138" t="s">
        <v>690</v>
      </c>
      <c r="AP18609" s="162" t="s">
        <v>690</v>
      </c>
      <c r="AT18609"/>
      <c r="AU18609"/>
      <c r="AV18609"/>
      <c r="AW18609"/>
      <c r="AX18609"/>
      <c r="AY18609"/>
      <c r="AZ18609"/>
      <c r="BA18609"/>
    </row>
    <row r="18610" spans="1:53" x14ac:dyDescent="0.3">
      <c r="A18610" s="80" t="s">
        <v>6258</v>
      </c>
      <c r="B18610" s="81"/>
      <c r="C18610" s="82">
        <v>45100</v>
      </c>
      <c r="D18610" s="85">
        <v>45100</v>
      </c>
      <c r="E18610" s="86">
        <v>0</v>
      </c>
      <c r="F18610" s="86">
        <v>0</v>
      </c>
      <c r="G18610" s="84" t="s">
        <v>690</v>
      </c>
      <c r="H18610" s="84" t="s">
        <v>1552</v>
      </c>
      <c r="I18610" s="81" t="s">
        <v>29505</v>
      </c>
      <c r="J18610" s="81"/>
      <c r="K18610" s="81"/>
      <c r="L18610" s="81"/>
      <c r="M18610" s="81"/>
      <c r="N18610" s="81"/>
      <c r="O18610" s="81" t="s">
        <v>690</v>
      </c>
      <c r="P18610" s="87">
        <v>2768973</v>
      </c>
      <c r="Q18610" s="84" t="s">
        <v>29615</v>
      </c>
      <c r="R18610" s="81">
        <v>95793</v>
      </c>
      <c r="S18610" s="81" t="s">
        <v>1342</v>
      </c>
      <c r="T18610" s="81" t="s">
        <v>31656</v>
      </c>
      <c r="U18610" s="81" t="s">
        <v>1343</v>
      </c>
      <c r="V18610" s="84" t="s">
        <v>702</v>
      </c>
      <c r="W18610" s="84" t="s">
        <v>703</v>
      </c>
      <c r="X18610" s="84" t="s">
        <v>6258</v>
      </c>
      <c r="Y18610" s="84" t="s">
        <v>163</v>
      </c>
      <c r="Z18610" s="84" t="s">
        <v>705</v>
      </c>
      <c r="AA18610" s="84" t="s">
        <v>706</v>
      </c>
      <c r="AB18610" s="84" t="s">
        <v>163</v>
      </c>
      <c r="AC18610" s="84" t="s">
        <v>721</v>
      </c>
      <c r="AD18610" s="84" t="s">
        <v>690</v>
      </c>
      <c r="AE18610" s="84" t="s">
        <v>709</v>
      </c>
      <c r="AF18610" s="84" t="s">
        <v>14</v>
      </c>
      <c r="AG18610" s="84">
        <v>1</v>
      </c>
      <c r="AH18610" s="84">
        <v>1</v>
      </c>
      <c r="AI18610" s="84" t="s">
        <v>721</v>
      </c>
      <c r="AJ18610" s="138" t="s">
        <v>163</v>
      </c>
      <c r="AK18610" s="83" t="s">
        <v>690</v>
      </c>
      <c r="AL18610" s="138" t="s">
        <v>690</v>
      </c>
      <c r="AM18610" s="138" t="s">
        <v>690</v>
      </c>
      <c r="AN18610" s="138" t="s">
        <v>712</v>
      </c>
      <c r="AO18610" s="138" t="s">
        <v>690</v>
      </c>
      <c r="AP18610" s="162" t="s">
        <v>690</v>
      </c>
      <c r="AT18610"/>
      <c r="AU18610"/>
      <c r="AV18610"/>
      <c r="AW18610"/>
      <c r="AX18610"/>
      <c r="AY18610"/>
      <c r="AZ18610"/>
      <c r="BA18610"/>
    </row>
    <row r="18611" spans="1:53" x14ac:dyDescent="0.3">
      <c r="A18611" s="80" t="s">
        <v>6258</v>
      </c>
      <c r="B18611" s="81"/>
      <c r="C18611" s="82">
        <v>45100</v>
      </c>
      <c r="D18611" s="85">
        <v>45100</v>
      </c>
      <c r="E18611" s="86">
        <v>0</v>
      </c>
      <c r="F18611" s="86">
        <v>0</v>
      </c>
      <c r="G18611" s="84" t="s">
        <v>690</v>
      </c>
      <c r="H18611" s="84" t="s">
        <v>1552</v>
      </c>
      <c r="I18611" s="81" t="s">
        <v>29505</v>
      </c>
      <c r="J18611" s="81"/>
      <c r="K18611" s="81"/>
      <c r="L18611" s="81"/>
      <c r="M18611" s="81"/>
      <c r="N18611" s="81"/>
      <c r="O18611" s="81" t="s">
        <v>690</v>
      </c>
      <c r="P18611" s="87">
        <v>2768974</v>
      </c>
      <c r="Q18611" s="84" t="s">
        <v>29616</v>
      </c>
      <c r="R18611" s="81">
        <v>92546</v>
      </c>
      <c r="S18611" s="81" t="s">
        <v>952</v>
      </c>
      <c r="T18611" s="81" t="s">
        <v>31562</v>
      </c>
      <c r="U18611" s="81" t="s">
        <v>953</v>
      </c>
      <c r="V18611" s="84" t="s">
        <v>702</v>
      </c>
      <c r="W18611" s="84" t="s">
        <v>703</v>
      </c>
      <c r="X18611" s="84" t="s">
        <v>6258</v>
      </c>
      <c r="Y18611" s="84" t="s">
        <v>163</v>
      </c>
      <c r="Z18611" s="84" t="s">
        <v>705</v>
      </c>
      <c r="AA18611" s="84" t="s">
        <v>706</v>
      </c>
      <c r="AB18611" s="84" t="s">
        <v>163</v>
      </c>
      <c r="AC18611" s="84" t="s">
        <v>721</v>
      </c>
      <c r="AD18611" s="84" t="s">
        <v>690</v>
      </c>
      <c r="AE18611" s="84" t="s">
        <v>709</v>
      </c>
      <c r="AF18611" s="84" t="s">
        <v>14</v>
      </c>
      <c r="AG18611" s="84">
        <v>1</v>
      </c>
      <c r="AH18611" s="84">
        <v>1</v>
      </c>
      <c r="AI18611" s="84" t="s">
        <v>721</v>
      </c>
      <c r="AJ18611" s="138" t="s">
        <v>163</v>
      </c>
      <c r="AK18611" s="83" t="s">
        <v>690</v>
      </c>
      <c r="AL18611" s="138" t="s">
        <v>690</v>
      </c>
      <c r="AM18611" s="138" t="s">
        <v>690</v>
      </c>
      <c r="AN18611" s="138" t="s">
        <v>712</v>
      </c>
      <c r="AO18611" s="138" t="s">
        <v>690</v>
      </c>
      <c r="AP18611" s="162" t="s">
        <v>690</v>
      </c>
      <c r="AT18611"/>
      <c r="AU18611"/>
      <c r="AV18611"/>
      <c r="AW18611"/>
      <c r="AX18611"/>
      <c r="AY18611"/>
      <c r="AZ18611"/>
      <c r="BA18611"/>
    </row>
    <row r="18612" spans="1:53" x14ac:dyDescent="0.3">
      <c r="A18612" s="80" t="s">
        <v>6258</v>
      </c>
      <c r="B18612" s="81"/>
      <c r="C18612" s="82">
        <v>45100</v>
      </c>
      <c r="D18612" s="85">
        <v>45100</v>
      </c>
      <c r="E18612" s="86">
        <v>0</v>
      </c>
      <c r="F18612" s="86">
        <v>0</v>
      </c>
      <c r="G18612" s="84" t="s">
        <v>690</v>
      </c>
      <c r="H18612" s="84" t="s">
        <v>1552</v>
      </c>
      <c r="I18612" s="81" t="s">
        <v>29505</v>
      </c>
      <c r="J18612" s="81"/>
      <c r="K18612" s="81"/>
      <c r="L18612" s="81"/>
      <c r="M18612" s="81"/>
      <c r="N18612" s="81"/>
      <c r="O18612" s="81" t="s">
        <v>690</v>
      </c>
      <c r="P18612" s="87">
        <v>2768975</v>
      </c>
      <c r="Q18612" s="84" t="s">
        <v>29617</v>
      </c>
      <c r="R18612" s="81">
        <v>91886</v>
      </c>
      <c r="S18612" s="81" t="s">
        <v>2720</v>
      </c>
      <c r="T18612" s="81" t="s">
        <v>31655</v>
      </c>
      <c r="U18612" s="81" t="s">
        <v>2721</v>
      </c>
      <c r="V18612" s="84" t="s">
        <v>702</v>
      </c>
      <c r="W18612" s="84" t="s">
        <v>703</v>
      </c>
      <c r="X18612" s="84" t="s">
        <v>6258</v>
      </c>
      <c r="Y18612" s="84" t="s">
        <v>163</v>
      </c>
      <c r="Z18612" s="84" t="s">
        <v>705</v>
      </c>
      <c r="AA18612" s="84" t="s">
        <v>706</v>
      </c>
      <c r="AB18612" s="84" t="s">
        <v>163</v>
      </c>
      <c r="AC18612" s="84" t="s">
        <v>721</v>
      </c>
      <c r="AD18612" s="84" t="s">
        <v>690</v>
      </c>
      <c r="AE18612" s="84" t="s">
        <v>709</v>
      </c>
      <c r="AF18612" s="84" t="s">
        <v>14</v>
      </c>
      <c r="AG18612" s="84">
        <v>1</v>
      </c>
      <c r="AH18612" s="84">
        <v>1</v>
      </c>
      <c r="AI18612" s="84" t="s">
        <v>721</v>
      </c>
      <c r="AJ18612" s="138" t="s">
        <v>163</v>
      </c>
      <c r="AK18612" s="83" t="s">
        <v>690</v>
      </c>
      <c r="AL18612" s="138" t="s">
        <v>690</v>
      </c>
      <c r="AM18612" s="138" t="s">
        <v>690</v>
      </c>
      <c r="AN18612" s="138" t="s">
        <v>712</v>
      </c>
      <c r="AO18612" s="138" t="s">
        <v>690</v>
      </c>
      <c r="AP18612" s="162" t="s">
        <v>690</v>
      </c>
      <c r="AT18612"/>
      <c r="AU18612"/>
      <c r="AV18612"/>
      <c r="AW18612"/>
      <c r="AX18612"/>
      <c r="AY18612"/>
      <c r="AZ18612"/>
      <c r="BA18612"/>
    </row>
    <row r="18613" spans="1:53" x14ac:dyDescent="0.3">
      <c r="A18613" s="80" t="s">
        <v>29618</v>
      </c>
      <c r="B18613" s="81"/>
      <c r="C18613" s="82">
        <v>45104</v>
      </c>
      <c r="D18613" s="85">
        <v>45104</v>
      </c>
      <c r="E18613" s="86">
        <v>0</v>
      </c>
      <c r="F18613" s="86">
        <v>0</v>
      </c>
      <c r="G18613" s="84" t="s">
        <v>690</v>
      </c>
      <c r="H18613" s="84" t="s">
        <v>29619</v>
      </c>
      <c r="I18613" s="81" t="s">
        <v>29620</v>
      </c>
      <c r="J18613" s="81"/>
      <c r="K18613" s="81"/>
      <c r="L18613" s="81"/>
      <c r="M18613" s="81"/>
      <c r="N18613" s="81"/>
      <c r="O18613" s="81" t="s">
        <v>690</v>
      </c>
      <c r="P18613" s="87">
        <v>2768976</v>
      </c>
      <c r="Q18613" s="84" t="s">
        <v>29621</v>
      </c>
      <c r="R18613" s="81">
        <v>94432</v>
      </c>
      <c r="S18613" s="81" t="s">
        <v>29622</v>
      </c>
      <c r="T18613" s="81" t="s">
        <v>31565</v>
      </c>
      <c r="U18613" s="81" t="s">
        <v>29623</v>
      </c>
      <c r="V18613" s="84" t="s">
        <v>702</v>
      </c>
      <c r="W18613" s="84" t="s">
        <v>703</v>
      </c>
      <c r="X18613" s="84" t="s">
        <v>4829</v>
      </c>
      <c r="Y18613" s="84" t="s">
        <v>163</v>
      </c>
      <c r="Z18613" s="84" t="s">
        <v>705</v>
      </c>
      <c r="AA18613" s="84" t="s">
        <v>706</v>
      </c>
      <c r="AB18613" s="84" t="s">
        <v>163</v>
      </c>
      <c r="AC18613" s="84" t="s">
        <v>721</v>
      </c>
      <c r="AD18613" s="84" t="s">
        <v>690</v>
      </c>
      <c r="AE18613" s="84" t="s">
        <v>709</v>
      </c>
      <c r="AF18613" s="84" t="s">
        <v>14</v>
      </c>
      <c r="AG18613" s="84">
        <v>1</v>
      </c>
      <c r="AH18613" s="84">
        <v>1</v>
      </c>
      <c r="AI18613" s="84" t="s">
        <v>721</v>
      </c>
      <c r="AJ18613" s="138" t="s">
        <v>163</v>
      </c>
      <c r="AK18613" s="83" t="s">
        <v>690</v>
      </c>
      <c r="AL18613" s="138" t="s">
        <v>690</v>
      </c>
      <c r="AM18613" s="138" t="s">
        <v>690</v>
      </c>
      <c r="AN18613" s="138" t="s">
        <v>712</v>
      </c>
      <c r="AO18613" s="138" t="s">
        <v>690</v>
      </c>
      <c r="AP18613" s="162" t="s">
        <v>690</v>
      </c>
      <c r="AT18613"/>
      <c r="AU18613"/>
      <c r="AV18613"/>
      <c r="AW18613"/>
      <c r="AX18613"/>
      <c r="AY18613"/>
      <c r="AZ18613"/>
      <c r="BA18613"/>
    </row>
    <row r="18614" spans="1:53" x14ac:dyDescent="0.3">
      <c r="A18614" s="80" t="s">
        <v>6258</v>
      </c>
      <c r="B18614" s="81"/>
      <c r="C18614" s="82">
        <v>45100</v>
      </c>
      <c r="D18614" s="85">
        <v>45100</v>
      </c>
      <c r="E18614" s="86">
        <v>0</v>
      </c>
      <c r="F18614" s="86">
        <v>0</v>
      </c>
      <c r="G18614" s="84" t="s">
        <v>690</v>
      </c>
      <c r="H18614" s="84" t="s">
        <v>1552</v>
      </c>
      <c r="I18614" s="81" t="s">
        <v>29505</v>
      </c>
      <c r="J18614" s="81"/>
      <c r="K18614" s="81"/>
      <c r="L18614" s="81"/>
      <c r="M18614" s="81"/>
      <c r="N18614" s="81"/>
      <c r="O18614" s="81" t="s">
        <v>690</v>
      </c>
      <c r="P18614" s="87">
        <v>2768977</v>
      </c>
      <c r="Q18614" s="84" t="s">
        <v>29624</v>
      </c>
      <c r="R18614" s="81">
        <v>92876</v>
      </c>
      <c r="S18614" s="81" t="s">
        <v>2559</v>
      </c>
      <c r="T18614" s="81" t="s">
        <v>31560</v>
      </c>
      <c r="U18614" s="81" t="s">
        <v>2560</v>
      </c>
      <c r="V18614" s="84" t="s">
        <v>702</v>
      </c>
      <c r="W18614" s="84" t="s">
        <v>703</v>
      </c>
      <c r="X18614" s="84" t="s">
        <v>6258</v>
      </c>
      <c r="Y18614" s="84" t="s">
        <v>163</v>
      </c>
      <c r="Z18614" s="84" t="s">
        <v>705</v>
      </c>
      <c r="AA18614" s="84" t="s">
        <v>706</v>
      </c>
      <c r="AB18614" s="84" t="s">
        <v>163</v>
      </c>
      <c r="AC18614" s="84" t="s">
        <v>721</v>
      </c>
      <c r="AD18614" s="84" t="s">
        <v>690</v>
      </c>
      <c r="AE18614" s="84" t="s">
        <v>709</v>
      </c>
      <c r="AF18614" s="84" t="s">
        <v>14</v>
      </c>
      <c r="AG18614" s="84">
        <v>1</v>
      </c>
      <c r="AH18614" s="84">
        <v>1</v>
      </c>
      <c r="AI18614" s="84" t="s">
        <v>721</v>
      </c>
      <c r="AJ18614" s="138" t="s">
        <v>163</v>
      </c>
      <c r="AK18614" s="83" t="s">
        <v>690</v>
      </c>
      <c r="AL18614" s="138" t="s">
        <v>690</v>
      </c>
      <c r="AM18614" s="138" t="s">
        <v>690</v>
      </c>
      <c r="AN18614" s="138" t="s">
        <v>712</v>
      </c>
      <c r="AO18614" s="138" t="s">
        <v>690</v>
      </c>
      <c r="AP18614" s="162" t="s">
        <v>690</v>
      </c>
      <c r="AT18614"/>
      <c r="AU18614"/>
      <c r="AV18614"/>
      <c r="AW18614"/>
      <c r="AX18614"/>
      <c r="AY18614"/>
      <c r="AZ18614"/>
      <c r="BA18614"/>
    </row>
    <row r="18615" spans="1:53" x14ac:dyDescent="0.3">
      <c r="A18615" s="80" t="s">
        <v>6258</v>
      </c>
      <c r="B18615" s="81"/>
      <c r="C18615" s="82">
        <v>45100</v>
      </c>
      <c r="D18615" s="85">
        <v>45100</v>
      </c>
      <c r="E18615" s="86">
        <v>0</v>
      </c>
      <c r="F18615" s="86">
        <v>0</v>
      </c>
      <c r="G18615" s="84" t="s">
        <v>690</v>
      </c>
      <c r="H18615" s="84" t="s">
        <v>1552</v>
      </c>
      <c r="I18615" s="81" t="s">
        <v>29505</v>
      </c>
      <c r="J18615" s="81"/>
      <c r="K18615" s="81"/>
      <c r="L18615" s="81"/>
      <c r="M18615" s="81"/>
      <c r="N18615" s="81"/>
      <c r="O18615" s="81" t="s">
        <v>690</v>
      </c>
      <c r="P18615" s="87">
        <v>2768978</v>
      </c>
      <c r="Q18615" s="84" t="s">
        <v>29625</v>
      </c>
      <c r="R18615" s="81">
        <v>89840</v>
      </c>
      <c r="S18615" s="81" t="s">
        <v>27717</v>
      </c>
      <c r="T18615" s="81" t="s">
        <v>31660</v>
      </c>
      <c r="U18615" s="81" t="s">
        <v>27718</v>
      </c>
      <c r="V18615" s="84" t="s">
        <v>702</v>
      </c>
      <c r="W18615" s="84" t="s">
        <v>703</v>
      </c>
      <c r="X18615" s="84" t="s">
        <v>6258</v>
      </c>
      <c r="Y18615" s="84" t="s">
        <v>163</v>
      </c>
      <c r="Z18615" s="84" t="s">
        <v>705</v>
      </c>
      <c r="AA18615" s="84" t="s">
        <v>706</v>
      </c>
      <c r="AB18615" s="84" t="s">
        <v>163</v>
      </c>
      <c r="AC18615" s="84" t="s">
        <v>721</v>
      </c>
      <c r="AD18615" s="84" t="s">
        <v>690</v>
      </c>
      <c r="AE18615" s="84" t="s">
        <v>709</v>
      </c>
      <c r="AF18615" s="84" t="s">
        <v>14</v>
      </c>
      <c r="AG18615" s="84">
        <v>1</v>
      </c>
      <c r="AH18615" s="84">
        <v>1</v>
      </c>
      <c r="AI18615" s="84" t="s">
        <v>721</v>
      </c>
      <c r="AJ18615" s="138" t="s">
        <v>163</v>
      </c>
      <c r="AK18615" s="83" t="s">
        <v>690</v>
      </c>
      <c r="AL18615" s="138" t="s">
        <v>690</v>
      </c>
      <c r="AM18615" s="138" t="s">
        <v>690</v>
      </c>
      <c r="AN18615" s="138" t="s">
        <v>712</v>
      </c>
      <c r="AO18615" s="138" t="s">
        <v>690</v>
      </c>
      <c r="AP18615" s="162" t="s">
        <v>690</v>
      </c>
      <c r="AT18615"/>
      <c r="AU18615"/>
      <c r="AV18615"/>
      <c r="AW18615"/>
      <c r="AX18615"/>
      <c r="AY18615"/>
      <c r="AZ18615"/>
      <c r="BA18615"/>
    </row>
    <row r="18616" spans="1:53" x14ac:dyDescent="0.3">
      <c r="A18616" s="80" t="s">
        <v>6258</v>
      </c>
      <c r="B18616" s="81"/>
      <c r="C18616" s="82">
        <v>45100</v>
      </c>
      <c r="D18616" s="85">
        <v>45100</v>
      </c>
      <c r="E18616" s="86">
        <v>0</v>
      </c>
      <c r="F18616" s="86">
        <v>0</v>
      </c>
      <c r="G18616" s="84" t="s">
        <v>690</v>
      </c>
      <c r="H18616" s="84" t="s">
        <v>1552</v>
      </c>
      <c r="I18616" s="81" t="s">
        <v>29505</v>
      </c>
      <c r="J18616" s="81"/>
      <c r="K18616" s="81"/>
      <c r="L18616" s="81"/>
      <c r="M18616" s="81"/>
      <c r="N18616" s="81"/>
      <c r="O18616" s="81" t="s">
        <v>690</v>
      </c>
      <c r="P18616" s="87">
        <v>2768979</v>
      </c>
      <c r="Q18616" s="84" t="s">
        <v>29626</v>
      </c>
      <c r="R18616" s="81">
        <v>83912</v>
      </c>
      <c r="S18616" s="81" t="s">
        <v>832</v>
      </c>
      <c r="T18616" s="81" t="s">
        <v>31559</v>
      </c>
      <c r="U18616" s="81" t="s">
        <v>833</v>
      </c>
      <c r="V18616" s="84" t="s">
        <v>702</v>
      </c>
      <c r="W18616" s="84" t="s">
        <v>703</v>
      </c>
      <c r="X18616" s="84" t="s">
        <v>6258</v>
      </c>
      <c r="Y18616" s="84" t="s">
        <v>163</v>
      </c>
      <c r="Z18616" s="84" t="s">
        <v>705</v>
      </c>
      <c r="AA18616" s="84" t="s">
        <v>706</v>
      </c>
      <c r="AB18616" s="84" t="s">
        <v>163</v>
      </c>
      <c r="AC18616" s="84" t="s">
        <v>721</v>
      </c>
      <c r="AD18616" s="84" t="s">
        <v>690</v>
      </c>
      <c r="AE18616" s="84" t="s">
        <v>709</v>
      </c>
      <c r="AF18616" s="84" t="s">
        <v>14</v>
      </c>
      <c r="AG18616" s="84">
        <v>1</v>
      </c>
      <c r="AH18616" s="84">
        <v>1</v>
      </c>
      <c r="AI18616" s="84" t="s">
        <v>721</v>
      </c>
      <c r="AJ18616" s="138" t="s">
        <v>163</v>
      </c>
      <c r="AK18616" s="83" t="s">
        <v>690</v>
      </c>
      <c r="AL18616" s="138" t="s">
        <v>690</v>
      </c>
      <c r="AM18616" s="138" t="s">
        <v>690</v>
      </c>
      <c r="AN18616" s="138" t="s">
        <v>712</v>
      </c>
      <c r="AO18616" s="138" t="s">
        <v>690</v>
      </c>
      <c r="AP18616" s="162" t="s">
        <v>690</v>
      </c>
      <c r="AT18616"/>
      <c r="AU18616"/>
      <c r="AV18616"/>
      <c r="AW18616"/>
      <c r="AX18616"/>
      <c r="AY18616"/>
      <c r="AZ18616"/>
      <c r="BA18616"/>
    </row>
    <row r="18617" spans="1:53" x14ac:dyDescent="0.3">
      <c r="A18617" s="80" t="s">
        <v>6258</v>
      </c>
      <c r="B18617" s="81"/>
      <c r="C18617" s="82">
        <v>45100</v>
      </c>
      <c r="D18617" s="85">
        <v>45100</v>
      </c>
      <c r="E18617" s="86">
        <v>0</v>
      </c>
      <c r="F18617" s="86">
        <v>0</v>
      </c>
      <c r="G18617" s="84" t="s">
        <v>690</v>
      </c>
      <c r="H18617" s="84" t="s">
        <v>1552</v>
      </c>
      <c r="I18617" s="81" t="s">
        <v>29505</v>
      </c>
      <c r="J18617" s="81"/>
      <c r="K18617" s="81"/>
      <c r="L18617" s="81"/>
      <c r="M18617" s="81"/>
      <c r="N18617" s="81"/>
      <c r="O18617" s="81" t="s">
        <v>690</v>
      </c>
      <c r="P18617" s="87">
        <v>2768980</v>
      </c>
      <c r="Q18617" s="84" t="s">
        <v>29627</v>
      </c>
      <c r="R18617" s="81">
        <v>117860</v>
      </c>
      <c r="S18617" s="81" t="s">
        <v>1485</v>
      </c>
      <c r="T18617" s="81" t="s">
        <v>31562</v>
      </c>
      <c r="U18617" s="81" t="s">
        <v>1486</v>
      </c>
      <c r="V18617" s="84" t="s">
        <v>702</v>
      </c>
      <c r="W18617" s="84" t="s">
        <v>703</v>
      </c>
      <c r="X18617" s="84" t="s">
        <v>6258</v>
      </c>
      <c r="Y18617" s="84" t="s">
        <v>163</v>
      </c>
      <c r="Z18617" s="84" t="s">
        <v>705</v>
      </c>
      <c r="AA18617" s="84" t="s">
        <v>706</v>
      </c>
      <c r="AB18617" s="84" t="s">
        <v>163</v>
      </c>
      <c r="AC18617" s="84" t="s">
        <v>721</v>
      </c>
      <c r="AD18617" s="84" t="s">
        <v>690</v>
      </c>
      <c r="AE18617" s="84" t="s">
        <v>709</v>
      </c>
      <c r="AF18617" s="84" t="s">
        <v>14</v>
      </c>
      <c r="AG18617" s="84">
        <v>1</v>
      </c>
      <c r="AH18617" s="84">
        <v>1</v>
      </c>
      <c r="AI18617" s="84" t="s">
        <v>721</v>
      </c>
      <c r="AJ18617" s="138" t="s">
        <v>163</v>
      </c>
      <c r="AK18617" s="83" t="s">
        <v>690</v>
      </c>
      <c r="AL18617" s="138" t="s">
        <v>690</v>
      </c>
      <c r="AM18617" s="138" t="s">
        <v>690</v>
      </c>
      <c r="AN18617" s="138" t="s">
        <v>712</v>
      </c>
      <c r="AO18617" s="138" t="s">
        <v>690</v>
      </c>
      <c r="AP18617" s="162" t="s">
        <v>690</v>
      </c>
      <c r="AT18617"/>
      <c r="AU18617"/>
      <c r="AV18617"/>
      <c r="AW18617"/>
      <c r="AX18617"/>
      <c r="AY18617"/>
      <c r="AZ18617"/>
      <c r="BA18617"/>
    </row>
    <row r="18618" spans="1:53" x14ac:dyDescent="0.3">
      <c r="A18618" s="80" t="s">
        <v>6258</v>
      </c>
      <c r="B18618" s="81"/>
      <c r="C18618" s="82">
        <v>45100</v>
      </c>
      <c r="D18618" s="85">
        <v>45100</v>
      </c>
      <c r="E18618" s="86">
        <v>0</v>
      </c>
      <c r="F18618" s="86">
        <v>0</v>
      </c>
      <c r="G18618" s="84" t="s">
        <v>690</v>
      </c>
      <c r="H18618" s="84" t="s">
        <v>1552</v>
      </c>
      <c r="I18618" s="81" t="s">
        <v>29505</v>
      </c>
      <c r="J18618" s="81"/>
      <c r="K18618" s="81"/>
      <c r="L18618" s="81"/>
      <c r="M18618" s="81"/>
      <c r="N18618" s="81"/>
      <c r="O18618" s="81" t="s">
        <v>690</v>
      </c>
      <c r="P18618" s="87">
        <v>2768981</v>
      </c>
      <c r="Q18618" s="84" t="s">
        <v>29628</v>
      </c>
      <c r="R18618" s="81">
        <v>96447</v>
      </c>
      <c r="S18618" s="81" t="s">
        <v>3330</v>
      </c>
      <c r="T18618" s="81" t="s">
        <v>31654</v>
      </c>
      <c r="U18618" s="81" t="s">
        <v>3331</v>
      </c>
      <c r="V18618" s="84" t="s">
        <v>702</v>
      </c>
      <c r="W18618" s="84" t="s">
        <v>703</v>
      </c>
      <c r="X18618" s="84" t="s">
        <v>6258</v>
      </c>
      <c r="Y18618" s="84" t="s">
        <v>163</v>
      </c>
      <c r="Z18618" s="84" t="s">
        <v>705</v>
      </c>
      <c r="AA18618" s="84" t="s">
        <v>706</v>
      </c>
      <c r="AB18618" s="84" t="s">
        <v>163</v>
      </c>
      <c r="AC18618" s="84" t="s">
        <v>721</v>
      </c>
      <c r="AD18618" s="84" t="s">
        <v>690</v>
      </c>
      <c r="AE18618" s="84" t="s">
        <v>709</v>
      </c>
      <c r="AF18618" s="84" t="s">
        <v>14</v>
      </c>
      <c r="AG18618" s="84">
        <v>1</v>
      </c>
      <c r="AH18618" s="84">
        <v>1</v>
      </c>
      <c r="AI18618" s="84" t="s">
        <v>721</v>
      </c>
      <c r="AJ18618" s="138" t="s">
        <v>163</v>
      </c>
      <c r="AK18618" s="83" t="s">
        <v>690</v>
      </c>
      <c r="AL18618" s="138" t="s">
        <v>690</v>
      </c>
      <c r="AM18618" s="138" t="s">
        <v>690</v>
      </c>
      <c r="AN18618" s="138" t="s">
        <v>712</v>
      </c>
      <c r="AO18618" s="138" t="s">
        <v>690</v>
      </c>
      <c r="AP18618" s="162" t="s">
        <v>690</v>
      </c>
      <c r="AT18618"/>
      <c r="AU18618"/>
      <c r="AV18618"/>
      <c r="AW18618"/>
      <c r="AX18618"/>
      <c r="AY18618"/>
      <c r="AZ18618"/>
      <c r="BA18618"/>
    </row>
    <row r="18619" spans="1:53" x14ac:dyDescent="0.3">
      <c r="A18619" s="80" t="s">
        <v>6258</v>
      </c>
      <c r="B18619" s="81"/>
      <c r="C18619" s="82">
        <v>45100</v>
      </c>
      <c r="D18619" s="85">
        <v>45100</v>
      </c>
      <c r="E18619" s="86">
        <v>0</v>
      </c>
      <c r="F18619" s="86">
        <v>0</v>
      </c>
      <c r="G18619" s="84" t="s">
        <v>690</v>
      </c>
      <c r="H18619" s="84" t="s">
        <v>1552</v>
      </c>
      <c r="I18619" s="81" t="s">
        <v>29505</v>
      </c>
      <c r="J18619" s="81"/>
      <c r="K18619" s="81"/>
      <c r="L18619" s="81"/>
      <c r="M18619" s="81"/>
      <c r="N18619" s="81"/>
      <c r="O18619" s="81" t="s">
        <v>690</v>
      </c>
      <c r="P18619" s="87">
        <v>2768982</v>
      </c>
      <c r="Q18619" s="84" t="s">
        <v>29629</v>
      </c>
      <c r="R18619" s="81">
        <v>198226</v>
      </c>
      <c r="S18619" s="81" t="s">
        <v>2895</v>
      </c>
      <c r="T18619" s="81" t="s">
        <v>31683</v>
      </c>
      <c r="U18619" s="81" t="s">
        <v>690</v>
      </c>
      <c r="V18619" s="84" t="s">
        <v>702</v>
      </c>
      <c r="W18619" s="84" t="s">
        <v>703</v>
      </c>
      <c r="X18619" s="84" t="s">
        <v>6258</v>
      </c>
      <c r="Y18619" s="84" t="s">
        <v>163</v>
      </c>
      <c r="Z18619" s="84" t="s">
        <v>705</v>
      </c>
      <c r="AA18619" s="84" t="s">
        <v>706</v>
      </c>
      <c r="AB18619" s="84" t="s">
        <v>163</v>
      </c>
      <c r="AC18619" s="84" t="s">
        <v>721</v>
      </c>
      <c r="AD18619" s="84" t="s">
        <v>690</v>
      </c>
      <c r="AE18619" s="84" t="s">
        <v>709</v>
      </c>
      <c r="AF18619" s="84" t="s">
        <v>14</v>
      </c>
      <c r="AG18619" s="84">
        <v>1</v>
      </c>
      <c r="AH18619" s="84">
        <v>1</v>
      </c>
      <c r="AI18619" s="84" t="s">
        <v>721</v>
      </c>
      <c r="AJ18619" s="138" t="s">
        <v>163</v>
      </c>
      <c r="AK18619" s="83" t="s">
        <v>690</v>
      </c>
      <c r="AL18619" s="138" t="s">
        <v>690</v>
      </c>
      <c r="AM18619" s="138" t="s">
        <v>690</v>
      </c>
      <c r="AN18619" s="138" t="s">
        <v>712</v>
      </c>
      <c r="AO18619" s="138" t="s">
        <v>690</v>
      </c>
      <c r="AP18619" s="162" t="s">
        <v>690</v>
      </c>
      <c r="AT18619"/>
      <c r="AU18619"/>
      <c r="AV18619"/>
      <c r="AW18619"/>
      <c r="AX18619"/>
      <c r="AY18619"/>
      <c r="AZ18619"/>
      <c r="BA18619"/>
    </row>
    <row r="18620" spans="1:53" x14ac:dyDescent="0.3">
      <c r="A18620" s="80" t="s">
        <v>6258</v>
      </c>
      <c r="B18620" s="81"/>
      <c r="C18620" s="82">
        <v>45100</v>
      </c>
      <c r="D18620" s="85">
        <v>45100</v>
      </c>
      <c r="E18620" s="86">
        <v>0</v>
      </c>
      <c r="F18620" s="86">
        <v>0</v>
      </c>
      <c r="G18620" s="84" t="s">
        <v>690</v>
      </c>
      <c r="H18620" s="84" t="s">
        <v>1552</v>
      </c>
      <c r="I18620" s="81" t="s">
        <v>29505</v>
      </c>
      <c r="J18620" s="81"/>
      <c r="K18620" s="81"/>
      <c r="L18620" s="81"/>
      <c r="M18620" s="81"/>
      <c r="N18620" s="81"/>
      <c r="O18620" s="81" t="s">
        <v>690</v>
      </c>
      <c r="P18620" s="87">
        <v>2768983</v>
      </c>
      <c r="Q18620" s="84" t="s">
        <v>29630</v>
      </c>
      <c r="R18620" s="81">
        <v>86087</v>
      </c>
      <c r="S18620" s="81" t="s">
        <v>6496</v>
      </c>
      <c r="T18620" s="81" t="s">
        <v>31660</v>
      </c>
      <c r="U18620" s="81" t="s">
        <v>6497</v>
      </c>
      <c r="V18620" s="84" t="s">
        <v>702</v>
      </c>
      <c r="W18620" s="84" t="s">
        <v>703</v>
      </c>
      <c r="X18620" s="84" t="s">
        <v>6258</v>
      </c>
      <c r="Y18620" s="84" t="s">
        <v>163</v>
      </c>
      <c r="Z18620" s="84" t="s">
        <v>705</v>
      </c>
      <c r="AA18620" s="84" t="s">
        <v>706</v>
      </c>
      <c r="AB18620" s="84" t="s">
        <v>163</v>
      </c>
      <c r="AC18620" s="84" t="s">
        <v>721</v>
      </c>
      <c r="AD18620" s="84" t="s">
        <v>690</v>
      </c>
      <c r="AE18620" s="84" t="s">
        <v>709</v>
      </c>
      <c r="AF18620" s="84" t="s">
        <v>14</v>
      </c>
      <c r="AG18620" s="84">
        <v>1</v>
      </c>
      <c r="AH18620" s="84">
        <v>1</v>
      </c>
      <c r="AI18620" s="84" t="s">
        <v>721</v>
      </c>
      <c r="AJ18620" s="138" t="s">
        <v>163</v>
      </c>
      <c r="AK18620" s="83" t="s">
        <v>690</v>
      </c>
      <c r="AL18620" s="138" t="s">
        <v>690</v>
      </c>
      <c r="AM18620" s="138" t="s">
        <v>690</v>
      </c>
      <c r="AN18620" s="138" t="s">
        <v>712</v>
      </c>
      <c r="AO18620" s="138" t="s">
        <v>690</v>
      </c>
      <c r="AP18620" s="162" t="s">
        <v>690</v>
      </c>
      <c r="AT18620"/>
      <c r="AU18620"/>
      <c r="AV18620"/>
      <c r="AW18620"/>
      <c r="AX18620"/>
      <c r="AY18620"/>
      <c r="AZ18620"/>
      <c r="BA18620"/>
    </row>
    <row r="18621" spans="1:53" x14ac:dyDescent="0.3">
      <c r="A18621" s="80" t="s">
        <v>6258</v>
      </c>
      <c r="B18621" s="81"/>
      <c r="C18621" s="82">
        <v>45100</v>
      </c>
      <c r="D18621" s="85">
        <v>45100</v>
      </c>
      <c r="E18621" s="86">
        <v>0</v>
      </c>
      <c r="F18621" s="86">
        <v>0</v>
      </c>
      <c r="G18621" s="84" t="s">
        <v>690</v>
      </c>
      <c r="H18621" s="84" t="s">
        <v>1552</v>
      </c>
      <c r="I18621" s="81" t="s">
        <v>29505</v>
      </c>
      <c r="J18621" s="81"/>
      <c r="K18621" s="81"/>
      <c r="L18621" s="81"/>
      <c r="M18621" s="81"/>
      <c r="N18621" s="81"/>
      <c r="O18621" s="81" t="s">
        <v>690</v>
      </c>
      <c r="P18621" s="87">
        <v>2768984</v>
      </c>
      <c r="Q18621" s="84" t="s">
        <v>29631</v>
      </c>
      <c r="R18621" s="81">
        <v>116903</v>
      </c>
      <c r="S18621" s="81" t="s">
        <v>1526</v>
      </c>
      <c r="T18621" s="81" t="s">
        <v>31655</v>
      </c>
      <c r="U18621" s="81" t="s">
        <v>1527</v>
      </c>
      <c r="V18621" s="84" t="s">
        <v>702</v>
      </c>
      <c r="W18621" s="84" t="s">
        <v>703</v>
      </c>
      <c r="X18621" s="84" t="s">
        <v>6258</v>
      </c>
      <c r="Y18621" s="84" t="s">
        <v>163</v>
      </c>
      <c r="Z18621" s="84" t="s">
        <v>705</v>
      </c>
      <c r="AA18621" s="84" t="s">
        <v>706</v>
      </c>
      <c r="AB18621" s="84" t="s">
        <v>163</v>
      </c>
      <c r="AC18621" s="84" t="s">
        <v>721</v>
      </c>
      <c r="AD18621" s="84" t="s">
        <v>690</v>
      </c>
      <c r="AE18621" s="84" t="s">
        <v>709</v>
      </c>
      <c r="AF18621" s="84" t="s">
        <v>14</v>
      </c>
      <c r="AG18621" s="84">
        <v>1</v>
      </c>
      <c r="AH18621" s="84">
        <v>1</v>
      </c>
      <c r="AI18621" s="84" t="s">
        <v>721</v>
      </c>
      <c r="AJ18621" s="138" t="s">
        <v>163</v>
      </c>
      <c r="AK18621" s="83" t="s">
        <v>690</v>
      </c>
      <c r="AL18621" s="138" t="s">
        <v>690</v>
      </c>
      <c r="AM18621" s="138" t="s">
        <v>690</v>
      </c>
      <c r="AN18621" s="138" t="s">
        <v>712</v>
      </c>
      <c r="AO18621" s="138" t="s">
        <v>690</v>
      </c>
      <c r="AP18621" s="162" t="s">
        <v>690</v>
      </c>
      <c r="AT18621"/>
      <c r="AU18621"/>
      <c r="AV18621"/>
      <c r="AW18621"/>
      <c r="AX18621"/>
      <c r="AY18621"/>
      <c r="AZ18621"/>
      <c r="BA18621"/>
    </row>
    <row r="18622" spans="1:53" x14ac:dyDescent="0.3">
      <c r="A18622" s="80" t="s">
        <v>6258</v>
      </c>
      <c r="B18622" s="81"/>
      <c r="C18622" s="82">
        <v>45100</v>
      </c>
      <c r="D18622" s="85">
        <v>45100</v>
      </c>
      <c r="E18622" s="86">
        <v>0</v>
      </c>
      <c r="F18622" s="86">
        <v>0</v>
      </c>
      <c r="G18622" s="84" t="s">
        <v>690</v>
      </c>
      <c r="H18622" s="84" t="s">
        <v>1552</v>
      </c>
      <c r="I18622" s="81" t="s">
        <v>29505</v>
      </c>
      <c r="J18622" s="81"/>
      <c r="K18622" s="81"/>
      <c r="L18622" s="81"/>
      <c r="M18622" s="81"/>
      <c r="N18622" s="81"/>
      <c r="O18622" s="81" t="s">
        <v>690</v>
      </c>
      <c r="P18622" s="87">
        <v>2768985</v>
      </c>
      <c r="Q18622" s="84" t="s">
        <v>29632</v>
      </c>
      <c r="R18622" s="81">
        <v>103375</v>
      </c>
      <c r="S18622" s="81" t="s">
        <v>2593</v>
      </c>
      <c r="T18622" s="81" t="s">
        <v>31650</v>
      </c>
      <c r="U18622" s="81" t="s">
        <v>2594</v>
      </c>
      <c r="V18622" s="84" t="s">
        <v>702</v>
      </c>
      <c r="W18622" s="84" t="s">
        <v>703</v>
      </c>
      <c r="X18622" s="84" t="s">
        <v>6258</v>
      </c>
      <c r="Y18622" s="84" t="s">
        <v>163</v>
      </c>
      <c r="Z18622" s="84" t="s">
        <v>705</v>
      </c>
      <c r="AA18622" s="84" t="s">
        <v>706</v>
      </c>
      <c r="AB18622" s="84" t="s">
        <v>163</v>
      </c>
      <c r="AC18622" s="84" t="s">
        <v>721</v>
      </c>
      <c r="AD18622" s="84" t="s">
        <v>690</v>
      </c>
      <c r="AE18622" s="84" t="s">
        <v>709</v>
      </c>
      <c r="AF18622" s="84" t="s">
        <v>14</v>
      </c>
      <c r="AG18622" s="84">
        <v>1</v>
      </c>
      <c r="AH18622" s="84">
        <v>1</v>
      </c>
      <c r="AI18622" s="84" t="s">
        <v>721</v>
      </c>
      <c r="AJ18622" s="138" t="s">
        <v>163</v>
      </c>
      <c r="AK18622" s="83" t="s">
        <v>690</v>
      </c>
      <c r="AL18622" s="138" t="s">
        <v>690</v>
      </c>
      <c r="AM18622" s="138" t="s">
        <v>690</v>
      </c>
      <c r="AN18622" s="138" t="s">
        <v>712</v>
      </c>
      <c r="AO18622" s="138" t="s">
        <v>690</v>
      </c>
      <c r="AP18622" s="162" t="s">
        <v>690</v>
      </c>
      <c r="AT18622"/>
      <c r="AU18622"/>
      <c r="AV18622"/>
      <c r="AW18622"/>
      <c r="AX18622"/>
      <c r="AY18622"/>
      <c r="AZ18622"/>
      <c r="BA18622"/>
    </row>
    <row r="18623" spans="1:53" x14ac:dyDescent="0.3">
      <c r="A18623" s="80" t="s">
        <v>6258</v>
      </c>
      <c r="B18623" s="81"/>
      <c r="C18623" s="82">
        <v>45100</v>
      </c>
      <c r="D18623" s="85">
        <v>45100</v>
      </c>
      <c r="E18623" s="86">
        <v>0</v>
      </c>
      <c r="F18623" s="86">
        <v>0</v>
      </c>
      <c r="G18623" s="84" t="s">
        <v>690</v>
      </c>
      <c r="H18623" s="84" t="s">
        <v>1552</v>
      </c>
      <c r="I18623" s="81" t="s">
        <v>29505</v>
      </c>
      <c r="J18623" s="81"/>
      <c r="K18623" s="81"/>
      <c r="L18623" s="81"/>
      <c r="M18623" s="81"/>
      <c r="N18623" s="81"/>
      <c r="O18623" s="81" t="s">
        <v>690</v>
      </c>
      <c r="P18623" s="87">
        <v>2768986</v>
      </c>
      <c r="Q18623" s="84" t="s">
        <v>29633</v>
      </c>
      <c r="R18623" s="81">
        <v>127454</v>
      </c>
      <c r="S18623" s="81" t="s">
        <v>2955</v>
      </c>
      <c r="T18623" s="81" t="s">
        <v>31562</v>
      </c>
      <c r="U18623" s="81" t="s">
        <v>2956</v>
      </c>
      <c r="V18623" s="84" t="s">
        <v>702</v>
      </c>
      <c r="W18623" s="84" t="s">
        <v>703</v>
      </c>
      <c r="X18623" s="84" t="s">
        <v>6258</v>
      </c>
      <c r="Y18623" s="84" t="s">
        <v>163</v>
      </c>
      <c r="Z18623" s="84" t="s">
        <v>705</v>
      </c>
      <c r="AA18623" s="84" t="s">
        <v>706</v>
      </c>
      <c r="AB18623" s="84" t="s">
        <v>163</v>
      </c>
      <c r="AC18623" s="84" t="s">
        <v>721</v>
      </c>
      <c r="AD18623" s="84" t="s">
        <v>690</v>
      </c>
      <c r="AE18623" s="84" t="s">
        <v>709</v>
      </c>
      <c r="AF18623" s="84" t="s">
        <v>14</v>
      </c>
      <c r="AG18623" s="84">
        <v>1</v>
      </c>
      <c r="AH18623" s="84">
        <v>1</v>
      </c>
      <c r="AI18623" s="84" t="s">
        <v>721</v>
      </c>
      <c r="AJ18623" s="138" t="s">
        <v>163</v>
      </c>
      <c r="AK18623" s="83" t="s">
        <v>690</v>
      </c>
      <c r="AL18623" s="138" t="s">
        <v>690</v>
      </c>
      <c r="AM18623" s="138" t="s">
        <v>690</v>
      </c>
      <c r="AN18623" s="138" t="s">
        <v>712</v>
      </c>
      <c r="AO18623" s="138" t="s">
        <v>690</v>
      </c>
      <c r="AP18623" s="162" t="s">
        <v>690</v>
      </c>
      <c r="AT18623"/>
      <c r="AU18623"/>
      <c r="AV18623"/>
      <c r="AW18623"/>
      <c r="AX18623"/>
      <c r="AY18623"/>
      <c r="AZ18623"/>
      <c r="BA18623"/>
    </row>
    <row r="18624" spans="1:53" x14ac:dyDescent="0.3">
      <c r="A18624" s="80" t="s">
        <v>6258</v>
      </c>
      <c r="B18624" s="81"/>
      <c r="C18624" s="82">
        <v>45100</v>
      </c>
      <c r="D18624" s="85">
        <v>45100</v>
      </c>
      <c r="E18624" s="86">
        <v>0</v>
      </c>
      <c r="F18624" s="86">
        <v>0</v>
      </c>
      <c r="G18624" s="84" t="s">
        <v>690</v>
      </c>
      <c r="H18624" s="84" t="s">
        <v>1552</v>
      </c>
      <c r="I18624" s="81" t="s">
        <v>29505</v>
      </c>
      <c r="J18624" s="81"/>
      <c r="K18624" s="81"/>
      <c r="L18624" s="81"/>
      <c r="M18624" s="81"/>
      <c r="N18624" s="81"/>
      <c r="O18624" s="81" t="s">
        <v>690</v>
      </c>
      <c r="P18624" s="87">
        <v>2768987</v>
      </c>
      <c r="Q18624" s="84" t="s">
        <v>29634</v>
      </c>
      <c r="R18624" s="81">
        <v>105273</v>
      </c>
      <c r="S18624" s="81" t="s">
        <v>12622</v>
      </c>
      <c r="T18624" s="81" t="s">
        <v>31562</v>
      </c>
      <c r="U18624" s="81" t="s">
        <v>12623</v>
      </c>
      <c r="V18624" s="84" t="s">
        <v>702</v>
      </c>
      <c r="W18624" s="84" t="s">
        <v>703</v>
      </c>
      <c r="X18624" s="84" t="s">
        <v>6258</v>
      </c>
      <c r="Y18624" s="84" t="s">
        <v>163</v>
      </c>
      <c r="Z18624" s="84" t="s">
        <v>705</v>
      </c>
      <c r="AA18624" s="84" t="s">
        <v>706</v>
      </c>
      <c r="AB18624" s="84" t="s">
        <v>163</v>
      </c>
      <c r="AC18624" s="84" t="s">
        <v>721</v>
      </c>
      <c r="AD18624" s="84" t="s">
        <v>690</v>
      </c>
      <c r="AE18624" s="84" t="s">
        <v>709</v>
      </c>
      <c r="AF18624" s="84" t="s">
        <v>14</v>
      </c>
      <c r="AG18624" s="84">
        <v>1</v>
      </c>
      <c r="AH18624" s="84">
        <v>1</v>
      </c>
      <c r="AI18624" s="84" t="s">
        <v>721</v>
      </c>
      <c r="AJ18624" s="138" t="s">
        <v>163</v>
      </c>
      <c r="AK18624" s="83" t="s">
        <v>690</v>
      </c>
      <c r="AL18624" s="138" t="s">
        <v>690</v>
      </c>
      <c r="AM18624" s="138" t="s">
        <v>690</v>
      </c>
      <c r="AN18624" s="138" t="s">
        <v>712</v>
      </c>
      <c r="AO18624" s="138" t="s">
        <v>690</v>
      </c>
      <c r="AP18624" s="162" t="s">
        <v>690</v>
      </c>
      <c r="AT18624"/>
      <c r="AU18624"/>
      <c r="AV18624"/>
      <c r="AW18624"/>
      <c r="AX18624"/>
      <c r="AY18624"/>
      <c r="AZ18624"/>
      <c r="BA18624"/>
    </row>
    <row r="18625" spans="1:53" x14ac:dyDescent="0.3">
      <c r="A18625" s="80" t="s">
        <v>731</v>
      </c>
      <c r="B18625" s="81"/>
      <c r="C18625" s="82">
        <v>45105</v>
      </c>
      <c r="D18625" s="85">
        <v>45105</v>
      </c>
      <c r="E18625" s="86">
        <v>0.61388888888888893</v>
      </c>
      <c r="F18625" s="86">
        <v>0.61388888888888893</v>
      </c>
      <c r="G18625" s="84" t="s">
        <v>690</v>
      </c>
      <c r="H18625" s="84" t="s">
        <v>14380</v>
      </c>
      <c r="I18625" s="81" t="s">
        <v>29635</v>
      </c>
      <c r="J18625" s="81"/>
      <c r="K18625" s="81"/>
      <c r="L18625" s="81"/>
      <c r="M18625" s="81"/>
      <c r="N18625" s="81"/>
      <c r="O18625" s="81" t="s">
        <v>690</v>
      </c>
      <c r="P18625" s="87">
        <v>2768988</v>
      </c>
      <c r="Q18625" s="84" t="s">
        <v>29636</v>
      </c>
      <c r="R18625" s="81">
        <v>4342</v>
      </c>
      <c r="S18625" s="81" t="s">
        <v>2248</v>
      </c>
      <c r="T18625" s="81" t="s">
        <v>31651</v>
      </c>
      <c r="U18625" s="81" t="s">
        <v>2249</v>
      </c>
      <c r="V18625" s="84" t="s">
        <v>913</v>
      </c>
      <c r="W18625" s="84" t="s">
        <v>703</v>
      </c>
      <c r="X18625" s="84" t="s">
        <v>690</v>
      </c>
      <c r="Y18625" s="84" t="s">
        <v>163</v>
      </c>
      <c r="Z18625" s="84" t="s">
        <v>705</v>
      </c>
      <c r="AA18625" s="84" t="s">
        <v>706</v>
      </c>
      <c r="AB18625" s="84" t="s">
        <v>163</v>
      </c>
      <c r="AC18625" s="84" t="s">
        <v>721</v>
      </c>
      <c r="AD18625" s="84" t="s">
        <v>690</v>
      </c>
      <c r="AE18625" s="84" t="s">
        <v>709</v>
      </c>
      <c r="AF18625" s="84" t="s">
        <v>14</v>
      </c>
      <c r="AG18625" s="84">
        <v>4</v>
      </c>
      <c r="AH18625" s="84">
        <v>4</v>
      </c>
      <c r="AI18625" s="84" t="s">
        <v>721</v>
      </c>
      <c r="AJ18625" s="138" t="s">
        <v>163</v>
      </c>
      <c r="AK18625" s="83" t="s">
        <v>690</v>
      </c>
      <c r="AL18625" s="138" t="s">
        <v>690</v>
      </c>
      <c r="AM18625" s="138" t="s">
        <v>690</v>
      </c>
      <c r="AN18625" s="138" t="s">
        <v>712</v>
      </c>
      <c r="AO18625" s="138" t="s">
        <v>690</v>
      </c>
      <c r="AP18625" s="162" t="s">
        <v>690</v>
      </c>
      <c r="AT18625"/>
      <c r="AU18625"/>
      <c r="AV18625"/>
      <c r="AW18625"/>
      <c r="AX18625"/>
      <c r="AY18625"/>
      <c r="AZ18625"/>
      <c r="BA18625"/>
    </row>
    <row r="18626" spans="1:53" x14ac:dyDescent="0.3">
      <c r="A18626" s="80" t="s">
        <v>6258</v>
      </c>
      <c r="B18626" s="81"/>
      <c r="C18626" s="82">
        <v>45100</v>
      </c>
      <c r="D18626" s="85">
        <v>45100</v>
      </c>
      <c r="E18626" s="86">
        <v>0</v>
      </c>
      <c r="F18626" s="86">
        <v>0</v>
      </c>
      <c r="G18626" s="84" t="s">
        <v>690</v>
      </c>
      <c r="H18626" s="84" t="s">
        <v>1552</v>
      </c>
      <c r="I18626" s="81" t="s">
        <v>29505</v>
      </c>
      <c r="J18626" s="81"/>
      <c r="K18626" s="81"/>
      <c r="L18626" s="81"/>
      <c r="M18626" s="81"/>
      <c r="N18626" s="81"/>
      <c r="O18626" s="81" t="s">
        <v>690</v>
      </c>
      <c r="P18626" s="87">
        <v>2768989</v>
      </c>
      <c r="Q18626" s="84" t="s">
        <v>29637</v>
      </c>
      <c r="R18626" s="81">
        <v>91430</v>
      </c>
      <c r="S18626" s="81" t="s">
        <v>2556</v>
      </c>
      <c r="T18626" s="81" t="s">
        <v>31650</v>
      </c>
      <c r="U18626" s="81" t="s">
        <v>2557</v>
      </c>
      <c r="V18626" s="84" t="s">
        <v>702</v>
      </c>
      <c r="W18626" s="84" t="s">
        <v>703</v>
      </c>
      <c r="X18626" s="84" t="s">
        <v>6258</v>
      </c>
      <c r="Y18626" s="84" t="s">
        <v>163</v>
      </c>
      <c r="Z18626" s="84" t="s">
        <v>705</v>
      </c>
      <c r="AA18626" s="84" t="s">
        <v>706</v>
      </c>
      <c r="AB18626" s="84" t="s">
        <v>163</v>
      </c>
      <c r="AC18626" s="84" t="s">
        <v>721</v>
      </c>
      <c r="AD18626" s="84" t="s">
        <v>690</v>
      </c>
      <c r="AE18626" s="84" t="s">
        <v>709</v>
      </c>
      <c r="AF18626" s="84" t="s">
        <v>14</v>
      </c>
      <c r="AG18626" s="84">
        <v>1</v>
      </c>
      <c r="AH18626" s="84">
        <v>1</v>
      </c>
      <c r="AI18626" s="84" t="s">
        <v>721</v>
      </c>
      <c r="AJ18626" s="138" t="s">
        <v>163</v>
      </c>
      <c r="AK18626" s="83" t="s">
        <v>690</v>
      </c>
      <c r="AL18626" s="138" t="s">
        <v>690</v>
      </c>
      <c r="AM18626" s="138" t="s">
        <v>690</v>
      </c>
      <c r="AN18626" s="138" t="s">
        <v>712</v>
      </c>
      <c r="AO18626" s="138" t="s">
        <v>690</v>
      </c>
      <c r="AP18626" s="162" t="s">
        <v>690</v>
      </c>
      <c r="AT18626"/>
      <c r="AU18626"/>
      <c r="AV18626"/>
      <c r="AW18626"/>
      <c r="AX18626"/>
      <c r="AY18626"/>
      <c r="AZ18626"/>
      <c r="BA18626"/>
    </row>
    <row r="18627" spans="1:53" x14ac:dyDescent="0.3">
      <c r="A18627" s="80" t="s">
        <v>6258</v>
      </c>
      <c r="B18627" s="81"/>
      <c r="C18627" s="82">
        <v>45100</v>
      </c>
      <c r="D18627" s="85">
        <v>45100</v>
      </c>
      <c r="E18627" s="86">
        <v>0</v>
      </c>
      <c r="F18627" s="86">
        <v>0</v>
      </c>
      <c r="G18627" s="84" t="s">
        <v>690</v>
      </c>
      <c r="H18627" s="84" t="s">
        <v>1552</v>
      </c>
      <c r="I18627" s="81" t="s">
        <v>29505</v>
      </c>
      <c r="J18627" s="81"/>
      <c r="K18627" s="81"/>
      <c r="L18627" s="81"/>
      <c r="M18627" s="81"/>
      <c r="N18627" s="81"/>
      <c r="O18627" s="81" t="s">
        <v>690</v>
      </c>
      <c r="P18627" s="87">
        <v>2768990</v>
      </c>
      <c r="Q18627" s="84" t="s">
        <v>29638</v>
      </c>
      <c r="R18627" s="81">
        <v>86305</v>
      </c>
      <c r="S18627" s="81" t="s">
        <v>1903</v>
      </c>
      <c r="T18627" s="81" t="s">
        <v>31559</v>
      </c>
      <c r="U18627" s="81" t="s">
        <v>1904</v>
      </c>
      <c r="V18627" s="84" t="s">
        <v>702</v>
      </c>
      <c r="W18627" s="84" t="s">
        <v>703</v>
      </c>
      <c r="X18627" s="84" t="s">
        <v>6258</v>
      </c>
      <c r="Y18627" s="84" t="s">
        <v>163</v>
      </c>
      <c r="Z18627" s="84" t="s">
        <v>705</v>
      </c>
      <c r="AA18627" s="84" t="s">
        <v>706</v>
      </c>
      <c r="AB18627" s="84" t="s">
        <v>163</v>
      </c>
      <c r="AC18627" s="84" t="s">
        <v>721</v>
      </c>
      <c r="AD18627" s="84" t="s">
        <v>690</v>
      </c>
      <c r="AE18627" s="84" t="s">
        <v>709</v>
      </c>
      <c r="AF18627" s="84" t="s">
        <v>14</v>
      </c>
      <c r="AG18627" s="84">
        <v>1</v>
      </c>
      <c r="AH18627" s="84">
        <v>1</v>
      </c>
      <c r="AI18627" s="84" t="s">
        <v>721</v>
      </c>
      <c r="AJ18627" s="138" t="s">
        <v>163</v>
      </c>
      <c r="AK18627" s="83" t="s">
        <v>690</v>
      </c>
      <c r="AL18627" s="138" t="s">
        <v>690</v>
      </c>
      <c r="AM18627" s="138" t="s">
        <v>690</v>
      </c>
      <c r="AN18627" s="138" t="s">
        <v>712</v>
      </c>
      <c r="AO18627" s="138" t="s">
        <v>690</v>
      </c>
      <c r="AP18627" s="162" t="s">
        <v>690</v>
      </c>
      <c r="AT18627"/>
      <c r="AU18627"/>
      <c r="AV18627"/>
      <c r="AW18627"/>
      <c r="AX18627"/>
      <c r="AY18627"/>
      <c r="AZ18627"/>
      <c r="BA18627"/>
    </row>
    <row r="18628" spans="1:53" x14ac:dyDescent="0.3">
      <c r="A18628" s="80" t="s">
        <v>731</v>
      </c>
      <c r="B18628" s="81"/>
      <c r="C18628" s="82">
        <v>45105</v>
      </c>
      <c r="D18628" s="85">
        <v>45105</v>
      </c>
      <c r="E18628" s="86">
        <v>0.61527777777777781</v>
      </c>
      <c r="F18628" s="86">
        <v>0.61527777777777781</v>
      </c>
      <c r="G18628" s="84" t="s">
        <v>690</v>
      </c>
      <c r="H18628" s="84" t="s">
        <v>14380</v>
      </c>
      <c r="I18628" s="81" t="s">
        <v>29639</v>
      </c>
      <c r="J18628" s="81"/>
      <c r="K18628" s="81"/>
      <c r="L18628" s="81"/>
      <c r="M18628" s="81"/>
      <c r="N18628" s="81"/>
      <c r="O18628" s="81" t="s">
        <v>690</v>
      </c>
      <c r="P18628" s="87">
        <v>2768991</v>
      </c>
      <c r="Q18628" s="84" t="s">
        <v>29640</v>
      </c>
      <c r="R18628" s="81">
        <v>3696</v>
      </c>
      <c r="S18628" s="81" t="s">
        <v>2254</v>
      </c>
      <c r="T18628" s="81" t="s">
        <v>31651</v>
      </c>
      <c r="U18628" s="81" t="s">
        <v>2255</v>
      </c>
      <c r="V18628" s="84" t="s">
        <v>702</v>
      </c>
      <c r="W18628" s="84" t="s">
        <v>703</v>
      </c>
      <c r="X18628" s="84" t="s">
        <v>690</v>
      </c>
      <c r="Y18628" s="84" t="s">
        <v>163</v>
      </c>
      <c r="Z18628" s="84" t="s">
        <v>705</v>
      </c>
      <c r="AA18628" s="84" t="s">
        <v>706</v>
      </c>
      <c r="AB18628" s="84" t="s">
        <v>163</v>
      </c>
      <c r="AC18628" s="84" t="s">
        <v>721</v>
      </c>
      <c r="AD18628" s="84" t="s">
        <v>690</v>
      </c>
      <c r="AE18628" s="84" t="s">
        <v>709</v>
      </c>
      <c r="AF18628" s="84" t="s">
        <v>14</v>
      </c>
      <c r="AG18628" s="84">
        <v>4</v>
      </c>
      <c r="AH18628" s="84">
        <v>4</v>
      </c>
      <c r="AI18628" s="84" t="s">
        <v>721</v>
      </c>
      <c r="AJ18628" s="138" t="s">
        <v>163</v>
      </c>
      <c r="AK18628" s="83" t="s">
        <v>690</v>
      </c>
      <c r="AL18628" s="138" t="s">
        <v>690</v>
      </c>
      <c r="AM18628" s="138" t="s">
        <v>690</v>
      </c>
      <c r="AN18628" s="138" t="s">
        <v>712</v>
      </c>
      <c r="AO18628" s="138" t="s">
        <v>690</v>
      </c>
      <c r="AP18628" s="162" t="s">
        <v>690</v>
      </c>
      <c r="AT18628"/>
      <c r="AU18628"/>
      <c r="AV18628"/>
      <c r="AW18628"/>
      <c r="AX18628"/>
      <c r="AY18628"/>
      <c r="AZ18628"/>
      <c r="BA18628"/>
    </row>
    <row r="18629" spans="1:53" x14ac:dyDescent="0.3">
      <c r="A18629" s="80" t="s">
        <v>6258</v>
      </c>
      <c r="B18629" s="81"/>
      <c r="C18629" s="82">
        <v>45100</v>
      </c>
      <c r="D18629" s="85">
        <v>45100</v>
      </c>
      <c r="E18629" s="86">
        <v>0</v>
      </c>
      <c r="F18629" s="86">
        <v>0</v>
      </c>
      <c r="G18629" s="84" t="s">
        <v>690</v>
      </c>
      <c r="H18629" s="84" t="s">
        <v>1552</v>
      </c>
      <c r="I18629" s="81" t="s">
        <v>29505</v>
      </c>
      <c r="J18629" s="81"/>
      <c r="K18629" s="81"/>
      <c r="L18629" s="81"/>
      <c r="M18629" s="81"/>
      <c r="N18629" s="81"/>
      <c r="O18629" s="81" t="s">
        <v>690</v>
      </c>
      <c r="P18629" s="87">
        <v>2768992</v>
      </c>
      <c r="Q18629" s="84" t="s">
        <v>29641</v>
      </c>
      <c r="R18629" s="81">
        <v>97434</v>
      </c>
      <c r="S18629" s="81" t="s">
        <v>797</v>
      </c>
      <c r="T18629" s="81" t="s">
        <v>31650</v>
      </c>
      <c r="U18629" s="81" t="s">
        <v>798</v>
      </c>
      <c r="V18629" s="84" t="s">
        <v>702</v>
      </c>
      <c r="W18629" s="84" t="s">
        <v>703</v>
      </c>
      <c r="X18629" s="84" t="s">
        <v>6258</v>
      </c>
      <c r="Y18629" s="84" t="s">
        <v>163</v>
      </c>
      <c r="Z18629" s="84" t="s">
        <v>705</v>
      </c>
      <c r="AA18629" s="84" t="s">
        <v>706</v>
      </c>
      <c r="AB18629" s="84" t="s">
        <v>163</v>
      </c>
      <c r="AC18629" s="84" t="s">
        <v>721</v>
      </c>
      <c r="AD18629" s="84" t="s">
        <v>690</v>
      </c>
      <c r="AE18629" s="84" t="s">
        <v>709</v>
      </c>
      <c r="AF18629" s="84" t="s">
        <v>14</v>
      </c>
      <c r="AG18629" s="84">
        <v>1</v>
      </c>
      <c r="AH18629" s="84">
        <v>1</v>
      </c>
      <c r="AI18629" s="84" t="s">
        <v>721</v>
      </c>
      <c r="AJ18629" s="138" t="s">
        <v>163</v>
      </c>
      <c r="AK18629" s="83" t="s">
        <v>690</v>
      </c>
      <c r="AL18629" s="138" t="s">
        <v>690</v>
      </c>
      <c r="AM18629" s="138" t="s">
        <v>690</v>
      </c>
      <c r="AN18629" s="138" t="s">
        <v>712</v>
      </c>
      <c r="AO18629" s="138" t="s">
        <v>690</v>
      </c>
      <c r="AP18629" s="162" t="s">
        <v>690</v>
      </c>
      <c r="AT18629"/>
      <c r="AU18629"/>
      <c r="AV18629"/>
      <c r="AW18629"/>
      <c r="AX18629"/>
      <c r="AY18629"/>
      <c r="AZ18629"/>
      <c r="BA18629"/>
    </row>
    <row r="18630" spans="1:53" x14ac:dyDescent="0.3">
      <c r="A18630" s="80" t="s">
        <v>6258</v>
      </c>
      <c r="B18630" s="81"/>
      <c r="C18630" s="82">
        <v>45100</v>
      </c>
      <c r="D18630" s="85">
        <v>45100</v>
      </c>
      <c r="E18630" s="86">
        <v>0</v>
      </c>
      <c r="F18630" s="86">
        <v>0</v>
      </c>
      <c r="G18630" s="84" t="s">
        <v>690</v>
      </c>
      <c r="H18630" s="84" t="s">
        <v>1552</v>
      </c>
      <c r="I18630" s="81" t="s">
        <v>29505</v>
      </c>
      <c r="J18630" s="81"/>
      <c r="K18630" s="81"/>
      <c r="L18630" s="81"/>
      <c r="M18630" s="81"/>
      <c r="N18630" s="81"/>
      <c r="O18630" s="81" t="s">
        <v>690</v>
      </c>
      <c r="P18630" s="87">
        <v>2768993</v>
      </c>
      <c r="Q18630" s="84" t="s">
        <v>29642</v>
      </c>
      <c r="R18630" s="81">
        <v>120712</v>
      </c>
      <c r="S18630" s="81" t="s">
        <v>20635</v>
      </c>
      <c r="T18630" s="81" t="s">
        <v>31577</v>
      </c>
      <c r="U18630" s="81" t="s">
        <v>20636</v>
      </c>
      <c r="V18630" s="84" t="s">
        <v>702</v>
      </c>
      <c r="W18630" s="84" t="s">
        <v>703</v>
      </c>
      <c r="X18630" s="84" t="s">
        <v>6258</v>
      </c>
      <c r="Y18630" s="84" t="s">
        <v>163</v>
      </c>
      <c r="Z18630" s="84" t="s">
        <v>705</v>
      </c>
      <c r="AA18630" s="84" t="s">
        <v>706</v>
      </c>
      <c r="AB18630" s="84" t="s">
        <v>163</v>
      </c>
      <c r="AC18630" s="84" t="s">
        <v>721</v>
      </c>
      <c r="AD18630" s="84" t="s">
        <v>690</v>
      </c>
      <c r="AE18630" s="84" t="s">
        <v>709</v>
      </c>
      <c r="AF18630" s="84" t="s">
        <v>14</v>
      </c>
      <c r="AG18630" s="84">
        <v>1</v>
      </c>
      <c r="AH18630" s="84">
        <v>1</v>
      </c>
      <c r="AI18630" s="84" t="s">
        <v>721</v>
      </c>
      <c r="AJ18630" s="138" t="s">
        <v>163</v>
      </c>
      <c r="AK18630" s="83" t="s">
        <v>690</v>
      </c>
      <c r="AL18630" s="138" t="s">
        <v>690</v>
      </c>
      <c r="AM18630" s="138" t="s">
        <v>690</v>
      </c>
      <c r="AN18630" s="138" t="s">
        <v>712</v>
      </c>
      <c r="AO18630" s="138" t="s">
        <v>690</v>
      </c>
      <c r="AP18630" s="162" t="s">
        <v>690</v>
      </c>
      <c r="AT18630"/>
      <c r="AU18630"/>
      <c r="AV18630"/>
      <c r="AW18630"/>
      <c r="AX18630"/>
      <c r="AY18630"/>
      <c r="AZ18630"/>
      <c r="BA18630"/>
    </row>
    <row r="18631" spans="1:53" x14ac:dyDescent="0.3">
      <c r="A18631" s="80" t="s">
        <v>6258</v>
      </c>
      <c r="B18631" s="81"/>
      <c r="C18631" s="82">
        <v>45100</v>
      </c>
      <c r="D18631" s="85">
        <v>45100</v>
      </c>
      <c r="E18631" s="86">
        <v>0</v>
      </c>
      <c r="F18631" s="86">
        <v>0</v>
      </c>
      <c r="G18631" s="84" t="s">
        <v>690</v>
      </c>
      <c r="H18631" s="84" t="s">
        <v>1552</v>
      </c>
      <c r="I18631" s="81" t="s">
        <v>29505</v>
      </c>
      <c r="J18631" s="81"/>
      <c r="K18631" s="81"/>
      <c r="L18631" s="81"/>
      <c r="M18631" s="81"/>
      <c r="N18631" s="81"/>
      <c r="O18631" s="81" t="s">
        <v>690</v>
      </c>
      <c r="P18631" s="87">
        <v>2768994</v>
      </c>
      <c r="Q18631" s="84" t="s">
        <v>29643</v>
      </c>
      <c r="R18631" s="81">
        <v>88569</v>
      </c>
      <c r="S18631" s="81" t="s">
        <v>948</v>
      </c>
      <c r="T18631" s="81" t="s">
        <v>31559</v>
      </c>
      <c r="U18631" s="81" t="s">
        <v>949</v>
      </c>
      <c r="V18631" s="84" t="s">
        <v>702</v>
      </c>
      <c r="W18631" s="84" t="s">
        <v>703</v>
      </c>
      <c r="X18631" s="84" t="s">
        <v>6258</v>
      </c>
      <c r="Y18631" s="84" t="s">
        <v>163</v>
      </c>
      <c r="Z18631" s="84" t="s">
        <v>705</v>
      </c>
      <c r="AA18631" s="84" t="s">
        <v>706</v>
      </c>
      <c r="AB18631" s="84" t="s">
        <v>163</v>
      </c>
      <c r="AC18631" s="84" t="s">
        <v>721</v>
      </c>
      <c r="AD18631" s="84" t="s">
        <v>690</v>
      </c>
      <c r="AE18631" s="84" t="s">
        <v>709</v>
      </c>
      <c r="AF18631" s="84" t="s">
        <v>14</v>
      </c>
      <c r="AG18631" s="84">
        <v>1</v>
      </c>
      <c r="AH18631" s="84">
        <v>1</v>
      </c>
      <c r="AI18631" s="84" t="s">
        <v>721</v>
      </c>
      <c r="AJ18631" s="138" t="s">
        <v>163</v>
      </c>
      <c r="AK18631" s="83" t="s">
        <v>690</v>
      </c>
      <c r="AL18631" s="138" t="s">
        <v>690</v>
      </c>
      <c r="AM18631" s="138" t="s">
        <v>690</v>
      </c>
      <c r="AN18631" s="138" t="s">
        <v>712</v>
      </c>
      <c r="AO18631" s="138" t="s">
        <v>690</v>
      </c>
      <c r="AP18631" s="162" t="s">
        <v>690</v>
      </c>
      <c r="AT18631"/>
      <c r="AU18631"/>
      <c r="AV18631"/>
      <c r="AW18631"/>
      <c r="AX18631"/>
      <c r="AY18631"/>
      <c r="AZ18631"/>
      <c r="BA18631"/>
    </row>
    <row r="18632" spans="1:53" x14ac:dyDescent="0.3">
      <c r="A18632" s="80" t="s">
        <v>731</v>
      </c>
      <c r="B18632" s="81"/>
      <c r="C18632" s="82">
        <v>45105</v>
      </c>
      <c r="D18632" s="85">
        <v>45105</v>
      </c>
      <c r="E18632" s="86">
        <v>0.6166666666666667</v>
      </c>
      <c r="F18632" s="86">
        <v>0.6166666666666667</v>
      </c>
      <c r="G18632" s="84" t="s">
        <v>690</v>
      </c>
      <c r="H18632" s="84" t="s">
        <v>14380</v>
      </c>
      <c r="I18632" s="81" t="s">
        <v>29644</v>
      </c>
      <c r="J18632" s="81"/>
      <c r="K18632" s="81"/>
      <c r="L18632" s="81"/>
      <c r="M18632" s="81"/>
      <c r="N18632" s="81"/>
      <c r="O18632" s="81" t="s">
        <v>690</v>
      </c>
      <c r="P18632" s="87">
        <v>2768995</v>
      </c>
      <c r="Q18632" s="84" t="s">
        <v>29645</v>
      </c>
      <c r="R18632" s="81">
        <v>4257</v>
      </c>
      <c r="S18632" s="81" t="s">
        <v>1411</v>
      </c>
      <c r="T18632" s="81" t="s">
        <v>31651</v>
      </c>
      <c r="U18632" s="81" t="s">
        <v>1412</v>
      </c>
      <c r="V18632" s="84" t="s">
        <v>913</v>
      </c>
      <c r="W18632" s="84" t="s">
        <v>703</v>
      </c>
      <c r="X18632" s="84" t="s">
        <v>690</v>
      </c>
      <c r="Y18632" s="84" t="s">
        <v>163</v>
      </c>
      <c r="Z18632" s="84" t="s">
        <v>705</v>
      </c>
      <c r="AA18632" s="84" t="s">
        <v>706</v>
      </c>
      <c r="AB18632" s="84" t="s">
        <v>163</v>
      </c>
      <c r="AC18632" s="84" t="s">
        <v>721</v>
      </c>
      <c r="AD18632" s="84" t="s">
        <v>690</v>
      </c>
      <c r="AE18632" s="84" t="s">
        <v>709</v>
      </c>
      <c r="AF18632" s="84" t="s">
        <v>14</v>
      </c>
      <c r="AG18632" s="84">
        <v>1</v>
      </c>
      <c r="AH18632" s="84">
        <v>1</v>
      </c>
      <c r="AI18632" s="84" t="s">
        <v>721</v>
      </c>
      <c r="AJ18632" s="138" t="s">
        <v>163</v>
      </c>
      <c r="AK18632" s="83" t="s">
        <v>690</v>
      </c>
      <c r="AL18632" s="138" t="s">
        <v>690</v>
      </c>
      <c r="AM18632" s="138" t="s">
        <v>690</v>
      </c>
      <c r="AN18632" s="138" t="s">
        <v>712</v>
      </c>
      <c r="AO18632" s="138" t="s">
        <v>690</v>
      </c>
      <c r="AP18632" s="162" t="s">
        <v>690</v>
      </c>
      <c r="AT18632"/>
      <c r="AU18632"/>
      <c r="AV18632"/>
      <c r="AW18632"/>
      <c r="AX18632"/>
      <c r="AY18632"/>
      <c r="AZ18632"/>
      <c r="BA18632"/>
    </row>
    <row r="18633" spans="1:53" x14ac:dyDescent="0.3">
      <c r="A18633" s="80" t="s">
        <v>6258</v>
      </c>
      <c r="B18633" s="81"/>
      <c r="C18633" s="82">
        <v>45100</v>
      </c>
      <c r="D18633" s="85">
        <v>45100</v>
      </c>
      <c r="E18633" s="86">
        <v>0</v>
      </c>
      <c r="F18633" s="86">
        <v>0</v>
      </c>
      <c r="G18633" s="84" t="s">
        <v>690</v>
      </c>
      <c r="H18633" s="84" t="s">
        <v>1552</v>
      </c>
      <c r="I18633" s="81" t="s">
        <v>29505</v>
      </c>
      <c r="J18633" s="81"/>
      <c r="K18633" s="81"/>
      <c r="L18633" s="81"/>
      <c r="M18633" s="81"/>
      <c r="N18633" s="81"/>
      <c r="O18633" s="81" t="s">
        <v>690</v>
      </c>
      <c r="P18633" s="87">
        <v>2768996</v>
      </c>
      <c r="Q18633" s="84" t="s">
        <v>29646</v>
      </c>
      <c r="R18633" s="81">
        <v>102900</v>
      </c>
      <c r="S18633" s="81" t="s">
        <v>2549</v>
      </c>
      <c r="T18633" s="81" t="s">
        <v>31559</v>
      </c>
      <c r="U18633" s="81" t="s">
        <v>2550</v>
      </c>
      <c r="V18633" s="84" t="s">
        <v>702</v>
      </c>
      <c r="W18633" s="84" t="s">
        <v>703</v>
      </c>
      <c r="X18633" s="84" t="s">
        <v>6258</v>
      </c>
      <c r="Y18633" s="84" t="s">
        <v>163</v>
      </c>
      <c r="Z18633" s="84" t="s">
        <v>705</v>
      </c>
      <c r="AA18633" s="84" t="s">
        <v>706</v>
      </c>
      <c r="AB18633" s="84" t="s">
        <v>163</v>
      </c>
      <c r="AC18633" s="84" t="s">
        <v>721</v>
      </c>
      <c r="AD18633" s="84" t="s">
        <v>690</v>
      </c>
      <c r="AE18633" s="84" t="s">
        <v>709</v>
      </c>
      <c r="AF18633" s="84" t="s">
        <v>14</v>
      </c>
      <c r="AG18633" s="84">
        <v>1</v>
      </c>
      <c r="AH18633" s="84">
        <v>1</v>
      </c>
      <c r="AI18633" s="84" t="s">
        <v>721</v>
      </c>
      <c r="AJ18633" s="138" t="s">
        <v>163</v>
      </c>
      <c r="AK18633" s="83" t="s">
        <v>690</v>
      </c>
      <c r="AL18633" s="138" t="s">
        <v>690</v>
      </c>
      <c r="AM18633" s="138" t="s">
        <v>690</v>
      </c>
      <c r="AN18633" s="138" t="s">
        <v>712</v>
      </c>
      <c r="AO18633" s="138" t="s">
        <v>690</v>
      </c>
      <c r="AP18633" s="162" t="s">
        <v>690</v>
      </c>
      <c r="AT18633"/>
      <c r="AU18633"/>
      <c r="AV18633"/>
      <c r="AW18633"/>
      <c r="AX18633"/>
      <c r="AY18633"/>
      <c r="AZ18633"/>
      <c r="BA18633"/>
    </row>
    <row r="18634" spans="1:53" x14ac:dyDescent="0.3">
      <c r="A18634" s="80" t="s">
        <v>6258</v>
      </c>
      <c r="B18634" s="81"/>
      <c r="C18634" s="82">
        <v>45100</v>
      </c>
      <c r="D18634" s="85">
        <v>45100</v>
      </c>
      <c r="E18634" s="86">
        <v>0</v>
      </c>
      <c r="F18634" s="86">
        <v>0</v>
      </c>
      <c r="G18634" s="84" t="s">
        <v>690</v>
      </c>
      <c r="H18634" s="84" t="s">
        <v>1552</v>
      </c>
      <c r="I18634" s="81" t="s">
        <v>29505</v>
      </c>
      <c r="J18634" s="81"/>
      <c r="K18634" s="81"/>
      <c r="L18634" s="81"/>
      <c r="M18634" s="81"/>
      <c r="N18634" s="81"/>
      <c r="O18634" s="81" t="s">
        <v>690</v>
      </c>
      <c r="P18634" s="87">
        <v>2768997</v>
      </c>
      <c r="Q18634" s="84" t="s">
        <v>29647</v>
      </c>
      <c r="R18634" s="81">
        <v>93023</v>
      </c>
      <c r="S18634" s="81" t="s">
        <v>17146</v>
      </c>
      <c r="T18634" s="81" t="s">
        <v>31650</v>
      </c>
      <c r="U18634" s="81" t="s">
        <v>17147</v>
      </c>
      <c r="V18634" s="84" t="s">
        <v>702</v>
      </c>
      <c r="W18634" s="84" t="s">
        <v>703</v>
      </c>
      <c r="X18634" s="84" t="s">
        <v>6258</v>
      </c>
      <c r="Y18634" s="84" t="s">
        <v>163</v>
      </c>
      <c r="Z18634" s="84" t="s">
        <v>705</v>
      </c>
      <c r="AA18634" s="84" t="s">
        <v>706</v>
      </c>
      <c r="AB18634" s="84" t="s">
        <v>163</v>
      </c>
      <c r="AC18634" s="84" t="s">
        <v>721</v>
      </c>
      <c r="AD18634" s="84" t="s">
        <v>690</v>
      </c>
      <c r="AE18634" s="84" t="s">
        <v>709</v>
      </c>
      <c r="AF18634" s="84" t="s">
        <v>14</v>
      </c>
      <c r="AG18634" s="84">
        <v>1</v>
      </c>
      <c r="AH18634" s="84">
        <v>1</v>
      </c>
      <c r="AI18634" s="84" t="s">
        <v>721</v>
      </c>
      <c r="AJ18634" s="138" t="s">
        <v>163</v>
      </c>
      <c r="AK18634" s="83" t="s">
        <v>690</v>
      </c>
      <c r="AL18634" s="138" t="s">
        <v>690</v>
      </c>
      <c r="AM18634" s="138" t="s">
        <v>690</v>
      </c>
      <c r="AN18634" s="138" t="s">
        <v>712</v>
      </c>
      <c r="AO18634" s="138" t="s">
        <v>690</v>
      </c>
      <c r="AP18634" s="162" t="s">
        <v>690</v>
      </c>
      <c r="AT18634"/>
      <c r="AU18634"/>
      <c r="AV18634"/>
      <c r="AW18634"/>
      <c r="AX18634"/>
      <c r="AY18634"/>
      <c r="AZ18634"/>
      <c r="BA18634"/>
    </row>
    <row r="18635" spans="1:53" x14ac:dyDescent="0.3">
      <c r="A18635" s="80" t="s">
        <v>6258</v>
      </c>
      <c r="B18635" s="81"/>
      <c r="C18635" s="82">
        <v>45100</v>
      </c>
      <c r="D18635" s="85">
        <v>45100</v>
      </c>
      <c r="E18635" s="86">
        <v>0</v>
      </c>
      <c r="F18635" s="86">
        <v>0</v>
      </c>
      <c r="G18635" s="84" t="s">
        <v>690</v>
      </c>
      <c r="H18635" s="84" t="s">
        <v>1552</v>
      </c>
      <c r="I18635" s="81" t="s">
        <v>29505</v>
      </c>
      <c r="J18635" s="81"/>
      <c r="K18635" s="81"/>
      <c r="L18635" s="81"/>
      <c r="M18635" s="81"/>
      <c r="N18635" s="81"/>
      <c r="O18635" s="81" t="s">
        <v>690</v>
      </c>
      <c r="P18635" s="87">
        <v>2768998</v>
      </c>
      <c r="Q18635" s="84" t="s">
        <v>29648</v>
      </c>
      <c r="R18635" s="81">
        <v>111628</v>
      </c>
      <c r="S18635" s="81" t="s">
        <v>1512</v>
      </c>
      <c r="T18635" s="81" t="s">
        <v>31561</v>
      </c>
      <c r="U18635" s="81" t="s">
        <v>1513</v>
      </c>
      <c r="V18635" s="84" t="s">
        <v>702</v>
      </c>
      <c r="W18635" s="84" t="s">
        <v>703</v>
      </c>
      <c r="X18635" s="84" t="s">
        <v>6258</v>
      </c>
      <c r="Y18635" s="84" t="s">
        <v>163</v>
      </c>
      <c r="Z18635" s="84" t="s">
        <v>705</v>
      </c>
      <c r="AA18635" s="84" t="s">
        <v>706</v>
      </c>
      <c r="AB18635" s="84" t="s">
        <v>163</v>
      </c>
      <c r="AC18635" s="84" t="s">
        <v>721</v>
      </c>
      <c r="AD18635" s="84" t="s">
        <v>690</v>
      </c>
      <c r="AE18635" s="84" t="s">
        <v>709</v>
      </c>
      <c r="AF18635" s="84" t="s">
        <v>14</v>
      </c>
      <c r="AG18635" s="84">
        <v>1</v>
      </c>
      <c r="AH18635" s="84">
        <v>1</v>
      </c>
      <c r="AI18635" s="84" t="s">
        <v>721</v>
      </c>
      <c r="AJ18635" s="138" t="s">
        <v>163</v>
      </c>
      <c r="AK18635" s="83" t="s">
        <v>690</v>
      </c>
      <c r="AL18635" s="138" t="s">
        <v>690</v>
      </c>
      <c r="AM18635" s="138" t="s">
        <v>690</v>
      </c>
      <c r="AN18635" s="138" t="s">
        <v>712</v>
      </c>
      <c r="AO18635" s="138" t="s">
        <v>690</v>
      </c>
      <c r="AP18635" s="162" t="s">
        <v>690</v>
      </c>
      <c r="AT18635"/>
      <c r="AU18635"/>
      <c r="AV18635"/>
      <c r="AW18635"/>
      <c r="AX18635"/>
      <c r="AY18635"/>
      <c r="AZ18635"/>
      <c r="BA18635"/>
    </row>
    <row r="18636" spans="1:53" x14ac:dyDescent="0.3">
      <c r="A18636" s="80" t="s">
        <v>6258</v>
      </c>
      <c r="B18636" s="81"/>
      <c r="C18636" s="82">
        <v>45100</v>
      </c>
      <c r="D18636" s="85">
        <v>45100</v>
      </c>
      <c r="E18636" s="86">
        <v>0</v>
      </c>
      <c r="F18636" s="86">
        <v>0</v>
      </c>
      <c r="G18636" s="84" t="s">
        <v>690</v>
      </c>
      <c r="H18636" s="84" t="s">
        <v>1552</v>
      </c>
      <c r="I18636" s="81" t="s">
        <v>29505</v>
      </c>
      <c r="J18636" s="81"/>
      <c r="K18636" s="81"/>
      <c r="L18636" s="81"/>
      <c r="M18636" s="81"/>
      <c r="N18636" s="81"/>
      <c r="O18636" s="81" t="s">
        <v>690</v>
      </c>
      <c r="P18636" s="87">
        <v>2768999</v>
      </c>
      <c r="Q18636" s="84" t="s">
        <v>29649</v>
      </c>
      <c r="R18636" s="81">
        <v>95149</v>
      </c>
      <c r="S18636" s="81" t="s">
        <v>6405</v>
      </c>
      <c r="T18636" s="81" t="s">
        <v>31577</v>
      </c>
      <c r="U18636" s="81" t="s">
        <v>6406</v>
      </c>
      <c r="V18636" s="84" t="s">
        <v>702</v>
      </c>
      <c r="W18636" s="84" t="s">
        <v>703</v>
      </c>
      <c r="X18636" s="84" t="s">
        <v>6258</v>
      </c>
      <c r="Y18636" s="84" t="s">
        <v>163</v>
      </c>
      <c r="Z18636" s="84" t="s">
        <v>705</v>
      </c>
      <c r="AA18636" s="84" t="s">
        <v>706</v>
      </c>
      <c r="AB18636" s="84" t="s">
        <v>163</v>
      </c>
      <c r="AC18636" s="84" t="s">
        <v>721</v>
      </c>
      <c r="AD18636" s="84" t="s">
        <v>690</v>
      </c>
      <c r="AE18636" s="84" t="s">
        <v>709</v>
      </c>
      <c r="AF18636" s="84" t="s">
        <v>14</v>
      </c>
      <c r="AG18636" s="84">
        <v>1</v>
      </c>
      <c r="AH18636" s="84">
        <v>1</v>
      </c>
      <c r="AI18636" s="84" t="s">
        <v>721</v>
      </c>
      <c r="AJ18636" s="138" t="s">
        <v>163</v>
      </c>
      <c r="AK18636" s="83" t="s">
        <v>690</v>
      </c>
      <c r="AL18636" s="138" t="s">
        <v>690</v>
      </c>
      <c r="AM18636" s="138" t="s">
        <v>690</v>
      </c>
      <c r="AN18636" s="138" t="s">
        <v>712</v>
      </c>
      <c r="AO18636" s="138" t="s">
        <v>690</v>
      </c>
      <c r="AP18636" s="162" t="s">
        <v>690</v>
      </c>
      <c r="AT18636"/>
      <c r="AU18636"/>
      <c r="AV18636"/>
      <c r="AW18636"/>
      <c r="AX18636"/>
      <c r="AY18636"/>
      <c r="AZ18636"/>
      <c r="BA18636"/>
    </row>
    <row r="18637" spans="1:53" x14ac:dyDescent="0.3">
      <c r="A18637" s="80" t="s">
        <v>731</v>
      </c>
      <c r="B18637" s="81"/>
      <c r="C18637" s="82">
        <v>45105</v>
      </c>
      <c r="D18637" s="85">
        <v>45105</v>
      </c>
      <c r="E18637" s="86">
        <v>0.61736111111111114</v>
      </c>
      <c r="F18637" s="86">
        <v>0.61736111111111114</v>
      </c>
      <c r="G18637" s="84" t="s">
        <v>690</v>
      </c>
      <c r="H18637" s="84" t="s">
        <v>14380</v>
      </c>
      <c r="I18637" s="81" t="s">
        <v>29650</v>
      </c>
      <c r="J18637" s="81"/>
      <c r="K18637" s="81"/>
      <c r="L18637" s="81"/>
      <c r="M18637" s="81"/>
      <c r="N18637" s="81"/>
      <c r="O18637" s="81" t="s">
        <v>690</v>
      </c>
      <c r="P18637" s="87">
        <v>2769000</v>
      </c>
      <c r="Q18637" s="84" t="s">
        <v>29651</v>
      </c>
      <c r="R18637" s="81">
        <v>219799</v>
      </c>
      <c r="S18637" s="81" t="s">
        <v>16475</v>
      </c>
      <c r="T18637" s="81" t="s">
        <v>31649</v>
      </c>
      <c r="U18637" s="81" t="s">
        <v>16476</v>
      </c>
      <c r="V18637" s="84" t="s">
        <v>702</v>
      </c>
      <c r="W18637" s="84" t="s">
        <v>703</v>
      </c>
      <c r="X18637" s="84" t="s">
        <v>690</v>
      </c>
      <c r="Y18637" s="84" t="s">
        <v>163</v>
      </c>
      <c r="Z18637" s="84" t="s">
        <v>705</v>
      </c>
      <c r="AA18637" s="84" t="s">
        <v>706</v>
      </c>
      <c r="AB18637" s="84" t="s">
        <v>163</v>
      </c>
      <c r="AC18637" s="84" t="s">
        <v>721</v>
      </c>
      <c r="AD18637" s="84" t="s">
        <v>690</v>
      </c>
      <c r="AE18637" s="84" t="s">
        <v>709</v>
      </c>
      <c r="AF18637" s="84" t="s">
        <v>14</v>
      </c>
      <c r="AG18637" s="84">
        <v>1</v>
      </c>
      <c r="AH18637" s="84">
        <v>1</v>
      </c>
      <c r="AI18637" s="84" t="s">
        <v>721</v>
      </c>
      <c r="AJ18637" s="138" t="s">
        <v>163</v>
      </c>
      <c r="AK18637" s="83" t="s">
        <v>690</v>
      </c>
      <c r="AL18637" s="138" t="s">
        <v>690</v>
      </c>
      <c r="AM18637" s="138" t="s">
        <v>690</v>
      </c>
      <c r="AN18637" s="138" t="s">
        <v>712</v>
      </c>
      <c r="AO18637" s="138" t="s">
        <v>690</v>
      </c>
      <c r="AP18637" s="162" t="s">
        <v>690</v>
      </c>
      <c r="AT18637"/>
      <c r="AU18637"/>
      <c r="AV18637"/>
      <c r="AW18637"/>
      <c r="AX18637"/>
      <c r="AY18637"/>
      <c r="AZ18637"/>
      <c r="BA18637"/>
    </row>
    <row r="18638" spans="1:53" x14ac:dyDescent="0.3">
      <c r="A18638" s="80" t="s">
        <v>731</v>
      </c>
      <c r="B18638" s="81"/>
      <c r="C18638" s="82">
        <v>45105</v>
      </c>
      <c r="D18638" s="85">
        <v>45105</v>
      </c>
      <c r="E18638" s="86">
        <v>0.61736111111111114</v>
      </c>
      <c r="F18638" s="86">
        <v>0.61736111111111114</v>
      </c>
      <c r="G18638" s="84" t="s">
        <v>690</v>
      </c>
      <c r="H18638" s="84" t="s">
        <v>14380</v>
      </c>
      <c r="I18638" s="81" t="s">
        <v>29650</v>
      </c>
      <c r="J18638" s="81"/>
      <c r="K18638" s="81"/>
      <c r="L18638" s="81"/>
      <c r="M18638" s="81"/>
      <c r="N18638" s="81"/>
      <c r="O18638" s="81" t="s">
        <v>690</v>
      </c>
      <c r="P18638" s="87">
        <v>2769001</v>
      </c>
      <c r="Q18638" s="84" t="s">
        <v>29652</v>
      </c>
      <c r="R18638" s="81">
        <v>54417</v>
      </c>
      <c r="S18638" s="81" t="s">
        <v>1952</v>
      </c>
      <c r="T18638" s="81" t="s">
        <v>31649</v>
      </c>
      <c r="U18638" s="81" t="s">
        <v>1953</v>
      </c>
      <c r="V18638" s="84" t="s">
        <v>702</v>
      </c>
      <c r="W18638" s="84" t="s">
        <v>703</v>
      </c>
      <c r="X18638" s="84" t="s">
        <v>690</v>
      </c>
      <c r="Y18638" s="84" t="s">
        <v>163</v>
      </c>
      <c r="Z18638" s="84" t="s">
        <v>705</v>
      </c>
      <c r="AA18638" s="84" t="s">
        <v>706</v>
      </c>
      <c r="AB18638" s="84" t="s">
        <v>163</v>
      </c>
      <c r="AC18638" s="84" t="s">
        <v>721</v>
      </c>
      <c r="AD18638" s="84" t="s">
        <v>690</v>
      </c>
      <c r="AE18638" s="84" t="s">
        <v>709</v>
      </c>
      <c r="AF18638" s="84" t="s">
        <v>14</v>
      </c>
      <c r="AG18638" s="84">
        <v>1</v>
      </c>
      <c r="AH18638" s="84">
        <v>1</v>
      </c>
      <c r="AI18638" s="84" t="s">
        <v>721</v>
      </c>
      <c r="AJ18638" s="138" t="s">
        <v>163</v>
      </c>
      <c r="AK18638" s="83" t="s">
        <v>690</v>
      </c>
      <c r="AL18638" s="138" t="s">
        <v>690</v>
      </c>
      <c r="AM18638" s="138" t="s">
        <v>690</v>
      </c>
      <c r="AN18638" s="138" t="s">
        <v>712</v>
      </c>
      <c r="AO18638" s="138" t="s">
        <v>690</v>
      </c>
      <c r="AP18638" s="162" t="s">
        <v>690</v>
      </c>
      <c r="AT18638"/>
      <c r="AU18638"/>
      <c r="AV18638"/>
      <c r="AW18638"/>
      <c r="AX18638"/>
      <c r="AY18638"/>
      <c r="AZ18638"/>
      <c r="BA18638"/>
    </row>
    <row r="18639" spans="1:53" x14ac:dyDescent="0.3">
      <c r="A18639" s="80" t="s">
        <v>6258</v>
      </c>
      <c r="B18639" s="81"/>
      <c r="C18639" s="82">
        <v>45100</v>
      </c>
      <c r="D18639" s="85">
        <v>45100</v>
      </c>
      <c r="E18639" s="86">
        <v>0</v>
      </c>
      <c r="F18639" s="86">
        <v>0</v>
      </c>
      <c r="G18639" s="84" t="s">
        <v>690</v>
      </c>
      <c r="H18639" s="84" t="s">
        <v>1552</v>
      </c>
      <c r="I18639" s="81" t="s">
        <v>29505</v>
      </c>
      <c r="J18639" s="81"/>
      <c r="K18639" s="81"/>
      <c r="L18639" s="81"/>
      <c r="M18639" s="81"/>
      <c r="N18639" s="81"/>
      <c r="O18639" s="81" t="s">
        <v>690</v>
      </c>
      <c r="P18639" s="87">
        <v>2769002</v>
      </c>
      <c r="Q18639" s="84" t="s">
        <v>29653</v>
      </c>
      <c r="R18639" s="81">
        <v>79783</v>
      </c>
      <c r="S18639" s="81" t="s">
        <v>2713</v>
      </c>
      <c r="T18639" s="81" t="s">
        <v>31583</v>
      </c>
      <c r="U18639" s="81" t="s">
        <v>2714</v>
      </c>
      <c r="V18639" s="84" t="s">
        <v>702</v>
      </c>
      <c r="W18639" s="84" t="s">
        <v>703</v>
      </c>
      <c r="X18639" s="84" t="s">
        <v>6258</v>
      </c>
      <c r="Y18639" s="84" t="s">
        <v>163</v>
      </c>
      <c r="Z18639" s="84" t="s">
        <v>705</v>
      </c>
      <c r="AA18639" s="84" t="s">
        <v>706</v>
      </c>
      <c r="AB18639" s="84" t="s">
        <v>163</v>
      </c>
      <c r="AC18639" s="84" t="s">
        <v>721</v>
      </c>
      <c r="AD18639" s="84" t="s">
        <v>690</v>
      </c>
      <c r="AE18639" s="84" t="s">
        <v>709</v>
      </c>
      <c r="AF18639" s="84" t="s">
        <v>14</v>
      </c>
      <c r="AG18639" s="84">
        <v>1</v>
      </c>
      <c r="AH18639" s="84">
        <v>1</v>
      </c>
      <c r="AI18639" s="84" t="s">
        <v>721</v>
      </c>
      <c r="AJ18639" s="138" t="s">
        <v>163</v>
      </c>
      <c r="AK18639" s="83" t="s">
        <v>690</v>
      </c>
      <c r="AL18639" s="138" t="s">
        <v>690</v>
      </c>
      <c r="AM18639" s="138" t="s">
        <v>690</v>
      </c>
      <c r="AN18639" s="138" t="s">
        <v>712</v>
      </c>
      <c r="AO18639" s="138" t="s">
        <v>690</v>
      </c>
      <c r="AP18639" s="162" t="s">
        <v>690</v>
      </c>
      <c r="AT18639"/>
      <c r="AU18639"/>
      <c r="AV18639"/>
      <c r="AW18639"/>
      <c r="AX18639"/>
      <c r="AY18639"/>
      <c r="AZ18639"/>
      <c r="BA18639"/>
    </row>
    <row r="18640" spans="1:53" x14ac:dyDescent="0.3">
      <c r="A18640" s="80" t="s">
        <v>6258</v>
      </c>
      <c r="B18640" s="81"/>
      <c r="C18640" s="82">
        <v>45100</v>
      </c>
      <c r="D18640" s="85">
        <v>45100</v>
      </c>
      <c r="E18640" s="86">
        <v>0</v>
      </c>
      <c r="F18640" s="86">
        <v>0</v>
      </c>
      <c r="G18640" s="84" t="s">
        <v>690</v>
      </c>
      <c r="H18640" s="84" t="s">
        <v>1552</v>
      </c>
      <c r="I18640" s="81" t="s">
        <v>29505</v>
      </c>
      <c r="J18640" s="81"/>
      <c r="K18640" s="81"/>
      <c r="L18640" s="81"/>
      <c r="M18640" s="81"/>
      <c r="N18640" s="81"/>
      <c r="O18640" s="81" t="s">
        <v>690</v>
      </c>
      <c r="P18640" s="87">
        <v>2769003</v>
      </c>
      <c r="Q18640" s="84" t="s">
        <v>29654</v>
      </c>
      <c r="R18640" s="81">
        <v>106653</v>
      </c>
      <c r="S18640" s="81" t="s">
        <v>955</v>
      </c>
      <c r="T18640" s="81" t="s">
        <v>31562</v>
      </c>
      <c r="U18640" s="81" t="s">
        <v>956</v>
      </c>
      <c r="V18640" s="84" t="s">
        <v>702</v>
      </c>
      <c r="W18640" s="84" t="s">
        <v>703</v>
      </c>
      <c r="X18640" s="84" t="s">
        <v>6258</v>
      </c>
      <c r="Y18640" s="84" t="s">
        <v>163</v>
      </c>
      <c r="Z18640" s="84" t="s">
        <v>705</v>
      </c>
      <c r="AA18640" s="84" t="s">
        <v>706</v>
      </c>
      <c r="AB18640" s="84" t="s">
        <v>163</v>
      </c>
      <c r="AC18640" s="84" t="s">
        <v>721</v>
      </c>
      <c r="AD18640" s="84" t="s">
        <v>690</v>
      </c>
      <c r="AE18640" s="84" t="s">
        <v>709</v>
      </c>
      <c r="AF18640" s="84" t="s">
        <v>14</v>
      </c>
      <c r="AG18640" s="84">
        <v>1</v>
      </c>
      <c r="AH18640" s="84">
        <v>1</v>
      </c>
      <c r="AI18640" s="84" t="s">
        <v>721</v>
      </c>
      <c r="AJ18640" s="138" t="s">
        <v>163</v>
      </c>
      <c r="AK18640" s="83" t="s">
        <v>690</v>
      </c>
      <c r="AL18640" s="138" t="s">
        <v>690</v>
      </c>
      <c r="AM18640" s="138" t="s">
        <v>690</v>
      </c>
      <c r="AN18640" s="138" t="s">
        <v>712</v>
      </c>
      <c r="AO18640" s="138" t="s">
        <v>690</v>
      </c>
      <c r="AP18640" s="162" t="s">
        <v>690</v>
      </c>
      <c r="AT18640"/>
      <c r="AU18640"/>
      <c r="AV18640"/>
      <c r="AW18640"/>
      <c r="AX18640"/>
      <c r="AY18640"/>
      <c r="AZ18640"/>
      <c r="BA18640"/>
    </row>
    <row r="18641" spans="1:53" x14ac:dyDescent="0.3">
      <c r="A18641" s="80" t="s">
        <v>6258</v>
      </c>
      <c r="B18641" s="81"/>
      <c r="C18641" s="82">
        <v>45100</v>
      </c>
      <c r="D18641" s="85">
        <v>45100</v>
      </c>
      <c r="E18641" s="86">
        <v>0</v>
      </c>
      <c r="F18641" s="86">
        <v>0</v>
      </c>
      <c r="G18641" s="84" t="s">
        <v>690</v>
      </c>
      <c r="H18641" s="84" t="s">
        <v>1552</v>
      </c>
      <c r="I18641" s="81" t="s">
        <v>29505</v>
      </c>
      <c r="J18641" s="81"/>
      <c r="K18641" s="81"/>
      <c r="L18641" s="81"/>
      <c r="M18641" s="81"/>
      <c r="N18641" s="81"/>
      <c r="O18641" s="81" t="s">
        <v>690</v>
      </c>
      <c r="P18641" s="87">
        <v>2769004</v>
      </c>
      <c r="Q18641" s="84" t="s">
        <v>29655</v>
      </c>
      <c r="R18641" s="81">
        <v>119991</v>
      </c>
      <c r="S18641" s="81" t="s">
        <v>2918</v>
      </c>
      <c r="T18641" s="81" t="s">
        <v>31652</v>
      </c>
      <c r="U18641" s="81" t="s">
        <v>2919</v>
      </c>
      <c r="V18641" s="84" t="s">
        <v>702</v>
      </c>
      <c r="W18641" s="84" t="s">
        <v>703</v>
      </c>
      <c r="X18641" s="84" t="s">
        <v>6258</v>
      </c>
      <c r="Y18641" s="84" t="s">
        <v>163</v>
      </c>
      <c r="Z18641" s="84" t="s">
        <v>705</v>
      </c>
      <c r="AA18641" s="84" t="s">
        <v>706</v>
      </c>
      <c r="AB18641" s="84" t="s">
        <v>163</v>
      </c>
      <c r="AC18641" s="84" t="s">
        <v>721</v>
      </c>
      <c r="AD18641" s="84" t="s">
        <v>690</v>
      </c>
      <c r="AE18641" s="84" t="s">
        <v>709</v>
      </c>
      <c r="AF18641" s="84" t="s">
        <v>14</v>
      </c>
      <c r="AG18641" s="84">
        <v>1</v>
      </c>
      <c r="AH18641" s="84">
        <v>1</v>
      </c>
      <c r="AI18641" s="84" t="s">
        <v>721</v>
      </c>
      <c r="AJ18641" s="138" t="s">
        <v>163</v>
      </c>
      <c r="AK18641" s="83" t="s">
        <v>690</v>
      </c>
      <c r="AL18641" s="138" t="s">
        <v>690</v>
      </c>
      <c r="AM18641" s="138" t="s">
        <v>690</v>
      </c>
      <c r="AN18641" s="138" t="s">
        <v>712</v>
      </c>
      <c r="AO18641" s="138" t="s">
        <v>690</v>
      </c>
      <c r="AP18641" s="162" t="s">
        <v>690</v>
      </c>
      <c r="AT18641"/>
      <c r="AU18641"/>
      <c r="AV18641"/>
      <c r="AW18641"/>
      <c r="AX18641"/>
      <c r="AY18641"/>
      <c r="AZ18641"/>
      <c r="BA18641"/>
    </row>
    <row r="18642" spans="1:53" x14ac:dyDescent="0.3">
      <c r="A18642" s="80" t="s">
        <v>6258</v>
      </c>
      <c r="B18642" s="81"/>
      <c r="C18642" s="82">
        <v>45100</v>
      </c>
      <c r="D18642" s="85">
        <v>45100</v>
      </c>
      <c r="E18642" s="86">
        <v>0</v>
      </c>
      <c r="F18642" s="86">
        <v>0</v>
      </c>
      <c r="G18642" s="84" t="s">
        <v>690</v>
      </c>
      <c r="H18642" s="84" t="s">
        <v>1552</v>
      </c>
      <c r="I18642" s="81" t="s">
        <v>29505</v>
      </c>
      <c r="J18642" s="81"/>
      <c r="K18642" s="81"/>
      <c r="L18642" s="81"/>
      <c r="M18642" s="81"/>
      <c r="N18642" s="81"/>
      <c r="O18642" s="81" t="s">
        <v>690</v>
      </c>
      <c r="P18642" s="87">
        <v>2769005</v>
      </c>
      <c r="Q18642" s="84" t="s">
        <v>29656</v>
      </c>
      <c r="R18642" s="81">
        <v>125355</v>
      </c>
      <c r="S18642" s="81" t="s">
        <v>814</v>
      </c>
      <c r="T18642" s="81" t="s">
        <v>31656</v>
      </c>
      <c r="U18642" s="81" t="s">
        <v>815</v>
      </c>
      <c r="V18642" s="84" t="s">
        <v>702</v>
      </c>
      <c r="W18642" s="84" t="s">
        <v>703</v>
      </c>
      <c r="X18642" s="84" t="s">
        <v>6258</v>
      </c>
      <c r="Y18642" s="84" t="s">
        <v>163</v>
      </c>
      <c r="Z18642" s="84" t="s">
        <v>705</v>
      </c>
      <c r="AA18642" s="84" t="s">
        <v>706</v>
      </c>
      <c r="AB18642" s="84" t="s">
        <v>163</v>
      </c>
      <c r="AC18642" s="84" t="s">
        <v>721</v>
      </c>
      <c r="AD18642" s="84" t="s">
        <v>690</v>
      </c>
      <c r="AE18642" s="84" t="s">
        <v>709</v>
      </c>
      <c r="AF18642" s="84" t="s">
        <v>14</v>
      </c>
      <c r="AG18642" s="84">
        <v>1</v>
      </c>
      <c r="AH18642" s="84">
        <v>1</v>
      </c>
      <c r="AI18642" s="84" t="s">
        <v>721</v>
      </c>
      <c r="AJ18642" s="138" t="s">
        <v>163</v>
      </c>
      <c r="AK18642" s="83" t="s">
        <v>690</v>
      </c>
      <c r="AL18642" s="138" t="s">
        <v>690</v>
      </c>
      <c r="AM18642" s="138" t="s">
        <v>690</v>
      </c>
      <c r="AN18642" s="138" t="s">
        <v>712</v>
      </c>
      <c r="AO18642" s="138" t="s">
        <v>690</v>
      </c>
      <c r="AP18642" s="162" t="s">
        <v>690</v>
      </c>
      <c r="AT18642"/>
      <c r="AU18642"/>
      <c r="AV18642"/>
      <c r="AW18642"/>
      <c r="AX18642"/>
      <c r="AY18642"/>
      <c r="AZ18642"/>
      <c r="BA18642"/>
    </row>
    <row r="18643" spans="1:53" x14ac:dyDescent="0.3">
      <c r="A18643" s="80" t="s">
        <v>731</v>
      </c>
      <c r="B18643" s="81"/>
      <c r="C18643" s="82">
        <v>45105</v>
      </c>
      <c r="D18643" s="85">
        <v>45105</v>
      </c>
      <c r="E18643" s="86">
        <v>0.61805555555555558</v>
      </c>
      <c r="F18643" s="86">
        <v>0.61805555555555558</v>
      </c>
      <c r="G18643" s="84" t="s">
        <v>690</v>
      </c>
      <c r="H18643" s="84" t="s">
        <v>14380</v>
      </c>
      <c r="I18643" s="81" t="s">
        <v>29657</v>
      </c>
      <c r="J18643" s="81"/>
      <c r="K18643" s="81"/>
      <c r="L18643" s="81"/>
      <c r="M18643" s="81"/>
      <c r="N18643" s="81"/>
      <c r="O18643" s="81" t="s">
        <v>690</v>
      </c>
      <c r="P18643" s="87">
        <v>2769006</v>
      </c>
      <c r="Q18643" s="84" t="s">
        <v>29658</v>
      </c>
      <c r="R18643" s="81">
        <v>4564</v>
      </c>
      <c r="S18643" s="81" t="s">
        <v>1096</v>
      </c>
      <c r="T18643" s="81" t="s">
        <v>31651</v>
      </c>
      <c r="U18643" s="81" t="s">
        <v>1097</v>
      </c>
      <c r="V18643" s="84" t="s">
        <v>913</v>
      </c>
      <c r="W18643" s="84" t="s">
        <v>703</v>
      </c>
      <c r="X18643" s="84" t="s">
        <v>690</v>
      </c>
      <c r="Y18643" s="84" t="s">
        <v>163</v>
      </c>
      <c r="Z18643" s="84" t="s">
        <v>705</v>
      </c>
      <c r="AA18643" s="84" t="s">
        <v>706</v>
      </c>
      <c r="AB18643" s="84" t="s">
        <v>163</v>
      </c>
      <c r="AC18643" s="84" t="s">
        <v>721</v>
      </c>
      <c r="AD18643" s="84" t="s">
        <v>690</v>
      </c>
      <c r="AE18643" s="84" t="s">
        <v>709</v>
      </c>
      <c r="AF18643" s="84" t="s">
        <v>14</v>
      </c>
      <c r="AG18643" s="84">
        <v>1</v>
      </c>
      <c r="AH18643" s="84">
        <v>1</v>
      </c>
      <c r="AI18643" s="84" t="s">
        <v>721</v>
      </c>
      <c r="AJ18643" s="138" t="s">
        <v>163</v>
      </c>
      <c r="AK18643" s="83" t="s">
        <v>690</v>
      </c>
      <c r="AL18643" s="138" t="s">
        <v>690</v>
      </c>
      <c r="AM18643" s="138" t="s">
        <v>690</v>
      </c>
      <c r="AN18643" s="138" t="s">
        <v>712</v>
      </c>
      <c r="AO18643" s="138" t="s">
        <v>690</v>
      </c>
      <c r="AP18643" s="162" t="s">
        <v>690</v>
      </c>
      <c r="AT18643"/>
      <c r="AU18643"/>
      <c r="AV18643"/>
      <c r="AW18643"/>
      <c r="AX18643"/>
      <c r="AY18643"/>
      <c r="AZ18643"/>
      <c r="BA18643"/>
    </row>
    <row r="18644" spans="1:53" x14ac:dyDescent="0.3">
      <c r="A18644" s="80" t="s">
        <v>731</v>
      </c>
      <c r="B18644" s="81"/>
      <c r="C18644" s="82">
        <v>45105</v>
      </c>
      <c r="D18644" s="85">
        <v>45105</v>
      </c>
      <c r="E18644" s="86">
        <v>0.61805555555555558</v>
      </c>
      <c r="F18644" s="86">
        <v>0.61805555555555558</v>
      </c>
      <c r="G18644" s="84" t="s">
        <v>690</v>
      </c>
      <c r="H18644" s="84" t="s">
        <v>14380</v>
      </c>
      <c r="I18644" s="81" t="s">
        <v>29657</v>
      </c>
      <c r="J18644" s="81"/>
      <c r="K18644" s="81"/>
      <c r="L18644" s="81"/>
      <c r="M18644" s="81"/>
      <c r="N18644" s="81"/>
      <c r="O18644" s="81" t="s">
        <v>690</v>
      </c>
      <c r="P18644" s="87">
        <v>2769007</v>
      </c>
      <c r="Q18644" s="84" t="s">
        <v>29659</v>
      </c>
      <c r="R18644" s="81">
        <v>3774</v>
      </c>
      <c r="S18644" s="81" t="s">
        <v>3209</v>
      </c>
      <c r="T18644" s="81" t="s">
        <v>31651</v>
      </c>
      <c r="U18644" s="81" t="s">
        <v>3210</v>
      </c>
      <c r="V18644" s="84" t="s">
        <v>913</v>
      </c>
      <c r="W18644" s="84" t="s">
        <v>703</v>
      </c>
      <c r="X18644" s="84" t="s">
        <v>690</v>
      </c>
      <c r="Y18644" s="84" t="s">
        <v>163</v>
      </c>
      <c r="Z18644" s="84" t="s">
        <v>705</v>
      </c>
      <c r="AA18644" s="84" t="s">
        <v>706</v>
      </c>
      <c r="AB18644" s="84" t="s">
        <v>163</v>
      </c>
      <c r="AC18644" s="84" t="s">
        <v>721</v>
      </c>
      <c r="AD18644" s="84" t="s">
        <v>690</v>
      </c>
      <c r="AE18644" s="84" t="s">
        <v>709</v>
      </c>
      <c r="AF18644" s="84" t="s">
        <v>14</v>
      </c>
      <c r="AG18644" s="84">
        <v>1</v>
      </c>
      <c r="AH18644" s="84">
        <v>1</v>
      </c>
      <c r="AI18644" s="84" t="s">
        <v>721</v>
      </c>
      <c r="AJ18644" s="138" t="s">
        <v>163</v>
      </c>
      <c r="AK18644" s="83" t="s">
        <v>690</v>
      </c>
      <c r="AL18644" s="138" t="s">
        <v>690</v>
      </c>
      <c r="AM18644" s="138" t="s">
        <v>690</v>
      </c>
      <c r="AN18644" s="138" t="s">
        <v>712</v>
      </c>
      <c r="AO18644" s="138" t="s">
        <v>690</v>
      </c>
      <c r="AP18644" s="162" t="s">
        <v>690</v>
      </c>
      <c r="AT18644"/>
      <c r="AU18644"/>
      <c r="AV18644"/>
      <c r="AW18644"/>
      <c r="AX18644"/>
      <c r="AY18644"/>
      <c r="AZ18644"/>
      <c r="BA18644"/>
    </row>
    <row r="18645" spans="1:53" x14ac:dyDescent="0.3">
      <c r="A18645" s="80" t="s">
        <v>6258</v>
      </c>
      <c r="B18645" s="81"/>
      <c r="C18645" s="82">
        <v>45100</v>
      </c>
      <c r="D18645" s="85">
        <v>45100</v>
      </c>
      <c r="E18645" s="86">
        <v>0</v>
      </c>
      <c r="F18645" s="86">
        <v>0</v>
      </c>
      <c r="G18645" s="84" t="s">
        <v>690</v>
      </c>
      <c r="H18645" s="84" t="s">
        <v>1552</v>
      </c>
      <c r="I18645" s="81" t="s">
        <v>29505</v>
      </c>
      <c r="J18645" s="81"/>
      <c r="K18645" s="81"/>
      <c r="L18645" s="81"/>
      <c r="M18645" s="81"/>
      <c r="N18645" s="81"/>
      <c r="O18645" s="81" t="s">
        <v>690</v>
      </c>
      <c r="P18645" s="87">
        <v>2769008</v>
      </c>
      <c r="Q18645" s="84" t="s">
        <v>29660</v>
      </c>
      <c r="R18645" s="81">
        <v>127029</v>
      </c>
      <c r="S18645" s="81" t="s">
        <v>5859</v>
      </c>
      <c r="T18645" s="81" t="s">
        <v>31650</v>
      </c>
      <c r="U18645" s="81" t="s">
        <v>5860</v>
      </c>
      <c r="V18645" s="84" t="s">
        <v>702</v>
      </c>
      <c r="W18645" s="84" t="s">
        <v>703</v>
      </c>
      <c r="X18645" s="84" t="s">
        <v>6258</v>
      </c>
      <c r="Y18645" s="84" t="s">
        <v>163</v>
      </c>
      <c r="Z18645" s="84" t="s">
        <v>705</v>
      </c>
      <c r="AA18645" s="84" t="s">
        <v>706</v>
      </c>
      <c r="AB18645" s="84" t="s">
        <v>163</v>
      </c>
      <c r="AC18645" s="84" t="s">
        <v>721</v>
      </c>
      <c r="AD18645" s="84" t="s">
        <v>690</v>
      </c>
      <c r="AE18645" s="84" t="s">
        <v>709</v>
      </c>
      <c r="AF18645" s="84" t="s">
        <v>14</v>
      </c>
      <c r="AG18645" s="84">
        <v>1</v>
      </c>
      <c r="AH18645" s="84">
        <v>1</v>
      </c>
      <c r="AI18645" s="84" t="s">
        <v>721</v>
      </c>
      <c r="AJ18645" s="138" t="s">
        <v>163</v>
      </c>
      <c r="AK18645" s="83" t="s">
        <v>690</v>
      </c>
      <c r="AL18645" s="138" t="s">
        <v>690</v>
      </c>
      <c r="AM18645" s="138" t="s">
        <v>690</v>
      </c>
      <c r="AN18645" s="138" t="s">
        <v>712</v>
      </c>
      <c r="AO18645" s="138" t="s">
        <v>690</v>
      </c>
      <c r="AP18645" s="162" t="s">
        <v>690</v>
      </c>
      <c r="AT18645"/>
      <c r="AU18645"/>
      <c r="AV18645"/>
      <c r="AW18645"/>
      <c r="AX18645"/>
      <c r="AY18645"/>
      <c r="AZ18645"/>
      <c r="BA18645"/>
    </row>
    <row r="18646" spans="1:53" x14ac:dyDescent="0.3">
      <c r="A18646" s="80" t="s">
        <v>6258</v>
      </c>
      <c r="B18646" s="81"/>
      <c r="C18646" s="82">
        <v>45100</v>
      </c>
      <c r="D18646" s="85">
        <v>45100</v>
      </c>
      <c r="E18646" s="86">
        <v>0</v>
      </c>
      <c r="F18646" s="86">
        <v>0</v>
      </c>
      <c r="G18646" s="84" t="s">
        <v>690</v>
      </c>
      <c r="H18646" s="84" t="s">
        <v>1552</v>
      </c>
      <c r="I18646" s="81" t="s">
        <v>29505</v>
      </c>
      <c r="J18646" s="81"/>
      <c r="K18646" s="81"/>
      <c r="L18646" s="81"/>
      <c r="M18646" s="81"/>
      <c r="N18646" s="81"/>
      <c r="O18646" s="81" t="s">
        <v>690</v>
      </c>
      <c r="P18646" s="87">
        <v>2769009</v>
      </c>
      <c r="Q18646" s="84" t="s">
        <v>29661</v>
      </c>
      <c r="R18646" s="81">
        <v>82288</v>
      </c>
      <c r="S18646" s="81" t="s">
        <v>878</v>
      </c>
      <c r="T18646" s="81" t="s">
        <v>31654</v>
      </c>
      <c r="U18646" s="81" t="s">
        <v>879</v>
      </c>
      <c r="V18646" s="84" t="s">
        <v>702</v>
      </c>
      <c r="W18646" s="84" t="s">
        <v>703</v>
      </c>
      <c r="X18646" s="84" t="s">
        <v>6258</v>
      </c>
      <c r="Y18646" s="84" t="s">
        <v>163</v>
      </c>
      <c r="Z18646" s="84" t="s">
        <v>705</v>
      </c>
      <c r="AA18646" s="84" t="s">
        <v>706</v>
      </c>
      <c r="AB18646" s="84" t="s">
        <v>163</v>
      </c>
      <c r="AC18646" s="84" t="s">
        <v>721</v>
      </c>
      <c r="AD18646" s="84" t="s">
        <v>690</v>
      </c>
      <c r="AE18646" s="84" t="s">
        <v>709</v>
      </c>
      <c r="AF18646" s="84" t="s">
        <v>14</v>
      </c>
      <c r="AG18646" s="84">
        <v>1</v>
      </c>
      <c r="AH18646" s="84">
        <v>1</v>
      </c>
      <c r="AI18646" s="84" t="s">
        <v>721</v>
      </c>
      <c r="AJ18646" s="138" t="s">
        <v>163</v>
      </c>
      <c r="AK18646" s="83" t="s">
        <v>690</v>
      </c>
      <c r="AL18646" s="138" t="s">
        <v>690</v>
      </c>
      <c r="AM18646" s="138" t="s">
        <v>690</v>
      </c>
      <c r="AN18646" s="138" t="s">
        <v>712</v>
      </c>
      <c r="AO18646" s="138" t="s">
        <v>690</v>
      </c>
      <c r="AP18646" s="162" t="s">
        <v>690</v>
      </c>
      <c r="AT18646"/>
      <c r="AU18646"/>
      <c r="AV18646"/>
      <c r="AW18646"/>
      <c r="AX18646"/>
      <c r="AY18646"/>
      <c r="AZ18646"/>
      <c r="BA18646"/>
    </row>
    <row r="18647" spans="1:53" x14ac:dyDescent="0.3">
      <c r="A18647" s="80" t="s">
        <v>6258</v>
      </c>
      <c r="B18647" s="81"/>
      <c r="C18647" s="82">
        <v>45100</v>
      </c>
      <c r="D18647" s="85">
        <v>45100</v>
      </c>
      <c r="E18647" s="86">
        <v>0</v>
      </c>
      <c r="F18647" s="86">
        <v>0</v>
      </c>
      <c r="G18647" s="84" t="s">
        <v>690</v>
      </c>
      <c r="H18647" s="84" t="s">
        <v>1552</v>
      </c>
      <c r="I18647" s="81" t="s">
        <v>29505</v>
      </c>
      <c r="J18647" s="81"/>
      <c r="K18647" s="81"/>
      <c r="L18647" s="81"/>
      <c r="M18647" s="81"/>
      <c r="N18647" s="81"/>
      <c r="O18647" s="81" t="s">
        <v>690</v>
      </c>
      <c r="P18647" s="87">
        <v>2769010</v>
      </c>
      <c r="Q18647" s="84" t="s">
        <v>29662</v>
      </c>
      <c r="R18647" s="81">
        <v>119915</v>
      </c>
      <c r="S18647" s="81" t="s">
        <v>2710</v>
      </c>
      <c r="T18647" s="81" t="s">
        <v>31652</v>
      </c>
      <c r="U18647" s="81" t="s">
        <v>2711</v>
      </c>
      <c r="V18647" s="84" t="s">
        <v>702</v>
      </c>
      <c r="W18647" s="84" t="s">
        <v>703</v>
      </c>
      <c r="X18647" s="84" t="s">
        <v>6258</v>
      </c>
      <c r="Y18647" s="84" t="s">
        <v>163</v>
      </c>
      <c r="Z18647" s="84" t="s">
        <v>705</v>
      </c>
      <c r="AA18647" s="84" t="s">
        <v>706</v>
      </c>
      <c r="AB18647" s="84" t="s">
        <v>163</v>
      </c>
      <c r="AC18647" s="84" t="s">
        <v>721</v>
      </c>
      <c r="AD18647" s="84" t="s">
        <v>690</v>
      </c>
      <c r="AE18647" s="84" t="s">
        <v>709</v>
      </c>
      <c r="AF18647" s="84" t="s">
        <v>14</v>
      </c>
      <c r="AG18647" s="84">
        <v>1</v>
      </c>
      <c r="AH18647" s="84">
        <v>1</v>
      </c>
      <c r="AI18647" s="84" t="s">
        <v>721</v>
      </c>
      <c r="AJ18647" s="138" t="s">
        <v>163</v>
      </c>
      <c r="AK18647" s="83" t="s">
        <v>690</v>
      </c>
      <c r="AL18647" s="138" t="s">
        <v>690</v>
      </c>
      <c r="AM18647" s="138" t="s">
        <v>690</v>
      </c>
      <c r="AN18647" s="138" t="s">
        <v>712</v>
      </c>
      <c r="AO18647" s="138" t="s">
        <v>690</v>
      </c>
      <c r="AP18647" s="162" t="s">
        <v>690</v>
      </c>
      <c r="AT18647"/>
      <c r="AU18647"/>
      <c r="AV18647"/>
      <c r="AW18647"/>
      <c r="AX18647"/>
      <c r="AY18647"/>
      <c r="AZ18647"/>
      <c r="BA18647"/>
    </row>
    <row r="18648" spans="1:53" x14ac:dyDescent="0.3">
      <c r="A18648" s="80" t="s">
        <v>731</v>
      </c>
      <c r="B18648" s="81"/>
      <c r="C18648" s="82">
        <v>45105</v>
      </c>
      <c r="D18648" s="85">
        <v>45105</v>
      </c>
      <c r="E18648" s="86">
        <v>0.61944444444444446</v>
      </c>
      <c r="F18648" s="86">
        <v>0.61944444444444446</v>
      </c>
      <c r="G18648" s="84" t="s">
        <v>690</v>
      </c>
      <c r="H18648" s="84" t="s">
        <v>14380</v>
      </c>
      <c r="I18648" s="81" t="s">
        <v>29663</v>
      </c>
      <c r="J18648" s="81"/>
      <c r="K18648" s="81"/>
      <c r="L18648" s="81"/>
      <c r="M18648" s="81"/>
      <c r="N18648" s="81"/>
      <c r="O18648" s="81" t="s">
        <v>690</v>
      </c>
      <c r="P18648" s="87">
        <v>2769011</v>
      </c>
      <c r="Q18648" s="84" t="s">
        <v>29664</v>
      </c>
      <c r="R18648" s="81">
        <v>837869</v>
      </c>
      <c r="S18648" s="81" t="s">
        <v>6851</v>
      </c>
      <c r="T18648" s="81" t="s">
        <v>31564</v>
      </c>
      <c r="U18648" s="81" t="s">
        <v>6852</v>
      </c>
      <c r="V18648" s="84" t="s">
        <v>913</v>
      </c>
      <c r="W18648" s="84" t="s">
        <v>703</v>
      </c>
      <c r="X18648" s="84" t="s">
        <v>690</v>
      </c>
      <c r="Y18648" s="84" t="s">
        <v>163</v>
      </c>
      <c r="Z18648" s="84" t="s">
        <v>705</v>
      </c>
      <c r="AA18648" s="84" t="s">
        <v>706</v>
      </c>
      <c r="AB18648" s="84" t="s">
        <v>163</v>
      </c>
      <c r="AC18648" s="84" t="s">
        <v>721</v>
      </c>
      <c r="AD18648" s="84" t="s">
        <v>690</v>
      </c>
      <c r="AE18648" s="84" t="s">
        <v>709</v>
      </c>
      <c r="AF18648" s="84" t="s">
        <v>14</v>
      </c>
      <c r="AG18648" s="84">
        <v>2</v>
      </c>
      <c r="AH18648" s="84">
        <v>2</v>
      </c>
      <c r="AI18648" s="84" t="s">
        <v>721</v>
      </c>
      <c r="AJ18648" s="138" t="s">
        <v>163</v>
      </c>
      <c r="AK18648" s="83" t="s">
        <v>690</v>
      </c>
      <c r="AL18648" s="138" t="s">
        <v>690</v>
      </c>
      <c r="AM18648" s="138" t="s">
        <v>690</v>
      </c>
      <c r="AN18648" s="138" t="s">
        <v>712</v>
      </c>
      <c r="AO18648" s="138" t="s">
        <v>690</v>
      </c>
      <c r="AP18648" s="162" t="s">
        <v>690</v>
      </c>
      <c r="AT18648"/>
      <c r="AU18648"/>
      <c r="AV18648"/>
      <c r="AW18648"/>
      <c r="AX18648"/>
      <c r="AY18648"/>
      <c r="AZ18648"/>
      <c r="BA18648"/>
    </row>
    <row r="18649" spans="1:53" x14ac:dyDescent="0.3">
      <c r="A18649" s="80" t="s">
        <v>4825</v>
      </c>
      <c r="B18649" s="81"/>
      <c r="C18649" s="82">
        <v>45092</v>
      </c>
      <c r="D18649" s="85">
        <v>45092</v>
      </c>
      <c r="E18649" s="86">
        <v>0</v>
      </c>
      <c r="F18649" s="86">
        <v>0</v>
      </c>
      <c r="G18649" s="84" t="s">
        <v>690</v>
      </c>
      <c r="H18649" s="84" t="s">
        <v>9743</v>
      </c>
      <c r="I18649" s="81" t="s">
        <v>24759</v>
      </c>
      <c r="J18649" s="81"/>
      <c r="K18649" s="81"/>
      <c r="L18649" s="81"/>
      <c r="M18649" s="81"/>
      <c r="N18649" s="81"/>
      <c r="O18649" s="81" t="s">
        <v>690</v>
      </c>
      <c r="P18649" s="87">
        <v>2769012</v>
      </c>
      <c r="Q18649" s="84" t="s">
        <v>29665</v>
      </c>
      <c r="R18649" s="81">
        <v>130028</v>
      </c>
      <c r="S18649" s="81" t="s">
        <v>968</v>
      </c>
      <c r="T18649" s="81" t="s">
        <v>31559</v>
      </c>
      <c r="U18649" s="81" t="s">
        <v>969</v>
      </c>
      <c r="V18649" s="84" t="s">
        <v>702</v>
      </c>
      <c r="W18649" s="84" t="s">
        <v>703</v>
      </c>
      <c r="X18649" s="84" t="s">
        <v>10638</v>
      </c>
      <c r="Y18649" s="84" t="s">
        <v>163</v>
      </c>
      <c r="Z18649" s="84" t="s">
        <v>705</v>
      </c>
      <c r="AA18649" s="84" t="s">
        <v>706</v>
      </c>
      <c r="AB18649" s="84" t="s">
        <v>163</v>
      </c>
      <c r="AC18649" s="84" t="s">
        <v>721</v>
      </c>
      <c r="AD18649" s="84" t="s">
        <v>690</v>
      </c>
      <c r="AE18649" s="84" t="s">
        <v>709</v>
      </c>
      <c r="AF18649" s="84" t="s">
        <v>14</v>
      </c>
      <c r="AG18649" s="84">
        <v>1</v>
      </c>
      <c r="AH18649" s="84">
        <v>1</v>
      </c>
      <c r="AI18649" s="84" t="s">
        <v>721</v>
      </c>
      <c r="AJ18649" s="138" t="s">
        <v>163</v>
      </c>
      <c r="AK18649" s="83" t="s">
        <v>690</v>
      </c>
      <c r="AL18649" s="138" t="s">
        <v>690</v>
      </c>
      <c r="AM18649" s="138" t="s">
        <v>690</v>
      </c>
      <c r="AN18649" s="138" t="s">
        <v>712</v>
      </c>
      <c r="AO18649" s="138" t="s">
        <v>690</v>
      </c>
      <c r="AP18649" s="162" t="s">
        <v>690</v>
      </c>
      <c r="AT18649"/>
      <c r="AU18649"/>
      <c r="AV18649"/>
      <c r="AW18649"/>
      <c r="AX18649"/>
      <c r="AY18649"/>
      <c r="AZ18649"/>
      <c r="BA18649"/>
    </row>
    <row r="18650" spans="1:53" x14ac:dyDescent="0.3">
      <c r="A18650" s="80" t="s">
        <v>731</v>
      </c>
      <c r="B18650" s="81"/>
      <c r="C18650" s="82">
        <v>45105</v>
      </c>
      <c r="D18650" s="85">
        <v>45105</v>
      </c>
      <c r="E18650" s="86">
        <v>0.62291666666666667</v>
      </c>
      <c r="F18650" s="86">
        <v>0.62291666666666667</v>
      </c>
      <c r="G18650" s="84" t="s">
        <v>690</v>
      </c>
      <c r="H18650" s="84" t="s">
        <v>14380</v>
      </c>
      <c r="I18650" s="81" t="s">
        <v>29666</v>
      </c>
      <c r="J18650" s="81"/>
      <c r="K18650" s="81"/>
      <c r="L18650" s="81"/>
      <c r="M18650" s="81"/>
      <c r="N18650" s="81"/>
      <c r="O18650" s="81" t="s">
        <v>690</v>
      </c>
      <c r="P18650" s="87">
        <v>2769013</v>
      </c>
      <c r="Q18650" s="84" t="s">
        <v>29667</v>
      </c>
      <c r="R18650" s="81">
        <v>65932</v>
      </c>
      <c r="S18650" s="81" t="s">
        <v>7691</v>
      </c>
      <c r="T18650" s="81" t="s">
        <v>31564</v>
      </c>
      <c r="U18650" s="81" t="s">
        <v>7692</v>
      </c>
      <c r="V18650" s="84" t="s">
        <v>913</v>
      </c>
      <c r="W18650" s="84" t="s">
        <v>703</v>
      </c>
      <c r="X18650" s="84" t="s">
        <v>690</v>
      </c>
      <c r="Y18650" s="84" t="s">
        <v>163</v>
      </c>
      <c r="Z18650" s="84" t="s">
        <v>705</v>
      </c>
      <c r="AA18650" s="84" t="s">
        <v>706</v>
      </c>
      <c r="AB18650" s="84" t="s">
        <v>163</v>
      </c>
      <c r="AC18650" s="84" t="s">
        <v>721</v>
      </c>
      <c r="AD18650" s="84" t="s">
        <v>690</v>
      </c>
      <c r="AE18650" s="84" t="s">
        <v>709</v>
      </c>
      <c r="AF18650" s="84" t="s">
        <v>14</v>
      </c>
      <c r="AG18650" s="84">
        <v>1</v>
      </c>
      <c r="AH18650" s="84">
        <v>1</v>
      </c>
      <c r="AI18650" s="84" t="s">
        <v>721</v>
      </c>
      <c r="AJ18650" s="138" t="s">
        <v>163</v>
      </c>
      <c r="AK18650" s="83" t="s">
        <v>690</v>
      </c>
      <c r="AL18650" s="138" t="s">
        <v>690</v>
      </c>
      <c r="AM18650" s="138" t="s">
        <v>690</v>
      </c>
      <c r="AN18650" s="138" t="s">
        <v>712</v>
      </c>
      <c r="AO18650" s="138" t="s">
        <v>690</v>
      </c>
      <c r="AP18650" s="162" t="s">
        <v>690</v>
      </c>
      <c r="AT18650"/>
      <c r="AU18650"/>
      <c r="AV18650"/>
      <c r="AW18650"/>
      <c r="AX18650"/>
      <c r="AY18650"/>
      <c r="AZ18650"/>
      <c r="BA18650"/>
    </row>
    <row r="18651" spans="1:53" x14ac:dyDescent="0.3">
      <c r="A18651" s="80" t="s">
        <v>731</v>
      </c>
      <c r="B18651" s="81"/>
      <c r="C18651" s="82">
        <v>45105</v>
      </c>
      <c r="D18651" s="85">
        <v>45105</v>
      </c>
      <c r="E18651" s="86">
        <v>0.62430555555555556</v>
      </c>
      <c r="F18651" s="86">
        <v>0.62430555555555556</v>
      </c>
      <c r="G18651" s="84" t="s">
        <v>690</v>
      </c>
      <c r="H18651" s="84" t="s">
        <v>14380</v>
      </c>
      <c r="I18651" s="81" t="s">
        <v>29668</v>
      </c>
      <c r="J18651" s="81"/>
      <c r="K18651" s="81"/>
      <c r="L18651" s="81"/>
      <c r="M18651" s="81"/>
      <c r="N18651" s="81"/>
      <c r="O18651" s="81" t="s">
        <v>690</v>
      </c>
      <c r="P18651" s="87">
        <v>2769014</v>
      </c>
      <c r="Q18651" s="84" t="s">
        <v>29669</v>
      </c>
      <c r="R18651" s="81">
        <v>53623</v>
      </c>
      <c r="S18651" s="81" t="s">
        <v>1043</v>
      </c>
      <c r="T18651" s="81" t="s">
        <v>31649</v>
      </c>
      <c r="U18651" s="81" t="s">
        <v>1044</v>
      </c>
      <c r="V18651" s="84" t="s">
        <v>702</v>
      </c>
      <c r="W18651" s="84" t="s">
        <v>703</v>
      </c>
      <c r="X18651" s="84" t="s">
        <v>690</v>
      </c>
      <c r="Y18651" s="84" t="s">
        <v>163</v>
      </c>
      <c r="Z18651" s="84" t="s">
        <v>705</v>
      </c>
      <c r="AA18651" s="84" t="s">
        <v>706</v>
      </c>
      <c r="AB18651" s="84" t="s">
        <v>163</v>
      </c>
      <c r="AC18651" s="84" t="s">
        <v>721</v>
      </c>
      <c r="AD18651" s="84" t="s">
        <v>690</v>
      </c>
      <c r="AE18651" s="84" t="s">
        <v>709</v>
      </c>
      <c r="AF18651" s="84" t="s">
        <v>14</v>
      </c>
      <c r="AG18651" s="84">
        <v>1</v>
      </c>
      <c r="AH18651" s="84">
        <v>1</v>
      </c>
      <c r="AI18651" s="84" t="s">
        <v>721</v>
      </c>
      <c r="AJ18651" s="138" t="s">
        <v>163</v>
      </c>
      <c r="AK18651" s="83" t="s">
        <v>690</v>
      </c>
      <c r="AL18651" s="138" t="s">
        <v>690</v>
      </c>
      <c r="AM18651" s="138" t="s">
        <v>690</v>
      </c>
      <c r="AN18651" s="138" t="s">
        <v>712</v>
      </c>
      <c r="AO18651" s="138" t="s">
        <v>690</v>
      </c>
      <c r="AP18651" s="162" t="s">
        <v>690</v>
      </c>
      <c r="AT18651"/>
      <c r="AU18651"/>
      <c r="AV18651"/>
      <c r="AW18651"/>
      <c r="AX18651"/>
      <c r="AY18651"/>
      <c r="AZ18651"/>
      <c r="BA18651"/>
    </row>
    <row r="18652" spans="1:53" x14ac:dyDescent="0.3">
      <c r="A18652" s="80" t="s">
        <v>731</v>
      </c>
      <c r="B18652" s="81"/>
      <c r="C18652" s="82">
        <v>45105</v>
      </c>
      <c r="D18652" s="85">
        <v>45105</v>
      </c>
      <c r="E18652" s="86">
        <v>0.62430555555555556</v>
      </c>
      <c r="F18652" s="86">
        <v>0.62430555555555556</v>
      </c>
      <c r="G18652" s="84" t="s">
        <v>690</v>
      </c>
      <c r="H18652" s="84" t="s">
        <v>14380</v>
      </c>
      <c r="I18652" s="81" t="s">
        <v>29668</v>
      </c>
      <c r="J18652" s="81"/>
      <c r="K18652" s="81"/>
      <c r="L18652" s="81"/>
      <c r="M18652" s="81"/>
      <c r="N18652" s="81"/>
      <c r="O18652" s="81" t="s">
        <v>690</v>
      </c>
      <c r="P18652" s="87">
        <v>2769015</v>
      </c>
      <c r="Q18652" s="84" t="s">
        <v>29670</v>
      </c>
      <c r="R18652" s="81">
        <v>4001</v>
      </c>
      <c r="S18652" s="81" t="s">
        <v>1417</v>
      </c>
      <c r="T18652" s="81" t="s">
        <v>31651</v>
      </c>
      <c r="U18652" s="81" t="s">
        <v>1418</v>
      </c>
      <c r="V18652" s="84" t="s">
        <v>913</v>
      </c>
      <c r="W18652" s="84" t="s">
        <v>703</v>
      </c>
      <c r="X18652" s="84" t="s">
        <v>690</v>
      </c>
      <c r="Y18652" s="84" t="s">
        <v>163</v>
      </c>
      <c r="Z18652" s="84" t="s">
        <v>705</v>
      </c>
      <c r="AA18652" s="84" t="s">
        <v>706</v>
      </c>
      <c r="AB18652" s="84" t="s">
        <v>163</v>
      </c>
      <c r="AC18652" s="84" t="s">
        <v>721</v>
      </c>
      <c r="AD18652" s="84" t="s">
        <v>690</v>
      </c>
      <c r="AE18652" s="84" t="s">
        <v>709</v>
      </c>
      <c r="AF18652" s="84" t="s">
        <v>14</v>
      </c>
      <c r="AG18652" s="84">
        <v>1</v>
      </c>
      <c r="AH18652" s="84">
        <v>1</v>
      </c>
      <c r="AI18652" s="84" t="s">
        <v>721</v>
      </c>
      <c r="AJ18652" s="138" t="s">
        <v>163</v>
      </c>
      <c r="AK18652" s="83" t="s">
        <v>690</v>
      </c>
      <c r="AL18652" s="138" t="s">
        <v>690</v>
      </c>
      <c r="AM18652" s="138" t="s">
        <v>690</v>
      </c>
      <c r="AN18652" s="138" t="s">
        <v>712</v>
      </c>
      <c r="AO18652" s="138" t="s">
        <v>690</v>
      </c>
      <c r="AP18652" s="162" t="s">
        <v>690</v>
      </c>
      <c r="AT18652"/>
      <c r="AU18652"/>
      <c r="AV18652"/>
      <c r="AW18652"/>
      <c r="AX18652"/>
      <c r="AY18652"/>
      <c r="AZ18652"/>
      <c r="BA18652"/>
    </row>
    <row r="18653" spans="1:53" x14ac:dyDescent="0.3">
      <c r="A18653" s="80" t="s">
        <v>731</v>
      </c>
      <c r="B18653" s="81"/>
      <c r="C18653" s="82">
        <v>45105</v>
      </c>
      <c r="D18653" s="85">
        <v>45105</v>
      </c>
      <c r="E18653" s="86">
        <v>0.62569444444444444</v>
      </c>
      <c r="F18653" s="86">
        <v>0.62569444444444444</v>
      </c>
      <c r="G18653" s="84" t="s">
        <v>690</v>
      </c>
      <c r="H18653" s="84" t="s">
        <v>14380</v>
      </c>
      <c r="I18653" s="81" t="s">
        <v>29671</v>
      </c>
      <c r="J18653" s="81"/>
      <c r="K18653" s="81"/>
      <c r="L18653" s="81"/>
      <c r="M18653" s="81"/>
      <c r="N18653" s="81"/>
      <c r="O18653" s="81" t="s">
        <v>690</v>
      </c>
      <c r="P18653" s="87">
        <v>2769016</v>
      </c>
      <c r="Q18653" s="84" t="s">
        <v>29672</v>
      </c>
      <c r="R18653" s="81">
        <v>3791</v>
      </c>
      <c r="S18653" s="81" t="s">
        <v>1830</v>
      </c>
      <c r="T18653" s="81" t="s">
        <v>31651</v>
      </c>
      <c r="U18653" s="81" t="s">
        <v>1831</v>
      </c>
      <c r="V18653" s="84" t="s">
        <v>913</v>
      </c>
      <c r="W18653" s="84" t="s">
        <v>703</v>
      </c>
      <c r="X18653" s="84" t="s">
        <v>690</v>
      </c>
      <c r="Y18653" s="84" t="s">
        <v>163</v>
      </c>
      <c r="Z18653" s="84" t="s">
        <v>705</v>
      </c>
      <c r="AA18653" s="84" t="s">
        <v>706</v>
      </c>
      <c r="AB18653" s="84" t="s">
        <v>163</v>
      </c>
      <c r="AC18653" s="84" t="s">
        <v>721</v>
      </c>
      <c r="AD18653" s="84" t="s">
        <v>690</v>
      </c>
      <c r="AE18653" s="84" t="s">
        <v>709</v>
      </c>
      <c r="AF18653" s="84" t="s">
        <v>14</v>
      </c>
      <c r="AG18653" s="84">
        <v>1</v>
      </c>
      <c r="AH18653" s="84">
        <v>1</v>
      </c>
      <c r="AI18653" s="84" t="s">
        <v>721</v>
      </c>
      <c r="AJ18653" s="138" t="s">
        <v>163</v>
      </c>
      <c r="AK18653" s="83" t="s">
        <v>690</v>
      </c>
      <c r="AL18653" s="138" t="s">
        <v>690</v>
      </c>
      <c r="AM18653" s="138" t="s">
        <v>690</v>
      </c>
      <c r="AN18653" s="138" t="s">
        <v>712</v>
      </c>
      <c r="AO18653" s="138" t="s">
        <v>690</v>
      </c>
      <c r="AP18653" s="162" t="s">
        <v>690</v>
      </c>
      <c r="AT18653"/>
      <c r="AU18653"/>
      <c r="AV18653"/>
      <c r="AW18653"/>
      <c r="AX18653"/>
      <c r="AY18653"/>
      <c r="AZ18653"/>
      <c r="BA18653"/>
    </row>
    <row r="18654" spans="1:53" x14ac:dyDescent="0.3">
      <c r="A18654" s="80" t="s">
        <v>731</v>
      </c>
      <c r="B18654" s="81"/>
      <c r="C18654" s="82">
        <v>45105</v>
      </c>
      <c r="D18654" s="85">
        <v>45105</v>
      </c>
      <c r="E18654" s="86">
        <v>0.625</v>
      </c>
      <c r="F18654" s="86">
        <v>0.625</v>
      </c>
      <c r="G18654" s="84" t="s">
        <v>690</v>
      </c>
      <c r="H18654" s="84" t="s">
        <v>14380</v>
      </c>
      <c r="I18654" s="81" t="s">
        <v>29673</v>
      </c>
      <c r="J18654" s="81"/>
      <c r="K18654" s="81"/>
      <c r="L18654" s="81"/>
      <c r="M18654" s="81"/>
      <c r="N18654" s="81"/>
      <c r="O18654" s="81" t="s">
        <v>690</v>
      </c>
      <c r="P18654" s="87">
        <v>2769017</v>
      </c>
      <c r="Q18654" s="84" t="s">
        <v>29674</v>
      </c>
      <c r="R18654" s="81">
        <v>53759</v>
      </c>
      <c r="S18654" s="81" t="s">
        <v>6098</v>
      </c>
      <c r="T18654" s="81" t="s">
        <v>31649</v>
      </c>
      <c r="U18654" s="81" t="s">
        <v>6099</v>
      </c>
      <c r="V18654" s="84" t="s">
        <v>702</v>
      </c>
      <c r="W18654" s="84" t="s">
        <v>703</v>
      </c>
      <c r="X18654" s="84" t="s">
        <v>690</v>
      </c>
      <c r="Y18654" s="84" t="s">
        <v>163</v>
      </c>
      <c r="Z18654" s="84" t="s">
        <v>705</v>
      </c>
      <c r="AA18654" s="84" t="s">
        <v>706</v>
      </c>
      <c r="AB18654" s="84" t="s">
        <v>163</v>
      </c>
      <c r="AC18654" s="84" t="s">
        <v>721</v>
      </c>
      <c r="AD18654" s="84" t="s">
        <v>690</v>
      </c>
      <c r="AE18654" s="84" t="s">
        <v>709</v>
      </c>
      <c r="AF18654" s="84" t="s">
        <v>14</v>
      </c>
      <c r="AG18654" s="84">
        <v>1</v>
      </c>
      <c r="AH18654" s="84">
        <v>1</v>
      </c>
      <c r="AI18654" s="84" t="s">
        <v>721</v>
      </c>
      <c r="AJ18654" s="138" t="s">
        <v>163</v>
      </c>
      <c r="AK18654" s="83" t="s">
        <v>690</v>
      </c>
      <c r="AL18654" s="138" t="s">
        <v>690</v>
      </c>
      <c r="AM18654" s="138" t="s">
        <v>690</v>
      </c>
      <c r="AN18654" s="138" t="s">
        <v>712</v>
      </c>
      <c r="AO18654" s="138" t="s">
        <v>690</v>
      </c>
      <c r="AP18654" s="162" t="s">
        <v>690</v>
      </c>
      <c r="AT18654"/>
      <c r="AU18654"/>
      <c r="AV18654"/>
      <c r="AW18654"/>
      <c r="AX18654"/>
      <c r="AY18654"/>
      <c r="AZ18654"/>
      <c r="BA18654"/>
    </row>
    <row r="18655" spans="1:53" x14ac:dyDescent="0.3">
      <c r="A18655" s="80" t="s">
        <v>4825</v>
      </c>
      <c r="B18655" s="81"/>
      <c r="C18655" s="82">
        <v>45092</v>
      </c>
      <c r="D18655" s="85">
        <v>45092</v>
      </c>
      <c r="E18655" s="86">
        <v>0</v>
      </c>
      <c r="F18655" s="86">
        <v>0</v>
      </c>
      <c r="G18655" s="84" t="s">
        <v>690</v>
      </c>
      <c r="H18655" s="84" t="s">
        <v>9743</v>
      </c>
      <c r="I18655" s="81" t="s">
        <v>24759</v>
      </c>
      <c r="J18655" s="81"/>
      <c r="K18655" s="81"/>
      <c r="L18655" s="81"/>
      <c r="M18655" s="81"/>
      <c r="N18655" s="81"/>
      <c r="O18655" s="81" t="s">
        <v>690</v>
      </c>
      <c r="P18655" s="87">
        <v>2769018</v>
      </c>
      <c r="Q18655" s="84" t="s">
        <v>29675</v>
      </c>
      <c r="R18655" s="81">
        <v>95793</v>
      </c>
      <c r="S18655" s="81" t="s">
        <v>1342</v>
      </c>
      <c r="T18655" s="81" t="s">
        <v>31656</v>
      </c>
      <c r="U18655" s="81" t="s">
        <v>1343</v>
      </c>
      <c r="V18655" s="84" t="s">
        <v>702</v>
      </c>
      <c r="W18655" s="84" t="s">
        <v>703</v>
      </c>
      <c r="X18655" s="84" t="s">
        <v>10638</v>
      </c>
      <c r="Y18655" s="84" t="s">
        <v>163</v>
      </c>
      <c r="Z18655" s="84" t="s">
        <v>705</v>
      </c>
      <c r="AA18655" s="84" t="s">
        <v>706</v>
      </c>
      <c r="AB18655" s="84" t="s">
        <v>163</v>
      </c>
      <c r="AC18655" s="84" t="s">
        <v>721</v>
      </c>
      <c r="AD18655" s="84" t="s">
        <v>690</v>
      </c>
      <c r="AE18655" s="84" t="s">
        <v>709</v>
      </c>
      <c r="AF18655" s="84" t="s">
        <v>14</v>
      </c>
      <c r="AG18655" s="84">
        <v>1</v>
      </c>
      <c r="AH18655" s="84">
        <v>1</v>
      </c>
      <c r="AI18655" s="84" t="s">
        <v>721</v>
      </c>
      <c r="AJ18655" s="138" t="s">
        <v>163</v>
      </c>
      <c r="AK18655" s="83" t="s">
        <v>690</v>
      </c>
      <c r="AL18655" s="138" t="s">
        <v>690</v>
      </c>
      <c r="AM18655" s="138" t="s">
        <v>690</v>
      </c>
      <c r="AN18655" s="138" t="s">
        <v>712</v>
      </c>
      <c r="AO18655" s="138" t="s">
        <v>690</v>
      </c>
      <c r="AP18655" s="162" t="s">
        <v>690</v>
      </c>
      <c r="AT18655"/>
      <c r="AU18655"/>
      <c r="AV18655"/>
      <c r="AW18655"/>
      <c r="AX18655"/>
      <c r="AY18655"/>
      <c r="AZ18655"/>
      <c r="BA18655"/>
    </row>
    <row r="18656" spans="1:53" x14ac:dyDescent="0.3">
      <c r="A18656" s="80" t="s">
        <v>29618</v>
      </c>
      <c r="B18656" s="81"/>
      <c r="C18656" s="82">
        <v>45104</v>
      </c>
      <c r="D18656" s="85">
        <v>45104</v>
      </c>
      <c r="E18656" s="86">
        <v>0</v>
      </c>
      <c r="F18656" s="86">
        <v>0</v>
      </c>
      <c r="G18656" s="84" t="s">
        <v>690</v>
      </c>
      <c r="H18656" s="84" t="s">
        <v>29676</v>
      </c>
      <c r="I18656" s="81" t="s">
        <v>29677</v>
      </c>
      <c r="J18656" s="81"/>
      <c r="K18656" s="81"/>
      <c r="L18656" s="81"/>
      <c r="M18656" s="81"/>
      <c r="N18656" s="81"/>
      <c r="O18656" s="81" t="s">
        <v>690</v>
      </c>
      <c r="P18656" s="87">
        <v>2769019</v>
      </c>
      <c r="Q18656" s="84" t="s">
        <v>29678</v>
      </c>
      <c r="R18656" s="81">
        <v>418719</v>
      </c>
      <c r="S18656" s="81" t="s">
        <v>1690</v>
      </c>
      <c r="T18656" s="81" t="s">
        <v>31575</v>
      </c>
      <c r="U18656" s="81" t="s">
        <v>1691</v>
      </c>
      <c r="V18656" s="84" t="s">
        <v>702</v>
      </c>
      <c r="W18656" s="84" t="s">
        <v>703</v>
      </c>
      <c r="X18656" s="84" t="s">
        <v>1491</v>
      </c>
      <c r="Y18656" s="84" t="s">
        <v>163</v>
      </c>
      <c r="Z18656" s="84" t="s">
        <v>705</v>
      </c>
      <c r="AA18656" s="84" t="s">
        <v>706</v>
      </c>
      <c r="AB18656" s="84" t="s">
        <v>163</v>
      </c>
      <c r="AC18656" s="84" t="s">
        <v>721</v>
      </c>
      <c r="AD18656" s="84" t="s">
        <v>690</v>
      </c>
      <c r="AE18656" s="84" t="s">
        <v>709</v>
      </c>
      <c r="AF18656" s="84" t="s">
        <v>14</v>
      </c>
      <c r="AG18656" s="84">
        <v>1</v>
      </c>
      <c r="AH18656" s="84">
        <v>1</v>
      </c>
      <c r="AI18656" s="84" t="s">
        <v>721</v>
      </c>
      <c r="AJ18656" s="138" t="s">
        <v>163</v>
      </c>
      <c r="AK18656" s="83" t="s">
        <v>690</v>
      </c>
      <c r="AL18656" s="138" t="s">
        <v>690</v>
      </c>
      <c r="AM18656" s="138" t="s">
        <v>690</v>
      </c>
      <c r="AN18656" s="138" t="s">
        <v>712</v>
      </c>
      <c r="AO18656" s="138" t="s">
        <v>690</v>
      </c>
      <c r="AP18656" s="162" t="s">
        <v>690</v>
      </c>
      <c r="AT18656"/>
      <c r="AU18656"/>
      <c r="AV18656"/>
      <c r="AW18656"/>
      <c r="AX18656"/>
      <c r="AY18656"/>
      <c r="AZ18656"/>
      <c r="BA18656"/>
    </row>
    <row r="18657" spans="1:53" x14ac:dyDescent="0.3">
      <c r="A18657" s="80" t="s">
        <v>29618</v>
      </c>
      <c r="B18657" s="81"/>
      <c r="C18657" s="82">
        <v>45104</v>
      </c>
      <c r="D18657" s="85">
        <v>45104</v>
      </c>
      <c r="E18657" s="86">
        <v>0</v>
      </c>
      <c r="F18657" s="86">
        <v>0</v>
      </c>
      <c r="G18657" s="84" t="s">
        <v>690</v>
      </c>
      <c r="H18657" s="84" t="s">
        <v>29676</v>
      </c>
      <c r="I18657" s="81" t="s">
        <v>29677</v>
      </c>
      <c r="J18657" s="81"/>
      <c r="K18657" s="81"/>
      <c r="L18657" s="81"/>
      <c r="M18657" s="81"/>
      <c r="N18657" s="81"/>
      <c r="O18657" s="81" t="s">
        <v>690</v>
      </c>
      <c r="P18657" s="87">
        <v>2769020</v>
      </c>
      <c r="Q18657" s="84" t="s">
        <v>29679</v>
      </c>
      <c r="R18657" s="81">
        <v>2747</v>
      </c>
      <c r="S18657" s="81" t="s">
        <v>1623</v>
      </c>
      <c r="T18657" s="81" t="s">
        <v>31675</v>
      </c>
      <c r="U18657" s="81" t="s">
        <v>1624</v>
      </c>
      <c r="V18657" s="84" t="s">
        <v>702</v>
      </c>
      <c r="W18657" s="84" t="s">
        <v>703</v>
      </c>
      <c r="X18657" s="84" t="s">
        <v>1491</v>
      </c>
      <c r="Y18657" s="84" t="s">
        <v>163</v>
      </c>
      <c r="Z18657" s="84" t="s">
        <v>705</v>
      </c>
      <c r="AA18657" s="84" t="s">
        <v>706</v>
      </c>
      <c r="AB18657" s="84" t="s">
        <v>163</v>
      </c>
      <c r="AC18657" s="84" t="s">
        <v>721</v>
      </c>
      <c r="AD18657" s="84" t="s">
        <v>690</v>
      </c>
      <c r="AE18657" s="84" t="s">
        <v>709</v>
      </c>
      <c r="AF18657" s="84" t="s">
        <v>14</v>
      </c>
      <c r="AG18657" s="84">
        <v>1</v>
      </c>
      <c r="AH18657" s="84">
        <v>1</v>
      </c>
      <c r="AI18657" s="84" t="s">
        <v>721</v>
      </c>
      <c r="AJ18657" s="138" t="s">
        <v>163</v>
      </c>
      <c r="AK18657" s="83" t="s">
        <v>690</v>
      </c>
      <c r="AL18657" s="138" t="s">
        <v>690</v>
      </c>
      <c r="AM18657" s="138" t="s">
        <v>690</v>
      </c>
      <c r="AN18657" s="138" t="s">
        <v>712</v>
      </c>
      <c r="AO18657" s="138" t="s">
        <v>690</v>
      </c>
      <c r="AP18657" s="162" t="s">
        <v>690</v>
      </c>
      <c r="AT18657"/>
      <c r="AU18657"/>
      <c r="AV18657"/>
      <c r="AW18657"/>
      <c r="AX18657"/>
      <c r="AY18657"/>
      <c r="AZ18657"/>
      <c r="BA18657"/>
    </row>
    <row r="18658" spans="1:53" x14ac:dyDescent="0.3">
      <c r="A18658" s="80" t="s">
        <v>6258</v>
      </c>
      <c r="B18658" s="81"/>
      <c r="C18658" s="82">
        <v>45100</v>
      </c>
      <c r="D18658" s="85">
        <v>45100</v>
      </c>
      <c r="E18658" s="86">
        <v>0</v>
      </c>
      <c r="F18658" s="86">
        <v>0</v>
      </c>
      <c r="G18658" s="84" t="s">
        <v>690</v>
      </c>
      <c r="H18658" s="84" t="s">
        <v>1552</v>
      </c>
      <c r="I18658" s="81" t="s">
        <v>29505</v>
      </c>
      <c r="J18658" s="81"/>
      <c r="K18658" s="81"/>
      <c r="L18658" s="81"/>
      <c r="M18658" s="81"/>
      <c r="N18658" s="81"/>
      <c r="O18658" s="81" t="s">
        <v>690</v>
      </c>
      <c r="P18658" s="87">
        <v>2769021</v>
      </c>
      <c r="Q18658" s="84" t="s">
        <v>29680</v>
      </c>
      <c r="R18658" s="81">
        <v>115156</v>
      </c>
      <c r="S18658" s="81" t="s">
        <v>3364</v>
      </c>
      <c r="T18658" s="81" t="s">
        <v>31652</v>
      </c>
      <c r="U18658" s="81" t="s">
        <v>3365</v>
      </c>
      <c r="V18658" s="84" t="s">
        <v>702</v>
      </c>
      <c r="W18658" s="84" t="s">
        <v>703</v>
      </c>
      <c r="X18658" s="84" t="s">
        <v>6258</v>
      </c>
      <c r="Y18658" s="84" t="s">
        <v>163</v>
      </c>
      <c r="Z18658" s="84" t="s">
        <v>705</v>
      </c>
      <c r="AA18658" s="84" t="s">
        <v>706</v>
      </c>
      <c r="AB18658" s="84" t="s">
        <v>163</v>
      </c>
      <c r="AC18658" s="84" t="s">
        <v>721</v>
      </c>
      <c r="AD18658" s="84" t="s">
        <v>690</v>
      </c>
      <c r="AE18658" s="84" t="s">
        <v>709</v>
      </c>
      <c r="AF18658" s="84" t="s">
        <v>14</v>
      </c>
      <c r="AG18658" s="84">
        <v>1</v>
      </c>
      <c r="AH18658" s="84">
        <v>1</v>
      </c>
      <c r="AI18658" s="84" t="s">
        <v>721</v>
      </c>
      <c r="AJ18658" s="138" t="s">
        <v>163</v>
      </c>
      <c r="AK18658" s="83" t="s">
        <v>690</v>
      </c>
      <c r="AL18658" s="138" t="s">
        <v>690</v>
      </c>
      <c r="AM18658" s="138" t="s">
        <v>690</v>
      </c>
      <c r="AN18658" s="138" t="s">
        <v>712</v>
      </c>
      <c r="AO18658" s="138" t="s">
        <v>690</v>
      </c>
      <c r="AP18658" s="162" t="s">
        <v>690</v>
      </c>
      <c r="AT18658"/>
      <c r="AU18658"/>
      <c r="AV18658"/>
      <c r="AW18658"/>
      <c r="AX18658"/>
      <c r="AY18658"/>
      <c r="AZ18658"/>
      <c r="BA18658"/>
    </row>
    <row r="18659" spans="1:53" x14ac:dyDescent="0.3">
      <c r="A18659" s="80" t="s">
        <v>6258</v>
      </c>
      <c r="B18659" s="81"/>
      <c r="C18659" s="82">
        <v>45100</v>
      </c>
      <c r="D18659" s="85">
        <v>45100</v>
      </c>
      <c r="E18659" s="86">
        <v>0</v>
      </c>
      <c r="F18659" s="86">
        <v>0</v>
      </c>
      <c r="G18659" s="84" t="s">
        <v>690</v>
      </c>
      <c r="H18659" s="84" t="s">
        <v>1552</v>
      </c>
      <c r="I18659" s="81" t="s">
        <v>29505</v>
      </c>
      <c r="J18659" s="81"/>
      <c r="K18659" s="81"/>
      <c r="L18659" s="81"/>
      <c r="M18659" s="81"/>
      <c r="N18659" s="81"/>
      <c r="O18659" s="81" t="s">
        <v>690</v>
      </c>
      <c r="P18659" s="87">
        <v>2769022</v>
      </c>
      <c r="Q18659" s="84" t="s">
        <v>29681</v>
      </c>
      <c r="R18659" s="81">
        <v>119471</v>
      </c>
      <c r="S18659" s="81" t="s">
        <v>5972</v>
      </c>
      <c r="T18659" s="81" t="s">
        <v>31662</v>
      </c>
      <c r="U18659" s="81" t="s">
        <v>5973</v>
      </c>
      <c r="V18659" s="84" t="s">
        <v>702</v>
      </c>
      <c r="W18659" s="84" t="s">
        <v>703</v>
      </c>
      <c r="X18659" s="84" t="s">
        <v>6258</v>
      </c>
      <c r="Y18659" s="84" t="s">
        <v>163</v>
      </c>
      <c r="Z18659" s="84" t="s">
        <v>705</v>
      </c>
      <c r="AA18659" s="84" t="s">
        <v>706</v>
      </c>
      <c r="AB18659" s="84" t="s">
        <v>163</v>
      </c>
      <c r="AC18659" s="84" t="s">
        <v>721</v>
      </c>
      <c r="AD18659" s="84" t="s">
        <v>690</v>
      </c>
      <c r="AE18659" s="84" t="s">
        <v>709</v>
      </c>
      <c r="AF18659" s="84" t="s">
        <v>14</v>
      </c>
      <c r="AG18659" s="84">
        <v>1</v>
      </c>
      <c r="AH18659" s="84">
        <v>1</v>
      </c>
      <c r="AI18659" s="84" t="s">
        <v>721</v>
      </c>
      <c r="AJ18659" s="138" t="s">
        <v>163</v>
      </c>
      <c r="AK18659" s="83" t="s">
        <v>690</v>
      </c>
      <c r="AL18659" s="138" t="s">
        <v>690</v>
      </c>
      <c r="AM18659" s="138" t="s">
        <v>690</v>
      </c>
      <c r="AN18659" s="138" t="s">
        <v>712</v>
      </c>
      <c r="AO18659" s="138" t="s">
        <v>690</v>
      </c>
      <c r="AP18659" s="162" t="s">
        <v>690</v>
      </c>
      <c r="AT18659"/>
      <c r="AU18659"/>
      <c r="AV18659"/>
      <c r="AW18659"/>
      <c r="AX18659"/>
      <c r="AY18659"/>
      <c r="AZ18659"/>
      <c r="BA18659"/>
    </row>
    <row r="18660" spans="1:53" x14ac:dyDescent="0.3">
      <c r="A18660" s="80" t="s">
        <v>29618</v>
      </c>
      <c r="B18660" s="81"/>
      <c r="C18660" s="82">
        <v>45104</v>
      </c>
      <c r="D18660" s="85">
        <v>45104</v>
      </c>
      <c r="E18660" s="86">
        <v>0</v>
      </c>
      <c r="F18660" s="86">
        <v>0</v>
      </c>
      <c r="G18660" s="84" t="s">
        <v>690</v>
      </c>
      <c r="H18660" s="84" t="s">
        <v>29676</v>
      </c>
      <c r="I18660" s="81" t="s">
        <v>29677</v>
      </c>
      <c r="J18660" s="81"/>
      <c r="K18660" s="81"/>
      <c r="L18660" s="81"/>
      <c r="M18660" s="81"/>
      <c r="N18660" s="81"/>
      <c r="O18660" s="81" t="s">
        <v>690</v>
      </c>
      <c r="P18660" s="87">
        <v>2769023</v>
      </c>
      <c r="Q18660" s="84" t="s">
        <v>29682</v>
      </c>
      <c r="R18660" s="81">
        <v>3967</v>
      </c>
      <c r="S18660" s="81" t="s">
        <v>1669</v>
      </c>
      <c r="T18660" s="81" t="s">
        <v>31651</v>
      </c>
      <c r="U18660" s="81" t="s">
        <v>1670</v>
      </c>
      <c r="V18660" s="84" t="s">
        <v>702</v>
      </c>
      <c r="W18660" s="84" t="s">
        <v>703</v>
      </c>
      <c r="X18660" s="84" t="s">
        <v>1491</v>
      </c>
      <c r="Y18660" s="84" t="s">
        <v>163</v>
      </c>
      <c r="Z18660" s="84" t="s">
        <v>705</v>
      </c>
      <c r="AA18660" s="84" t="s">
        <v>706</v>
      </c>
      <c r="AB18660" s="84" t="s">
        <v>163</v>
      </c>
      <c r="AC18660" s="84" t="s">
        <v>721</v>
      </c>
      <c r="AD18660" s="84" t="s">
        <v>690</v>
      </c>
      <c r="AE18660" s="84" t="s">
        <v>709</v>
      </c>
      <c r="AF18660" s="84" t="s">
        <v>14</v>
      </c>
      <c r="AG18660" s="84">
        <v>1</v>
      </c>
      <c r="AH18660" s="84">
        <v>1</v>
      </c>
      <c r="AI18660" s="84" t="s">
        <v>721</v>
      </c>
      <c r="AJ18660" s="138" t="s">
        <v>163</v>
      </c>
      <c r="AK18660" s="83" t="s">
        <v>690</v>
      </c>
      <c r="AL18660" s="138" t="s">
        <v>690</v>
      </c>
      <c r="AM18660" s="138" t="s">
        <v>690</v>
      </c>
      <c r="AN18660" s="138" t="s">
        <v>712</v>
      </c>
      <c r="AO18660" s="138" t="s">
        <v>690</v>
      </c>
      <c r="AP18660" s="162" t="s">
        <v>690</v>
      </c>
      <c r="AT18660"/>
      <c r="AU18660"/>
      <c r="AV18660"/>
      <c r="AW18660"/>
      <c r="AX18660"/>
      <c r="AY18660"/>
      <c r="AZ18660"/>
      <c r="BA18660"/>
    </row>
    <row r="18661" spans="1:53" x14ac:dyDescent="0.3">
      <c r="A18661" s="80" t="s">
        <v>29618</v>
      </c>
      <c r="B18661" s="81"/>
      <c r="C18661" s="82">
        <v>45104</v>
      </c>
      <c r="D18661" s="85">
        <v>45104</v>
      </c>
      <c r="E18661" s="86">
        <v>0</v>
      </c>
      <c r="F18661" s="86">
        <v>0</v>
      </c>
      <c r="G18661" s="84" t="s">
        <v>690</v>
      </c>
      <c r="H18661" s="84" t="s">
        <v>29676</v>
      </c>
      <c r="I18661" s="81" t="s">
        <v>29677</v>
      </c>
      <c r="J18661" s="81"/>
      <c r="K18661" s="81"/>
      <c r="L18661" s="81"/>
      <c r="M18661" s="81"/>
      <c r="N18661" s="81"/>
      <c r="O18661" s="81" t="s">
        <v>690</v>
      </c>
      <c r="P18661" s="87">
        <v>2769024</v>
      </c>
      <c r="Q18661" s="84" t="s">
        <v>29683</v>
      </c>
      <c r="R18661" s="81">
        <v>4257</v>
      </c>
      <c r="S18661" s="81" t="s">
        <v>1411</v>
      </c>
      <c r="T18661" s="81" t="s">
        <v>31651</v>
      </c>
      <c r="U18661" s="81" t="s">
        <v>1412</v>
      </c>
      <c r="V18661" s="84" t="s">
        <v>702</v>
      </c>
      <c r="W18661" s="84" t="s">
        <v>703</v>
      </c>
      <c r="X18661" s="84" t="s">
        <v>1491</v>
      </c>
      <c r="Y18661" s="84" t="s">
        <v>163</v>
      </c>
      <c r="Z18661" s="84" t="s">
        <v>705</v>
      </c>
      <c r="AA18661" s="84" t="s">
        <v>706</v>
      </c>
      <c r="AB18661" s="84" t="s">
        <v>163</v>
      </c>
      <c r="AC18661" s="84" t="s">
        <v>721</v>
      </c>
      <c r="AD18661" s="84" t="s">
        <v>690</v>
      </c>
      <c r="AE18661" s="84" t="s">
        <v>709</v>
      </c>
      <c r="AF18661" s="84" t="s">
        <v>14</v>
      </c>
      <c r="AG18661" s="84">
        <v>1</v>
      </c>
      <c r="AH18661" s="84">
        <v>1</v>
      </c>
      <c r="AI18661" s="84" t="s">
        <v>721</v>
      </c>
      <c r="AJ18661" s="138" t="s">
        <v>163</v>
      </c>
      <c r="AK18661" s="83" t="s">
        <v>690</v>
      </c>
      <c r="AL18661" s="138" t="s">
        <v>690</v>
      </c>
      <c r="AM18661" s="138" t="s">
        <v>690</v>
      </c>
      <c r="AN18661" s="138" t="s">
        <v>712</v>
      </c>
      <c r="AO18661" s="138" t="s">
        <v>690</v>
      </c>
      <c r="AP18661" s="162" t="s">
        <v>690</v>
      </c>
      <c r="AT18661"/>
      <c r="AU18661"/>
      <c r="AV18661"/>
      <c r="AW18661"/>
      <c r="AX18661"/>
      <c r="AY18661"/>
      <c r="AZ18661"/>
      <c r="BA18661"/>
    </row>
    <row r="18662" spans="1:53" x14ac:dyDescent="0.3">
      <c r="A18662" s="80" t="s">
        <v>6258</v>
      </c>
      <c r="B18662" s="81"/>
      <c r="C18662" s="82">
        <v>45100</v>
      </c>
      <c r="D18662" s="85">
        <v>45100</v>
      </c>
      <c r="E18662" s="86">
        <v>0</v>
      </c>
      <c r="F18662" s="86">
        <v>0</v>
      </c>
      <c r="G18662" s="84" t="s">
        <v>690</v>
      </c>
      <c r="H18662" s="84" t="s">
        <v>1552</v>
      </c>
      <c r="I18662" s="81" t="s">
        <v>29505</v>
      </c>
      <c r="J18662" s="81"/>
      <c r="K18662" s="81"/>
      <c r="L18662" s="81"/>
      <c r="M18662" s="81"/>
      <c r="N18662" s="81"/>
      <c r="O18662" s="81" t="s">
        <v>690</v>
      </c>
      <c r="P18662" s="87">
        <v>2769025</v>
      </c>
      <c r="Q18662" s="84" t="s">
        <v>29684</v>
      </c>
      <c r="R18662" s="81">
        <v>197284</v>
      </c>
      <c r="S18662" s="81" t="s">
        <v>29685</v>
      </c>
      <c r="T18662" s="81" t="s">
        <v>31748</v>
      </c>
      <c r="U18662" s="81" t="s">
        <v>690</v>
      </c>
      <c r="V18662" s="84" t="s">
        <v>702</v>
      </c>
      <c r="W18662" s="84" t="s">
        <v>703</v>
      </c>
      <c r="X18662" s="84" t="s">
        <v>6258</v>
      </c>
      <c r="Y18662" s="84" t="s">
        <v>163</v>
      </c>
      <c r="Z18662" s="84" t="s">
        <v>705</v>
      </c>
      <c r="AA18662" s="84" t="s">
        <v>706</v>
      </c>
      <c r="AB18662" s="84" t="s">
        <v>163</v>
      </c>
      <c r="AC18662" s="84" t="s">
        <v>721</v>
      </c>
      <c r="AD18662" s="84" t="s">
        <v>690</v>
      </c>
      <c r="AE18662" s="84" t="s">
        <v>709</v>
      </c>
      <c r="AF18662" s="84" t="s">
        <v>14</v>
      </c>
      <c r="AG18662" s="84">
        <v>1</v>
      </c>
      <c r="AH18662" s="84">
        <v>1</v>
      </c>
      <c r="AI18662" s="84" t="s">
        <v>721</v>
      </c>
      <c r="AJ18662" s="138" t="s">
        <v>163</v>
      </c>
      <c r="AK18662" s="83" t="s">
        <v>690</v>
      </c>
      <c r="AL18662" s="138" t="s">
        <v>690</v>
      </c>
      <c r="AM18662" s="138" t="s">
        <v>690</v>
      </c>
      <c r="AN18662" s="138" t="s">
        <v>712</v>
      </c>
      <c r="AO18662" s="138" t="s">
        <v>690</v>
      </c>
      <c r="AP18662" s="162" t="s">
        <v>690</v>
      </c>
      <c r="AT18662"/>
      <c r="AU18662"/>
      <c r="AV18662"/>
      <c r="AW18662"/>
      <c r="AX18662"/>
      <c r="AY18662"/>
      <c r="AZ18662"/>
      <c r="BA18662"/>
    </row>
    <row r="18663" spans="1:53" x14ac:dyDescent="0.3">
      <c r="A18663" s="80" t="s">
        <v>29618</v>
      </c>
      <c r="B18663" s="81"/>
      <c r="C18663" s="82">
        <v>45104</v>
      </c>
      <c r="D18663" s="85">
        <v>45104</v>
      </c>
      <c r="E18663" s="86">
        <v>0</v>
      </c>
      <c r="F18663" s="86">
        <v>0</v>
      </c>
      <c r="G18663" s="84" t="s">
        <v>690</v>
      </c>
      <c r="H18663" s="84" t="s">
        <v>29676</v>
      </c>
      <c r="I18663" s="81" t="s">
        <v>29677</v>
      </c>
      <c r="J18663" s="81"/>
      <c r="K18663" s="81"/>
      <c r="L18663" s="81"/>
      <c r="M18663" s="81"/>
      <c r="N18663" s="81"/>
      <c r="O18663" s="81" t="s">
        <v>690</v>
      </c>
      <c r="P18663" s="87">
        <v>2769026</v>
      </c>
      <c r="Q18663" s="84" t="s">
        <v>29686</v>
      </c>
      <c r="R18663" s="81">
        <v>3764</v>
      </c>
      <c r="S18663" s="81" t="s">
        <v>1493</v>
      </c>
      <c r="T18663" s="81" t="s">
        <v>31651</v>
      </c>
      <c r="U18663" s="81" t="s">
        <v>1494</v>
      </c>
      <c r="V18663" s="84" t="s">
        <v>702</v>
      </c>
      <c r="W18663" s="84" t="s">
        <v>703</v>
      </c>
      <c r="X18663" s="84" t="s">
        <v>1491</v>
      </c>
      <c r="Y18663" s="84" t="s">
        <v>163</v>
      </c>
      <c r="Z18663" s="84" t="s">
        <v>705</v>
      </c>
      <c r="AA18663" s="84" t="s">
        <v>706</v>
      </c>
      <c r="AB18663" s="84" t="s">
        <v>163</v>
      </c>
      <c r="AC18663" s="84" t="s">
        <v>721</v>
      </c>
      <c r="AD18663" s="84" t="s">
        <v>690</v>
      </c>
      <c r="AE18663" s="84" t="s">
        <v>709</v>
      </c>
      <c r="AF18663" s="84" t="s">
        <v>14</v>
      </c>
      <c r="AG18663" s="84">
        <v>1</v>
      </c>
      <c r="AH18663" s="84">
        <v>1</v>
      </c>
      <c r="AI18663" s="84" t="s">
        <v>721</v>
      </c>
      <c r="AJ18663" s="138" t="s">
        <v>163</v>
      </c>
      <c r="AK18663" s="83" t="s">
        <v>690</v>
      </c>
      <c r="AL18663" s="138" t="s">
        <v>690</v>
      </c>
      <c r="AM18663" s="138" t="s">
        <v>690</v>
      </c>
      <c r="AN18663" s="138" t="s">
        <v>712</v>
      </c>
      <c r="AO18663" s="138" t="s">
        <v>690</v>
      </c>
      <c r="AP18663" s="162" t="s">
        <v>690</v>
      </c>
      <c r="AT18663"/>
      <c r="AU18663"/>
      <c r="AV18663"/>
      <c r="AW18663"/>
      <c r="AX18663"/>
      <c r="AY18663"/>
      <c r="AZ18663"/>
      <c r="BA18663"/>
    </row>
    <row r="18664" spans="1:53" x14ac:dyDescent="0.3">
      <c r="A18664" s="80" t="s">
        <v>29618</v>
      </c>
      <c r="B18664" s="81"/>
      <c r="C18664" s="82">
        <v>45104</v>
      </c>
      <c r="D18664" s="85">
        <v>45104</v>
      </c>
      <c r="E18664" s="86">
        <v>0</v>
      </c>
      <c r="F18664" s="86">
        <v>0</v>
      </c>
      <c r="G18664" s="84" t="s">
        <v>690</v>
      </c>
      <c r="H18664" s="84" t="s">
        <v>29676</v>
      </c>
      <c r="I18664" s="81" t="s">
        <v>29677</v>
      </c>
      <c r="J18664" s="81"/>
      <c r="K18664" s="81"/>
      <c r="L18664" s="81"/>
      <c r="M18664" s="81"/>
      <c r="N18664" s="81"/>
      <c r="O18664" s="81" t="s">
        <v>690</v>
      </c>
      <c r="P18664" s="87">
        <v>2769027</v>
      </c>
      <c r="Q18664" s="84" t="s">
        <v>29687</v>
      </c>
      <c r="R18664" s="81">
        <v>4280</v>
      </c>
      <c r="S18664" s="81" t="s">
        <v>1508</v>
      </c>
      <c r="T18664" s="81" t="s">
        <v>31651</v>
      </c>
      <c r="U18664" s="81" t="s">
        <v>1509</v>
      </c>
      <c r="V18664" s="84" t="s">
        <v>702</v>
      </c>
      <c r="W18664" s="84" t="s">
        <v>703</v>
      </c>
      <c r="X18664" s="84" t="s">
        <v>1491</v>
      </c>
      <c r="Y18664" s="84" t="s">
        <v>163</v>
      </c>
      <c r="Z18664" s="84" t="s">
        <v>705</v>
      </c>
      <c r="AA18664" s="84" t="s">
        <v>706</v>
      </c>
      <c r="AB18664" s="84" t="s">
        <v>163</v>
      </c>
      <c r="AC18664" s="84" t="s">
        <v>721</v>
      </c>
      <c r="AD18664" s="84" t="s">
        <v>690</v>
      </c>
      <c r="AE18664" s="84" t="s">
        <v>709</v>
      </c>
      <c r="AF18664" s="84" t="s">
        <v>14</v>
      </c>
      <c r="AG18664" s="84">
        <v>1</v>
      </c>
      <c r="AH18664" s="84">
        <v>1</v>
      </c>
      <c r="AI18664" s="84" t="s">
        <v>721</v>
      </c>
      <c r="AJ18664" s="138" t="s">
        <v>163</v>
      </c>
      <c r="AK18664" s="83" t="s">
        <v>690</v>
      </c>
      <c r="AL18664" s="138" t="s">
        <v>690</v>
      </c>
      <c r="AM18664" s="138" t="s">
        <v>690</v>
      </c>
      <c r="AN18664" s="138" t="s">
        <v>712</v>
      </c>
      <c r="AO18664" s="138" t="s">
        <v>690</v>
      </c>
      <c r="AP18664" s="162" t="s">
        <v>690</v>
      </c>
      <c r="AT18664"/>
      <c r="AU18664"/>
      <c r="AV18664"/>
      <c r="AW18664"/>
      <c r="AX18664"/>
      <c r="AY18664"/>
      <c r="AZ18664"/>
      <c r="BA18664"/>
    </row>
    <row r="18665" spans="1:53" x14ac:dyDescent="0.3">
      <c r="A18665" s="80" t="s">
        <v>6258</v>
      </c>
      <c r="B18665" s="81"/>
      <c r="C18665" s="82">
        <v>45100</v>
      </c>
      <c r="D18665" s="85">
        <v>45100</v>
      </c>
      <c r="E18665" s="86">
        <v>0</v>
      </c>
      <c r="F18665" s="86">
        <v>0</v>
      </c>
      <c r="G18665" s="84" t="s">
        <v>690</v>
      </c>
      <c r="H18665" s="84" t="s">
        <v>1552</v>
      </c>
      <c r="I18665" s="81" t="s">
        <v>29505</v>
      </c>
      <c r="J18665" s="81"/>
      <c r="K18665" s="81"/>
      <c r="L18665" s="81"/>
      <c r="M18665" s="81"/>
      <c r="N18665" s="81"/>
      <c r="O18665" s="81" t="s">
        <v>690</v>
      </c>
      <c r="P18665" s="87">
        <v>2769028</v>
      </c>
      <c r="Q18665" s="84" t="s">
        <v>29688</v>
      </c>
      <c r="R18665" s="81">
        <v>80759</v>
      </c>
      <c r="S18665" s="81" t="s">
        <v>6412</v>
      </c>
      <c r="T18665" s="81" t="s">
        <v>31559</v>
      </c>
      <c r="U18665" s="81" t="s">
        <v>6413</v>
      </c>
      <c r="V18665" s="84" t="s">
        <v>702</v>
      </c>
      <c r="W18665" s="84" t="s">
        <v>703</v>
      </c>
      <c r="X18665" s="84" t="s">
        <v>6258</v>
      </c>
      <c r="Y18665" s="84" t="s">
        <v>163</v>
      </c>
      <c r="Z18665" s="84" t="s">
        <v>705</v>
      </c>
      <c r="AA18665" s="84" t="s">
        <v>706</v>
      </c>
      <c r="AB18665" s="84" t="s">
        <v>163</v>
      </c>
      <c r="AC18665" s="84" t="s">
        <v>721</v>
      </c>
      <c r="AD18665" s="84" t="s">
        <v>690</v>
      </c>
      <c r="AE18665" s="84" t="s">
        <v>709</v>
      </c>
      <c r="AF18665" s="84" t="s">
        <v>14</v>
      </c>
      <c r="AG18665" s="84">
        <v>1</v>
      </c>
      <c r="AH18665" s="84">
        <v>1</v>
      </c>
      <c r="AI18665" s="84" t="s">
        <v>721</v>
      </c>
      <c r="AJ18665" s="138" t="s">
        <v>163</v>
      </c>
      <c r="AK18665" s="83" t="s">
        <v>690</v>
      </c>
      <c r="AL18665" s="138" t="s">
        <v>690</v>
      </c>
      <c r="AM18665" s="138" t="s">
        <v>690</v>
      </c>
      <c r="AN18665" s="138" t="s">
        <v>712</v>
      </c>
      <c r="AO18665" s="138" t="s">
        <v>690</v>
      </c>
      <c r="AP18665" s="162" t="s">
        <v>690</v>
      </c>
      <c r="AT18665"/>
      <c r="AU18665"/>
      <c r="AV18665"/>
      <c r="AW18665"/>
      <c r="AX18665"/>
      <c r="AY18665"/>
      <c r="AZ18665"/>
      <c r="BA18665"/>
    </row>
    <row r="18666" spans="1:53" x14ac:dyDescent="0.3">
      <c r="A18666" s="80" t="s">
        <v>29618</v>
      </c>
      <c r="B18666" s="81"/>
      <c r="C18666" s="82">
        <v>45104</v>
      </c>
      <c r="D18666" s="85">
        <v>45104</v>
      </c>
      <c r="E18666" s="86">
        <v>0</v>
      </c>
      <c r="F18666" s="86">
        <v>0</v>
      </c>
      <c r="G18666" s="84" t="s">
        <v>690</v>
      </c>
      <c r="H18666" s="84" t="s">
        <v>29676</v>
      </c>
      <c r="I18666" s="81" t="s">
        <v>29677</v>
      </c>
      <c r="J18666" s="81"/>
      <c r="K18666" s="81"/>
      <c r="L18666" s="81"/>
      <c r="M18666" s="81"/>
      <c r="N18666" s="81"/>
      <c r="O18666" s="81" t="s">
        <v>690</v>
      </c>
      <c r="P18666" s="87">
        <v>2769029</v>
      </c>
      <c r="Q18666" s="84" t="s">
        <v>29689</v>
      </c>
      <c r="R18666" s="81">
        <v>534742</v>
      </c>
      <c r="S18666" s="81" t="s">
        <v>1496</v>
      </c>
      <c r="T18666" s="81" t="s">
        <v>31651</v>
      </c>
      <c r="U18666" s="81" t="s">
        <v>1497</v>
      </c>
      <c r="V18666" s="84" t="s">
        <v>702</v>
      </c>
      <c r="W18666" s="84" t="s">
        <v>703</v>
      </c>
      <c r="X18666" s="84" t="s">
        <v>1491</v>
      </c>
      <c r="Y18666" s="84" t="s">
        <v>163</v>
      </c>
      <c r="Z18666" s="84" t="s">
        <v>705</v>
      </c>
      <c r="AA18666" s="84" t="s">
        <v>706</v>
      </c>
      <c r="AB18666" s="84" t="s">
        <v>163</v>
      </c>
      <c r="AC18666" s="84" t="s">
        <v>721</v>
      </c>
      <c r="AD18666" s="84" t="s">
        <v>690</v>
      </c>
      <c r="AE18666" s="84" t="s">
        <v>709</v>
      </c>
      <c r="AF18666" s="84" t="s">
        <v>14</v>
      </c>
      <c r="AG18666" s="84">
        <v>1</v>
      </c>
      <c r="AH18666" s="84">
        <v>1</v>
      </c>
      <c r="AI18666" s="84" t="s">
        <v>721</v>
      </c>
      <c r="AJ18666" s="138" t="s">
        <v>163</v>
      </c>
      <c r="AK18666" s="83" t="s">
        <v>690</v>
      </c>
      <c r="AL18666" s="138" t="s">
        <v>690</v>
      </c>
      <c r="AM18666" s="138" t="s">
        <v>690</v>
      </c>
      <c r="AN18666" s="138" t="s">
        <v>712</v>
      </c>
      <c r="AO18666" s="138" t="s">
        <v>690</v>
      </c>
      <c r="AP18666" s="162" t="s">
        <v>690</v>
      </c>
      <c r="AT18666"/>
      <c r="AU18666"/>
      <c r="AV18666"/>
      <c r="AW18666"/>
      <c r="AX18666"/>
      <c r="AY18666"/>
      <c r="AZ18666"/>
      <c r="BA18666"/>
    </row>
    <row r="18667" spans="1:53" x14ac:dyDescent="0.3">
      <c r="A18667" s="80" t="s">
        <v>6258</v>
      </c>
      <c r="B18667" s="81"/>
      <c r="C18667" s="82">
        <v>45100</v>
      </c>
      <c r="D18667" s="85">
        <v>45100</v>
      </c>
      <c r="E18667" s="86">
        <v>0</v>
      </c>
      <c r="F18667" s="86">
        <v>0</v>
      </c>
      <c r="G18667" s="84" t="s">
        <v>690</v>
      </c>
      <c r="H18667" s="84" t="s">
        <v>1552</v>
      </c>
      <c r="I18667" s="81" t="s">
        <v>29505</v>
      </c>
      <c r="J18667" s="81"/>
      <c r="K18667" s="81"/>
      <c r="L18667" s="81"/>
      <c r="M18667" s="81"/>
      <c r="N18667" s="81"/>
      <c r="O18667" s="81" t="s">
        <v>690</v>
      </c>
      <c r="P18667" s="87">
        <v>2769030</v>
      </c>
      <c r="Q18667" s="84" t="s">
        <v>29690</v>
      </c>
      <c r="R18667" s="81">
        <v>85740</v>
      </c>
      <c r="S18667" s="81" t="s">
        <v>2913</v>
      </c>
      <c r="T18667" s="81" t="s">
        <v>31650</v>
      </c>
      <c r="U18667" s="81" t="s">
        <v>2914</v>
      </c>
      <c r="V18667" s="84" t="s">
        <v>702</v>
      </c>
      <c r="W18667" s="84" t="s">
        <v>703</v>
      </c>
      <c r="X18667" s="84" t="s">
        <v>6258</v>
      </c>
      <c r="Y18667" s="84" t="s">
        <v>163</v>
      </c>
      <c r="Z18667" s="84" t="s">
        <v>705</v>
      </c>
      <c r="AA18667" s="84" t="s">
        <v>706</v>
      </c>
      <c r="AB18667" s="84" t="s">
        <v>163</v>
      </c>
      <c r="AC18667" s="84" t="s">
        <v>721</v>
      </c>
      <c r="AD18667" s="84" t="s">
        <v>690</v>
      </c>
      <c r="AE18667" s="84" t="s">
        <v>709</v>
      </c>
      <c r="AF18667" s="84" t="s">
        <v>14</v>
      </c>
      <c r="AG18667" s="84">
        <v>1</v>
      </c>
      <c r="AH18667" s="84">
        <v>1</v>
      </c>
      <c r="AI18667" s="84" t="s">
        <v>721</v>
      </c>
      <c r="AJ18667" s="138" t="s">
        <v>163</v>
      </c>
      <c r="AK18667" s="83" t="s">
        <v>690</v>
      </c>
      <c r="AL18667" s="138" t="s">
        <v>690</v>
      </c>
      <c r="AM18667" s="138" t="s">
        <v>690</v>
      </c>
      <c r="AN18667" s="138" t="s">
        <v>712</v>
      </c>
      <c r="AO18667" s="138" t="s">
        <v>690</v>
      </c>
      <c r="AP18667" s="162" t="s">
        <v>690</v>
      </c>
      <c r="AT18667"/>
      <c r="AU18667"/>
      <c r="AV18667"/>
      <c r="AW18667"/>
      <c r="AX18667"/>
      <c r="AY18667"/>
      <c r="AZ18667"/>
      <c r="BA18667"/>
    </row>
    <row r="18668" spans="1:53" x14ac:dyDescent="0.3">
      <c r="A18668" s="80" t="s">
        <v>29618</v>
      </c>
      <c r="B18668" s="81"/>
      <c r="C18668" s="82">
        <v>45104</v>
      </c>
      <c r="D18668" s="85">
        <v>45104</v>
      </c>
      <c r="E18668" s="86">
        <v>0</v>
      </c>
      <c r="F18668" s="86">
        <v>0</v>
      </c>
      <c r="G18668" s="84" t="s">
        <v>690</v>
      </c>
      <c r="H18668" s="84" t="s">
        <v>29676</v>
      </c>
      <c r="I18668" s="81" t="s">
        <v>29677</v>
      </c>
      <c r="J18668" s="81"/>
      <c r="K18668" s="81"/>
      <c r="L18668" s="81"/>
      <c r="M18668" s="81"/>
      <c r="N18668" s="81"/>
      <c r="O18668" s="81" t="s">
        <v>690</v>
      </c>
      <c r="P18668" s="87">
        <v>2769031</v>
      </c>
      <c r="Q18668" s="84" t="s">
        <v>29691</v>
      </c>
      <c r="R18668" s="81">
        <v>3611</v>
      </c>
      <c r="S18668" s="81" t="s">
        <v>1505</v>
      </c>
      <c r="T18668" s="81" t="s">
        <v>31573</v>
      </c>
      <c r="U18668" s="81" t="s">
        <v>1506</v>
      </c>
      <c r="V18668" s="84" t="s">
        <v>702</v>
      </c>
      <c r="W18668" s="84" t="s">
        <v>703</v>
      </c>
      <c r="X18668" s="84" t="s">
        <v>1491</v>
      </c>
      <c r="Y18668" s="84" t="s">
        <v>163</v>
      </c>
      <c r="Z18668" s="84" t="s">
        <v>705</v>
      </c>
      <c r="AA18668" s="84" t="s">
        <v>706</v>
      </c>
      <c r="AB18668" s="84" t="s">
        <v>163</v>
      </c>
      <c r="AC18668" s="84" t="s">
        <v>721</v>
      </c>
      <c r="AD18668" s="84" t="s">
        <v>690</v>
      </c>
      <c r="AE18668" s="84" t="s">
        <v>709</v>
      </c>
      <c r="AF18668" s="84" t="s">
        <v>14</v>
      </c>
      <c r="AG18668" s="84">
        <v>1</v>
      </c>
      <c r="AH18668" s="84">
        <v>1</v>
      </c>
      <c r="AI18668" s="84" t="s">
        <v>721</v>
      </c>
      <c r="AJ18668" s="138" t="s">
        <v>163</v>
      </c>
      <c r="AK18668" s="83" t="s">
        <v>690</v>
      </c>
      <c r="AL18668" s="138" t="s">
        <v>690</v>
      </c>
      <c r="AM18668" s="138" t="s">
        <v>690</v>
      </c>
      <c r="AN18668" s="138" t="s">
        <v>712</v>
      </c>
      <c r="AO18668" s="138" t="s">
        <v>690</v>
      </c>
      <c r="AP18668" s="162" t="s">
        <v>690</v>
      </c>
      <c r="AT18668"/>
      <c r="AU18668"/>
      <c r="AV18668"/>
      <c r="AW18668"/>
      <c r="AX18668"/>
      <c r="AY18668"/>
      <c r="AZ18668"/>
      <c r="BA18668"/>
    </row>
    <row r="18669" spans="1:53" x14ac:dyDescent="0.3">
      <c r="A18669" s="80" t="s">
        <v>29618</v>
      </c>
      <c r="B18669" s="81"/>
      <c r="C18669" s="82">
        <v>45104</v>
      </c>
      <c r="D18669" s="85">
        <v>45104</v>
      </c>
      <c r="E18669" s="86">
        <v>0</v>
      </c>
      <c r="F18669" s="86">
        <v>0</v>
      </c>
      <c r="G18669" s="84" t="s">
        <v>690</v>
      </c>
      <c r="H18669" s="84" t="s">
        <v>29676</v>
      </c>
      <c r="I18669" s="81" t="s">
        <v>29677</v>
      </c>
      <c r="J18669" s="81"/>
      <c r="K18669" s="81"/>
      <c r="L18669" s="81"/>
      <c r="M18669" s="81"/>
      <c r="N18669" s="81"/>
      <c r="O18669" s="81" t="s">
        <v>690</v>
      </c>
      <c r="P18669" s="87">
        <v>2769032</v>
      </c>
      <c r="Q18669" s="84" t="s">
        <v>29692</v>
      </c>
      <c r="R18669" s="81">
        <v>3448</v>
      </c>
      <c r="S18669" s="81" t="s">
        <v>1502</v>
      </c>
      <c r="T18669" s="81" t="s">
        <v>31674</v>
      </c>
      <c r="U18669" s="81" t="s">
        <v>1503</v>
      </c>
      <c r="V18669" s="84" t="s">
        <v>702</v>
      </c>
      <c r="W18669" s="84" t="s">
        <v>703</v>
      </c>
      <c r="X18669" s="84" t="s">
        <v>1491</v>
      </c>
      <c r="Y18669" s="84" t="s">
        <v>163</v>
      </c>
      <c r="Z18669" s="84" t="s">
        <v>705</v>
      </c>
      <c r="AA18669" s="84" t="s">
        <v>706</v>
      </c>
      <c r="AB18669" s="84" t="s">
        <v>163</v>
      </c>
      <c r="AC18669" s="84" t="s">
        <v>721</v>
      </c>
      <c r="AD18669" s="84" t="s">
        <v>690</v>
      </c>
      <c r="AE18669" s="84" t="s">
        <v>709</v>
      </c>
      <c r="AF18669" s="84" t="s">
        <v>14</v>
      </c>
      <c r="AG18669" s="84">
        <v>1</v>
      </c>
      <c r="AH18669" s="84">
        <v>1</v>
      </c>
      <c r="AI18669" s="84" t="s">
        <v>721</v>
      </c>
      <c r="AJ18669" s="138" t="s">
        <v>163</v>
      </c>
      <c r="AK18669" s="83" t="s">
        <v>690</v>
      </c>
      <c r="AL18669" s="138" t="s">
        <v>690</v>
      </c>
      <c r="AM18669" s="138" t="s">
        <v>690</v>
      </c>
      <c r="AN18669" s="138" t="s">
        <v>712</v>
      </c>
      <c r="AO18669" s="138" t="s">
        <v>690</v>
      </c>
      <c r="AP18669" s="162" t="s">
        <v>690</v>
      </c>
      <c r="AT18669"/>
      <c r="AU18669"/>
      <c r="AV18669"/>
      <c r="AW18669"/>
      <c r="AX18669"/>
      <c r="AY18669"/>
      <c r="AZ18669"/>
      <c r="BA18669"/>
    </row>
    <row r="18670" spans="1:53" x14ac:dyDescent="0.3">
      <c r="A18670" s="80" t="s">
        <v>29618</v>
      </c>
      <c r="B18670" s="81"/>
      <c r="C18670" s="82">
        <v>45104</v>
      </c>
      <c r="D18670" s="85">
        <v>45104</v>
      </c>
      <c r="E18670" s="86">
        <v>0</v>
      </c>
      <c r="F18670" s="86">
        <v>0</v>
      </c>
      <c r="G18670" s="84" t="s">
        <v>690</v>
      </c>
      <c r="H18670" s="84" t="s">
        <v>29676</v>
      </c>
      <c r="I18670" s="81" t="s">
        <v>29677</v>
      </c>
      <c r="J18670" s="81"/>
      <c r="K18670" s="81"/>
      <c r="L18670" s="81"/>
      <c r="M18670" s="81"/>
      <c r="N18670" s="81"/>
      <c r="O18670" s="81" t="s">
        <v>690</v>
      </c>
      <c r="P18670" s="87">
        <v>2769033</v>
      </c>
      <c r="Q18670" s="84" t="s">
        <v>29693</v>
      </c>
      <c r="R18670" s="81">
        <v>4503</v>
      </c>
      <c r="S18670" s="81" t="s">
        <v>1327</v>
      </c>
      <c r="T18670" s="81" t="s">
        <v>31651</v>
      </c>
      <c r="U18670" s="81" t="s">
        <v>1328</v>
      </c>
      <c r="V18670" s="84" t="s">
        <v>702</v>
      </c>
      <c r="W18670" s="84" t="s">
        <v>703</v>
      </c>
      <c r="X18670" s="84" t="s">
        <v>1491</v>
      </c>
      <c r="Y18670" s="84" t="s">
        <v>163</v>
      </c>
      <c r="Z18670" s="84" t="s">
        <v>705</v>
      </c>
      <c r="AA18670" s="84" t="s">
        <v>706</v>
      </c>
      <c r="AB18670" s="84" t="s">
        <v>163</v>
      </c>
      <c r="AC18670" s="84" t="s">
        <v>721</v>
      </c>
      <c r="AD18670" s="84" t="s">
        <v>690</v>
      </c>
      <c r="AE18670" s="84" t="s">
        <v>709</v>
      </c>
      <c r="AF18670" s="84" t="s">
        <v>14</v>
      </c>
      <c r="AG18670" s="84">
        <v>1</v>
      </c>
      <c r="AH18670" s="84">
        <v>1</v>
      </c>
      <c r="AI18670" s="84" t="s">
        <v>721</v>
      </c>
      <c r="AJ18670" s="138" t="s">
        <v>163</v>
      </c>
      <c r="AK18670" s="83" t="s">
        <v>690</v>
      </c>
      <c r="AL18670" s="138" t="s">
        <v>690</v>
      </c>
      <c r="AM18670" s="138" t="s">
        <v>690</v>
      </c>
      <c r="AN18670" s="138" t="s">
        <v>712</v>
      </c>
      <c r="AO18670" s="138" t="s">
        <v>690</v>
      </c>
      <c r="AP18670" s="162" t="s">
        <v>690</v>
      </c>
      <c r="AT18670"/>
      <c r="AU18670"/>
      <c r="AV18670"/>
      <c r="AW18670"/>
      <c r="AX18670"/>
      <c r="AY18670"/>
      <c r="AZ18670"/>
      <c r="BA18670"/>
    </row>
    <row r="18671" spans="1:53" x14ac:dyDescent="0.3">
      <c r="A18671" s="80" t="s">
        <v>6258</v>
      </c>
      <c r="B18671" s="81"/>
      <c r="C18671" s="82">
        <v>45100</v>
      </c>
      <c r="D18671" s="85">
        <v>45100</v>
      </c>
      <c r="E18671" s="86">
        <v>0</v>
      </c>
      <c r="F18671" s="86">
        <v>0</v>
      </c>
      <c r="G18671" s="84" t="s">
        <v>690</v>
      </c>
      <c r="H18671" s="84" t="s">
        <v>1552</v>
      </c>
      <c r="I18671" s="81" t="s">
        <v>29505</v>
      </c>
      <c r="J18671" s="81"/>
      <c r="K18671" s="81"/>
      <c r="L18671" s="81"/>
      <c r="M18671" s="81"/>
      <c r="N18671" s="81"/>
      <c r="O18671" s="81" t="s">
        <v>690</v>
      </c>
      <c r="P18671" s="87">
        <v>2769034</v>
      </c>
      <c r="Q18671" s="84" t="s">
        <v>29694</v>
      </c>
      <c r="R18671" s="81">
        <v>113904</v>
      </c>
      <c r="S18671" s="81" t="s">
        <v>2978</v>
      </c>
      <c r="T18671" s="81" t="s">
        <v>31561</v>
      </c>
      <c r="U18671" s="81" t="s">
        <v>2979</v>
      </c>
      <c r="V18671" s="84" t="s">
        <v>702</v>
      </c>
      <c r="W18671" s="84" t="s">
        <v>703</v>
      </c>
      <c r="X18671" s="84" t="s">
        <v>6258</v>
      </c>
      <c r="Y18671" s="84" t="s">
        <v>163</v>
      </c>
      <c r="Z18671" s="84" t="s">
        <v>705</v>
      </c>
      <c r="AA18671" s="84" t="s">
        <v>706</v>
      </c>
      <c r="AB18671" s="84" t="s">
        <v>163</v>
      </c>
      <c r="AC18671" s="84" t="s">
        <v>721</v>
      </c>
      <c r="AD18671" s="84" t="s">
        <v>690</v>
      </c>
      <c r="AE18671" s="84" t="s">
        <v>709</v>
      </c>
      <c r="AF18671" s="84" t="s">
        <v>14</v>
      </c>
      <c r="AG18671" s="84">
        <v>1</v>
      </c>
      <c r="AH18671" s="84">
        <v>1</v>
      </c>
      <c r="AI18671" s="84" t="s">
        <v>721</v>
      </c>
      <c r="AJ18671" s="138" t="s">
        <v>163</v>
      </c>
      <c r="AK18671" s="83" t="s">
        <v>690</v>
      </c>
      <c r="AL18671" s="138" t="s">
        <v>690</v>
      </c>
      <c r="AM18671" s="138" t="s">
        <v>690</v>
      </c>
      <c r="AN18671" s="138" t="s">
        <v>712</v>
      </c>
      <c r="AO18671" s="138" t="s">
        <v>690</v>
      </c>
      <c r="AP18671" s="162" t="s">
        <v>690</v>
      </c>
      <c r="AT18671"/>
      <c r="AU18671"/>
      <c r="AV18671"/>
      <c r="AW18671"/>
      <c r="AX18671"/>
      <c r="AY18671"/>
      <c r="AZ18671"/>
      <c r="BA18671"/>
    </row>
    <row r="18672" spans="1:53" x14ac:dyDescent="0.3">
      <c r="A18672" s="80" t="s">
        <v>29618</v>
      </c>
      <c r="B18672" s="81"/>
      <c r="C18672" s="82">
        <v>45104</v>
      </c>
      <c r="D18672" s="85">
        <v>45104</v>
      </c>
      <c r="E18672" s="86">
        <v>0</v>
      </c>
      <c r="F18672" s="86">
        <v>0</v>
      </c>
      <c r="G18672" s="84" t="s">
        <v>690</v>
      </c>
      <c r="H18672" s="84" t="s">
        <v>29676</v>
      </c>
      <c r="I18672" s="81" t="s">
        <v>29677</v>
      </c>
      <c r="J18672" s="81"/>
      <c r="K18672" s="81"/>
      <c r="L18672" s="81"/>
      <c r="M18672" s="81"/>
      <c r="N18672" s="81"/>
      <c r="O18672" s="81" t="s">
        <v>690</v>
      </c>
      <c r="P18672" s="87">
        <v>2769035</v>
      </c>
      <c r="Q18672" s="84" t="s">
        <v>29695</v>
      </c>
      <c r="R18672" s="81">
        <v>3603</v>
      </c>
      <c r="S18672" s="81" t="s">
        <v>2260</v>
      </c>
      <c r="T18672" s="81" t="s">
        <v>31573</v>
      </c>
      <c r="U18672" s="81" t="s">
        <v>2261</v>
      </c>
      <c r="V18672" s="84" t="s">
        <v>702</v>
      </c>
      <c r="W18672" s="84" t="s">
        <v>703</v>
      </c>
      <c r="X18672" s="84" t="s">
        <v>1491</v>
      </c>
      <c r="Y18672" s="84" t="s">
        <v>163</v>
      </c>
      <c r="Z18672" s="84" t="s">
        <v>705</v>
      </c>
      <c r="AA18672" s="84" t="s">
        <v>706</v>
      </c>
      <c r="AB18672" s="84" t="s">
        <v>163</v>
      </c>
      <c r="AC18672" s="84" t="s">
        <v>721</v>
      </c>
      <c r="AD18672" s="84" t="s">
        <v>690</v>
      </c>
      <c r="AE18672" s="84" t="s">
        <v>709</v>
      </c>
      <c r="AF18672" s="84" t="s">
        <v>14</v>
      </c>
      <c r="AG18672" s="84">
        <v>1</v>
      </c>
      <c r="AH18672" s="84">
        <v>1</v>
      </c>
      <c r="AI18672" s="84" t="s">
        <v>721</v>
      </c>
      <c r="AJ18672" s="138" t="s">
        <v>163</v>
      </c>
      <c r="AK18672" s="83" t="s">
        <v>690</v>
      </c>
      <c r="AL18672" s="138" t="s">
        <v>690</v>
      </c>
      <c r="AM18672" s="138" t="s">
        <v>690</v>
      </c>
      <c r="AN18672" s="138" t="s">
        <v>712</v>
      </c>
      <c r="AO18672" s="138" t="s">
        <v>690</v>
      </c>
      <c r="AP18672" s="162" t="s">
        <v>690</v>
      </c>
      <c r="AT18672"/>
      <c r="AU18672"/>
      <c r="AV18672"/>
      <c r="AW18672"/>
      <c r="AX18672"/>
      <c r="AY18672"/>
      <c r="AZ18672"/>
      <c r="BA18672"/>
    </row>
    <row r="18673" spans="1:53" x14ac:dyDescent="0.3">
      <c r="A18673" s="80" t="s">
        <v>29618</v>
      </c>
      <c r="B18673" s="81"/>
      <c r="C18673" s="82">
        <v>45104</v>
      </c>
      <c r="D18673" s="85">
        <v>45104</v>
      </c>
      <c r="E18673" s="86">
        <v>0</v>
      </c>
      <c r="F18673" s="86">
        <v>0</v>
      </c>
      <c r="G18673" s="84" t="s">
        <v>690</v>
      </c>
      <c r="H18673" s="84" t="s">
        <v>29676</v>
      </c>
      <c r="I18673" s="81" t="s">
        <v>29677</v>
      </c>
      <c r="J18673" s="81"/>
      <c r="K18673" s="81"/>
      <c r="L18673" s="81"/>
      <c r="M18673" s="81"/>
      <c r="N18673" s="81"/>
      <c r="O18673" s="81" t="s">
        <v>690</v>
      </c>
      <c r="P18673" s="87">
        <v>2769036</v>
      </c>
      <c r="Q18673" s="84" t="s">
        <v>29696</v>
      </c>
      <c r="R18673" s="81">
        <v>3422</v>
      </c>
      <c r="S18673" s="81" t="s">
        <v>1698</v>
      </c>
      <c r="T18673" s="81" t="s">
        <v>31665</v>
      </c>
      <c r="U18673" s="81" t="s">
        <v>1699</v>
      </c>
      <c r="V18673" s="84" t="s">
        <v>702</v>
      </c>
      <c r="W18673" s="84" t="s">
        <v>703</v>
      </c>
      <c r="X18673" s="84" t="s">
        <v>1491</v>
      </c>
      <c r="Y18673" s="84" t="s">
        <v>163</v>
      </c>
      <c r="Z18673" s="84" t="s">
        <v>705</v>
      </c>
      <c r="AA18673" s="84" t="s">
        <v>706</v>
      </c>
      <c r="AB18673" s="84" t="s">
        <v>163</v>
      </c>
      <c r="AC18673" s="84" t="s">
        <v>721</v>
      </c>
      <c r="AD18673" s="84" t="s">
        <v>690</v>
      </c>
      <c r="AE18673" s="84" t="s">
        <v>709</v>
      </c>
      <c r="AF18673" s="84" t="s">
        <v>14</v>
      </c>
      <c r="AG18673" s="84">
        <v>1</v>
      </c>
      <c r="AH18673" s="84">
        <v>1</v>
      </c>
      <c r="AI18673" s="84" t="s">
        <v>721</v>
      </c>
      <c r="AJ18673" s="138" t="s">
        <v>163</v>
      </c>
      <c r="AK18673" s="83" t="s">
        <v>690</v>
      </c>
      <c r="AL18673" s="138" t="s">
        <v>690</v>
      </c>
      <c r="AM18673" s="138" t="s">
        <v>690</v>
      </c>
      <c r="AN18673" s="138" t="s">
        <v>712</v>
      </c>
      <c r="AO18673" s="138" t="s">
        <v>690</v>
      </c>
      <c r="AP18673" s="162" t="s">
        <v>690</v>
      </c>
      <c r="AT18673"/>
      <c r="AU18673"/>
      <c r="AV18673"/>
      <c r="AW18673"/>
      <c r="AX18673"/>
      <c r="AY18673"/>
      <c r="AZ18673"/>
      <c r="BA18673"/>
    </row>
    <row r="18674" spans="1:53" x14ac:dyDescent="0.3">
      <c r="A18674" s="80" t="s">
        <v>29618</v>
      </c>
      <c r="B18674" s="81"/>
      <c r="C18674" s="82">
        <v>45104</v>
      </c>
      <c r="D18674" s="85">
        <v>45104</v>
      </c>
      <c r="E18674" s="86">
        <v>0</v>
      </c>
      <c r="F18674" s="86">
        <v>0</v>
      </c>
      <c r="G18674" s="84" t="s">
        <v>690</v>
      </c>
      <c r="H18674" s="84" t="s">
        <v>29676</v>
      </c>
      <c r="I18674" s="81" t="s">
        <v>29677</v>
      </c>
      <c r="J18674" s="81"/>
      <c r="K18674" s="81"/>
      <c r="L18674" s="81"/>
      <c r="M18674" s="81"/>
      <c r="N18674" s="81"/>
      <c r="O18674" s="81" t="s">
        <v>690</v>
      </c>
      <c r="P18674" s="87">
        <v>2769037</v>
      </c>
      <c r="Q18674" s="84" t="s">
        <v>29697</v>
      </c>
      <c r="R18674" s="81">
        <v>3429</v>
      </c>
      <c r="S18674" s="81" t="s">
        <v>2205</v>
      </c>
      <c r="T18674" s="81" t="s">
        <v>31665</v>
      </c>
      <c r="U18674" s="81" t="s">
        <v>2206</v>
      </c>
      <c r="V18674" s="84" t="s">
        <v>702</v>
      </c>
      <c r="W18674" s="84" t="s">
        <v>703</v>
      </c>
      <c r="X18674" s="84" t="s">
        <v>1491</v>
      </c>
      <c r="Y18674" s="84" t="s">
        <v>163</v>
      </c>
      <c r="Z18674" s="84" t="s">
        <v>705</v>
      </c>
      <c r="AA18674" s="84" t="s">
        <v>706</v>
      </c>
      <c r="AB18674" s="84" t="s">
        <v>163</v>
      </c>
      <c r="AC18674" s="84" t="s">
        <v>721</v>
      </c>
      <c r="AD18674" s="84" t="s">
        <v>690</v>
      </c>
      <c r="AE18674" s="84" t="s">
        <v>709</v>
      </c>
      <c r="AF18674" s="84" t="s">
        <v>14</v>
      </c>
      <c r="AG18674" s="84">
        <v>1</v>
      </c>
      <c r="AH18674" s="84">
        <v>1</v>
      </c>
      <c r="AI18674" s="84" t="s">
        <v>721</v>
      </c>
      <c r="AJ18674" s="138" t="s">
        <v>163</v>
      </c>
      <c r="AK18674" s="83" t="s">
        <v>690</v>
      </c>
      <c r="AL18674" s="138" t="s">
        <v>690</v>
      </c>
      <c r="AM18674" s="138" t="s">
        <v>690</v>
      </c>
      <c r="AN18674" s="138" t="s">
        <v>712</v>
      </c>
      <c r="AO18674" s="138" t="s">
        <v>690</v>
      </c>
      <c r="AP18674" s="162" t="s">
        <v>690</v>
      </c>
      <c r="AT18674"/>
      <c r="AU18674"/>
      <c r="AV18674"/>
      <c r="AW18674"/>
      <c r="AX18674"/>
      <c r="AY18674"/>
      <c r="AZ18674"/>
      <c r="BA18674"/>
    </row>
    <row r="18675" spans="1:53" x14ac:dyDescent="0.3">
      <c r="A18675" s="80" t="s">
        <v>6258</v>
      </c>
      <c r="B18675" s="81"/>
      <c r="C18675" s="82">
        <v>45100</v>
      </c>
      <c r="D18675" s="85">
        <v>45100</v>
      </c>
      <c r="E18675" s="86">
        <v>0</v>
      </c>
      <c r="F18675" s="86">
        <v>0</v>
      </c>
      <c r="G18675" s="84" t="s">
        <v>690</v>
      </c>
      <c r="H18675" s="84" t="s">
        <v>1552</v>
      </c>
      <c r="I18675" s="81" t="s">
        <v>29505</v>
      </c>
      <c r="J18675" s="81"/>
      <c r="K18675" s="81"/>
      <c r="L18675" s="81"/>
      <c r="M18675" s="81"/>
      <c r="N18675" s="81"/>
      <c r="O18675" s="81" t="s">
        <v>690</v>
      </c>
      <c r="P18675" s="87">
        <v>2769038</v>
      </c>
      <c r="Q18675" s="84" t="s">
        <v>29698</v>
      </c>
      <c r="R18675" s="81">
        <v>83653</v>
      </c>
      <c r="S18675" s="81" t="s">
        <v>26924</v>
      </c>
      <c r="T18675" s="81" t="s">
        <v>31662</v>
      </c>
      <c r="U18675" s="81" t="s">
        <v>26925</v>
      </c>
      <c r="V18675" s="84" t="s">
        <v>702</v>
      </c>
      <c r="W18675" s="84" t="s">
        <v>703</v>
      </c>
      <c r="X18675" s="84" t="s">
        <v>6258</v>
      </c>
      <c r="Y18675" s="84" t="s">
        <v>163</v>
      </c>
      <c r="Z18675" s="84" t="s">
        <v>705</v>
      </c>
      <c r="AA18675" s="84" t="s">
        <v>706</v>
      </c>
      <c r="AB18675" s="84" t="s">
        <v>163</v>
      </c>
      <c r="AC18675" s="84" t="s">
        <v>721</v>
      </c>
      <c r="AD18675" s="84" t="s">
        <v>690</v>
      </c>
      <c r="AE18675" s="84" t="s">
        <v>709</v>
      </c>
      <c r="AF18675" s="84" t="s">
        <v>14</v>
      </c>
      <c r="AG18675" s="84">
        <v>1</v>
      </c>
      <c r="AH18675" s="84">
        <v>1</v>
      </c>
      <c r="AI18675" s="84" t="s">
        <v>721</v>
      </c>
      <c r="AJ18675" s="138" t="s">
        <v>163</v>
      </c>
      <c r="AK18675" s="83" t="s">
        <v>690</v>
      </c>
      <c r="AL18675" s="138" t="s">
        <v>690</v>
      </c>
      <c r="AM18675" s="138" t="s">
        <v>690</v>
      </c>
      <c r="AN18675" s="138" t="s">
        <v>712</v>
      </c>
      <c r="AO18675" s="138" t="s">
        <v>690</v>
      </c>
      <c r="AP18675" s="162" t="s">
        <v>690</v>
      </c>
      <c r="AT18675"/>
      <c r="AU18675"/>
      <c r="AV18675"/>
      <c r="AW18675"/>
      <c r="AX18675"/>
      <c r="AY18675"/>
      <c r="AZ18675"/>
      <c r="BA18675"/>
    </row>
    <row r="18676" spans="1:53" x14ac:dyDescent="0.3">
      <c r="A18676" s="80" t="s">
        <v>29618</v>
      </c>
      <c r="B18676" s="81"/>
      <c r="C18676" s="82">
        <v>45104</v>
      </c>
      <c r="D18676" s="85">
        <v>45104</v>
      </c>
      <c r="E18676" s="86">
        <v>0</v>
      </c>
      <c r="F18676" s="86">
        <v>0</v>
      </c>
      <c r="G18676" s="84" t="s">
        <v>690</v>
      </c>
      <c r="H18676" s="84" t="s">
        <v>29676</v>
      </c>
      <c r="I18676" s="81" t="s">
        <v>29677</v>
      </c>
      <c r="J18676" s="81"/>
      <c r="K18676" s="81"/>
      <c r="L18676" s="81"/>
      <c r="M18676" s="81"/>
      <c r="N18676" s="81"/>
      <c r="O18676" s="81" t="s">
        <v>690</v>
      </c>
      <c r="P18676" s="87">
        <v>2769039</v>
      </c>
      <c r="Q18676" s="84" t="s">
        <v>29699</v>
      </c>
      <c r="R18676" s="81">
        <v>4117</v>
      </c>
      <c r="S18676" s="81" t="s">
        <v>1381</v>
      </c>
      <c r="T18676" s="81" t="s">
        <v>31651</v>
      </c>
      <c r="U18676" s="81" t="s">
        <v>1382</v>
      </c>
      <c r="V18676" s="84" t="s">
        <v>702</v>
      </c>
      <c r="W18676" s="84" t="s">
        <v>703</v>
      </c>
      <c r="X18676" s="84" t="s">
        <v>1491</v>
      </c>
      <c r="Y18676" s="84" t="s">
        <v>163</v>
      </c>
      <c r="Z18676" s="84" t="s">
        <v>705</v>
      </c>
      <c r="AA18676" s="84" t="s">
        <v>706</v>
      </c>
      <c r="AB18676" s="84" t="s">
        <v>163</v>
      </c>
      <c r="AC18676" s="84" t="s">
        <v>721</v>
      </c>
      <c r="AD18676" s="84" t="s">
        <v>690</v>
      </c>
      <c r="AE18676" s="84" t="s">
        <v>709</v>
      </c>
      <c r="AF18676" s="84" t="s">
        <v>14</v>
      </c>
      <c r="AG18676" s="84">
        <v>1</v>
      </c>
      <c r="AH18676" s="84">
        <v>1</v>
      </c>
      <c r="AI18676" s="84" t="s">
        <v>721</v>
      </c>
      <c r="AJ18676" s="138" t="s">
        <v>163</v>
      </c>
      <c r="AK18676" s="83" t="s">
        <v>690</v>
      </c>
      <c r="AL18676" s="138" t="s">
        <v>690</v>
      </c>
      <c r="AM18676" s="138" t="s">
        <v>690</v>
      </c>
      <c r="AN18676" s="138" t="s">
        <v>712</v>
      </c>
      <c r="AO18676" s="138" t="s">
        <v>690</v>
      </c>
      <c r="AP18676" s="162" t="s">
        <v>690</v>
      </c>
      <c r="AT18676"/>
      <c r="AU18676"/>
      <c r="AV18676"/>
      <c r="AW18676"/>
      <c r="AX18676"/>
      <c r="AY18676"/>
      <c r="AZ18676"/>
      <c r="BA18676"/>
    </row>
    <row r="18677" spans="1:53" x14ac:dyDescent="0.3">
      <c r="A18677" s="80" t="s">
        <v>6258</v>
      </c>
      <c r="B18677" s="81"/>
      <c r="C18677" s="82">
        <v>45100</v>
      </c>
      <c r="D18677" s="85">
        <v>45100</v>
      </c>
      <c r="E18677" s="86">
        <v>0</v>
      </c>
      <c r="F18677" s="86">
        <v>0</v>
      </c>
      <c r="G18677" s="84" t="s">
        <v>690</v>
      </c>
      <c r="H18677" s="84" t="s">
        <v>1552</v>
      </c>
      <c r="I18677" s="81" t="s">
        <v>29505</v>
      </c>
      <c r="J18677" s="81"/>
      <c r="K18677" s="81"/>
      <c r="L18677" s="81"/>
      <c r="M18677" s="81"/>
      <c r="N18677" s="81"/>
      <c r="O18677" s="81" t="s">
        <v>690</v>
      </c>
      <c r="P18677" s="87">
        <v>2769040</v>
      </c>
      <c r="Q18677" s="84" t="s">
        <v>29700</v>
      </c>
      <c r="R18677" s="81">
        <v>53741</v>
      </c>
      <c r="S18677" s="81" t="s">
        <v>1126</v>
      </c>
      <c r="T18677" s="81" t="s">
        <v>31649</v>
      </c>
      <c r="U18677" s="81" t="s">
        <v>1127</v>
      </c>
      <c r="V18677" s="84" t="s">
        <v>702</v>
      </c>
      <c r="W18677" s="84" t="s">
        <v>703</v>
      </c>
      <c r="X18677" s="84" t="s">
        <v>6258</v>
      </c>
      <c r="Y18677" s="84" t="s">
        <v>163</v>
      </c>
      <c r="Z18677" s="84" t="s">
        <v>705</v>
      </c>
      <c r="AA18677" s="84" t="s">
        <v>706</v>
      </c>
      <c r="AB18677" s="84" t="s">
        <v>163</v>
      </c>
      <c r="AC18677" s="84" t="s">
        <v>721</v>
      </c>
      <c r="AD18677" s="84" t="s">
        <v>690</v>
      </c>
      <c r="AE18677" s="84" t="s">
        <v>709</v>
      </c>
      <c r="AF18677" s="84" t="s">
        <v>14</v>
      </c>
      <c r="AG18677" s="84">
        <v>1</v>
      </c>
      <c r="AH18677" s="84">
        <v>1</v>
      </c>
      <c r="AI18677" s="84" t="s">
        <v>721</v>
      </c>
      <c r="AJ18677" s="138" t="s">
        <v>163</v>
      </c>
      <c r="AK18677" s="83" t="s">
        <v>690</v>
      </c>
      <c r="AL18677" s="138" t="s">
        <v>690</v>
      </c>
      <c r="AM18677" s="138" t="s">
        <v>690</v>
      </c>
      <c r="AN18677" s="138" t="s">
        <v>712</v>
      </c>
      <c r="AO18677" s="138" t="s">
        <v>690</v>
      </c>
      <c r="AP18677" s="162" t="s">
        <v>690</v>
      </c>
      <c r="AT18677"/>
      <c r="AU18677"/>
      <c r="AV18677"/>
      <c r="AW18677"/>
      <c r="AX18677"/>
      <c r="AY18677"/>
      <c r="AZ18677"/>
      <c r="BA18677"/>
    </row>
    <row r="18678" spans="1:53" x14ac:dyDescent="0.3">
      <c r="A18678" s="80" t="s">
        <v>6258</v>
      </c>
      <c r="B18678" s="81"/>
      <c r="C18678" s="82">
        <v>45100</v>
      </c>
      <c r="D18678" s="85">
        <v>45100</v>
      </c>
      <c r="E18678" s="86">
        <v>0</v>
      </c>
      <c r="F18678" s="86">
        <v>0</v>
      </c>
      <c r="G18678" s="84" t="s">
        <v>690</v>
      </c>
      <c r="H18678" s="84" t="s">
        <v>1552</v>
      </c>
      <c r="I18678" s="81" t="s">
        <v>29505</v>
      </c>
      <c r="J18678" s="81"/>
      <c r="K18678" s="81"/>
      <c r="L18678" s="81"/>
      <c r="M18678" s="81"/>
      <c r="N18678" s="81"/>
      <c r="O18678" s="81" t="s">
        <v>690</v>
      </c>
      <c r="P18678" s="87">
        <v>2769041</v>
      </c>
      <c r="Q18678" s="84" t="s">
        <v>29701</v>
      </c>
      <c r="R18678" s="81">
        <v>53700</v>
      </c>
      <c r="S18678" s="81" t="s">
        <v>5799</v>
      </c>
      <c r="T18678" s="81" t="s">
        <v>31649</v>
      </c>
      <c r="U18678" s="81" t="s">
        <v>5800</v>
      </c>
      <c r="V18678" s="84" t="s">
        <v>702</v>
      </c>
      <c r="W18678" s="84" t="s">
        <v>703</v>
      </c>
      <c r="X18678" s="84" t="s">
        <v>6258</v>
      </c>
      <c r="Y18678" s="84" t="s">
        <v>163</v>
      </c>
      <c r="Z18678" s="84" t="s">
        <v>705</v>
      </c>
      <c r="AA18678" s="84" t="s">
        <v>706</v>
      </c>
      <c r="AB18678" s="84" t="s">
        <v>163</v>
      </c>
      <c r="AC18678" s="84" t="s">
        <v>721</v>
      </c>
      <c r="AD18678" s="84" t="s">
        <v>690</v>
      </c>
      <c r="AE18678" s="84" t="s">
        <v>709</v>
      </c>
      <c r="AF18678" s="84" t="s">
        <v>14</v>
      </c>
      <c r="AG18678" s="84">
        <v>1</v>
      </c>
      <c r="AH18678" s="84">
        <v>1</v>
      </c>
      <c r="AI18678" s="84" t="s">
        <v>721</v>
      </c>
      <c r="AJ18678" s="138" t="s">
        <v>163</v>
      </c>
      <c r="AK18678" s="83" t="s">
        <v>690</v>
      </c>
      <c r="AL18678" s="138" t="s">
        <v>690</v>
      </c>
      <c r="AM18678" s="138" t="s">
        <v>690</v>
      </c>
      <c r="AN18678" s="138" t="s">
        <v>712</v>
      </c>
      <c r="AO18678" s="138" t="s">
        <v>690</v>
      </c>
      <c r="AP18678" s="162" t="s">
        <v>690</v>
      </c>
      <c r="AT18678"/>
      <c r="AU18678"/>
      <c r="AV18678"/>
      <c r="AW18678"/>
      <c r="AX18678"/>
      <c r="AY18678"/>
      <c r="AZ18678"/>
      <c r="BA18678"/>
    </row>
    <row r="18679" spans="1:53" x14ac:dyDescent="0.3">
      <c r="A18679" s="80" t="s">
        <v>29618</v>
      </c>
      <c r="B18679" s="81"/>
      <c r="C18679" s="82">
        <v>45104</v>
      </c>
      <c r="D18679" s="85">
        <v>45104</v>
      </c>
      <c r="E18679" s="86">
        <v>0</v>
      </c>
      <c r="F18679" s="86">
        <v>0</v>
      </c>
      <c r="G18679" s="84" t="s">
        <v>690</v>
      </c>
      <c r="H18679" s="84" t="s">
        <v>29676</v>
      </c>
      <c r="I18679" s="81" t="s">
        <v>29677</v>
      </c>
      <c r="J18679" s="81"/>
      <c r="K18679" s="81"/>
      <c r="L18679" s="81"/>
      <c r="M18679" s="81"/>
      <c r="N18679" s="81"/>
      <c r="O18679" s="81" t="s">
        <v>690</v>
      </c>
      <c r="P18679" s="87">
        <v>2769042</v>
      </c>
      <c r="Q18679" s="84" t="s">
        <v>29702</v>
      </c>
      <c r="R18679" s="81">
        <v>3791</v>
      </c>
      <c r="S18679" s="81" t="s">
        <v>1830</v>
      </c>
      <c r="T18679" s="81" t="s">
        <v>31651</v>
      </c>
      <c r="U18679" s="81" t="s">
        <v>1831</v>
      </c>
      <c r="V18679" s="84" t="s">
        <v>702</v>
      </c>
      <c r="W18679" s="84" t="s">
        <v>703</v>
      </c>
      <c r="X18679" s="84" t="s">
        <v>1491</v>
      </c>
      <c r="Y18679" s="84" t="s">
        <v>163</v>
      </c>
      <c r="Z18679" s="84" t="s">
        <v>705</v>
      </c>
      <c r="AA18679" s="84" t="s">
        <v>706</v>
      </c>
      <c r="AB18679" s="84" t="s">
        <v>163</v>
      </c>
      <c r="AC18679" s="84" t="s">
        <v>721</v>
      </c>
      <c r="AD18679" s="84" t="s">
        <v>690</v>
      </c>
      <c r="AE18679" s="84" t="s">
        <v>709</v>
      </c>
      <c r="AF18679" s="84" t="s">
        <v>14</v>
      </c>
      <c r="AG18679" s="84">
        <v>1</v>
      </c>
      <c r="AH18679" s="84">
        <v>1</v>
      </c>
      <c r="AI18679" s="84" t="s">
        <v>721</v>
      </c>
      <c r="AJ18679" s="138" t="s">
        <v>163</v>
      </c>
      <c r="AK18679" s="83" t="s">
        <v>690</v>
      </c>
      <c r="AL18679" s="138" t="s">
        <v>690</v>
      </c>
      <c r="AM18679" s="138" t="s">
        <v>690</v>
      </c>
      <c r="AN18679" s="138" t="s">
        <v>712</v>
      </c>
      <c r="AO18679" s="138" t="s">
        <v>690</v>
      </c>
      <c r="AP18679" s="162" t="s">
        <v>690</v>
      </c>
      <c r="AT18679"/>
      <c r="AU18679"/>
      <c r="AV18679"/>
      <c r="AW18679"/>
      <c r="AX18679"/>
      <c r="AY18679"/>
      <c r="AZ18679"/>
      <c r="BA18679"/>
    </row>
    <row r="18680" spans="1:53" x14ac:dyDescent="0.3">
      <c r="A18680" s="80" t="s">
        <v>29618</v>
      </c>
      <c r="B18680" s="81"/>
      <c r="C18680" s="82">
        <v>45104</v>
      </c>
      <c r="D18680" s="85">
        <v>45104</v>
      </c>
      <c r="E18680" s="86">
        <v>0</v>
      </c>
      <c r="F18680" s="86">
        <v>0</v>
      </c>
      <c r="G18680" s="84" t="s">
        <v>690</v>
      </c>
      <c r="H18680" s="84" t="s">
        <v>29676</v>
      </c>
      <c r="I18680" s="81" t="s">
        <v>29677</v>
      </c>
      <c r="J18680" s="81"/>
      <c r="K18680" s="81"/>
      <c r="L18680" s="81"/>
      <c r="M18680" s="81"/>
      <c r="N18680" s="81"/>
      <c r="O18680" s="81" t="s">
        <v>690</v>
      </c>
      <c r="P18680" s="87">
        <v>2769043</v>
      </c>
      <c r="Q18680" s="84" t="s">
        <v>29703</v>
      </c>
      <c r="R18680" s="81">
        <v>53623</v>
      </c>
      <c r="S18680" s="81" t="s">
        <v>1043</v>
      </c>
      <c r="T18680" s="81" t="s">
        <v>31649</v>
      </c>
      <c r="U18680" s="81" t="s">
        <v>1044</v>
      </c>
      <c r="V18680" s="84" t="s">
        <v>702</v>
      </c>
      <c r="W18680" s="84" t="s">
        <v>703</v>
      </c>
      <c r="X18680" s="84" t="s">
        <v>1491</v>
      </c>
      <c r="Y18680" s="84" t="s">
        <v>163</v>
      </c>
      <c r="Z18680" s="84" t="s">
        <v>705</v>
      </c>
      <c r="AA18680" s="84" t="s">
        <v>706</v>
      </c>
      <c r="AB18680" s="84" t="s">
        <v>163</v>
      </c>
      <c r="AC18680" s="84" t="s">
        <v>721</v>
      </c>
      <c r="AD18680" s="84" t="s">
        <v>690</v>
      </c>
      <c r="AE18680" s="84" t="s">
        <v>709</v>
      </c>
      <c r="AF18680" s="84" t="s">
        <v>14</v>
      </c>
      <c r="AG18680" s="84">
        <v>1</v>
      </c>
      <c r="AH18680" s="84">
        <v>1</v>
      </c>
      <c r="AI18680" s="84" t="s">
        <v>721</v>
      </c>
      <c r="AJ18680" s="138" t="s">
        <v>163</v>
      </c>
      <c r="AK18680" s="83" t="s">
        <v>690</v>
      </c>
      <c r="AL18680" s="138" t="s">
        <v>690</v>
      </c>
      <c r="AM18680" s="138" t="s">
        <v>690</v>
      </c>
      <c r="AN18680" s="138" t="s">
        <v>712</v>
      </c>
      <c r="AO18680" s="138" t="s">
        <v>690</v>
      </c>
      <c r="AP18680" s="162" t="s">
        <v>690</v>
      </c>
      <c r="AT18680"/>
      <c r="AU18680"/>
      <c r="AV18680"/>
      <c r="AW18680"/>
      <c r="AX18680"/>
      <c r="AY18680"/>
      <c r="AZ18680"/>
      <c r="BA18680"/>
    </row>
    <row r="18681" spans="1:53" x14ac:dyDescent="0.3">
      <c r="A18681" s="80" t="s">
        <v>6258</v>
      </c>
      <c r="B18681" s="81"/>
      <c r="C18681" s="82">
        <v>45100</v>
      </c>
      <c r="D18681" s="85">
        <v>45100</v>
      </c>
      <c r="E18681" s="86">
        <v>0</v>
      </c>
      <c r="F18681" s="86">
        <v>0</v>
      </c>
      <c r="G18681" s="84" t="s">
        <v>690</v>
      </c>
      <c r="H18681" s="84" t="s">
        <v>1552</v>
      </c>
      <c r="I18681" s="81" t="s">
        <v>29505</v>
      </c>
      <c r="J18681" s="81"/>
      <c r="K18681" s="81"/>
      <c r="L18681" s="81"/>
      <c r="M18681" s="81"/>
      <c r="N18681" s="81"/>
      <c r="O18681" s="81" t="s">
        <v>690</v>
      </c>
      <c r="P18681" s="87">
        <v>2769044</v>
      </c>
      <c r="Q18681" s="84" t="s">
        <v>29704</v>
      </c>
      <c r="R18681" s="81">
        <v>4280</v>
      </c>
      <c r="S18681" s="81" t="s">
        <v>1508</v>
      </c>
      <c r="T18681" s="81" t="s">
        <v>31651</v>
      </c>
      <c r="U18681" s="81" t="s">
        <v>1509</v>
      </c>
      <c r="V18681" s="84" t="s">
        <v>702</v>
      </c>
      <c r="W18681" s="84" t="s">
        <v>703</v>
      </c>
      <c r="X18681" s="84" t="s">
        <v>6258</v>
      </c>
      <c r="Y18681" s="84" t="s">
        <v>163</v>
      </c>
      <c r="Z18681" s="84" t="s">
        <v>705</v>
      </c>
      <c r="AA18681" s="84" t="s">
        <v>706</v>
      </c>
      <c r="AB18681" s="84" t="s">
        <v>163</v>
      </c>
      <c r="AC18681" s="84" t="s">
        <v>721</v>
      </c>
      <c r="AD18681" s="84" t="s">
        <v>690</v>
      </c>
      <c r="AE18681" s="84" t="s">
        <v>709</v>
      </c>
      <c r="AF18681" s="84" t="s">
        <v>14</v>
      </c>
      <c r="AG18681" s="84">
        <v>1</v>
      </c>
      <c r="AH18681" s="84">
        <v>1</v>
      </c>
      <c r="AI18681" s="84" t="s">
        <v>721</v>
      </c>
      <c r="AJ18681" s="138" t="s">
        <v>163</v>
      </c>
      <c r="AK18681" s="83" t="s">
        <v>690</v>
      </c>
      <c r="AL18681" s="138" t="s">
        <v>690</v>
      </c>
      <c r="AM18681" s="138" t="s">
        <v>690</v>
      </c>
      <c r="AN18681" s="138" t="s">
        <v>712</v>
      </c>
      <c r="AO18681" s="138" t="s">
        <v>690</v>
      </c>
      <c r="AP18681" s="162" t="s">
        <v>690</v>
      </c>
      <c r="AT18681"/>
      <c r="AU18681"/>
      <c r="AV18681"/>
      <c r="AW18681"/>
      <c r="AX18681"/>
      <c r="AY18681"/>
      <c r="AZ18681"/>
      <c r="BA18681"/>
    </row>
    <row r="18682" spans="1:53" x14ac:dyDescent="0.3">
      <c r="A18682" s="80" t="s">
        <v>6258</v>
      </c>
      <c r="B18682" s="81"/>
      <c r="C18682" s="82">
        <v>45100</v>
      </c>
      <c r="D18682" s="85">
        <v>45100</v>
      </c>
      <c r="E18682" s="86">
        <v>0</v>
      </c>
      <c r="F18682" s="86">
        <v>0</v>
      </c>
      <c r="G18682" s="84" t="s">
        <v>690</v>
      </c>
      <c r="H18682" s="84" t="s">
        <v>1552</v>
      </c>
      <c r="I18682" s="81" t="s">
        <v>29505</v>
      </c>
      <c r="J18682" s="81"/>
      <c r="K18682" s="81"/>
      <c r="L18682" s="81"/>
      <c r="M18682" s="81"/>
      <c r="N18682" s="81"/>
      <c r="O18682" s="81" t="s">
        <v>690</v>
      </c>
      <c r="P18682" s="87">
        <v>2769045</v>
      </c>
      <c r="Q18682" s="84" t="s">
        <v>29705</v>
      </c>
      <c r="R18682" s="81">
        <v>3424</v>
      </c>
      <c r="S18682" s="81" t="s">
        <v>1330</v>
      </c>
      <c r="T18682" s="81" t="s">
        <v>31665</v>
      </c>
      <c r="U18682" s="81" t="s">
        <v>1331</v>
      </c>
      <c r="V18682" s="84" t="s">
        <v>702</v>
      </c>
      <c r="W18682" s="84" t="s">
        <v>703</v>
      </c>
      <c r="X18682" s="84" t="s">
        <v>6258</v>
      </c>
      <c r="Y18682" s="84" t="s">
        <v>163</v>
      </c>
      <c r="Z18682" s="84" t="s">
        <v>705</v>
      </c>
      <c r="AA18682" s="84" t="s">
        <v>706</v>
      </c>
      <c r="AB18682" s="84" t="s">
        <v>163</v>
      </c>
      <c r="AC18682" s="84" t="s">
        <v>721</v>
      </c>
      <c r="AD18682" s="84" t="s">
        <v>690</v>
      </c>
      <c r="AE18682" s="84" t="s">
        <v>709</v>
      </c>
      <c r="AF18682" s="84" t="s">
        <v>14</v>
      </c>
      <c r="AG18682" s="84">
        <v>1</v>
      </c>
      <c r="AH18682" s="84">
        <v>1</v>
      </c>
      <c r="AI18682" s="84" t="s">
        <v>721</v>
      </c>
      <c r="AJ18682" s="138" t="s">
        <v>163</v>
      </c>
      <c r="AK18682" s="83" t="s">
        <v>690</v>
      </c>
      <c r="AL18682" s="138" t="s">
        <v>690</v>
      </c>
      <c r="AM18682" s="138" t="s">
        <v>690</v>
      </c>
      <c r="AN18682" s="138" t="s">
        <v>712</v>
      </c>
      <c r="AO18682" s="138" t="s">
        <v>690</v>
      </c>
      <c r="AP18682" s="162" t="s">
        <v>690</v>
      </c>
      <c r="AT18682"/>
      <c r="AU18682"/>
      <c r="AV18682"/>
      <c r="AW18682"/>
      <c r="AX18682"/>
      <c r="AY18682"/>
      <c r="AZ18682"/>
      <c r="BA18682"/>
    </row>
    <row r="18683" spans="1:53" x14ac:dyDescent="0.3">
      <c r="A18683" s="80" t="s">
        <v>29618</v>
      </c>
      <c r="B18683" s="81"/>
      <c r="C18683" s="82">
        <v>45104</v>
      </c>
      <c r="D18683" s="85">
        <v>45104</v>
      </c>
      <c r="E18683" s="86">
        <v>0</v>
      </c>
      <c r="F18683" s="86">
        <v>0</v>
      </c>
      <c r="G18683" s="84" t="s">
        <v>690</v>
      </c>
      <c r="H18683" s="84" t="s">
        <v>29676</v>
      </c>
      <c r="I18683" s="81" t="s">
        <v>29677</v>
      </c>
      <c r="J18683" s="81"/>
      <c r="K18683" s="81"/>
      <c r="L18683" s="81"/>
      <c r="M18683" s="81"/>
      <c r="N18683" s="81"/>
      <c r="O18683" s="81" t="s">
        <v>690</v>
      </c>
      <c r="P18683" s="87">
        <v>2769046</v>
      </c>
      <c r="Q18683" s="84" t="s">
        <v>29706</v>
      </c>
      <c r="R18683" s="81">
        <v>3774</v>
      </c>
      <c r="S18683" s="81" t="s">
        <v>3209</v>
      </c>
      <c r="T18683" s="81" t="s">
        <v>31651</v>
      </c>
      <c r="U18683" s="81" t="s">
        <v>3210</v>
      </c>
      <c r="V18683" s="84" t="s">
        <v>702</v>
      </c>
      <c r="W18683" s="84" t="s">
        <v>703</v>
      </c>
      <c r="X18683" s="84" t="s">
        <v>1491</v>
      </c>
      <c r="Y18683" s="84" t="s">
        <v>163</v>
      </c>
      <c r="Z18683" s="84" t="s">
        <v>705</v>
      </c>
      <c r="AA18683" s="84" t="s">
        <v>706</v>
      </c>
      <c r="AB18683" s="84" t="s">
        <v>163</v>
      </c>
      <c r="AC18683" s="84" t="s">
        <v>721</v>
      </c>
      <c r="AD18683" s="84" t="s">
        <v>690</v>
      </c>
      <c r="AE18683" s="84" t="s">
        <v>709</v>
      </c>
      <c r="AF18683" s="84" t="s">
        <v>14</v>
      </c>
      <c r="AG18683" s="84">
        <v>1</v>
      </c>
      <c r="AH18683" s="84">
        <v>1</v>
      </c>
      <c r="AI18683" s="84" t="s">
        <v>721</v>
      </c>
      <c r="AJ18683" s="138" t="s">
        <v>163</v>
      </c>
      <c r="AK18683" s="83" t="s">
        <v>690</v>
      </c>
      <c r="AL18683" s="138" t="s">
        <v>690</v>
      </c>
      <c r="AM18683" s="138" t="s">
        <v>690</v>
      </c>
      <c r="AN18683" s="138" t="s">
        <v>712</v>
      </c>
      <c r="AO18683" s="138" t="s">
        <v>690</v>
      </c>
      <c r="AP18683" s="162" t="s">
        <v>690</v>
      </c>
      <c r="AT18683"/>
      <c r="AU18683"/>
      <c r="AV18683"/>
      <c r="AW18683"/>
      <c r="AX18683"/>
      <c r="AY18683"/>
      <c r="AZ18683"/>
      <c r="BA18683"/>
    </row>
    <row r="18684" spans="1:53" x14ac:dyDescent="0.3">
      <c r="A18684" s="80" t="s">
        <v>731</v>
      </c>
      <c r="B18684" s="81"/>
      <c r="C18684" s="82">
        <v>45105</v>
      </c>
      <c r="D18684" s="85">
        <v>45105</v>
      </c>
      <c r="E18684" s="86">
        <v>0.63124999999999998</v>
      </c>
      <c r="F18684" s="86">
        <v>0.63124999999999998</v>
      </c>
      <c r="G18684" s="84" t="s">
        <v>690</v>
      </c>
      <c r="H18684" s="84" t="s">
        <v>14380</v>
      </c>
      <c r="I18684" s="81" t="s">
        <v>29707</v>
      </c>
      <c r="J18684" s="81"/>
      <c r="K18684" s="81"/>
      <c r="L18684" s="81"/>
      <c r="M18684" s="81"/>
      <c r="N18684" s="81"/>
      <c r="O18684" s="81" t="s">
        <v>690</v>
      </c>
      <c r="P18684" s="87">
        <v>2769047</v>
      </c>
      <c r="Q18684" s="84" t="s">
        <v>29708</v>
      </c>
      <c r="R18684" s="81">
        <v>1585</v>
      </c>
      <c r="S18684" s="81" t="s">
        <v>3679</v>
      </c>
      <c r="T18684" s="81" t="s">
        <v>31571</v>
      </c>
      <c r="U18684" s="81" t="s">
        <v>3680</v>
      </c>
      <c r="V18684" s="84" t="s">
        <v>702</v>
      </c>
      <c r="W18684" s="84" t="s">
        <v>703</v>
      </c>
      <c r="X18684" s="84" t="s">
        <v>690</v>
      </c>
      <c r="Y18684" s="84" t="s">
        <v>163</v>
      </c>
      <c r="Z18684" s="84" t="s">
        <v>705</v>
      </c>
      <c r="AA18684" s="84" t="s">
        <v>706</v>
      </c>
      <c r="AB18684" s="84" t="s">
        <v>163</v>
      </c>
      <c r="AC18684" s="84" t="s">
        <v>721</v>
      </c>
      <c r="AD18684" s="84" t="s">
        <v>690</v>
      </c>
      <c r="AE18684" s="84" t="s">
        <v>709</v>
      </c>
      <c r="AF18684" s="84" t="s">
        <v>14</v>
      </c>
      <c r="AG18684" s="84">
        <v>1</v>
      </c>
      <c r="AH18684" s="84">
        <v>1</v>
      </c>
      <c r="AI18684" s="84" t="s">
        <v>721</v>
      </c>
      <c r="AJ18684" s="138" t="s">
        <v>163</v>
      </c>
      <c r="AK18684" s="83" t="s">
        <v>690</v>
      </c>
      <c r="AL18684" s="138" t="s">
        <v>690</v>
      </c>
      <c r="AM18684" s="138" t="s">
        <v>690</v>
      </c>
      <c r="AN18684" s="138" t="s">
        <v>712</v>
      </c>
      <c r="AO18684" s="138" t="s">
        <v>690</v>
      </c>
      <c r="AP18684" s="162" t="s">
        <v>690</v>
      </c>
      <c r="AT18684"/>
      <c r="AU18684"/>
      <c r="AV18684"/>
      <c r="AW18684"/>
      <c r="AX18684"/>
      <c r="AY18684"/>
      <c r="AZ18684"/>
      <c r="BA18684"/>
    </row>
    <row r="18685" spans="1:53" x14ac:dyDescent="0.3">
      <c r="A18685" s="80" t="s">
        <v>731</v>
      </c>
      <c r="B18685" s="81"/>
      <c r="C18685" s="82">
        <v>45105</v>
      </c>
      <c r="D18685" s="85">
        <v>45105</v>
      </c>
      <c r="E18685" s="86">
        <v>0.63124999999999998</v>
      </c>
      <c r="F18685" s="86">
        <v>0.63124999999999998</v>
      </c>
      <c r="G18685" s="84" t="s">
        <v>690</v>
      </c>
      <c r="H18685" s="84" t="s">
        <v>14380</v>
      </c>
      <c r="I18685" s="81" t="s">
        <v>29707</v>
      </c>
      <c r="J18685" s="81"/>
      <c r="K18685" s="81"/>
      <c r="L18685" s="81"/>
      <c r="M18685" s="81"/>
      <c r="N18685" s="81"/>
      <c r="O18685" s="81" t="s">
        <v>690</v>
      </c>
      <c r="P18685" s="87">
        <v>2769048</v>
      </c>
      <c r="Q18685" s="84" t="s">
        <v>29709</v>
      </c>
      <c r="R18685" s="81">
        <v>198316</v>
      </c>
      <c r="S18685" s="81" t="s">
        <v>6557</v>
      </c>
      <c r="T18685" s="81" t="s">
        <v>31602</v>
      </c>
      <c r="U18685" s="81" t="s">
        <v>690</v>
      </c>
      <c r="V18685" s="84" t="s">
        <v>702</v>
      </c>
      <c r="W18685" s="84" t="s">
        <v>703</v>
      </c>
      <c r="X18685" s="84" t="s">
        <v>690</v>
      </c>
      <c r="Y18685" s="84" t="s">
        <v>163</v>
      </c>
      <c r="Z18685" s="84" t="s">
        <v>705</v>
      </c>
      <c r="AA18685" s="84" t="s">
        <v>706</v>
      </c>
      <c r="AB18685" s="84" t="s">
        <v>163</v>
      </c>
      <c r="AC18685" s="84" t="s">
        <v>721</v>
      </c>
      <c r="AD18685" s="84" t="s">
        <v>690</v>
      </c>
      <c r="AE18685" s="84" t="s">
        <v>709</v>
      </c>
      <c r="AF18685" s="84" t="s">
        <v>14</v>
      </c>
      <c r="AG18685" s="84">
        <v>1</v>
      </c>
      <c r="AH18685" s="84">
        <v>1</v>
      </c>
      <c r="AI18685" s="84" t="s">
        <v>721</v>
      </c>
      <c r="AJ18685" s="138" t="s">
        <v>163</v>
      </c>
      <c r="AK18685" s="83" t="s">
        <v>690</v>
      </c>
      <c r="AL18685" s="138" t="s">
        <v>690</v>
      </c>
      <c r="AM18685" s="138" t="s">
        <v>690</v>
      </c>
      <c r="AN18685" s="138" t="s">
        <v>712</v>
      </c>
      <c r="AO18685" s="138" t="s">
        <v>690</v>
      </c>
      <c r="AP18685" s="162" t="s">
        <v>690</v>
      </c>
      <c r="AT18685"/>
      <c r="AU18685"/>
      <c r="AV18685"/>
      <c r="AW18685"/>
      <c r="AX18685"/>
      <c r="AY18685"/>
      <c r="AZ18685"/>
      <c r="BA18685"/>
    </row>
    <row r="18686" spans="1:53" x14ac:dyDescent="0.3">
      <c r="A18686" s="80" t="s">
        <v>731</v>
      </c>
      <c r="B18686" s="81"/>
      <c r="C18686" s="82">
        <v>45105</v>
      </c>
      <c r="D18686" s="85">
        <v>45105</v>
      </c>
      <c r="E18686" s="86">
        <v>0.63194444444444442</v>
      </c>
      <c r="F18686" s="86">
        <v>0.63194444444444442</v>
      </c>
      <c r="G18686" s="84" t="s">
        <v>690</v>
      </c>
      <c r="H18686" s="84" t="s">
        <v>14380</v>
      </c>
      <c r="I18686" s="81" t="s">
        <v>29710</v>
      </c>
      <c r="J18686" s="81"/>
      <c r="K18686" s="81"/>
      <c r="L18686" s="81"/>
      <c r="M18686" s="81"/>
      <c r="N18686" s="81"/>
      <c r="O18686" s="81" t="s">
        <v>690</v>
      </c>
      <c r="P18686" s="87">
        <v>2769049</v>
      </c>
      <c r="Q18686" s="84" t="s">
        <v>29711</v>
      </c>
      <c r="R18686" s="81">
        <v>3611</v>
      </c>
      <c r="S18686" s="81" t="s">
        <v>1505</v>
      </c>
      <c r="T18686" s="81" t="s">
        <v>31573</v>
      </c>
      <c r="U18686" s="81" t="s">
        <v>1506</v>
      </c>
      <c r="V18686" s="84" t="s">
        <v>913</v>
      </c>
      <c r="W18686" s="84" t="s">
        <v>703</v>
      </c>
      <c r="X18686" s="84" t="s">
        <v>690</v>
      </c>
      <c r="Y18686" s="84" t="s">
        <v>163</v>
      </c>
      <c r="Z18686" s="84" t="s">
        <v>705</v>
      </c>
      <c r="AA18686" s="84" t="s">
        <v>706</v>
      </c>
      <c r="AB18686" s="84" t="s">
        <v>163</v>
      </c>
      <c r="AC18686" s="84" t="s">
        <v>721</v>
      </c>
      <c r="AD18686" s="84" t="s">
        <v>690</v>
      </c>
      <c r="AE18686" s="84" t="s">
        <v>709</v>
      </c>
      <c r="AF18686" s="84" t="s">
        <v>14</v>
      </c>
      <c r="AG18686" s="84">
        <v>1</v>
      </c>
      <c r="AH18686" s="84">
        <v>1</v>
      </c>
      <c r="AI18686" s="84" t="s">
        <v>721</v>
      </c>
      <c r="AJ18686" s="138" t="s">
        <v>163</v>
      </c>
      <c r="AK18686" s="83" t="s">
        <v>690</v>
      </c>
      <c r="AL18686" s="138" t="s">
        <v>690</v>
      </c>
      <c r="AM18686" s="138" t="s">
        <v>690</v>
      </c>
      <c r="AN18686" s="138" t="s">
        <v>712</v>
      </c>
      <c r="AO18686" s="138" t="s">
        <v>690</v>
      </c>
      <c r="AP18686" s="162" t="s">
        <v>690</v>
      </c>
      <c r="AT18686"/>
      <c r="AU18686"/>
      <c r="AV18686"/>
      <c r="AW18686"/>
      <c r="AX18686"/>
      <c r="AY18686"/>
      <c r="AZ18686"/>
      <c r="BA18686"/>
    </row>
    <row r="18687" spans="1:53" x14ac:dyDescent="0.3">
      <c r="A18687" s="80" t="s">
        <v>29618</v>
      </c>
      <c r="B18687" s="81"/>
      <c r="C18687" s="82">
        <v>45104</v>
      </c>
      <c r="D18687" s="85">
        <v>45104</v>
      </c>
      <c r="E18687" s="86">
        <v>0</v>
      </c>
      <c r="F18687" s="86">
        <v>0</v>
      </c>
      <c r="G18687" s="84" t="s">
        <v>690</v>
      </c>
      <c r="H18687" s="84" t="s">
        <v>29619</v>
      </c>
      <c r="I18687" s="81" t="s">
        <v>29712</v>
      </c>
      <c r="J18687" s="81"/>
      <c r="K18687" s="81"/>
      <c r="L18687" s="81"/>
      <c r="M18687" s="81"/>
      <c r="N18687" s="81"/>
      <c r="O18687" s="81" t="s">
        <v>690</v>
      </c>
      <c r="P18687" s="87">
        <v>2769050</v>
      </c>
      <c r="Q18687" s="84" t="s">
        <v>29713</v>
      </c>
      <c r="R18687" s="81">
        <v>3676</v>
      </c>
      <c r="S18687" s="81" t="s">
        <v>1317</v>
      </c>
      <c r="T18687" s="81" t="s">
        <v>31651</v>
      </c>
      <c r="U18687" s="81" t="s">
        <v>1318</v>
      </c>
      <c r="V18687" s="84" t="s">
        <v>702</v>
      </c>
      <c r="W18687" s="84" t="s">
        <v>703</v>
      </c>
      <c r="X18687" s="84" t="s">
        <v>1491</v>
      </c>
      <c r="Y18687" s="84" t="s">
        <v>163</v>
      </c>
      <c r="Z18687" s="84" t="s">
        <v>705</v>
      </c>
      <c r="AA18687" s="84" t="s">
        <v>706</v>
      </c>
      <c r="AB18687" s="84" t="s">
        <v>163</v>
      </c>
      <c r="AC18687" s="84" t="s">
        <v>721</v>
      </c>
      <c r="AD18687" s="84" t="s">
        <v>690</v>
      </c>
      <c r="AE18687" s="84" t="s">
        <v>709</v>
      </c>
      <c r="AF18687" s="84" t="s">
        <v>14</v>
      </c>
      <c r="AG18687" s="84">
        <v>1</v>
      </c>
      <c r="AH18687" s="84">
        <v>1</v>
      </c>
      <c r="AI18687" s="84" t="s">
        <v>721</v>
      </c>
      <c r="AJ18687" s="138" t="s">
        <v>163</v>
      </c>
      <c r="AK18687" s="83" t="s">
        <v>690</v>
      </c>
      <c r="AL18687" s="138" t="s">
        <v>690</v>
      </c>
      <c r="AM18687" s="138" t="s">
        <v>690</v>
      </c>
      <c r="AN18687" s="138" t="s">
        <v>712</v>
      </c>
      <c r="AO18687" s="138" t="s">
        <v>690</v>
      </c>
      <c r="AP18687" s="162" t="s">
        <v>690</v>
      </c>
      <c r="AT18687"/>
      <c r="AU18687"/>
      <c r="AV18687"/>
      <c r="AW18687"/>
      <c r="AX18687"/>
      <c r="AY18687"/>
      <c r="AZ18687"/>
      <c r="BA18687"/>
    </row>
    <row r="18688" spans="1:53" x14ac:dyDescent="0.3">
      <c r="A18688" s="80" t="s">
        <v>6258</v>
      </c>
      <c r="B18688" s="81"/>
      <c r="C18688" s="82">
        <v>45100</v>
      </c>
      <c r="D18688" s="85">
        <v>45100</v>
      </c>
      <c r="E18688" s="86">
        <v>0</v>
      </c>
      <c r="F18688" s="86">
        <v>0</v>
      </c>
      <c r="G18688" s="84" t="s">
        <v>690</v>
      </c>
      <c r="H18688" s="84" t="s">
        <v>1552</v>
      </c>
      <c r="I18688" s="81" t="s">
        <v>29505</v>
      </c>
      <c r="J18688" s="81"/>
      <c r="K18688" s="81"/>
      <c r="L18688" s="81"/>
      <c r="M18688" s="81"/>
      <c r="N18688" s="81"/>
      <c r="O18688" s="81" t="s">
        <v>690</v>
      </c>
      <c r="P18688" s="87">
        <v>2769051</v>
      </c>
      <c r="Q18688" s="84" t="s">
        <v>29714</v>
      </c>
      <c r="R18688" s="81">
        <v>59053</v>
      </c>
      <c r="S18688" s="81" t="s">
        <v>29715</v>
      </c>
      <c r="T18688" s="81" t="s">
        <v>31736</v>
      </c>
      <c r="U18688" s="81" t="s">
        <v>690</v>
      </c>
      <c r="V18688" s="84" t="s">
        <v>702</v>
      </c>
      <c r="W18688" s="84" t="s">
        <v>703</v>
      </c>
      <c r="X18688" s="84" t="s">
        <v>6258</v>
      </c>
      <c r="Y18688" s="84" t="s">
        <v>163</v>
      </c>
      <c r="Z18688" s="84" t="s">
        <v>705</v>
      </c>
      <c r="AA18688" s="84" t="s">
        <v>706</v>
      </c>
      <c r="AB18688" s="84" t="s">
        <v>163</v>
      </c>
      <c r="AC18688" s="84" t="s">
        <v>721</v>
      </c>
      <c r="AD18688" s="84" t="s">
        <v>690</v>
      </c>
      <c r="AE18688" s="84" t="s">
        <v>709</v>
      </c>
      <c r="AF18688" s="84" t="s">
        <v>14</v>
      </c>
      <c r="AG18688" s="84">
        <v>1</v>
      </c>
      <c r="AH18688" s="84">
        <v>1</v>
      </c>
      <c r="AI18688" s="84" t="s">
        <v>721</v>
      </c>
      <c r="AJ18688" s="138" t="s">
        <v>163</v>
      </c>
      <c r="AK18688" s="83" t="s">
        <v>690</v>
      </c>
      <c r="AL18688" s="138" t="s">
        <v>690</v>
      </c>
      <c r="AM18688" s="138" t="s">
        <v>690</v>
      </c>
      <c r="AN18688" s="138" t="s">
        <v>712</v>
      </c>
      <c r="AO18688" s="138" t="s">
        <v>690</v>
      </c>
      <c r="AP18688" s="162" t="s">
        <v>690</v>
      </c>
      <c r="AT18688"/>
      <c r="AU18688"/>
      <c r="AV18688"/>
      <c r="AW18688"/>
      <c r="AX18688"/>
      <c r="AY18688"/>
      <c r="AZ18688"/>
      <c r="BA18688"/>
    </row>
    <row r="18689" spans="1:53" x14ac:dyDescent="0.3">
      <c r="A18689" s="80" t="s">
        <v>6258</v>
      </c>
      <c r="B18689" s="81"/>
      <c r="C18689" s="82">
        <v>45100</v>
      </c>
      <c r="D18689" s="85">
        <v>45100</v>
      </c>
      <c r="E18689" s="86">
        <v>0</v>
      </c>
      <c r="F18689" s="86">
        <v>0</v>
      </c>
      <c r="G18689" s="84" t="s">
        <v>690</v>
      </c>
      <c r="H18689" s="84" t="s">
        <v>1552</v>
      </c>
      <c r="I18689" s="81" t="s">
        <v>29505</v>
      </c>
      <c r="J18689" s="81"/>
      <c r="K18689" s="81"/>
      <c r="L18689" s="81"/>
      <c r="M18689" s="81"/>
      <c r="N18689" s="81"/>
      <c r="O18689" s="81" t="s">
        <v>690</v>
      </c>
      <c r="P18689" s="87">
        <v>2769052</v>
      </c>
      <c r="Q18689" s="84" t="s">
        <v>29716</v>
      </c>
      <c r="R18689" s="81">
        <v>53878</v>
      </c>
      <c r="S18689" s="81" t="s">
        <v>10440</v>
      </c>
      <c r="T18689" s="81" t="s">
        <v>31649</v>
      </c>
      <c r="U18689" s="81" t="s">
        <v>10441</v>
      </c>
      <c r="V18689" s="84" t="s">
        <v>702</v>
      </c>
      <c r="W18689" s="84" t="s">
        <v>703</v>
      </c>
      <c r="X18689" s="84" t="s">
        <v>6258</v>
      </c>
      <c r="Y18689" s="84" t="s">
        <v>163</v>
      </c>
      <c r="Z18689" s="84" t="s">
        <v>705</v>
      </c>
      <c r="AA18689" s="84" t="s">
        <v>706</v>
      </c>
      <c r="AB18689" s="84" t="s">
        <v>163</v>
      </c>
      <c r="AC18689" s="84" t="s">
        <v>721</v>
      </c>
      <c r="AD18689" s="84" t="s">
        <v>690</v>
      </c>
      <c r="AE18689" s="84" t="s">
        <v>709</v>
      </c>
      <c r="AF18689" s="84" t="s">
        <v>759</v>
      </c>
      <c r="AG18689" s="84">
        <v>1</v>
      </c>
      <c r="AH18689" s="84">
        <v>1</v>
      </c>
      <c r="AI18689" s="84" t="s">
        <v>721</v>
      </c>
      <c r="AJ18689" s="138" t="s">
        <v>1007</v>
      </c>
      <c r="AK18689" s="83" t="s">
        <v>690</v>
      </c>
      <c r="AL18689" s="138" t="s">
        <v>690</v>
      </c>
      <c r="AM18689" s="138" t="s">
        <v>690</v>
      </c>
      <c r="AN18689" s="138" t="s">
        <v>712</v>
      </c>
      <c r="AO18689" s="138" t="s">
        <v>690</v>
      </c>
      <c r="AP18689" s="162" t="s">
        <v>690</v>
      </c>
      <c r="AT18689"/>
      <c r="AU18689"/>
      <c r="AV18689"/>
      <c r="AW18689"/>
      <c r="AX18689"/>
      <c r="AY18689"/>
      <c r="AZ18689"/>
      <c r="BA18689"/>
    </row>
    <row r="18690" spans="1:53" x14ac:dyDescent="0.3">
      <c r="A18690" s="80" t="s">
        <v>6258</v>
      </c>
      <c r="B18690" s="81"/>
      <c r="C18690" s="82">
        <v>45100</v>
      </c>
      <c r="D18690" s="85">
        <v>45100</v>
      </c>
      <c r="E18690" s="86">
        <v>0</v>
      </c>
      <c r="F18690" s="86">
        <v>0</v>
      </c>
      <c r="G18690" s="84" t="s">
        <v>690</v>
      </c>
      <c r="H18690" s="84" t="s">
        <v>1552</v>
      </c>
      <c r="I18690" s="81" t="s">
        <v>29505</v>
      </c>
      <c r="J18690" s="81"/>
      <c r="K18690" s="81"/>
      <c r="L18690" s="81"/>
      <c r="M18690" s="81"/>
      <c r="N18690" s="81"/>
      <c r="O18690" s="81" t="s">
        <v>690</v>
      </c>
      <c r="P18690" s="87">
        <v>2769053</v>
      </c>
      <c r="Q18690" s="84" t="s">
        <v>29717</v>
      </c>
      <c r="R18690" s="81">
        <v>128175</v>
      </c>
      <c r="S18690" s="81" t="s">
        <v>2684</v>
      </c>
      <c r="T18690" s="81" t="s">
        <v>31560</v>
      </c>
      <c r="U18690" s="81" t="s">
        <v>2685</v>
      </c>
      <c r="V18690" s="84" t="s">
        <v>702</v>
      </c>
      <c r="W18690" s="84" t="s">
        <v>703</v>
      </c>
      <c r="X18690" s="84" t="s">
        <v>6258</v>
      </c>
      <c r="Y18690" s="84" t="s">
        <v>163</v>
      </c>
      <c r="Z18690" s="84" t="s">
        <v>705</v>
      </c>
      <c r="AA18690" s="84" t="s">
        <v>706</v>
      </c>
      <c r="AB18690" s="84" t="s">
        <v>163</v>
      </c>
      <c r="AC18690" s="84" t="s">
        <v>721</v>
      </c>
      <c r="AD18690" s="84" t="s">
        <v>690</v>
      </c>
      <c r="AE18690" s="84" t="s">
        <v>709</v>
      </c>
      <c r="AF18690" s="84" t="s">
        <v>14</v>
      </c>
      <c r="AG18690" s="84">
        <v>1</v>
      </c>
      <c r="AH18690" s="84">
        <v>1</v>
      </c>
      <c r="AI18690" s="84" t="s">
        <v>721</v>
      </c>
      <c r="AJ18690" s="138" t="s">
        <v>163</v>
      </c>
      <c r="AK18690" s="83" t="s">
        <v>690</v>
      </c>
      <c r="AL18690" s="138" t="s">
        <v>690</v>
      </c>
      <c r="AM18690" s="138" t="s">
        <v>690</v>
      </c>
      <c r="AN18690" s="138" t="s">
        <v>712</v>
      </c>
      <c r="AO18690" s="138" t="s">
        <v>690</v>
      </c>
      <c r="AP18690" s="162" t="s">
        <v>690</v>
      </c>
      <c r="AT18690"/>
      <c r="AU18690"/>
      <c r="AV18690"/>
      <c r="AW18690"/>
      <c r="AX18690"/>
      <c r="AY18690"/>
      <c r="AZ18690"/>
      <c r="BA18690"/>
    </row>
    <row r="18691" spans="1:53" x14ac:dyDescent="0.3">
      <c r="A18691" s="80" t="s">
        <v>731</v>
      </c>
      <c r="B18691" s="81"/>
      <c r="C18691" s="82">
        <v>45105</v>
      </c>
      <c r="D18691" s="85">
        <v>45105</v>
      </c>
      <c r="E18691" s="86">
        <v>0.63263888888888886</v>
      </c>
      <c r="F18691" s="86">
        <v>0.63263888888888886</v>
      </c>
      <c r="G18691" s="84" t="s">
        <v>690</v>
      </c>
      <c r="H18691" s="84" t="s">
        <v>14380</v>
      </c>
      <c r="I18691" s="81" t="s">
        <v>29718</v>
      </c>
      <c r="J18691" s="81"/>
      <c r="K18691" s="81"/>
      <c r="L18691" s="81"/>
      <c r="M18691" s="81"/>
      <c r="N18691" s="81"/>
      <c r="O18691" s="81" t="s">
        <v>690</v>
      </c>
      <c r="P18691" s="87">
        <v>2769054</v>
      </c>
      <c r="Q18691" s="84" t="s">
        <v>29719</v>
      </c>
      <c r="R18691" s="81">
        <v>11585</v>
      </c>
      <c r="S18691" s="81" t="s">
        <v>12073</v>
      </c>
      <c r="T18691" s="81" t="s">
        <v>31555</v>
      </c>
      <c r="U18691" s="81" t="s">
        <v>12074</v>
      </c>
      <c r="V18691" s="84" t="s">
        <v>702</v>
      </c>
      <c r="W18691" s="84" t="s">
        <v>703</v>
      </c>
      <c r="X18691" s="84" t="s">
        <v>690</v>
      </c>
      <c r="Y18691" s="84" t="s">
        <v>163</v>
      </c>
      <c r="Z18691" s="84" t="s">
        <v>705</v>
      </c>
      <c r="AA18691" s="84" t="s">
        <v>706</v>
      </c>
      <c r="AB18691" s="84" t="s">
        <v>163</v>
      </c>
      <c r="AC18691" s="84" t="s">
        <v>721</v>
      </c>
      <c r="AD18691" s="84" t="s">
        <v>690</v>
      </c>
      <c r="AE18691" s="84" t="s">
        <v>709</v>
      </c>
      <c r="AF18691" s="84" t="s">
        <v>14</v>
      </c>
      <c r="AG18691" s="84">
        <v>1</v>
      </c>
      <c r="AH18691" s="84">
        <v>1</v>
      </c>
      <c r="AI18691" s="84" t="s">
        <v>721</v>
      </c>
      <c r="AJ18691" s="138" t="s">
        <v>163</v>
      </c>
      <c r="AK18691" s="83" t="s">
        <v>690</v>
      </c>
      <c r="AL18691" s="138" t="s">
        <v>690</v>
      </c>
      <c r="AM18691" s="138" t="s">
        <v>690</v>
      </c>
      <c r="AN18691" s="138" t="s">
        <v>712</v>
      </c>
      <c r="AO18691" s="138" t="s">
        <v>690</v>
      </c>
      <c r="AP18691" s="162" t="s">
        <v>690</v>
      </c>
      <c r="AT18691"/>
      <c r="AU18691"/>
      <c r="AV18691"/>
      <c r="AW18691"/>
      <c r="AX18691"/>
      <c r="AY18691"/>
      <c r="AZ18691"/>
      <c r="BA18691"/>
    </row>
    <row r="18692" spans="1:53" x14ac:dyDescent="0.3">
      <c r="A18692" s="80" t="s">
        <v>731</v>
      </c>
      <c r="B18692" s="81"/>
      <c r="C18692" s="82">
        <v>45105</v>
      </c>
      <c r="D18692" s="85">
        <v>45105</v>
      </c>
      <c r="E18692" s="86">
        <v>0.63263888888888886</v>
      </c>
      <c r="F18692" s="86">
        <v>0.63263888888888886</v>
      </c>
      <c r="G18692" s="84" t="s">
        <v>690</v>
      </c>
      <c r="H18692" s="84" t="s">
        <v>14380</v>
      </c>
      <c r="I18692" s="81" t="s">
        <v>29718</v>
      </c>
      <c r="J18692" s="81"/>
      <c r="K18692" s="81"/>
      <c r="L18692" s="81"/>
      <c r="M18692" s="81"/>
      <c r="N18692" s="81"/>
      <c r="O18692" s="81" t="s">
        <v>690</v>
      </c>
      <c r="P18692" s="87">
        <v>2769055</v>
      </c>
      <c r="Q18692" s="84" t="s">
        <v>29720</v>
      </c>
      <c r="R18692" s="81">
        <v>219740</v>
      </c>
      <c r="S18692" s="81" t="s">
        <v>1198</v>
      </c>
      <c r="T18692" s="81" t="s">
        <v>31649</v>
      </c>
      <c r="U18692" s="81" t="s">
        <v>1199</v>
      </c>
      <c r="V18692" s="84" t="s">
        <v>702</v>
      </c>
      <c r="W18692" s="84" t="s">
        <v>703</v>
      </c>
      <c r="X18692" s="84" t="s">
        <v>690</v>
      </c>
      <c r="Y18692" s="84" t="s">
        <v>163</v>
      </c>
      <c r="Z18692" s="84" t="s">
        <v>705</v>
      </c>
      <c r="AA18692" s="84" t="s">
        <v>706</v>
      </c>
      <c r="AB18692" s="84" t="s">
        <v>163</v>
      </c>
      <c r="AC18692" s="84" t="s">
        <v>721</v>
      </c>
      <c r="AD18692" s="84" t="s">
        <v>690</v>
      </c>
      <c r="AE18692" s="84" t="s">
        <v>709</v>
      </c>
      <c r="AF18692" s="84" t="s">
        <v>14</v>
      </c>
      <c r="AG18692" s="84">
        <v>1</v>
      </c>
      <c r="AH18692" s="84">
        <v>1</v>
      </c>
      <c r="AI18692" s="84" t="s">
        <v>721</v>
      </c>
      <c r="AJ18692" s="138" t="s">
        <v>163</v>
      </c>
      <c r="AK18692" s="83" t="s">
        <v>690</v>
      </c>
      <c r="AL18692" s="138" t="s">
        <v>690</v>
      </c>
      <c r="AM18692" s="138" t="s">
        <v>690</v>
      </c>
      <c r="AN18692" s="138" t="s">
        <v>712</v>
      </c>
      <c r="AO18692" s="138" t="s">
        <v>690</v>
      </c>
      <c r="AP18692" s="162" t="s">
        <v>690</v>
      </c>
      <c r="AT18692"/>
      <c r="AU18692"/>
      <c r="AV18692"/>
      <c r="AW18692"/>
      <c r="AX18692"/>
      <c r="AY18692"/>
      <c r="AZ18692"/>
      <c r="BA18692"/>
    </row>
    <row r="18693" spans="1:53" x14ac:dyDescent="0.3">
      <c r="A18693" s="80" t="s">
        <v>6258</v>
      </c>
      <c r="B18693" s="81"/>
      <c r="C18693" s="82">
        <v>45100</v>
      </c>
      <c r="D18693" s="85">
        <v>45100</v>
      </c>
      <c r="E18693" s="86">
        <v>0</v>
      </c>
      <c r="F18693" s="86">
        <v>0</v>
      </c>
      <c r="G18693" s="84" t="s">
        <v>690</v>
      </c>
      <c r="H18693" s="84" t="s">
        <v>1552</v>
      </c>
      <c r="I18693" s="81" t="s">
        <v>29505</v>
      </c>
      <c r="J18693" s="81"/>
      <c r="K18693" s="81"/>
      <c r="L18693" s="81"/>
      <c r="M18693" s="81"/>
      <c r="N18693" s="81"/>
      <c r="O18693" s="81" t="s">
        <v>690</v>
      </c>
      <c r="P18693" s="87">
        <v>2769056</v>
      </c>
      <c r="Q18693" s="84" t="s">
        <v>29721</v>
      </c>
      <c r="R18693" s="81">
        <v>109507</v>
      </c>
      <c r="S18693" s="81" t="s">
        <v>2781</v>
      </c>
      <c r="T18693" s="81" t="s">
        <v>31654</v>
      </c>
      <c r="U18693" s="81" t="s">
        <v>2782</v>
      </c>
      <c r="V18693" s="84" t="s">
        <v>702</v>
      </c>
      <c r="W18693" s="84" t="s">
        <v>703</v>
      </c>
      <c r="X18693" s="84" t="s">
        <v>6258</v>
      </c>
      <c r="Y18693" s="84" t="s">
        <v>163</v>
      </c>
      <c r="Z18693" s="84" t="s">
        <v>705</v>
      </c>
      <c r="AA18693" s="84" t="s">
        <v>706</v>
      </c>
      <c r="AB18693" s="84" t="s">
        <v>163</v>
      </c>
      <c r="AC18693" s="84" t="s">
        <v>721</v>
      </c>
      <c r="AD18693" s="84" t="s">
        <v>690</v>
      </c>
      <c r="AE18693" s="84" t="s">
        <v>709</v>
      </c>
      <c r="AF18693" s="84" t="s">
        <v>14</v>
      </c>
      <c r="AG18693" s="84">
        <v>1</v>
      </c>
      <c r="AH18693" s="84">
        <v>1</v>
      </c>
      <c r="AI18693" s="84" t="s">
        <v>721</v>
      </c>
      <c r="AJ18693" s="138" t="s">
        <v>163</v>
      </c>
      <c r="AK18693" s="83" t="s">
        <v>690</v>
      </c>
      <c r="AL18693" s="138" t="s">
        <v>690</v>
      </c>
      <c r="AM18693" s="138" t="s">
        <v>690</v>
      </c>
      <c r="AN18693" s="138" t="s">
        <v>712</v>
      </c>
      <c r="AO18693" s="138" t="s">
        <v>690</v>
      </c>
      <c r="AP18693" s="162" t="s">
        <v>690</v>
      </c>
      <c r="AT18693"/>
      <c r="AU18693"/>
      <c r="AV18693"/>
      <c r="AW18693"/>
      <c r="AX18693"/>
      <c r="AY18693"/>
      <c r="AZ18693"/>
      <c r="BA18693"/>
    </row>
    <row r="18694" spans="1:53" x14ac:dyDescent="0.3">
      <c r="A18694" s="80" t="s">
        <v>6258</v>
      </c>
      <c r="B18694" s="81"/>
      <c r="C18694" s="82">
        <v>45100</v>
      </c>
      <c r="D18694" s="85">
        <v>45100</v>
      </c>
      <c r="E18694" s="86">
        <v>0</v>
      </c>
      <c r="F18694" s="86">
        <v>0</v>
      </c>
      <c r="G18694" s="84" t="s">
        <v>690</v>
      </c>
      <c r="H18694" s="84" t="s">
        <v>1552</v>
      </c>
      <c r="I18694" s="81" t="s">
        <v>29505</v>
      </c>
      <c r="J18694" s="81"/>
      <c r="K18694" s="81"/>
      <c r="L18694" s="81"/>
      <c r="M18694" s="81"/>
      <c r="N18694" s="81"/>
      <c r="O18694" s="81" t="s">
        <v>690</v>
      </c>
      <c r="P18694" s="87">
        <v>2769057</v>
      </c>
      <c r="Q18694" s="84" t="s">
        <v>29722</v>
      </c>
      <c r="R18694" s="81">
        <v>129191</v>
      </c>
      <c r="S18694" s="81" t="s">
        <v>15716</v>
      </c>
      <c r="T18694" s="81" t="s">
        <v>31562</v>
      </c>
      <c r="U18694" s="81" t="s">
        <v>15717</v>
      </c>
      <c r="V18694" s="84" t="s">
        <v>702</v>
      </c>
      <c r="W18694" s="84" t="s">
        <v>703</v>
      </c>
      <c r="X18694" s="84" t="s">
        <v>6258</v>
      </c>
      <c r="Y18694" s="84" t="s">
        <v>163</v>
      </c>
      <c r="Z18694" s="84" t="s">
        <v>705</v>
      </c>
      <c r="AA18694" s="84" t="s">
        <v>706</v>
      </c>
      <c r="AB18694" s="84" t="s">
        <v>163</v>
      </c>
      <c r="AC18694" s="84" t="s">
        <v>721</v>
      </c>
      <c r="AD18694" s="84" t="s">
        <v>690</v>
      </c>
      <c r="AE18694" s="84" t="s">
        <v>709</v>
      </c>
      <c r="AF18694" s="84" t="s">
        <v>14</v>
      </c>
      <c r="AG18694" s="84">
        <v>1</v>
      </c>
      <c r="AH18694" s="84">
        <v>1</v>
      </c>
      <c r="AI18694" s="84" t="s">
        <v>721</v>
      </c>
      <c r="AJ18694" s="138" t="s">
        <v>163</v>
      </c>
      <c r="AK18694" s="83" t="s">
        <v>690</v>
      </c>
      <c r="AL18694" s="138" t="s">
        <v>690</v>
      </c>
      <c r="AM18694" s="138" t="s">
        <v>690</v>
      </c>
      <c r="AN18694" s="138" t="s">
        <v>712</v>
      </c>
      <c r="AO18694" s="138" t="s">
        <v>690</v>
      </c>
      <c r="AP18694" s="162" t="s">
        <v>690</v>
      </c>
      <c r="AT18694"/>
      <c r="AU18694"/>
      <c r="AV18694"/>
      <c r="AW18694"/>
      <c r="AX18694"/>
      <c r="AY18694"/>
      <c r="AZ18694"/>
      <c r="BA18694"/>
    </row>
    <row r="18695" spans="1:53" x14ac:dyDescent="0.3">
      <c r="A18695" s="80" t="s">
        <v>2019</v>
      </c>
      <c r="B18695" s="81"/>
      <c r="C18695" s="82">
        <v>45105</v>
      </c>
      <c r="D18695" s="85">
        <v>45105</v>
      </c>
      <c r="E18695" s="86">
        <v>0.63611111111111107</v>
      </c>
      <c r="F18695" s="86">
        <v>0.63611111111111107</v>
      </c>
      <c r="G18695" s="84" t="s">
        <v>690</v>
      </c>
      <c r="H18695" s="84" t="s">
        <v>732</v>
      </c>
      <c r="I18695" s="81" t="s">
        <v>29723</v>
      </c>
      <c r="J18695" s="81"/>
      <c r="K18695" s="81"/>
      <c r="L18695" s="81"/>
      <c r="M18695" s="81"/>
      <c r="N18695" s="81"/>
      <c r="O18695" s="81" t="s">
        <v>690</v>
      </c>
      <c r="P18695" s="87">
        <v>2769058</v>
      </c>
      <c r="Q18695" s="84" t="s">
        <v>29724</v>
      </c>
      <c r="R18695" s="81">
        <v>53700</v>
      </c>
      <c r="S18695" s="81" t="s">
        <v>5799</v>
      </c>
      <c r="T18695" s="81" t="s">
        <v>31649</v>
      </c>
      <c r="U18695" s="81" t="s">
        <v>5800</v>
      </c>
      <c r="V18695" s="84" t="s">
        <v>702</v>
      </c>
      <c r="W18695" s="84" t="s">
        <v>703</v>
      </c>
      <c r="X18695" s="84" t="s">
        <v>690</v>
      </c>
      <c r="Y18695" s="84" t="s">
        <v>163</v>
      </c>
      <c r="Z18695" s="84" t="s">
        <v>705</v>
      </c>
      <c r="AA18695" s="84" t="s">
        <v>706</v>
      </c>
      <c r="AB18695" s="84" t="s">
        <v>163</v>
      </c>
      <c r="AC18695" s="84" t="s">
        <v>721</v>
      </c>
      <c r="AD18695" s="84" t="s">
        <v>690</v>
      </c>
      <c r="AE18695" s="84" t="s">
        <v>709</v>
      </c>
      <c r="AF18695" s="84" t="s">
        <v>14</v>
      </c>
      <c r="AG18695" s="84">
        <v>3</v>
      </c>
      <c r="AH18695" s="84">
        <v>3</v>
      </c>
      <c r="AI18695" s="84" t="s">
        <v>1027</v>
      </c>
      <c r="AJ18695" s="138" t="s">
        <v>163</v>
      </c>
      <c r="AK18695" s="83" t="s">
        <v>690</v>
      </c>
      <c r="AL18695" s="138" t="s">
        <v>690</v>
      </c>
      <c r="AM18695" s="138" t="s">
        <v>690</v>
      </c>
      <c r="AN18695" s="138" t="s">
        <v>712</v>
      </c>
      <c r="AO18695" s="138" t="s">
        <v>690</v>
      </c>
      <c r="AP18695" s="162" t="s">
        <v>690</v>
      </c>
      <c r="AT18695"/>
      <c r="AU18695"/>
      <c r="AV18695"/>
      <c r="AW18695"/>
      <c r="AX18695"/>
      <c r="AY18695"/>
      <c r="AZ18695"/>
      <c r="BA18695"/>
    </row>
    <row r="18696" spans="1:53" x14ac:dyDescent="0.3">
      <c r="A18696" s="80" t="s">
        <v>2019</v>
      </c>
      <c r="B18696" s="81"/>
      <c r="C18696" s="82">
        <v>45105</v>
      </c>
      <c r="D18696" s="85">
        <v>45105</v>
      </c>
      <c r="E18696" s="86">
        <v>0.63611111111111107</v>
      </c>
      <c r="F18696" s="86">
        <v>0.63611111111111107</v>
      </c>
      <c r="G18696" s="84" t="s">
        <v>690</v>
      </c>
      <c r="H18696" s="84" t="s">
        <v>732</v>
      </c>
      <c r="I18696" s="81" t="s">
        <v>29723</v>
      </c>
      <c r="J18696" s="81"/>
      <c r="K18696" s="81"/>
      <c r="L18696" s="81"/>
      <c r="M18696" s="81"/>
      <c r="N18696" s="81"/>
      <c r="O18696" s="81" t="s">
        <v>690</v>
      </c>
      <c r="P18696" s="87">
        <v>2769059</v>
      </c>
      <c r="Q18696" s="84" t="s">
        <v>29725</v>
      </c>
      <c r="R18696" s="81">
        <v>593263</v>
      </c>
      <c r="S18696" s="81" t="s">
        <v>3652</v>
      </c>
      <c r="T18696" s="81" t="s">
        <v>31564</v>
      </c>
      <c r="U18696" s="81" t="s">
        <v>690</v>
      </c>
      <c r="V18696" s="84" t="s">
        <v>913</v>
      </c>
      <c r="W18696" s="84" t="s">
        <v>703</v>
      </c>
      <c r="X18696" s="84" t="s">
        <v>690</v>
      </c>
      <c r="Y18696" s="84" t="s">
        <v>163</v>
      </c>
      <c r="Z18696" s="84" t="s">
        <v>705</v>
      </c>
      <c r="AA18696" s="84" t="s">
        <v>706</v>
      </c>
      <c r="AB18696" s="84" t="s">
        <v>163</v>
      </c>
      <c r="AC18696" s="84" t="s">
        <v>721</v>
      </c>
      <c r="AD18696" s="84" t="s">
        <v>690</v>
      </c>
      <c r="AE18696" s="84" t="s">
        <v>709</v>
      </c>
      <c r="AF18696" s="84" t="s">
        <v>14</v>
      </c>
      <c r="AG18696" s="84">
        <v>3</v>
      </c>
      <c r="AH18696" s="84">
        <v>3</v>
      </c>
      <c r="AI18696" s="84" t="s">
        <v>1027</v>
      </c>
      <c r="AJ18696" s="138" t="s">
        <v>761</v>
      </c>
      <c r="AK18696" s="83" t="s">
        <v>690</v>
      </c>
      <c r="AL18696" s="138" t="s">
        <v>690</v>
      </c>
      <c r="AM18696" s="138" t="s">
        <v>690</v>
      </c>
      <c r="AN18696" s="138" t="s">
        <v>712</v>
      </c>
      <c r="AO18696" s="138" t="s">
        <v>690</v>
      </c>
      <c r="AP18696" s="162" t="s">
        <v>690</v>
      </c>
      <c r="AT18696"/>
      <c r="AU18696"/>
      <c r="AV18696"/>
      <c r="AW18696"/>
      <c r="AX18696"/>
      <c r="AY18696"/>
      <c r="AZ18696"/>
      <c r="BA18696"/>
    </row>
    <row r="18697" spans="1:53" x14ac:dyDescent="0.3">
      <c r="A18697" s="80" t="s">
        <v>6258</v>
      </c>
      <c r="B18697" s="81"/>
      <c r="C18697" s="82">
        <v>45100</v>
      </c>
      <c r="D18697" s="85">
        <v>45100</v>
      </c>
      <c r="E18697" s="86">
        <v>0</v>
      </c>
      <c r="F18697" s="86">
        <v>0</v>
      </c>
      <c r="G18697" s="84" t="s">
        <v>690</v>
      </c>
      <c r="H18697" s="84" t="s">
        <v>1552</v>
      </c>
      <c r="I18697" s="81" t="s">
        <v>29505</v>
      </c>
      <c r="J18697" s="81"/>
      <c r="K18697" s="81"/>
      <c r="L18697" s="81"/>
      <c r="M18697" s="81"/>
      <c r="N18697" s="81"/>
      <c r="O18697" s="81" t="s">
        <v>690</v>
      </c>
      <c r="P18697" s="87">
        <v>2769060</v>
      </c>
      <c r="Q18697" s="84" t="s">
        <v>29726</v>
      </c>
      <c r="R18697" s="81">
        <v>94693</v>
      </c>
      <c r="S18697" s="81" t="s">
        <v>9503</v>
      </c>
      <c r="T18697" s="81" t="s">
        <v>31662</v>
      </c>
      <c r="U18697" s="81" t="s">
        <v>9504</v>
      </c>
      <c r="V18697" s="84" t="s">
        <v>702</v>
      </c>
      <c r="W18697" s="84" t="s">
        <v>703</v>
      </c>
      <c r="X18697" s="84" t="s">
        <v>6258</v>
      </c>
      <c r="Y18697" s="84" t="s">
        <v>163</v>
      </c>
      <c r="Z18697" s="84" t="s">
        <v>705</v>
      </c>
      <c r="AA18697" s="84" t="s">
        <v>706</v>
      </c>
      <c r="AB18697" s="84" t="s">
        <v>163</v>
      </c>
      <c r="AC18697" s="84" t="s">
        <v>721</v>
      </c>
      <c r="AD18697" s="84" t="s">
        <v>690</v>
      </c>
      <c r="AE18697" s="84" t="s">
        <v>709</v>
      </c>
      <c r="AF18697" s="84" t="s">
        <v>759</v>
      </c>
      <c r="AG18697" s="84">
        <v>3</v>
      </c>
      <c r="AH18697" s="84">
        <v>3</v>
      </c>
      <c r="AI18697" s="84" t="s">
        <v>721</v>
      </c>
      <c r="AJ18697" s="138" t="s">
        <v>163</v>
      </c>
      <c r="AK18697" s="83" t="s">
        <v>690</v>
      </c>
      <c r="AL18697" s="138" t="s">
        <v>690</v>
      </c>
      <c r="AM18697" s="138" t="s">
        <v>690</v>
      </c>
      <c r="AN18697" s="138" t="s">
        <v>712</v>
      </c>
      <c r="AO18697" s="138" t="s">
        <v>690</v>
      </c>
      <c r="AP18697" s="162" t="s">
        <v>690</v>
      </c>
      <c r="AT18697"/>
      <c r="AU18697"/>
      <c r="AV18697"/>
      <c r="AW18697"/>
      <c r="AX18697"/>
      <c r="AY18697"/>
      <c r="AZ18697"/>
      <c r="BA18697"/>
    </row>
    <row r="18698" spans="1:53" x14ac:dyDescent="0.3">
      <c r="A18698" s="80" t="s">
        <v>6258</v>
      </c>
      <c r="B18698" s="81"/>
      <c r="C18698" s="82">
        <v>45100</v>
      </c>
      <c r="D18698" s="85">
        <v>45100</v>
      </c>
      <c r="E18698" s="86">
        <v>0</v>
      </c>
      <c r="F18698" s="86">
        <v>0</v>
      </c>
      <c r="G18698" s="84" t="s">
        <v>690</v>
      </c>
      <c r="H18698" s="84" t="s">
        <v>1552</v>
      </c>
      <c r="I18698" s="81" t="s">
        <v>29505</v>
      </c>
      <c r="J18698" s="81"/>
      <c r="K18698" s="81"/>
      <c r="L18698" s="81"/>
      <c r="M18698" s="81"/>
      <c r="N18698" s="81"/>
      <c r="O18698" s="81" t="s">
        <v>690</v>
      </c>
      <c r="P18698" s="87">
        <v>2769061</v>
      </c>
      <c r="Q18698" s="84" t="s">
        <v>29727</v>
      </c>
      <c r="R18698" s="81">
        <v>197281</v>
      </c>
      <c r="S18698" s="81" t="s">
        <v>2869</v>
      </c>
      <c r="T18698" s="81" t="s">
        <v>31587</v>
      </c>
      <c r="U18698" s="81" t="s">
        <v>690</v>
      </c>
      <c r="V18698" s="84" t="s">
        <v>702</v>
      </c>
      <c r="W18698" s="84" t="s">
        <v>703</v>
      </c>
      <c r="X18698" s="84" t="s">
        <v>6258</v>
      </c>
      <c r="Y18698" s="84" t="s">
        <v>163</v>
      </c>
      <c r="Z18698" s="84" t="s">
        <v>705</v>
      </c>
      <c r="AA18698" s="84" t="s">
        <v>706</v>
      </c>
      <c r="AB18698" s="84" t="s">
        <v>163</v>
      </c>
      <c r="AC18698" s="84" t="s">
        <v>721</v>
      </c>
      <c r="AD18698" s="84" t="s">
        <v>690</v>
      </c>
      <c r="AE18698" s="84" t="s">
        <v>709</v>
      </c>
      <c r="AF18698" s="84" t="s">
        <v>14</v>
      </c>
      <c r="AG18698" s="84">
        <v>1</v>
      </c>
      <c r="AH18698" s="84">
        <v>1</v>
      </c>
      <c r="AI18698" s="84" t="s">
        <v>721</v>
      </c>
      <c r="AJ18698" s="138" t="s">
        <v>163</v>
      </c>
      <c r="AK18698" s="83" t="s">
        <v>690</v>
      </c>
      <c r="AL18698" s="138" t="s">
        <v>690</v>
      </c>
      <c r="AM18698" s="138" t="s">
        <v>690</v>
      </c>
      <c r="AN18698" s="138" t="s">
        <v>712</v>
      </c>
      <c r="AO18698" s="138" t="s">
        <v>690</v>
      </c>
      <c r="AP18698" s="162" t="s">
        <v>690</v>
      </c>
      <c r="AT18698"/>
      <c r="AU18698"/>
      <c r="AV18698"/>
      <c r="AW18698"/>
      <c r="AX18698"/>
      <c r="AY18698"/>
      <c r="AZ18698"/>
      <c r="BA18698"/>
    </row>
    <row r="18699" spans="1:53" x14ac:dyDescent="0.3">
      <c r="A18699" s="80" t="s">
        <v>6258</v>
      </c>
      <c r="B18699" s="81"/>
      <c r="C18699" s="82">
        <v>45100</v>
      </c>
      <c r="D18699" s="85">
        <v>45100</v>
      </c>
      <c r="E18699" s="86">
        <v>0</v>
      </c>
      <c r="F18699" s="86">
        <v>0</v>
      </c>
      <c r="G18699" s="84" t="s">
        <v>690</v>
      </c>
      <c r="H18699" s="84" t="s">
        <v>1552</v>
      </c>
      <c r="I18699" s="81" t="s">
        <v>29505</v>
      </c>
      <c r="J18699" s="81"/>
      <c r="K18699" s="81"/>
      <c r="L18699" s="81"/>
      <c r="M18699" s="81"/>
      <c r="N18699" s="81"/>
      <c r="O18699" s="81" t="s">
        <v>690</v>
      </c>
      <c r="P18699" s="87">
        <v>2769062</v>
      </c>
      <c r="Q18699" s="84" t="s">
        <v>29728</v>
      </c>
      <c r="R18699" s="81">
        <v>129298</v>
      </c>
      <c r="S18699" s="81" t="s">
        <v>2670</v>
      </c>
      <c r="T18699" s="81" t="s">
        <v>31562</v>
      </c>
      <c r="U18699" s="81" t="s">
        <v>2671</v>
      </c>
      <c r="V18699" s="84" t="s">
        <v>702</v>
      </c>
      <c r="W18699" s="84" t="s">
        <v>703</v>
      </c>
      <c r="X18699" s="84" t="s">
        <v>6258</v>
      </c>
      <c r="Y18699" s="84" t="s">
        <v>163</v>
      </c>
      <c r="Z18699" s="84" t="s">
        <v>705</v>
      </c>
      <c r="AA18699" s="84" t="s">
        <v>706</v>
      </c>
      <c r="AB18699" s="84" t="s">
        <v>163</v>
      </c>
      <c r="AC18699" s="84" t="s">
        <v>721</v>
      </c>
      <c r="AD18699" s="84" t="s">
        <v>690</v>
      </c>
      <c r="AE18699" s="84" t="s">
        <v>709</v>
      </c>
      <c r="AF18699" s="84" t="s">
        <v>14</v>
      </c>
      <c r="AG18699" s="84">
        <v>1</v>
      </c>
      <c r="AH18699" s="84">
        <v>1</v>
      </c>
      <c r="AI18699" s="84" t="s">
        <v>721</v>
      </c>
      <c r="AJ18699" s="138" t="s">
        <v>163</v>
      </c>
      <c r="AK18699" s="83" t="s">
        <v>690</v>
      </c>
      <c r="AL18699" s="138" t="s">
        <v>690</v>
      </c>
      <c r="AM18699" s="138" t="s">
        <v>690</v>
      </c>
      <c r="AN18699" s="138" t="s">
        <v>712</v>
      </c>
      <c r="AO18699" s="138" t="s">
        <v>690</v>
      </c>
      <c r="AP18699" s="162" t="s">
        <v>690</v>
      </c>
      <c r="AT18699"/>
      <c r="AU18699"/>
      <c r="AV18699"/>
      <c r="AW18699"/>
      <c r="AX18699"/>
      <c r="AY18699"/>
      <c r="AZ18699"/>
      <c r="BA18699"/>
    </row>
    <row r="18700" spans="1:53" x14ac:dyDescent="0.3">
      <c r="A18700" s="80" t="s">
        <v>6258</v>
      </c>
      <c r="B18700" s="81"/>
      <c r="C18700" s="82">
        <v>45100</v>
      </c>
      <c r="D18700" s="85">
        <v>45100</v>
      </c>
      <c r="E18700" s="86">
        <v>0</v>
      </c>
      <c r="F18700" s="86">
        <v>0</v>
      </c>
      <c r="G18700" s="84" t="s">
        <v>690</v>
      </c>
      <c r="H18700" s="84" t="s">
        <v>1552</v>
      </c>
      <c r="I18700" s="81" t="s">
        <v>29505</v>
      </c>
      <c r="J18700" s="81"/>
      <c r="K18700" s="81"/>
      <c r="L18700" s="81"/>
      <c r="M18700" s="81"/>
      <c r="N18700" s="81"/>
      <c r="O18700" s="81" t="s">
        <v>690</v>
      </c>
      <c r="P18700" s="87">
        <v>2769063</v>
      </c>
      <c r="Q18700" s="84" t="s">
        <v>29729</v>
      </c>
      <c r="R18700" s="81">
        <v>113809</v>
      </c>
      <c r="S18700" s="81" t="s">
        <v>29730</v>
      </c>
      <c r="T18700" s="81" t="s">
        <v>31561</v>
      </c>
      <c r="U18700" s="81" t="s">
        <v>29731</v>
      </c>
      <c r="V18700" s="84" t="s">
        <v>702</v>
      </c>
      <c r="W18700" s="84" t="s">
        <v>703</v>
      </c>
      <c r="X18700" s="84" t="s">
        <v>6258</v>
      </c>
      <c r="Y18700" s="84" t="s">
        <v>163</v>
      </c>
      <c r="Z18700" s="84" t="s">
        <v>705</v>
      </c>
      <c r="AA18700" s="84" t="s">
        <v>706</v>
      </c>
      <c r="AB18700" s="84" t="s">
        <v>163</v>
      </c>
      <c r="AC18700" s="84" t="s">
        <v>721</v>
      </c>
      <c r="AD18700" s="84" t="s">
        <v>690</v>
      </c>
      <c r="AE18700" s="84" t="s">
        <v>709</v>
      </c>
      <c r="AF18700" s="84" t="s">
        <v>14</v>
      </c>
      <c r="AG18700" s="84">
        <v>1</v>
      </c>
      <c r="AH18700" s="84">
        <v>1</v>
      </c>
      <c r="AI18700" s="84" t="s">
        <v>721</v>
      </c>
      <c r="AJ18700" s="138" t="s">
        <v>163</v>
      </c>
      <c r="AK18700" s="83" t="s">
        <v>690</v>
      </c>
      <c r="AL18700" s="138" t="s">
        <v>690</v>
      </c>
      <c r="AM18700" s="138" t="s">
        <v>690</v>
      </c>
      <c r="AN18700" s="138" t="s">
        <v>712</v>
      </c>
      <c r="AO18700" s="138" t="s">
        <v>690</v>
      </c>
      <c r="AP18700" s="162" t="s">
        <v>690</v>
      </c>
      <c r="AT18700"/>
      <c r="AU18700"/>
      <c r="AV18700"/>
      <c r="AW18700"/>
      <c r="AX18700"/>
      <c r="AY18700"/>
      <c r="AZ18700"/>
      <c r="BA18700"/>
    </row>
    <row r="18701" spans="1:53" x14ac:dyDescent="0.3">
      <c r="A18701" s="80" t="s">
        <v>731</v>
      </c>
      <c r="B18701" s="81"/>
      <c r="C18701" s="82">
        <v>45105</v>
      </c>
      <c r="D18701" s="85">
        <v>45105</v>
      </c>
      <c r="E18701" s="86">
        <v>0.63472222222222219</v>
      </c>
      <c r="F18701" s="86">
        <v>0.63472222222222219</v>
      </c>
      <c r="G18701" s="84" t="s">
        <v>690</v>
      </c>
      <c r="H18701" s="84" t="s">
        <v>4968</v>
      </c>
      <c r="I18701" s="81" t="s">
        <v>29732</v>
      </c>
      <c r="J18701" s="81"/>
      <c r="K18701" s="81"/>
      <c r="L18701" s="81"/>
      <c r="M18701" s="81"/>
      <c r="N18701" s="81"/>
      <c r="O18701" s="81" t="s">
        <v>690</v>
      </c>
      <c r="P18701" s="87">
        <v>2769064</v>
      </c>
      <c r="Q18701" s="84" t="s">
        <v>29733</v>
      </c>
      <c r="R18701" s="81">
        <v>53770</v>
      </c>
      <c r="S18701" s="81" t="s">
        <v>6702</v>
      </c>
      <c r="T18701" s="81" t="s">
        <v>31649</v>
      </c>
      <c r="U18701" s="81" t="s">
        <v>6703</v>
      </c>
      <c r="V18701" s="84" t="s">
        <v>702</v>
      </c>
      <c r="W18701" s="84" t="s">
        <v>703</v>
      </c>
      <c r="X18701" s="84" t="s">
        <v>690</v>
      </c>
      <c r="Y18701" s="84" t="s">
        <v>163</v>
      </c>
      <c r="Z18701" s="84" t="s">
        <v>705</v>
      </c>
      <c r="AA18701" s="84" t="s">
        <v>706</v>
      </c>
      <c r="AB18701" s="84" t="s">
        <v>163</v>
      </c>
      <c r="AC18701" s="84" t="s">
        <v>721</v>
      </c>
      <c r="AD18701" s="84" t="s">
        <v>690</v>
      </c>
      <c r="AE18701" s="84" t="s">
        <v>709</v>
      </c>
      <c r="AF18701" s="84" t="s">
        <v>14</v>
      </c>
      <c r="AG18701" s="84">
        <v>1</v>
      </c>
      <c r="AH18701" s="84">
        <v>1</v>
      </c>
      <c r="AI18701" s="84" t="s">
        <v>721</v>
      </c>
      <c r="AJ18701" s="138" t="s">
        <v>163</v>
      </c>
      <c r="AK18701" s="83" t="s">
        <v>690</v>
      </c>
      <c r="AL18701" s="138" t="s">
        <v>690</v>
      </c>
      <c r="AM18701" s="138" t="s">
        <v>690</v>
      </c>
      <c r="AN18701" s="138" t="s">
        <v>712</v>
      </c>
      <c r="AO18701" s="138" t="s">
        <v>690</v>
      </c>
      <c r="AP18701" s="162" t="s">
        <v>690</v>
      </c>
      <c r="AT18701"/>
      <c r="AU18701"/>
      <c r="AV18701"/>
      <c r="AW18701"/>
      <c r="AX18701"/>
      <c r="AY18701"/>
      <c r="AZ18701"/>
      <c r="BA18701"/>
    </row>
    <row r="18702" spans="1:53" x14ac:dyDescent="0.3">
      <c r="A18702" s="80" t="s">
        <v>4825</v>
      </c>
      <c r="B18702" s="81"/>
      <c r="C18702" s="82">
        <v>45092</v>
      </c>
      <c r="D18702" s="85">
        <v>45092</v>
      </c>
      <c r="E18702" s="86">
        <v>0</v>
      </c>
      <c r="F18702" s="86">
        <v>0</v>
      </c>
      <c r="G18702" s="84" t="s">
        <v>690</v>
      </c>
      <c r="H18702" s="84" t="s">
        <v>9743</v>
      </c>
      <c r="I18702" s="81" t="s">
        <v>24759</v>
      </c>
      <c r="J18702" s="81"/>
      <c r="K18702" s="81"/>
      <c r="L18702" s="81"/>
      <c r="M18702" s="81"/>
      <c r="N18702" s="81"/>
      <c r="O18702" s="81" t="s">
        <v>690</v>
      </c>
      <c r="P18702" s="87">
        <v>2769065</v>
      </c>
      <c r="Q18702" s="84" t="s">
        <v>29734</v>
      </c>
      <c r="R18702" s="81">
        <v>120824</v>
      </c>
      <c r="S18702" s="81" t="s">
        <v>27471</v>
      </c>
      <c r="T18702" s="81" t="s">
        <v>31662</v>
      </c>
      <c r="U18702" s="81" t="s">
        <v>27472</v>
      </c>
      <c r="V18702" s="84" t="s">
        <v>702</v>
      </c>
      <c r="W18702" s="84" t="s">
        <v>703</v>
      </c>
      <c r="X18702" s="84" t="s">
        <v>10638</v>
      </c>
      <c r="Y18702" s="84" t="s">
        <v>163</v>
      </c>
      <c r="Z18702" s="84" t="s">
        <v>705</v>
      </c>
      <c r="AA18702" s="84" t="s">
        <v>706</v>
      </c>
      <c r="AB18702" s="84" t="s">
        <v>163</v>
      </c>
      <c r="AC18702" s="84" t="s">
        <v>721</v>
      </c>
      <c r="AD18702" s="84" t="s">
        <v>690</v>
      </c>
      <c r="AE18702" s="84" t="s">
        <v>709</v>
      </c>
      <c r="AF18702" s="84" t="s">
        <v>14</v>
      </c>
      <c r="AG18702" s="84">
        <v>1</v>
      </c>
      <c r="AH18702" s="84">
        <v>1</v>
      </c>
      <c r="AI18702" s="84" t="s">
        <v>721</v>
      </c>
      <c r="AJ18702" s="138" t="s">
        <v>163</v>
      </c>
      <c r="AK18702" s="83" t="s">
        <v>690</v>
      </c>
      <c r="AL18702" s="138" t="s">
        <v>690</v>
      </c>
      <c r="AM18702" s="138" t="s">
        <v>690</v>
      </c>
      <c r="AN18702" s="138" t="s">
        <v>712</v>
      </c>
      <c r="AO18702" s="138" t="s">
        <v>690</v>
      </c>
      <c r="AP18702" s="162" t="s">
        <v>690</v>
      </c>
      <c r="AT18702"/>
      <c r="AU18702"/>
      <c r="AV18702"/>
      <c r="AW18702"/>
      <c r="AX18702"/>
      <c r="AY18702"/>
      <c r="AZ18702"/>
      <c r="BA18702"/>
    </row>
    <row r="18703" spans="1:53" x14ac:dyDescent="0.3">
      <c r="A18703" s="80" t="s">
        <v>731</v>
      </c>
      <c r="B18703" s="81"/>
      <c r="C18703" s="82">
        <v>45105</v>
      </c>
      <c r="D18703" s="85">
        <v>45105</v>
      </c>
      <c r="E18703" s="86">
        <v>0.6430555555555556</v>
      </c>
      <c r="F18703" s="86">
        <v>0.6430555555555556</v>
      </c>
      <c r="G18703" s="84" t="s">
        <v>690</v>
      </c>
      <c r="H18703" s="84" t="s">
        <v>4968</v>
      </c>
      <c r="I18703" s="81" t="s">
        <v>29735</v>
      </c>
      <c r="J18703" s="81"/>
      <c r="K18703" s="81"/>
      <c r="L18703" s="81"/>
      <c r="M18703" s="81"/>
      <c r="N18703" s="81"/>
      <c r="O18703" s="81" t="s">
        <v>690</v>
      </c>
      <c r="P18703" s="87">
        <v>2769066</v>
      </c>
      <c r="Q18703" s="84" t="s">
        <v>29736</v>
      </c>
      <c r="R18703" s="81">
        <v>4280</v>
      </c>
      <c r="S18703" s="81" t="s">
        <v>1508</v>
      </c>
      <c r="T18703" s="81" t="s">
        <v>31651</v>
      </c>
      <c r="U18703" s="81" t="s">
        <v>1509</v>
      </c>
      <c r="V18703" s="84" t="s">
        <v>913</v>
      </c>
      <c r="W18703" s="84" t="s">
        <v>703</v>
      </c>
      <c r="X18703" s="84" t="s">
        <v>690</v>
      </c>
      <c r="Y18703" s="84" t="s">
        <v>163</v>
      </c>
      <c r="Z18703" s="84" t="s">
        <v>705</v>
      </c>
      <c r="AA18703" s="84" t="s">
        <v>706</v>
      </c>
      <c r="AB18703" s="84" t="s">
        <v>163</v>
      </c>
      <c r="AC18703" s="84" t="s">
        <v>721</v>
      </c>
      <c r="AD18703" s="84" t="s">
        <v>690</v>
      </c>
      <c r="AE18703" s="84" t="s">
        <v>709</v>
      </c>
      <c r="AF18703" s="84" t="s">
        <v>14</v>
      </c>
      <c r="AG18703" s="84">
        <v>1</v>
      </c>
      <c r="AH18703" s="84">
        <v>1</v>
      </c>
      <c r="AI18703" s="84" t="s">
        <v>721</v>
      </c>
      <c r="AJ18703" s="138" t="s">
        <v>163</v>
      </c>
      <c r="AK18703" s="83" t="s">
        <v>690</v>
      </c>
      <c r="AL18703" s="138" t="s">
        <v>690</v>
      </c>
      <c r="AM18703" s="138" t="s">
        <v>690</v>
      </c>
      <c r="AN18703" s="138" t="s">
        <v>712</v>
      </c>
      <c r="AO18703" s="138" t="s">
        <v>690</v>
      </c>
      <c r="AP18703" s="162" t="s">
        <v>690</v>
      </c>
      <c r="AT18703"/>
      <c r="AU18703"/>
      <c r="AV18703"/>
      <c r="AW18703"/>
      <c r="AX18703"/>
      <c r="AY18703"/>
      <c r="AZ18703"/>
      <c r="BA18703"/>
    </row>
    <row r="18704" spans="1:53" x14ac:dyDescent="0.3">
      <c r="A18704" s="80" t="s">
        <v>731</v>
      </c>
      <c r="B18704" s="81"/>
      <c r="C18704" s="82">
        <v>45105</v>
      </c>
      <c r="D18704" s="85">
        <v>45105</v>
      </c>
      <c r="E18704" s="86">
        <v>0.6430555555555556</v>
      </c>
      <c r="F18704" s="86">
        <v>0.6430555555555556</v>
      </c>
      <c r="G18704" s="84" t="s">
        <v>690</v>
      </c>
      <c r="H18704" s="84" t="s">
        <v>4968</v>
      </c>
      <c r="I18704" s="81" t="s">
        <v>29735</v>
      </c>
      <c r="J18704" s="81"/>
      <c r="K18704" s="81"/>
      <c r="L18704" s="81"/>
      <c r="M18704" s="81"/>
      <c r="N18704" s="81"/>
      <c r="O18704" s="81" t="s">
        <v>690</v>
      </c>
      <c r="P18704" s="87">
        <v>2769067</v>
      </c>
      <c r="Q18704" s="84" t="s">
        <v>29737</v>
      </c>
      <c r="R18704" s="81">
        <v>219740</v>
      </c>
      <c r="S18704" s="81" t="s">
        <v>1198</v>
      </c>
      <c r="T18704" s="81" t="s">
        <v>31649</v>
      </c>
      <c r="U18704" s="81" t="s">
        <v>1199</v>
      </c>
      <c r="V18704" s="84" t="s">
        <v>702</v>
      </c>
      <c r="W18704" s="84" t="s">
        <v>703</v>
      </c>
      <c r="X18704" s="84" t="s">
        <v>690</v>
      </c>
      <c r="Y18704" s="84" t="s">
        <v>163</v>
      </c>
      <c r="Z18704" s="84" t="s">
        <v>705</v>
      </c>
      <c r="AA18704" s="84" t="s">
        <v>706</v>
      </c>
      <c r="AB18704" s="84" t="s">
        <v>163</v>
      </c>
      <c r="AC18704" s="84" t="s">
        <v>721</v>
      </c>
      <c r="AD18704" s="84" t="s">
        <v>690</v>
      </c>
      <c r="AE18704" s="84" t="s">
        <v>709</v>
      </c>
      <c r="AF18704" s="84" t="s">
        <v>14</v>
      </c>
      <c r="AG18704" s="84">
        <v>1</v>
      </c>
      <c r="AH18704" s="84">
        <v>1</v>
      </c>
      <c r="AI18704" s="84" t="s">
        <v>721</v>
      </c>
      <c r="AJ18704" s="138" t="s">
        <v>163</v>
      </c>
      <c r="AK18704" s="83" t="s">
        <v>690</v>
      </c>
      <c r="AL18704" s="138" t="s">
        <v>690</v>
      </c>
      <c r="AM18704" s="138" t="s">
        <v>690</v>
      </c>
      <c r="AN18704" s="138" t="s">
        <v>712</v>
      </c>
      <c r="AO18704" s="138" t="s">
        <v>690</v>
      </c>
      <c r="AP18704" s="162" t="s">
        <v>690</v>
      </c>
      <c r="AT18704"/>
      <c r="AU18704"/>
      <c r="AV18704"/>
      <c r="AW18704"/>
      <c r="AX18704"/>
      <c r="AY18704"/>
      <c r="AZ18704"/>
      <c r="BA18704"/>
    </row>
    <row r="18705" spans="1:53" x14ac:dyDescent="0.3">
      <c r="A18705" s="80" t="s">
        <v>2019</v>
      </c>
      <c r="B18705" s="81"/>
      <c r="C18705" s="82">
        <v>45105</v>
      </c>
      <c r="D18705" s="85">
        <v>45105</v>
      </c>
      <c r="E18705" s="86">
        <v>0.64444444444444449</v>
      </c>
      <c r="F18705" s="86">
        <v>0.64444444444444449</v>
      </c>
      <c r="G18705" s="84" t="s">
        <v>690</v>
      </c>
      <c r="H18705" s="84" t="s">
        <v>732</v>
      </c>
      <c r="I18705" s="81" t="s">
        <v>29738</v>
      </c>
      <c r="J18705" s="81"/>
      <c r="K18705" s="81"/>
      <c r="L18705" s="81"/>
      <c r="M18705" s="81"/>
      <c r="N18705" s="81"/>
      <c r="O18705" s="81" t="s">
        <v>690</v>
      </c>
      <c r="P18705" s="87">
        <v>2769068</v>
      </c>
      <c r="Q18705" s="84" t="s">
        <v>29739</v>
      </c>
      <c r="R18705" s="81">
        <v>2669</v>
      </c>
      <c r="S18705" s="81" t="s">
        <v>1324</v>
      </c>
      <c r="T18705" s="81" t="s">
        <v>31669</v>
      </c>
      <c r="U18705" s="81" t="s">
        <v>1325</v>
      </c>
      <c r="V18705" s="84" t="s">
        <v>702</v>
      </c>
      <c r="W18705" s="84" t="s">
        <v>703</v>
      </c>
      <c r="X18705" s="84" t="s">
        <v>690</v>
      </c>
      <c r="Y18705" s="84" t="s">
        <v>163</v>
      </c>
      <c r="Z18705" s="84" t="s">
        <v>705</v>
      </c>
      <c r="AA18705" s="84" t="s">
        <v>706</v>
      </c>
      <c r="AB18705" s="84" t="s">
        <v>163</v>
      </c>
      <c r="AC18705" s="84" t="s">
        <v>721</v>
      </c>
      <c r="AD18705" s="84" t="s">
        <v>690</v>
      </c>
      <c r="AE18705" s="84" t="s">
        <v>709</v>
      </c>
      <c r="AF18705" s="84" t="s">
        <v>14</v>
      </c>
      <c r="AG18705" s="84">
        <v>1</v>
      </c>
      <c r="AH18705" s="84">
        <v>1</v>
      </c>
      <c r="AI18705" s="84" t="s">
        <v>760</v>
      </c>
      <c r="AJ18705" s="138" t="s">
        <v>163</v>
      </c>
      <c r="AK18705" s="83" t="s">
        <v>690</v>
      </c>
      <c r="AL18705" s="138" t="s">
        <v>690</v>
      </c>
      <c r="AM18705" s="138" t="s">
        <v>690</v>
      </c>
      <c r="AN18705" s="138" t="s">
        <v>712</v>
      </c>
      <c r="AO18705" s="138" t="s">
        <v>690</v>
      </c>
      <c r="AP18705" s="162" t="s">
        <v>690</v>
      </c>
      <c r="AT18705"/>
      <c r="AU18705"/>
      <c r="AV18705"/>
      <c r="AW18705"/>
      <c r="AX18705"/>
      <c r="AY18705"/>
      <c r="AZ18705"/>
      <c r="BA18705"/>
    </row>
    <row r="18706" spans="1:53" x14ac:dyDescent="0.3">
      <c r="A18706" s="80" t="s">
        <v>731</v>
      </c>
      <c r="B18706" s="81"/>
      <c r="C18706" s="82">
        <v>45105</v>
      </c>
      <c r="D18706" s="85">
        <v>45105</v>
      </c>
      <c r="E18706" s="86">
        <v>0.64652777777777781</v>
      </c>
      <c r="F18706" s="86">
        <v>0.64652777777777781</v>
      </c>
      <c r="G18706" s="84" t="s">
        <v>690</v>
      </c>
      <c r="H18706" s="84" t="s">
        <v>4968</v>
      </c>
      <c r="I18706" s="81" t="s">
        <v>29740</v>
      </c>
      <c r="J18706" s="81"/>
      <c r="K18706" s="81"/>
      <c r="L18706" s="81"/>
      <c r="M18706" s="81"/>
      <c r="N18706" s="81"/>
      <c r="O18706" s="81" t="s">
        <v>690</v>
      </c>
      <c r="P18706" s="87">
        <v>2769069</v>
      </c>
      <c r="Q18706" s="84" t="s">
        <v>29741</v>
      </c>
      <c r="R18706" s="81">
        <v>54417</v>
      </c>
      <c r="S18706" s="81" t="s">
        <v>1952</v>
      </c>
      <c r="T18706" s="81" t="s">
        <v>31649</v>
      </c>
      <c r="U18706" s="81" t="s">
        <v>1953</v>
      </c>
      <c r="V18706" s="84" t="s">
        <v>702</v>
      </c>
      <c r="W18706" s="84" t="s">
        <v>703</v>
      </c>
      <c r="X18706" s="84" t="s">
        <v>690</v>
      </c>
      <c r="Y18706" s="84" t="s">
        <v>163</v>
      </c>
      <c r="Z18706" s="84" t="s">
        <v>705</v>
      </c>
      <c r="AA18706" s="84" t="s">
        <v>706</v>
      </c>
      <c r="AB18706" s="84" t="s">
        <v>163</v>
      </c>
      <c r="AC18706" s="84" t="s">
        <v>721</v>
      </c>
      <c r="AD18706" s="84" t="s">
        <v>690</v>
      </c>
      <c r="AE18706" s="84" t="s">
        <v>709</v>
      </c>
      <c r="AF18706" s="84" t="s">
        <v>14</v>
      </c>
      <c r="AG18706" s="84">
        <v>1</v>
      </c>
      <c r="AH18706" s="84">
        <v>1</v>
      </c>
      <c r="AI18706" s="84" t="s">
        <v>721</v>
      </c>
      <c r="AJ18706" s="138" t="s">
        <v>163</v>
      </c>
      <c r="AK18706" s="83" t="s">
        <v>690</v>
      </c>
      <c r="AL18706" s="138" t="s">
        <v>690</v>
      </c>
      <c r="AM18706" s="138" t="s">
        <v>690</v>
      </c>
      <c r="AN18706" s="138" t="s">
        <v>712</v>
      </c>
      <c r="AO18706" s="138" t="s">
        <v>690</v>
      </c>
      <c r="AP18706" s="162" t="s">
        <v>690</v>
      </c>
      <c r="AT18706"/>
      <c r="AU18706"/>
      <c r="AV18706"/>
      <c r="AW18706"/>
      <c r="AX18706"/>
      <c r="AY18706"/>
      <c r="AZ18706"/>
      <c r="BA18706"/>
    </row>
    <row r="18707" spans="1:53" x14ac:dyDescent="0.3">
      <c r="A18707" s="80" t="s">
        <v>731</v>
      </c>
      <c r="B18707" s="81"/>
      <c r="C18707" s="82">
        <v>45105</v>
      </c>
      <c r="D18707" s="85">
        <v>45105</v>
      </c>
      <c r="E18707" s="86">
        <v>0.64652777777777781</v>
      </c>
      <c r="F18707" s="86">
        <v>0.64652777777777781</v>
      </c>
      <c r="G18707" s="84" t="s">
        <v>690</v>
      </c>
      <c r="H18707" s="84" t="s">
        <v>4968</v>
      </c>
      <c r="I18707" s="81" t="s">
        <v>29740</v>
      </c>
      <c r="J18707" s="81"/>
      <c r="K18707" s="81"/>
      <c r="L18707" s="81"/>
      <c r="M18707" s="81"/>
      <c r="N18707" s="81"/>
      <c r="O18707" s="81" t="s">
        <v>690</v>
      </c>
      <c r="P18707" s="87">
        <v>2769070</v>
      </c>
      <c r="Q18707" s="84" t="s">
        <v>29742</v>
      </c>
      <c r="R18707" s="81">
        <v>219740</v>
      </c>
      <c r="S18707" s="81" t="s">
        <v>1198</v>
      </c>
      <c r="T18707" s="81" t="s">
        <v>31649</v>
      </c>
      <c r="U18707" s="81" t="s">
        <v>1199</v>
      </c>
      <c r="V18707" s="84" t="s">
        <v>702</v>
      </c>
      <c r="W18707" s="84" t="s">
        <v>703</v>
      </c>
      <c r="X18707" s="84" t="s">
        <v>690</v>
      </c>
      <c r="Y18707" s="84" t="s">
        <v>163</v>
      </c>
      <c r="Z18707" s="84" t="s">
        <v>705</v>
      </c>
      <c r="AA18707" s="84" t="s">
        <v>706</v>
      </c>
      <c r="AB18707" s="84" t="s">
        <v>163</v>
      </c>
      <c r="AC18707" s="84" t="s">
        <v>721</v>
      </c>
      <c r="AD18707" s="84" t="s">
        <v>690</v>
      </c>
      <c r="AE18707" s="84" t="s">
        <v>709</v>
      </c>
      <c r="AF18707" s="84" t="s">
        <v>14</v>
      </c>
      <c r="AG18707" s="84">
        <v>1</v>
      </c>
      <c r="AH18707" s="84">
        <v>1</v>
      </c>
      <c r="AI18707" s="84" t="s">
        <v>721</v>
      </c>
      <c r="AJ18707" s="138" t="s">
        <v>163</v>
      </c>
      <c r="AK18707" s="83" t="s">
        <v>690</v>
      </c>
      <c r="AL18707" s="138" t="s">
        <v>690</v>
      </c>
      <c r="AM18707" s="138" t="s">
        <v>690</v>
      </c>
      <c r="AN18707" s="138" t="s">
        <v>712</v>
      </c>
      <c r="AO18707" s="138" t="s">
        <v>690</v>
      </c>
      <c r="AP18707" s="162" t="s">
        <v>690</v>
      </c>
      <c r="AT18707"/>
      <c r="AU18707"/>
      <c r="AV18707"/>
      <c r="AW18707"/>
      <c r="AX18707"/>
      <c r="AY18707"/>
      <c r="AZ18707"/>
      <c r="BA18707"/>
    </row>
    <row r="18708" spans="1:53" x14ac:dyDescent="0.3">
      <c r="A18708" s="80" t="s">
        <v>731</v>
      </c>
      <c r="B18708" s="81"/>
      <c r="C18708" s="82">
        <v>45105</v>
      </c>
      <c r="D18708" s="85">
        <v>45105</v>
      </c>
      <c r="E18708" s="86">
        <v>0.64652777777777781</v>
      </c>
      <c r="F18708" s="86">
        <v>0.64652777777777781</v>
      </c>
      <c r="G18708" s="84" t="s">
        <v>690</v>
      </c>
      <c r="H18708" s="84" t="s">
        <v>4968</v>
      </c>
      <c r="I18708" s="81" t="s">
        <v>29740</v>
      </c>
      <c r="J18708" s="81"/>
      <c r="K18708" s="81"/>
      <c r="L18708" s="81"/>
      <c r="M18708" s="81"/>
      <c r="N18708" s="81"/>
      <c r="O18708" s="81" t="s">
        <v>690</v>
      </c>
      <c r="P18708" s="87">
        <v>2769071</v>
      </c>
      <c r="Q18708" s="84" t="s">
        <v>29743</v>
      </c>
      <c r="R18708" s="81">
        <v>837869</v>
      </c>
      <c r="S18708" s="81" t="s">
        <v>6851</v>
      </c>
      <c r="T18708" s="81" t="s">
        <v>31564</v>
      </c>
      <c r="U18708" s="81" t="s">
        <v>6852</v>
      </c>
      <c r="V18708" s="84" t="s">
        <v>913</v>
      </c>
      <c r="W18708" s="84" t="s">
        <v>703</v>
      </c>
      <c r="X18708" s="84" t="s">
        <v>690</v>
      </c>
      <c r="Y18708" s="84" t="s">
        <v>163</v>
      </c>
      <c r="Z18708" s="84" t="s">
        <v>705</v>
      </c>
      <c r="AA18708" s="84" t="s">
        <v>706</v>
      </c>
      <c r="AB18708" s="84" t="s">
        <v>163</v>
      </c>
      <c r="AC18708" s="84" t="s">
        <v>721</v>
      </c>
      <c r="AD18708" s="84" t="s">
        <v>690</v>
      </c>
      <c r="AE18708" s="84" t="s">
        <v>709</v>
      </c>
      <c r="AF18708" s="84" t="s">
        <v>14</v>
      </c>
      <c r="AG18708" s="84">
        <v>3</v>
      </c>
      <c r="AH18708" s="84">
        <v>3</v>
      </c>
      <c r="AI18708" s="84" t="s">
        <v>721</v>
      </c>
      <c r="AJ18708" s="138" t="s">
        <v>163</v>
      </c>
      <c r="AK18708" s="83" t="s">
        <v>690</v>
      </c>
      <c r="AL18708" s="138" t="s">
        <v>690</v>
      </c>
      <c r="AM18708" s="138" t="s">
        <v>690</v>
      </c>
      <c r="AN18708" s="138" t="s">
        <v>712</v>
      </c>
      <c r="AO18708" s="138" t="s">
        <v>690</v>
      </c>
      <c r="AP18708" s="162" t="s">
        <v>690</v>
      </c>
      <c r="AT18708"/>
      <c r="AU18708"/>
      <c r="AV18708"/>
      <c r="AW18708"/>
      <c r="AX18708"/>
      <c r="AY18708"/>
      <c r="AZ18708"/>
      <c r="BA18708"/>
    </row>
    <row r="18709" spans="1:53" x14ac:dyDescent="0.3">
      <c r="A18709" s="80" t="s">
        <v>731</v>
      </c>
      <c r="B18709" s="81"/>
      <c r="C18709" s="82">
        <v>45105</v>
      </c>
      <c r="D18709" s="85">
        <v>45105</v>
      </c>
      <c r="E18709" s="86">
        <v>0.6479166666666667</v>
      </c>
      <c r="F18709" s="86">
        <v>0.6479166666666667</v>
      </c>
      <c r="G18709" s="84" t="s">
        <v>690</v>
      </c>
      <c r="H18709" s="84" t="s">
        <v>4968</v>
      </c>
      <c r="I18709" s="81" t="s">
        <v>29744</v>
      </c>
      <c r="J18709" s="81"/>
      <c r="K18709" s="81"/>
      <c r="L18709" s="81"/>
      <c r="M18709" s="81"/>
      <c r="N18709" s="81"/>
      <c r="O18709" s="81" t="s">
        <v>690</v>
      </c>
      <c r="P18709" s="87">
        <v>2769072</v>
      </c>
      <c r="Q18709" s="84" t="s">
        <v>29745</v>
      </c>
      <c r="R18709" s="81">
        <v>534753</v>
      </c>
      <c r="S18709" s="81" t="s">
        <v>1769</v>
      </c>
      <c r="T18709" s="81" t="s">
        <v>31651</v>
      </c>
      <c r="U18709" s="81" t="s">
        <v>1770</v>
      </c>
      <c r="V18709" s="84" t="s">
        <v>913</v>
      </c>
      <c r="W18709" s="84" t="s">
        <v>703</v>
      </c>
      <c r="X18709" s="84" t="s">
        <v>690</v>
      </c>
      <c r="Y18709" s="84" t="s">
        <v>163</v>
      </c>
      <c r="Z18709" s="84" t="s">
        <v>705</v>
      </c>
      <c r="AA18709" s="84" t="s">
        <v>706</v>
      </c>
      <c r="AB18709" s="84" t="s">
        <v>163</v>
      </c>
      <c r="AC18709" s="84" t="s">
        <v>721</v>
      </c>
      <c r="AD18709" s="84" t="s">
        <v>690</v>
      </c>
      <c r="AE18709" s="84" t="s">
        <v>709</v>
      </c>
      <c r="AF18709" s="84" t="s">
        <v>14</v>
      </c>
      <c r="AG18709" s="84">
        <v>1</v>
      </c>
      <c r="AH18709" s="84">
        <v>1</v>
      </c>
      <c r="AI18709" s="84" t="s">
        <v>721</v>
      </c>
      <c r="AJ18709" s="138" t="s">
        <v>163</v>
      </c>
      <c r="AK18709" s="83" t="s">
        <v>690</v>
      </c>
      <c r="AL18709" s="138" t="s">
        <v>690</v>
      </c>
      <c r="AM18709" s="138" t="s">
        <v>690</v>
      </c>
      <c r="AN18709" s="138" t="s">
        <v>712</v>
      </c>
      <c r="AO18709" s="138" t="s">
        <v>690</v>
      </c>
      <c r="AP18709" s="162" t="s">
        <v>690</v>
      </c>
      <c r="AT18709"/>
      <c r="AU18709"/>
      <c r="AV18709"/>
      <c r="AW18709"/>
      <c r="AX18709"/>
      <c r="AY18709"/>
      <c r="AZ18709"/>
      <c r="BA18709"/>
    </row>
    <row r="18710" spans="1:53" x14ac:dyDescent="0.3">
      <c r="A18710" s="80" t="s">
        <v>10558</v>
      </c>
      <c r="B18710" s="81"/>
      <c r="C18710" s="82">
        <v>45105</v>
      </c>
      <c r="D18710" s="85">
        <v>45105</v>
      </c>
      <c r="E18710" s="86">
        <v>0</v>
      </c>
      <c r="F18710" s="86">
        <v>0</v>
      </c>
      <c r="G18710" s="84" t="s">
        <v>690</v>
      </c>
      <c r="H18710" s="84" t="s">
        <v>10980</v>
      </c>
      <c r="I18710" s="81" t="s">
        <v>29746</v>
      </c>
      <c r="J18710" s="81"/>
      <c r="K18710" s="81"/>
      <c r="L18710" s="81"/>
      <c r="M18710" s="81"/>
      <c r="N18710" s="81"/>
      <c r="O18710" s="81" t="s">
        <v>690</v>
      </c>
      <c r="P18710" s="87">
        <v>2769073</v>
      </c>
      <c r="Q18710" s="84" t="s">
        <v>29747</v>
      </c>
      <c r="R18710" s="81">
        <v>2881</v>
      </c>
      <c r="S18710" s="81" t="s">
        <v>1354</v>
      </c>
      <c r="T18710" s="81" t="s">
        <v>31664</v>
      </c>
      <c r="U18710" s="81" t="s">
        <v>1355</v>
      </c>
      <c r="V18710" s="84" t="s">
        <v>702</v>
      </c>
      <c r="W18710" s="84" t="s">
        <v>703</v>
      </c>
      <c r="X18710" s="84" t="s">
        <v>10558</v>
      </c>
      <c r="Y18710" s="84" t="s">
        <v>163</v>
      </c>
      <c r="Z18710" s="84" t="s">
        <v>705</v>
      </c>
      <c r="AA18710" s="84" t="s">
        <v>706</v>
      </c>
      <c r="AB18710" s="84" t="s">
        <v>163</v>
      </c>
      <c r="AC18710" s="84" t="s">
        <v>721</v>
      </c>
      <c r="AD18710" s="84" t="s">
        <v>690</v>
      </c>
      <c r="AE18710" s="84" t="s">
        <v>709</v>
      </c>
      <c r="AF18710" s="84" t="s">
        <v>759</v>
      </c>
      <c r="AG18710" s="84">
        <v>1</v>
      </c>
      <c r="AH18710" s="84">
        <v>1</v>
      </c>
      <c r="AI18710" s="84" t="s">
        <v>721</v>
      </c>
      <c r="AJ18710" s="138" t="s">
        <v>761</v>
      </c>
      <c r="AK18710" s="83" t="s">
        <v>690</v>
      </c>
      <c r="AL18710" s="138" t="s">
        <v>690</v>
      </c>
      <c r="AM18710" s="138" t="s">
        <v>690</v>
      </c>
      <c r="AN18710" s="138" t="s">
        <v>712</v>
      </c>
      <c r="AO18710" s="138" t="s">
        <v>690</v>
      </c>
      <c r="AP18710" s="162" t="s">
        <v>690</v>
      </c>
      <c r="AT18710"/>
      <c r="AU18710"/>
      <c r="AV18710"/>
      <c r="AW18710"/>
      <c r="AX18710"/>
      <c r="AY18710"/>
      <c r="AZ18710"/>
      <c r="BA18710"/>
    </row>
    <row r="18711" spans="1:53" x14ac:dyDescent="0.3">
      <c r="A18711" s="80" t="s">
        <v>10558</v>
      </c>
      <c r="B18711" s="81"/>
      <c r="C18711" s="82">
        <v>45105</v>
      </c>
      <c r="D18711" s="85">
        <v>45105</v>
      </c>
      <c r="E18711" s="86">
        <v>0</v>
      </c>
      <c r="F18711" s="86">
        <v>0</v>
      </c>
      <c r="G18711" s="84" t="s">
        <v>690</v>
      </c>
      <c r="H18711" s="84" t="s">
        <v>10980</v>
      </c>
      <c r="I18711" s="81" t="s">
        <v>29746</v>
      </c>
      <c r="J18711" s="81"/>
      <c r="K18711" s="81"/>
      <c r="L18711" s="81"/>
      <c r="M18711" s="81"/>
      <c r="N18711" s="81"/>
      <c r="O18711" s="81" t="s">
        <v>690</v>
      </c>
      <c r="P18711" s="87">
        <v>2769074</v>
      </c>
      <c r="Q18711" s="84" t="s">
        <v>29748</v>
      </c>
      <c r="R18711" s="81">
        <v>2881</v>
      </c>
      <c r="S18711" s="81" t="s">
        <v>1354</v>
      </c>
      <c r="T18711" s="81" t="s">
        <v>31664</v>
      </c>
      <c r="U18711" s="81" t="s">
        <v>1355</v>
      </c>
      <c r="V18711" s="84" t="s">
        <v>702</v>
      </c>
      <c r="W18711" s="84" t="s">
        <v>703</v>
      </c>
      <c r="X18711" s="84" t="s">
        <v>10558</v>
      </c>
      <c r="Y18711" s="84" t="s">
        <v>163</v>
      </c>
      <c r="Z18711" s="84" t="s">
        <v>705</v>
      </c>
      <c r="AA18711" s="84" t="s">
        <v>706</v>
      </c>
      <c r="AB18711" s="84" t="s">
        <v>163</v>
      </c>
      <c r="AC18711" s="84" t="s">
        <v>721</v>
      </c>
      <c r="AD18711" s="84" t="s">
        <v>690</v>
      </c>
      <c r="AE18711" s="84" t="s">
        <v>709</v>
      </c>
      <c r="AF18711" s="84" t="s">
        <v>759</v>
      </c>
      <c r="AG18711" s="84">
        <v>1</v>
      </c>
      <c r="AH18711" s="84">
        <v>1</v>
      </c>
      <c r="AI18711" s="84" t="s">
        <v>721</v>
      </c>
      <c r="AJ18711" s="138" t="s">
        <v>1007</v>
      </c>
      <c r="AK18711" s="83" t="s">
        <v>690</v>
      </c>
      <c r="AL18711" s="138" t="s">
        <v>690</v>
      </c>
      <c r="AM18711" s="138" t="s">
        <v>690</v>
      </c>
      <c r="AN18711" s="138" t="s">
        <v>712</v>
      </c>
      <c r="AO18711" s="138" t="s">
        <v>690</v>
      </c>
      <c r="AP18711" s="162" t="s">
        <v>690</v>
      </c>
      <c r="AT18711"/>
      <c r="AU18711"/>
      <c r="AV18711"/>
      <c r="AW18711"/>
      <c r="AX18711"/>
      <c r="AY18711"/>
      <c r="AZ18711"/>
      <c r="BA18711"/>
    </row>
    <row r="18712" spans="1:53" x14ac:dyDescent="0.3">
      <c r="A18712" s="80" t="s">
        <v>10558</v>
      </c>
      <c r="B18712" s="81"/>
      <c r="C18712" s="82">
        <v>45105</v>
      </c>
      <c r="D18712" s="85">
        <v>45105</v>
      </c>
      <c r="E18712" s="86">
        <v>0</v>
      </c>
      <c r="F18712" s="86">
        <v>0</v>
      </c>
      <c r="G18712" s="84" t="s">
        <v>690</v>
      </c>
      <c r="H18712" s="84" t="s">
        <v>10980</v>
      </c>
      <c r="I18712" s="81" t="s">
        <v>29746</v>
      </c>
      <c r="J18712" s="81"/>
      <c r="K18712" s="81"/>
      <c r="L18712" s="81"/>
      <c r="M18712" s="81"/>
      <c r="N18712" s="81"/>
      <c r="O18712" s="81" t="s">
        <v>690</v>
      </c>
      <c r="P18712" s="87">
        <v>2769075</v>
      </c>
      <c r="Q18712" s="84" t="s">
        <v>29749</v>
      </c>
      <c r="R18712" s="81">
        <v>2623</v>
      </c>
      <c r="S18712" s="81" t="s">
        <v>1321</v>
      </c>
      <c r="T18712" s="81" t="s">
        <v>31664</v>
      </c>
      <c r="U18712" s="81" t="s">
        <v>1322</v>
      </c>
      <c r="V18712" s="84" t="s">
        <v>702</v>
      </c>
      <c r="W18712" s="84" t="s">
        <v>703</v>
      </c>
      <c r="X18712" s="84" t="s">
        <v>10558</v>
      </c>
      <c r="Y18712" s="84" t="s">
        <v>163</v>
      </c>
      <c r="Z18712" s="84" t="s">
        <v>705</v>
      </c>
      <c r="AA18712" s="84" t="s">
        <v>706</v>
      </c>
      <c r="AB18712" s="84" t="s">
        <v>163</v>
      </c>
      <c r="AC18712" s="84" t="s">
        <v>721</v>
      </c>
      <c r="AD18712" s="84" t="s">
        <v>690</v>
      </c>
      <c r="AE18712" s="84" t="s">
        <v>709</v>
      </c>
      <c r="AF18712" s="84" t="s">
        <v>759</v>
      </c>
      <c r="AG18712" s="84">
        <v>1</v>
      </c>
      <c r="AH18712" s="84">
        <v>1</v>
      </c>
      <c r="AI18712" s="84" t="s">
        <v>721</v>
      </c>
      <c r="AJ18712" s="138" t="s">
        <v>163</v>
      </c>
      <c r="AK18712" s="83" t="s">
        <v>690</v>
      </c>
      <c r="AL18712" s="138" t="s">
        <v>690</v>
      </c>
      <c r="AM18712" s="138" t="s">
        <v>690</v>
      </c>
      <c r="AN18712" s="138" t="s">
        <v>712</v>
      </c>
      <c r="AO18712" s="138" t="s">
        <v>690</v>
      </c>
      <c r="AP18712" s="162" t="s">
        <v>690</v>
      </c>
      <c r="AT18712"/>
      <c r="AU18712"/>
      <c r="AV18712"/>
      <c r="AW18712"/>
      <c r="AX18712"/>
      <c r="AY18712"/>
      <c r="AZ18712"/>
      <c r="BA18712"/>
    </row>
    <row r="18713" spans="1:53" x14ac:dyDescent="0.3">
      <c r="A18713" s="80" t="s">
        <v>10558</v>
      </c>
      <c r="B18713" s="81"/>
      <c r="C18713" s="82">
        <v>45105</v>
      </c>
      <c r="D18713" s="85">
        <v>45105</v>
      </c>
      <c r="E18713" s="86">
        <v>0</v>
      </c>
      <c r="F18713" s="86">
        <v>0</v>
      </c>
      <c r="G18713" s="84" t="s">
        <v>690</v>
      </c>
      <c r="H18713" s="84" t="s">
        <v>10980</v>
      </c>
      <c r="I18713" s="81" t="s">
        <v>29746</v>
      </c>
      <c r="J18713" s="81"/>
      <c r="K18713" s="81"/>
      <c r="L18713" s="81"/>
      <c r="M18713" s="81"/>
      <c r="N18713" s="81"/>
      <c r="O18713" s="81" t="s">
        <v>690</v>
      </c>
      <c r="P18713" s="87">
        <v>2769076</v>
      </c>
      <c r="Q18713" s="84" t="s">
        <v>29750</v>
      </c>
      <c r="R18713" s="81">
        <v>2669</v>
      </c>
      <c r="S18713" s="81" t="s">
        <v>1324</v>
      </c>
      <c r="T18713" s="81" t="s">
        <v>31669</v>
      </c>
      <c r="U18713" s="81" t="s">
        <v>1325</v>
      </c>
      <c r="V18713" s="84" t="s">
        <v>702</v>
      </c>
      <c r="W18713" s="84" t="s">
        <v>703</v>
      </c>
      <c r="X18713" s="84" t="s">
        <v>10558</v>
      </c>
      <c r="Y18713" s="84" t="s">
        <v>163</v>
      </c>
      <c r="Z18713" s="84" t="s">
        <v>705</v>
      </c>
      <c r="AA18713" s="84" t="s">
        <v>706</v>
      </c>
      <c r="AB18713" s="84" t="s">
        <v>163</v>
      </c>
      <c r="AC18713" s="84" t="s">
        <v>721</v>
      </c>
      <c r="AD18713" s="84" t="s">
        <v>690</v>
      </c>
      <c r="AE18713" s="84" t="s">
        <v>709</v>
      </c>
      <c r="AF18713" s="84" t="s">
        <v>759</v>
      </c>
      <c r="AG18713" s="84">
        <v>1</v>
      </c>
      <c r="AH18713" s="84">
        <v>1</v>
      </c>
      <c r="AI18713" s="84" t="s">
        <v>721</v>
      </c>
      <c r="AJ18713" s="138" t="s">
        <v>163</v>
      </c>
      <c r="AK18713" s="83" t="s">
        <v>690</v>
      </c>
      <c r="AL18713" s="138" t="s">
        <v>690</v>
      </c>
      <c r="AM18713" s="138" t="s">
        <v>690</v>
      </c>
      <c r="AN18713" s="138" t="s">
        <v>712</v>
      </c>
      <c r="AO18713" s="138" t="s">
        <v>690</v>
      </c>
      <c r="AP18713" s="162" t="s">
        <v>690</v>
      </c>
      <c r="AT18713"/>
      <c r="AU18713"/>
      <c r="AV18713"/>
      <c r="AW18713"/>
      <c r="AX18713"/>
      <c r="AY18713"/>
      <c r="AZ18713"/>
      <c r="BA18713"/>
    </row>
    <row r="18714" spans="1:53" x14ac:dyDescent="0.3">
      <c r="A18714" s="80" t="s">
        <v>10558</v>
      </c>
      <c r="B18714" s="81"/>
      <c r="C18714" s="82">
        <v>45105</v>
      </c>
      <c r="D18714" s="85">
        <v>45105</v>
      </c>
      <c r="E18714" s="86">
        <v>0</v>
      </c>
      <c r="F18714" s="86">
        <v>0</v>
      </c>
      <c r="G18714" s="84" t="s">
        <v>690</v>
      </c>
      <c r="H18714" s="84" t="s">
        <v>10980</v>
      </c>
      <c r="I18714" s="81" t="s">
        <v>29746</v>
      </c>
      <c r="J18714" s="81"/>
      <c r="K18714" s="81"/>
      <c r="L18714" s="81"/>
      <c r="M18714" s="81"/>
      <c r="N18714" s="81"/>
      <c r="O18714" s="81" t="s">
        <v>690</v>
      </c>
      <c r="P18714" s="87">
        <v>2769077</v>
      </c>
      <c r="Q18714" s="84" t="s">
        <v>29751</v>
      </c>
      <c r="R18714" s="81">
        <v>3676</v>
      </c>
      <c r="S18714" s="81" t="s">
        <v>1317</v>
      </c>
      <c r="T18714" s="81" t="s">
        <v>31651</v>
      </c>
      <c r="U18714" s="81" t="s">
        <v>1318</v>
      </c>
      <c r="V18714" s="84" t="s">
        <v>702</v>
      </c>
      <c r="W18714" s="84" t="s">
        <v>703</v>
      </c>
      <c r="X18714" s="84" t="s">
        <v>10558</v>
      </c>
      <c r="Y18714" s="84" t="s">
        <v>163</v>
      </c>
      <c r="Z18714" s="84" t="s">
        <v>705</v>
      </c>
      <c r="AA18714" s="84" t="s">
        <v>706</v>
      </c>
      <c r="AB18714" s="84" t="s">
        <v>163</v>
      </c>
      <c r="AC18714" s="84" t="s">
        <v>721</v>
      </c>
      <c r="AD18714" s="84" t="s">
        <v>690</v>
      </c>
      <c r="AE18714" s="84" t="s">
        <v>709</v>
      </c>
      <c r="AF18714" s="84" t="s">
        <v>14</v>
      </c>
      <c r="AG18714" s="84">
        <v>1</v>
      </c>
      <c r="AH18714" s="84">
        <v>1</v>
      </c>
      <c r="AI18714" s="84" t="s">
        <v>721</v>
      </c>
      <c r="AJ18714" s="138" t="s">
        <v>163</v>
      </c>
      <c r="AK18714" s="83" t="s">
        <v>690</v>
      </c>
      <c r="AL18714" s="138" t="s">
        <v>690</v>
      </c>
      <c r="AM18714" s="138" t="s">
        <v>690</v>
      </c>
      <c r="AN18714" s="138" t="s">
        <v>712</v>
      </c>
      <c r="AO18714" s="138" t="s">
        <v>690</v>
      </c>
      <c r="AP18714" s="162" t="s">
        <v>690</v>
      </c>
      <c r="AT18714"/>
      <c r="AU18714"/>
      <c r="AV18714"/>
      <c r="AW18714"/>
      <c r="AX18714"/>
      <c r="AY18714"/>
      <c r="AZ18714"/>
      <c r="BA18714"/>
    </row>
    <row r="18715" spans="1:53" x14ac:dyDescent="0.3">
      <c r="A18715" s="80" t="s">
        <v>6258</v>
      </c>
      <c r="B18715" s="81"/>
      <c r="C18715" s="82">
        <v>45100</v>
      </c>
      <c r="D18715" s="85">
        <v>45100</v>
      </c>
      <c r="E18715" s="86">
        <v>0</v>
      </c>
      <c r="F18715" s="86">
        <v>0</v>
      </c>
      <c r="G18715" s="84" t="s">
        <v>690</v>
      </c>
      <c r="H18715" s="84" t="s">
        <v>1552</v>
      </c>
      <c r="I18715" s="81" t="s">
        <v>29505</v>
      </c>
      <c r="J18715" s="81"/>
      <c r="K18715" s="81"/>
      <c r="L18715" s="81"/>
      <c r="M18715" s="81"/>
      <c r="N18715" s="81"/>
      <c r="O18715" s="81" t="s">
        <v>690</v>
      </c>
      <c r="P18715" s="87">
        <v>2769079</v>
      </c>
      <c r="Q18715" s="84" t="s">
        <v>29752</v>
      </c>
      <c r="R18715" s="81">
        <v>65774</v>
      </c>
      <c r="S18715" s="81" t="s">
        <v>1664</v>
      </c>
      <c r="T18715" s="81" t="s">
        <v>31564</v>
      </c>
      <c r="U18715" s="81" t="s">
        <v>1665</v>
      </c>
      <c r="V18715" s="84" t="s">
        <v>702</v>
      </c>
      <c r="W18715" s="84" t="s">
        <v>703</v>
      </c>
      <c r="X18715" s="84" t="s">
        <v>6258</v>
      </c>
      <c r="Y18715" s="84" t="s">
        <v>163</v>
      </c>
      <c r="Z18715" s="84" t="s">
        <v>705</v>
      </c>
      <c r="AA18715" s="84" t="s">
        <v>706</v>
      </c>
      <c r="AB18715" s="84" t="s">
        <v>163</v>
      </c>
      <c r="AC18715" s="84" t="s">
        <v>721</v>
      </c>
      <c r="AD18715" s="84" t="s">
        <v>690</v>
      </c>
      <c r="AE18715" s="84" t="s">
        <v>709</v>
      </c>
      <c r="AF18715" s="84" t="s">
        <v>14</v>
      </c>
      <c r="AG18715" s="84">
        <v>1</v>
      </c>
      <c r="AH18715" s="84">
        <v>1</v>
      </c>
      <c r="AI18715" s="84" t="s">
        <v>721</v>
      </c>
      <c r="AJ18715" s="138" t="s">
        <v>163</v>
      </c>
      <c r="AK18715" s="83" t="s">
        <v>690</v>
      </c>
      <c r="AL18715" s="138" t="s">
        <v>690</v>
      </c>
      <c r="AM18715" s="138" t="s">
        <v>690</v>
      </c>
      <c r="AN18715" s="138" t="s">
        <v>712</v>
      </c>
      <c r="AO18715" s="138" t="s">
        <v>690</v>
      </c>
      <c r="AP18715" s="162" t="s">
        <v>690</v>
      </c>
      <c r="AT18715"/>
      <c r="AU18715"/>
      <c r="AV18715"/>
      <c r="AW18715"/>
      <c r="AX18715"/>
      <c r="AY18715"/>
      <c r="AZ18715"/>
      <c r="BA18715"/>
    </row>
    <row r="18716" spans="1:53" x14ac:dyDescent="0.3">
      <c r="A18716" s="80" t="s">
        <v>6258</v>
      </c>
      <c r="B18716" s="81"/>
      <c r="C18716" s="82">
        <v>45100</v>
      </c>
      <c r="D18716" s="85">
        <v>45100</v>
      </c>
      <c r="E18716" s="86">
        <v>0</v>
      </c>
      <c r="F18716" s="86">
        <v>0</v>
      </c>
      <c r="G18716" s="84" t="s">
        <v>690</v>
      </c>
      <c r="H18716" s="84" t="s">
        <v>1552</v>
      </c>
      <c r="I18716" s="81" t="s">
        <v>29505</v>
      </c>
      <c r="J18716" s="81"/>
      <c r="K18716" s="81"/>
      <c r="L18716" s="81"/>
      <c r="M18716" s="81"/>
      <c r="N18716" s="81"/>
      <c r="O18716" s="81" t="s">
        <v>690</v>
      </c>
      <c r="P18716" s="87">
        <v>2769080</v>
      </c>
      <c r="Q18716" s="84" t="s">
        <v>29753</v>
      </c>
      <c r="R18716" s="81">
        <v>3439</v>
      </c>
      <c r="S18716" s="81" t="s">
        <v>1152</v>
      </c>
      <c r="T18716" s="81" t="s">
        <v>31665</v>
      </c>
      <c r="U18716" s="81" t="s">
        <v>1153</v>
      </c>
      <c r="V18716" s="84" t="s">
        <v>702</v>
      </c>
      <c r="W18716" s="84" t="s">
        <v>703</v>
      </c>
      <c r="X18716" s="84" t="s">
        <v>6258</v>
      </c>
      <c r="Y18716" s="84" t="s">
        <v>163</v>
      </c>
      <c r="Z18716" s="84" t="s">
        <v>705</v>
      </c>
      <c r="AA18716" s="84" t="s">
        <v>706</v>
      </c>
      <c r="AB18716" s="84" t="s">
        <v>163</v>
      </c>
      <c r="AC18716" s="84" t="s">
        <v>721</v>
      </c>
      <c r="AD18716" s="84" t="s">
        <v>690</v>
      </c>
      <c r="AE18716" s="84" t="s">
        <v>709</v>
      </c>
      <c r="AF18716" s="84" t="s">
        <v>1725</v>
      </c>
      <c r="AG18716" s="84">
        <v>1</v>
      </c>
      <c r="AH18716" s="84">
        <v>1</v>
      </c>
      <c r="AI18716" s="84" t="s">
        <v>721</v>
      </c>
      <c r="AJ18716" s="138" t="s">
        <v>163</v>
      </c>
      <c r="AK18716" s="83" t="s">
        <v>690</v>
      </c>
      <c r="AL18716" s="138" t="s">
        <v>690</v>
      </c>
      <c r="AM18716" s="138" t="s">
        <v>690</v>
      </c>
      <c r="AN18716" s="138" t="s">
        <v>712</v>
      </c>
      <c r="AO18716" s="138" t="s">
        <v>690</v>
      </c>
      <c r="AP18716" s="162" t="s">
        <v>690</v>
      </c>
      <c r="AT18716"/>
      <c r="AU18716"/>
      <c r="AV18716"/>
      <c r="AW18716"/>
      <c r="AX18716"/>
      <c r="AY18716"/>
      <c r="AZ18716"/>
      <c r="BA18716"/>
    </row>
    <row r="18717" spans="1:53" x14ac:dyDescent="0.3">
      <c r="A18717" s="80" t="s">
        <v>6258</v>
      </c>
      <c r="B18717" s="81"/>
      <c r="C18717" s="82">
        <v>45100</v>
      </c>
      <c r="D18717" s="85">
        <v>45100</v>
      </c>
      <c r="E18717" s="86">
        <v>0</v>
      </c>
      <c r="F18717" s="86">
        <v>0</v>
      </c>
      <c r="G18717" s="84" t="s">
        <v>690</v>
      </c>
      <c r="H18717" s="84" t="s">
        <v>1552</v>
      </c>
      <c r="I18717" s="81" t="s">
        <v>29505</v>
      </c>
      <c r="J18717" s="81"/>
      <c r="K18717" s="81"/>
      <c r="L18717" s="81"/>
      <c r="M18717" s="81"/>
      <c r="N18717" s="81"/>
      <c r="O18717" s="81" t="s">
        <v>690</v>
      </c>
      <c r="P18717" s="87">
        <v>2769081</v>
      </c>
      <c r="Q18717" s="84" t="s">
        <v>29754</v>
      </c>
      <c r="R18717" s="81">
        <v>3465</v>
      </c>
      <c r="S18717" s="81" t="s">
        <v>1206</v>
      </c>
      <c r="T18717" s="81" t="s">
        <v>31666</v>
      </c>
      <c r="U18717" s="81" t="s">
        <v>1207</v>
      </c>
      <c r="V18717" s="84" t="s">
        <v>702</v>
      </c>
      <c r="W18717" s="84" t="s">
        <v>703</v>
      </c>
      <c r="X18717" s="84" t="s">
        <v>6258</v>
      </c>
      <c r="Y18717" s="84" t="s">
        <v>163</v>
      </c>
      <c r="Z18717" s="84" t="s">
        <v>705</v>
      </c>
      <c r="AA18717" s="84" t="s">
        <v>706</v>
      </c>
      <c r="AB18717" s="84" t="s">
        <v>163</v>
      </c>
      <c r="AC18717" s="84" t="s">
        <v>721</v>
      </c>
      <c r="AD18717" s="84" t="s">
        <v>690</v>
      </c>
      <c r="AE18717" s="84" t="s">
        <v>709</v>
      </c>
      <c r="AF18717" s="84" t="s">
        <v>14</v>
      </c>
      <c r="AG18717" s="84">
        <v>1</v>
      </c>
      <c r="AH18717" s="84">
        <v>1</v>
      </c>
      <c r="AI18717" s="84" t="s">
        <v>721</v>
      </c>
      <c r="AJ18717" s="138" t="s">
        <v>163</v>
      </c>
      <c r="AK18717" s="83" t="s">
        <v>690</v>
      </c>
      <c r="AL18717" s="138" t="s">
        <v>690</v>
      </c>
      <c r="AM18717" s="138" t="s">
        <v>690</v>
      </c>
      <c r="AN18717" s="138" t="s">
        <v>712</v>
      </c>
      <c r="AO18717" s="138" t="s">
        <v>690</v>
      </c>
      <c r="AP18717" s="162" t="s">
        <v>690</v>
      </c>
      <c r="AT18717"/>
      <c r="AU18717"/>
      <c r="AV18717"/>
      <c r="AW18717"/>
      <c r="AX18717"/>
      <c r="AY18717"/>
      <c r="AZ18717"/>
      <c r="BA18717"/>
    </row>
    <row r="18718" spans="1:53" x14ac:dyDescent="0.3">
      <c r="A18718" s="80" t="s">
        <v>6258</v>
      </c>
      <c r="B18718" s="81"/>
      <c r="C18718" s="82">
        <v>45100</v>
      </c>
      <c r="D18718" s="85">
        <v>45100</v>
      </c>
      <c r="E18718" s="86">
        <v>0</v>
      </c>
      <c r="F18718" s="86">
        <v>0</v>
      </c>
      <c r="G18718" s="84" t="s">
        <v>690</v>
      </c>
      <c r="H18718" s="84" t="s">
        <v>1552</v>
      </c>
      <c r="I18718" s="81" t="s">
        <v>29505</v>
      </c>
      <c r="J18718" s="81"/>
      <c r="K18718" s="81"/>
      <c r="L18718" s="81"/>
      <c r="M18718" s="81"/>
      <c r="N18718" s="81"/>
      <c r="O18718" s="81" t="s">
        <v>690</v>
      </c>
      <c r="P18718" s="87">
        <v>2769082</v>
      </c>
      <c r="Q18718" s="84" t="s">
        <v>29755</v>
      </c>
      <c r="R18718" s="81">
        <v>65300</v>
      </c>
      <c r="S18718" s="81" t="s">
        <v>3414</v>
      </c>
      <c r="T18718" s="81" t="s">
        <v>31568</v>
      </c>
      <c r="U18718" s="81" t="s">
        <v>3415</v>
      </c>
      <c r="V18718" s="84" t="s">
        <v>702</v>
      </c>
      <c r="W18718" s="84" t="s">
        <v>703</v>
      </c>
      <c r="X18718" s="84" t="s">
        <v>6258</v>
      </c>
      <c r="Y18718" s="84" t="s">
        <v>163</v>
      </c>
      <c r="Z18718" s="84" t="s">
        <v>705</v>
      </c>
      <c r="AA18718" s="84" t="s">
        <v>706</v>
      </c>
      <c r="AB18718" s="84" t="s">
        <v>163</v>
      </c>
      <c r="AC18718" s="84" t="s">
        <v>721</v>
      </c>
      <c r="AD18718" s="84" t="s">
        <v>690</v>
      </c>
      <c r="AE18718" s="84" t="s">
        <v>709</v>
      </c>
      <c r="AF18718" s="84" t="s">
        <v>14</v>
      </c>
      <c r="AG18718" s="84">
        <v>1</v>
      </c>
      <c r="AH18718" s="84">
        <v>1</v>
      </c>
      <c r="AI18718" s="84" t="s">
        <v>721</v>
      </c>
      <c r="AJ18718" s="138" t="s">
        <v>163</v>
      </c>
      <c r="AK18718" s="83" t="s">
        <v>690</v>
      </c>
      <c r="AL18718" s="138" t="s">
        <v>690</v>
      </c>
      <c r="AM18718" s="138" t="s">
        <v>690</v>
      </c>
      <c r="AN18718" s="138" t="s">
        <v>712</v>
      </c>
      <c r="AO18718" s="138" t="s">
        <v>690</v>
      </c>
      <c r="AP18718" s="162" t="s">
        <v>690</v>
      </c>
      <c r="AT18718"/>
      <c r="AU18718"/>
      <c r="AV18718"/>
      <c r="AW18718"/>
      <c r="AX18718"/>
      <c r="AY18718"/>
      <c r="AZ18718"/>
      <c r="BA18718"/>
    </row>
    <row r="18719" spans="1:53" x14ac:dyDescent="0.3">
      <c r="A18719" s="80" t="s">
        <v>6258</v>
      </c>
      <c r="B18719" s="81"/>
      <c r="C18719" s="82">
        <v>45100</v>
      </c>
      <c r="D18719" s="85">
        <v>45100</v>
      </c>
      <c r="E18719" s="86">
        <v>0</v>
      </c>
      <c r="F18719" s="86">
        <v>0</v>
      </c>
      <c r="G18719" s="84" t="s">
        <v>690</v>
      </c>
      <c r="H18719" s="84" t="s">
        <v>1552</v>
      </c>
      <c r="I18719" s="81" t="s">
        <v>29505</v>
      </c>
      <c r="J18719" s="81"/>
      <c r="K18719" s="81"/>
      <c r="L18719" s="81"/>
      <c r="M18719" s="81"/>
      <c r="N18719" s="81"/>
      <c r="O18719" s="81" t="s">
        <v>690</v>
      </c>
      <c r="P18719" s="87">
        <v>2769083</v>
      </c>
      <c r="Q18719" s="84" t="s">
        <v>29756</v>
      </c>
      <c r="R18719" s="81">
        <v>65322</v>
      </c>
      <c r="S18719" s="81" t="s">
        <v>7688</v>
      </c>
      <c r="T18719" s="81" t="s">
        <v>31568</v>
      </c>
      <c r="U18719" s="81" t="s">
        <v>7689</v>
      </c>
      <c r="V18719" s="84" t="s">
        <v>702</v>
      </c>
      <c r="W18719" s="84" t="s">
        <v>703</v>
      </c>
      <c r="X18719" s="84" t="s">
        <v>6258</v>
      </c>
      <c r="Y18719" s="84" t="s">
        <v>163</v>
      </c>
      <c r="Z18719" s="84" t="s">
        <v>705</v>
      </c>
      <c r="AA18719" s="84" t="s">
        <v>706</v>
      </c>
      <c r="AB18719" s="84" t="s">
        <v>163</v>
      </c>
      <c r="AC18719" s="84" t="s">
        <v>721</v>
      </c>
      <c r="AD18719" s="84" t="s">
        <v>690</v>
      </c>
      <c r="AE18719" s="84" t="s">
        <v>709</v>
      </c>
      <c r="AF18719" s="84" t="s">
        <v>14</v>
      </c>
      <c r="AG18719" s="84">
        <v>1</v>
      </c>
      <c r="AH18719" s="84">
        <v>1</v>
      </c>
      <c r="AI18719" s="84" t="s">
        <v>721</v>
      </c>
      <c r="AJ18719" s="138" t="s">
        <v>163</v>
      </c>
      <c r="AK18719" s="83" t="s">
        <v>690</v>
      </c>
      <c r="AL18719" s="138" t="s">
        <v>690</v>
      </c>
      <c r="AM18719" s="138" t="s">
        <v>690</v>
      </c>
      <c r="AN18719" s="138" t="s">
        <v>712</v>
      </c>
      <c r="AO18719" s="138" t="s">
        <v>690</v>
      </c>
      <c r="AP18719" s="162" t="s">
        <v>690</v>
      </c>
      <c r="AT18719"/>
      <c r="AU18719"/>
      <c r="AV18719"/>
      <c r="AW18719"/>
      <c r="AX18719"/>
      <c r="AY18719"/>
      <c r="AZ18719"/>
      <c r="BA18719"/>
    </row>
    <row r="18720" spans="1:53" x14ac:dyDescent="0.3">
      <c r="A18720" s="80" t="s">
        <v>731</v>
      </c>
      <c r="B18720" s="81"/>
      <c r="C18720" s="82">
        <v>45105</v>
      </c>
      <c r="D18720" s="85">
        <v>45105</v>
      </c>
      <c r="E18720" s="86">
        <v>0.65138888888888891</v>
      </c>
      <c r="F18720" s="86">
        <v>0.65138888888888891</v>
      </c>
      <c r="G18720" s="84" t="s">
        <v>690</v>
      </c>
      <c r="H18720" s="84" t="s">
        <v>14380</v>
      </c>
      <c r="I18720" s="81" t="s">
        <v>29757</v>
      </c>
      <c r="J18720" s="81"/>
      <c r="K18720" s="81"/>
      <c r="L18720" s="81"/>
      <c r="M18720" s="81"/>
      <c r="N18720" s="81"/>
      <c r="O18720" s="81" t="s">
        <v>690</v>
      </c>
      <c r="P18720" s="87">
        <v>2769084</v>
      </c>
      <c r="Q18720" s="84" t="s">
        <v>29758</v>
      </c>
      <c r="R18720" s="81">
        <v>3967</v>
      </c>
      <c r="S18720" s="81" t="s">
        <v>1669</v>
      </c>
      <c r="T18720" s="81" t="s">
        <v>31651</v>
      </c>
      <c r="U18720" s="81" t="s">
        <v>1670</v>
      </c>
      <c r="V18720" s="84" t="s">
        <v>913</v>
      </c>
      <c r="W18720" s="84" t="s">
        <v>703</v>
      </c>
      <c r="X18720" s="84" t="s">
        <v>690</v>
      </c>
      <c r="Y18720" s="84" t="s">
        <v>163</v>
      </c>
      <c r="Z18720" s="84" t="s">
        <v>705</v>
      </c>
      <c r="AA18720" s="84" t="s">
        <v>706</v>
      </c>
      <c r="AB18720" s="84" t="s">
        <v>163</v>
      </c>
      <c r="AC18720" s="84" t="s">
        <v>721</v>
      </c>
      <c r="AD18720" s="84" t="s">
        <v>690</v>
      </c>
      <c r="AE18720" s="84" t="s">
        <v>709</v>
      </c>
      <c r="AF18720" s="84" t="s">
        <v>14</v>
      </c>
      <c r="AG18720" s="84">
        <v>1</v>
      </c>
      <c r="AH18720" s="84">
        <v>1</v>
      </c>
      <c r="AI18720" s="84" t="s">
        <v>721</v>
      </c>
      <c r="AJ18720" s="138" t="s">
        <v>163</v>
      </c>
      <c r="AK18720" s="83" t="s">
        <v>690</v>
      </c>
      <c r="AL18720" s="138" t="s">
        <v>690</v>
      </c>
      <c r="AM18720" s="138" t="s">
        <v>690</v>
      </c>
      <c r="AN18720" s="138" t="s">
        <v>712</v>
      </c>
      <c r="AO18720" s="138" t="s">
        <v>690</v>
      </c>
      <c r="AP18720" s="162" t="s">
        <v>690</v>
      </c>
      <c r="AT18720"/>
      <c r="AU18720"/>
      <c r="AV18720"/>
      <c r="AW18720"/>
      <c r="AX18720"/>
      <c r="AY18720"/>
      <c r="AZ18720"/>
      <c r="BA18720"/>
    </row>
    <row r="18721" spans="1:53" x14ac:dyDescent="0.3">
      <c r="A18721" s="80" t="s">
        <v>6258</v>
      </c>
      <c r="B18721" s="81"/>
      <c r="C18721" s="82">
        <v>45100</v>
      </c>
      <c r="D18721" s="85">
        <v>45100</v>
      </c>
      <c r="E18721" s="86">
        <v>0</v>
      </c>
      <c r="F18721" s="86">
        <v>0</v>
      </c>
      <c r="G18721" s="84" t="s">
        <v>690</v>
      </c>
      <c r="H18721" s="84" t="s">
        <v>1552</v>
      </c>
      <c r="I18721" s="81" t="s">
        <v>29759</v>
      </c>
      <c r="J18721" s="81"/>
      <c r="K18721" s="81"/>
      <c r="L18721" s="81"/>
      <c r="M18721" s="81"/>
      <c r="N18721" s="81"/>
      <c r="O18721" s="81" t="s">
        <v>690</v>
      </c>
      <c r="P18721" s="87">
        <v>2769085</v>
      </c>
      <c r="Q18721" s="84" t="s">
        <v>29760</v>
      </c>
      <c r="R18721" s="81">
        <v>851674</v>
      </c>
      <c r="S18721" s="81" t="s">
        <v>931</v>
      </c>
      <c r="T18721" s="81" t="s">
        <v>11525</v>
      </c>
      <c r="U18721" s="81" t="s">
        <v>932</v>
      </c>
      <c r="V18721" s="84" t="s">
        <v>702</v>
      </c>
      <c r="W18721" s="84" t="s">
        <v>703</v>
      </c>
      <c r="X18721" s="84" t="s">
        <v>6258</v>
      </c>
      <c r="Y18721" s="84" t="s">
        <v>163</v>
      </c>
      <c r="Z18721" s="84" t="s">
        <v>705</v>
      </c>
      <c r="AA18721" s="84" t="s">
        <v>706</v>
      </c>
      <c r="AB18721" s="84" t="s">
        <v>163</v>
      </c>
      <c r="AC18721" s="84" t="s">
        <v>721</v>
      </c>
      <c r="AD18721" s="84" t="s">
        <v>690</v>
      </c>
      <c r="AE18721" s="84" t="s">
        <v>709</v>
      </c>
      <c r="AF18721" s="84" t="s">
        <v>759</v>
      </c>
      <c r="AG18721" s="84">
        <v>1</v>
      </c>
      <c r="AH18721" s="84">
        <v>1</v>
      </c>
      <c r="AI18721" s="84" t="s">
        <v>721</v>
      </c>
      <c r="AJ18721" s="138" t="s">
        <v>163</v>
      </c>
      <c r="AK18721" s="83" t="s">
        <v>690</v>
      </c>
      <c r="AL18721" s="138" t="s">
        <v>690</v>
      </c>
      <c r="AM18721" s="138" t="s">
        <v>690</v>
      </c>
      <c r="AN18721" s="138" t="s">
        <v>712</v>
      </c>
      <c r="AO18721" s="138" t="s">
        <v>690</v>
      </c>
      <c r="AP18721" s="162" t="s">
        <v>690</v>
      </c>
      <c r="AT18721"/>
      <c r="AU18721"/>
      <c r="AV18721"/>
      <c r="AW18721"/>
      <c r="AX18721"/>
      <c r="AY18721"/>
      <c r="AZ18721"/>
      <c r="BA18721"/>
    </row>
    <row r="18722" spans="1:53" x14ac:dyDescent="0.3">
      <c r="A18722" s="80" t="s">
        <v>731</v>
      </c>
      <c r="B18722" s="81"/>
      <c r="C18722" s="82">
        <v>45105</v>
      </c>
      <c r="D18722" s="85">
        <v>45105</v>
      </c>
      <c r="E18722" s="86">
        <v>0.65555555555555556</v>
      </c>
      <c r="F18722" s="86">
        <v>0.65555555555555556</v>
      </c>
      <c r="G18722" s="84" t="s">
        <v>690</v>
      </c>
      <c r="H18722" s="84" t="s">
        <v>14380</v>
      </c>
      <c r="I18722" s="81" t="s">
        <v>29761</v>
      </c>
      <c r="J18722" s="81"/>
      <c r="K18722" s="81"/>
      <c r="L18722" s="81"/>
      <c r="M18722" s="81"/>
      <c r="N18722" s="81"/>
      <c r="O18722" s="81" t="s">
        <v>690</v>
      </c>
      <c r="P18722" s="87">
        <v>2769086</v>
      </c>
      <c r="Q18722" s="84" t="s">
        <v>29762</v>
      </c>
      <c r="R18722" s="81">
        <v>66141</v>
      </c>
      <c r="S18722" s="81" t="s">
        <v>17856</v>
      </c>
      <c r="T18722" s="81" t="s">
        <v>31564</v>
      </c>
      <c r="U18722" s="81" t="s">
        <v>17857</v>
      </c>
      <c r="V18722" s="84" t="s">
        <v>913</v>
      </c>
      <c r="W18722" s="84" t="s">
        <v>703</v>
      </c>
      <c r="X18722" s="84" t="s">
        <v>690</v>
      </c>
      <c r="Y18722" s="84" t="s">
        <v>163</v>
      </c>
      <c r="Z18722" s="84" t="s">
        <v>705</v>
      </c>
      <c r="AA18722" s="84" t="s">
        <v>706</v>
      </c>
      <c r="AB18722" s="84" t="s">
        <v>163</v>
      </c>
      <c r="AC18722" s="84" t="s">
        <v>721</v>
      </c>
      <c r="AD18722" s="84" t="s">
        <v>690</v>
      </c>
      <c r="AE18722" s="84" t="s">
        <v>709</v>
      </c>
      <c r="AF18722" s="84" t="s">
        <v>14</v>
      </c>
      <c r="AG18722" s="84">
        <v>1</v>
      </c>
      <c r="AH18722" s="84">
        <v>1</v>
      </c>
      <c r="AI18722" s="84" t="s">
        <v>721</v>
      </c>
      <c r="AJ18722" s="138" t="s">
        <v>163</v>
      </c>
      <c r="AK18722" s="83" t="s">
        <v>690</v>
      </c>
      <c r="AL18722" s="138" t="s">
        <v>690</v>
      </c>
      <c r="AM18722" s="138" t="s">
        <v>690</v>
      </c>
      <c r="AN18722" s="138" t="s">
        <v>712</v>
      </c>
      <c r="AO18722" s="138" t="s">
        <v>690</v>
      </c>
      <c r="AP18722" s="162" t="s">
        <v>690</v>
      </c>
      <c r="AT18722"/>
      <c r="AU18722"/>
      <c r="AV18722"/>
      <c r="AW18722"/>
      <c r="AX18722"/>
      <c r="AY18722"/>
      <c r="AZ18722"/>
      <c r="BA18722"/>
    </row>
    <row r="18723" spans="1:53" x14ac:dyDescent="0.3">
      <c r="A18723" s="80" t="s">
        <v>6258</v>
      </c>
      <c r="B18723" s="81"/>
      <c r="C18723" s="82">
        <v>45100</v>
      </c>
      <c r="D18723" s="85">
        <v>45100</v>
      </c>
      <c r="E18723" s="86">
        <v>0</v>
      </c>
      <c r="F18723" s="86">
        <v>0</v>
      </c>
      <c r="G18723" s="84" t="s">
        <v>690</v>
      </c>
      <c r="H18723" s="84" t="s">
        <v>1552</v>
      </c>
      <c r="I18723" s="81" t="s">
        <v>29763</v>
      </c>
      <c r="J18723" s="81"/>
      <c r="K18723" s="81"/>
      <c r="L18723" s="81"/>
      <c r="M18723" s="81"/>
      <c r="N18723" s="81"/>
      <c r="O18723" s="81" t="s">
        <v>690</v>
      </c>
      <c r="P18723" s="87">
        <v>2769087</v>
      </c>
      <c r="Q18723" s="84" t="s">
        <v>29764</v>
      </c>
      <c r="R18723" s="81">
        <v>61714</v>
      </c>
      <c r="S18723" s="81" t="s">
        <v>7955</v>
      </c>
      <c r="T18723" s="81" t="s">
        <v>31572</v>
      </c>
      <c r="U18723" s="81" t="s">
        <v>7956</v>
      </c>
      <c r="V18723" s="84" t="s">
        <v>702</v>
      </c>
      <c r="W18723" s="84" t="s">
        <v>703</v>
      </c>
      <c r="X18723" s="84" t="s">
        <v>6258</v>
      </c>
      <c r="Y18723" s="84" t="s">
        <v>163</v>
      </c>
      <c r="Z18723" s="84" t="s">
        <v>705</v>
      </c>
      <c r="AA18723" s="84" t="s">
        <v>706</v>
      </c>
      <c r="AB18723" s="84" t="s">
        <v>163</v>
      </c>
      <c r="AC18723" s="84" t="s">
        <v>721</v>
      </c>
      <c r="AD18723" s="84" t="s">
        <v>690</v>
      </c>
      <c r="AE18723" s="84" t="s">
        <v>709</v>
      </c>
      <c r="AF18723" s="84" t="s">
        <v>759</v>
      </c>
      <c r="AG18723" s="84">
        <v>3</v>
      </c>
      <c r="AH18723" s="84">
        <v>3</v>
      </c>
      <c r="AI18723" s="84" t="s">
        <v>721</v>
      </c>
      <c r="AJ18723" s="138" t="s">
        <v>163</v>
      </c>
      <c r="AK18723" s="83" t="s">
        <v>690</v>
      </c>
      <c r="AL18723" s="138" t="s">
        <v>690</v>
      </c>
      <c r="AM18723" s="138" t="s">
        <v>690</v>
      </c>
      <c r="AN18723" s="138" t="s">
        <v>712</v>
      </c>
      <c r="AO18723" s="138" t="s">
        <v>690</v>
      </c>
      <c r="AP18723" s="162" t="s">
        <v>690</v>
      </c>
      <c r="AT18723"/>
      <c r="AU18723"/>
      <c r="AV18723"/>
      <c r="AW18723"/>
      <c r="AX18723"/>
      <c r="AY18723"/>
      <c r="AZ18723"/>
      <c r="BA18723"/>
    </row>
    <row r="18724" spans="1:53" x14ac:dyDescent="0.3">
      <c r="A18724" s="80" t="s">
        <v>6258</v>
      </c>
      <c r="B18724" s="81"/>
      <c r="C18724" s="82">
        <v>45100</v>
      </c>
      <c r="D18724" s="85">
        <v>45100</v>
      </c>
      <c r="E18724" s="86">
        <v>0</v>
      </c>
      <c r="F18724" s="86">
        <v>0</v>
      </c>
      <c r="G18724" s="84" t="s">
        <v>690</v>
      </c>
      <c r="H18724" s="84" t="s">
        <v>1552</v>
      </c>
      <c r="I18724" s="81" t="s">
        <v>29763</v>
      </c>
      <c r="J18724" s="81"/>
      <c r="K18724" s="81"/>
      <c r="L18724" s="81"/>
      <c r="M18724" s="81"/>
      <c r="N18724" s="81"/>
      <c r="O18724" s="81" t="s">
        <v>690</v>
      </c>
      <c r="P18724" s="87">
        <v>2769088</v>
      </c>
      <c r="Q18724" s="84" t="s">
        <v>29765</v>
      </c>
      <c r="R18724" s="81">
        <v>2840</v>
      </c>
      <c r="S18724" s="81" t="s">
        <v>1647</v>
      </c>
      <c r="T18724" s="81" t="s">
        <v>31664</v>
      </c>
      <c r="U18724" s="81" t="s">
        <v>1648</v>
      </c>
      <c r="V18724" s="84" t="s">
        <v>702</v>
      </c>
      <c r="W18724" s="84" t="s">
        <v>703</v>
      </c>
      <c r="X18724" s="84" t="s">
        <v>6258</v>
      </c>
      <c r="Y18724" s="84" t="s">
        <v>163</v>
      </c>
      <c r="Z18724" s="84" t="s">
        <v>705</v>
      </c>
      <c r="AA18724" s="84" t="s">
        <v>706</v>
      </c>
      <c r="AB18724" s="84" t="s">
        <v>163</v>
      </c>
      <c r="AC18724" s="84" t="s">
        <v>721</v>
      </c>
      <c r="AD18724" s="84" t="s">
        <v>690</v>
      </c>
      <c r="AE18724" s="84" t="s">
        <v>709</v>
      </c>
      <c r="AF18724" s="84" t="s">
        <v>759</v>
      </c>
      <c r="AG18724" s="84">
        <v>1</v>
      </c>
      <c r="AH18724" s="84">
        <v>1</v>
      </c>
      <c r="AI18724" s="84" t="s">
        <v>721</v>
      </c>
      <c r="AJ18724" s="138" t="s">
        <v>163</v>
      </c>
      <c r="AK18724" s="83" t="s">
        <v>690</v>
      </c>
      <c r="AL18724" s="138" t="s">
        <v>690</v>
      </c>
      <c r="AM18724" s="138" t="s">
        <v>690</v>
      </c>
      <c r="AN18724" s="138" t="s">
        <v>712</v>
      </c>
      <c r="AO18724" s="138" t="s">
        <v>690</v>
      </c>
      <c r="AP18724" s="162" t="s">
        <v>690</v>
      </c>
      <c r="AT18724"/>
      <c r="AU18724"/>
      <c r="AV18724"/>
      <c r="AW18724"/>
      <c r="AX18724"/>
      <c r="AY18724"/>
      <c r="AZ18724"/>
      <c r="BA18724"/>
    </row>
    <row r="18725" spans="1:53" x14ac:dyDescent="0.3">
      <c r="A18725" s="80" t="s">
        <v>6258</v>
      </c>
      <c r="B18725" s="81"/>
      <c r="C18725" s="82">
        <v>45100</v>
      </c>
      <c r="D18725" s="85">
        <v>45100</v>
      </c>
      <c r="E18725" s="86">
        <v>0</v>
      </c>
      <c r="F18725" s="86">
        <v>0</v>
      </c>
      <c r="G18725" s="84" t="s">
        <v>690</v>
      </c>
      <c r="H18725" s="84" t="s">
        <v>1552</v>
      </c>
      <c r="I18725" s="81" t="s">
        <v>29763</v>
      </c>
      <c r="J18725" s="81"/>
      <c r="K18725" s="81"/>
      <c r="L18725" s="81"/>
      <c r="M18725" s="81"/>
      <c r="N18725" s="81"/>
      <c r="O18725" s="81" t="s">
        <v>690</v>
      </c>
      <c r="P18725" s="87">
        <v>2769089</v>
      </c>
      <c r="Q18725" s="84" t="s">
        <v>29766</v>
      </c>
      <c r="R18725" s="81">
        <v>60585</v>
      </c>
      <c r="S18725" s="81" t="s">
        <v>1480</v>
      </c>
      <c r="T18725" s="81" t="s">
        <v>31673</v>
      </c>
      <c r="U18725" s="81" t="s">
        <v>1481</v>
      </c>
      <c r="V18725" s="84" t="s">
        <v>702</v>
      </c>
      <c r="W18725" s="84" t="s">
        <v>703</v>
      </c>
      <c r="X18725" s="84" t="s">
        <v>6258</v>
      </c>
      <c r="Y18725" s="84" t="s">
        <v>163</v>
      </c>
      <c r="Z18725" s="84" t="s">
        <v>705</v>
      </c>
      <c r="AA18725" s="84" t="s">
        <v>706</v>
      </c>
      <c r="AB18725" s="84" t="s">
        <v>163</v>
      </c>
      <c r="AC18725" s="84" t="s">
        <v>721</v>
      </c>
      <c r="AD18725" s="84" t="s">
        <v>690</v>
      </c>
      <c r="AE18725" s="84" t="s">
        <v>709</v>
      </c>
      <c r="AF18725" s="84" t="s">
        <v>759</v>
      </c>
      <c r="AG18725" s="84">
        <v>2</v>
      </c>
      <c r="AH18725" s="84">
        <v>2</v>
      </c>
      <c r="AI18725" s="84" t="s">
        <v>721</v>
      </c>
      <c r="AJ18725" s="138" t="s">
        <v>163</v>
      </c>
      <c r="AK18725" s="83" t="s">
        <v>690</v>
      </c>
      <c r="AL18725" s="138" t="s">
        <v>690</v>
      </c>
      <c r="AM18725" s="138" t="s">
        <v>690</v>
      </c>
      <c r="AN18725" s="138" t="s">
        <v>712</v>
      </c>
      <c r="AO18725" s="138" t="s">
        <v>690</v>
      </c>
      <c r="AP18725" s="162" t="s">
        <v>690</v>
      </c>
      <c r="AT18725"/>
      <c r="AU18725"/>
      <c r="AV18725"/>
      <c r="AW18725"/>
      <c r="AX18725"/>
      <c r="AY18725"/>
      <c r="AZ18725"/>
      <c r="BA18725"/>
    </row>
    <row r="18726" spans="1:53" x14ac:dyDescent="0.3">
      <c r="A18726" s="80" t="s">
        <v>6258</v>
      </c>
      <c r="B18726" s="81"/>
      <c r="C18726" s="82">
        <v>45100</v>
      </c>
      <c r="D18726" s="85">
        <v>45100</v>
      </c>
      <c r="E18726" s="86">
        <v>0</v>
      </c>
      <c r="F18726" s="86">
        <v>0</v>
      </c>
      <c r="G18726" s="84" t="s">
        <v>690</v>
      </c>
      <c r="H18726" s="84" t="s">
        <v>1552</v>
      </c>
      <c r="I18726" s="81" t="s">
        <v>29763</v>
      </c>
      <c r="J18726" s="81"/>
      <c r="K18726" s="81"/>
      <c r="L18726" s="81"/>
      <c r="M18726" s="81"/>
      <c r="N18726" s="81"/>
      <c r="O18726" s="81" t="s">
        <v>690</v>
      </c>
      <c r="P18726" s="87">
        <v>2769090</v>
      </c>
      <c r="Q18726" s="84" t="s">
        <v>29767</v>
      </c>
      <c r="R18726" s="81">
        <v>2878</v>
      </c>
      <c r="S18726" s="81" t="s">
        <v>1644</v>
      </c>
      <c r="T18726" s="81" t="s">
        <v>31664</v>
      </c>
      <c r="U18726" s="81" t="s">
        <v>1645</v>
      </c>
      <c r="V18726" s="84" t="s">
        <v>702</v>
      </c>
      <c r="W18726" s="84" t="s">
        <v>703</v>
      </c>
      <c r="X18726" s="84" t="s">
        <v>6258</v>
      </c>
      <c r="Y18726" s="84" t="s">
        <v>163</v>
      </c>
      <c r="Z18726" s="84" t="s">
        <v>705</v>
      </c>
      <c r="AA18726" s="84" t="s">
        <v>706</v>
      </c>
      <c r="AB18726" s="84" t="s">
        <v>163</v>
      </c>
      <c r="AC18726" s="84" t="s">
        <v>721</v>
      </c>
      <c r="AD18726" s="84" t="s">
        <v>690</v>
      </c>
      <c r="AE18726" s="84" t="s">
        <v>709</v>
      </c>
      <c r="AF18726" s="84" t="s">
        <v>759</v>
      </c>
      <c r="AG18726" s="84">
        <v>1</v>
      </c>
      <c r="AH18726" s="84">
        <v>1</v>
      </c>
      <c r="AI18726" s="84" t="s">
        <v>721</v>
      </c>
      <c r="AJ18726" s="138" t="s">
        <v>163</v>
      </c>
      <c r="AK18726" s="83" t="s">
        <v>690</v>
      </c>
      <c r="AL18726" s="138" t="s">
        <v>690</v>
      </c>
      <c r="AM18726" s="138" t="s">
        <v>690</v>
      </c>
      <c r="AN18726" s="138" t="s">
        <v>712</v>
      </c>
      <c r="AO18726" s="138" t="s">
        <v>690</v>
      </c>
      <c r="AP18726" s="162" t="s">
        <v>690</v>
      </c>
      <c r="AT18726"/>
      <c r="AU18726"/>
      <c r="AV18726"/>
      <c r="AW18726"/>
      <c r="AX18726"/>
      <c r="AY18726"/>
      <c r="AZ18726"/>
      <c r="BA18726"/>
    </row>
    <row r="18727" spans="1:53" x14ac:dyDescent="0.3">
      <c r="A18727" s="80" t="s">
        <v>4096</v>
      </c>
      <c r="B18727" s="81"/>
      <c r="C18727" s="82">
        <v>45105</v>
      </c>
      <c r="D18727" s="85">
        <v>45105</v>
      </c>
      <c r="E18727" s="86">
        <v>0.50624999999999998</v>
      </c>
      <c r="F18727" s="86">
        <v>0.50624999999999998</v>
      </c>
      <c r="G18727" s="84" t="s">
        <v>690</v>
      </c>
      <c r="H18727" s="84" t="s">
        <v>491</v>
      </c>
      <c r="I18727" s="81" t="s">
        <v>29768</v>
      </c>
      <c r="J18727" s="81"/>
      <c r="K18727" s="81"/>
      <c r="L18727" s="81"/>
      <c r="M18727" s="81"/>
      <c r="N18727" s="81"/>
      <c r="O18727" s="81" t="s">
        <v>690</v>
      </c>
      <c r="P18727" s="87">
        <v>2769091</v>
      </c>
      <c r="Q18727" s="84" t="s">
        <v>29769</v>
      </c>
      <c r="R18727" s="81">
        <v>53700</v>
      </c>
      <c r="S18727" s="81" t="s">
        <v>5799</v>
      </c>
      <c r="T18727" s="81" t="s">
        <v>31649</v>
      </c>
      <c r="U18727" s="81" t="s">
        <v>5800</v>
      </c>
      <c r="V18727" s="84" t="s">
        <v>702</v>
      </c>
      <c r="W18727" s="84" t="s">
        <v>703</v>
      </c>
      <c r="X18727" s="84" t="s">
        <v>690</v>
      </c>
      <c r="Y18727" s="84" t="s">
        <v>163</v>
      </c>
      <c r="Z18727" s="84" t="s">
        <v>705</v>
      </c>
      <c r="AA18727" s="84" t="s">
        <v>706</v>
      </c>
      <c r="AB18727" s="84" t="s">
        <v>163</v>
      </c>
      <c r="AC18727" s="84" t="s">
        <v>721</v>
      </c>
      <c r="AD18727" s="84" t="s">
        <v>690</v>
      </c>
      <c r="AE18727" s="84" t="s">
        <v>709</v>
      </c>
      <c r="AF18727" s="84" t="s">
        <v>14</v>
      </c>
      <c r="AG18727" s="84">
        <v>20</v>
      </c>
      <c r="AH18727" s="84">
        <v>20</v>
      </c>
      <c r="AI18727" s="84" t="s">
        <v>721</v>
      </c>
      <c r="AJ18727" s="138" t="s">
        <v>163</v>
      </c>
      <c r="AK18727" s="83" t="s">
        <v>690</v>
      </c>
      <c r="AL18727" s="138" t="s">
        <v>690</v>
      </c>
      <c r="AM18727" s="138" t="s">
        <v>690</v>
      </c>
      <c r="AN18727" s="138" t="s">
        <v>712</v>
      </c>
      <c r="AO18727" s="138" t="s">
        <v>690</v>
      </c>
      <c r="AP18727" s="162" t="s">
        <v>690</v>
      </c>
      <c r="AT18727"/>
      <c r="AU18727"/>
      <c r="AV18727"/>
      <c r="AW18727"/>
      <c r="AX18727"/>
      <c r="AY18727"/>
      <c r="AZ18727"/>
      <c r="BA18727"/>
    </row>
    <row r="18728" spans="1:53" x14ac:dyDescent="0.3">
      <c r="A18728" s="80" t="s">
        <v>4096</v>
      </c>
      <c r="B18728" s="81"/>
      <c r="C18728" s="82">
        <v>45105</v>
      </c>
      <c r="D18728" s="85">
        <v>45105</v>
      </c>
      <c r="E18728" s="86">
        <v>0.50624999999999998</v>
      </c>
      <c r="F18728" s="86">
        <v>0.50624999999999998</v>
      </c>
      <c r="G18728" s="84" t="s">
        <v>690</v>
      </c>
      <c r="H18728" s="84" t="s">
        <v>491</v>
      </c>
      <c r="I18728" s="81" t="s">
        <v>29768</v>
      </c>
      <c r="J18728" s="81"/>
      <c r="K18728" s="81"/>
      <c r="L18728" s="81"/>
      <c r="M18728" s="81"/>
      <c r="N18728" s="81"/>
      <c r="O18728" s="81" t="s">
        <v>690</v>
      </c>
      <c r="P18728" s="87">
        <v>2769092</v>
      </c>
      <c r="Q18728" s="84" t="s">
        <v>29770</v>
      </c>
      <c r="R18728" s="81">
        <v>219740</v>
      </c>
      <c r="S18728" s="81" t="s">
        <v>1198</v>
      </c>
      <c r="T18728" s="81" t="s">
        <v>31649</v>
      </c>
      <c r="U18728" s="81" t="s">
        <v>1199</v>
      </c>
      <c r="V18728" s="84" t="s">
        <v>702</v>
      </c>
      <c r="W18728" s="84" t="s">
        <v>703</v>
      </c>
      <c r="X18728" s="84" t="s">
        <v>690</v>
      </c>
      <c r="Y18728" s="84" t="s">
        <v>163</v>
      </c>
      <c r="Z18728" s="84" t="s">
        <v>705</v>
      </c>
      <c r="AA18728" s="84" t="s">
        <v>706</v>
      </c>
      <c r="AB18728" s="84" t="s">
        <v>163</v>
      </c>
      <c r="AC18728" s="84" t="s">
        <v>721</v>
      </c>
      <c r="AD18728" s="84" t="s">
        <v>690</v>
      </c>
      <c r="AE18728" s="84" t="s">
        <v>709</v>
      </c>
      <c r="AF18728" s="84" t="s">
        <v>14</v>
      </c>
      <c r="AG18728" s="84">
        <v>6</v>
      </c>
      <c r="AH18728" s="84">
        <v>6</v>
      </c>
      <c r="AI18728" s="84" t="s">
        <v>721</v>
      </c>
      <c r="AJ18728" s="138" t="s">
        <v>163</v>
      </c>
      <c r="AK18728" s="83" t="s">
        <v>690</v>
      </c>
      <c r="AL18728" s="138" t="s">
        <v>690</v>
      </c>
      <c r="AM18728" s="138" t="s">
        <v>690</v>
      </c>
      <c r="AN18728" s="138" t="s">
        <v>712</v>
      </c>
      <c r="AO18728" s="138" t="s">
        <v>690</v>
      </c>
      <c r="AP18728" s="162" t="s">
        <v>690</v>
      </c>
      <c r="AT18728"/>
      <c r="AU18728"/>
      <c r="AV18728"/>
      <c r="AW18728"/>
      <c r="AX18728"/>
      <c r="AY18728"/>
      <c r="AZ18728"/>
      <c r="BA18728"/>
    </row>
    <row r="18729" spans="1:53" x14ac:dyDescent="0.3">
      <c r="A18729" s="80" t="s">
        <v>4096</v>
      </c>
      <c r="B18729" s="81"/>
      <c r="C18729" s="82">
        <v>45105</v>
      </c>
      <c r="D18729" s="85">
        <v>45105</v>
      </c>
      <c r="E18729" s="86">
        <v>0.50624999999999998</v>
      </c>
      <c r="F18729" s="86">
        <v>0.50624999999999998</v>
      </c>
      <c r="G18729" s="84" t="s">
        <v>690</v>
      </c>
      <c r="H18729" s="84" t="s">
        <v>491</v>
      </c>
      <c r="I18729" s="81" t="s">
        <v>29768</v>
      </c>
      <c r="J18729" s="81"/>
      <c r="K18729" s="81"/>
      <c r="L18729" s="81"/>
      <c r="M18729" s="81"/>
      <c r="N18729" s="81"/>
      <c r="O18729" s="81" t="s">
        <v>690</v>
      </c>
      <c r="P18729" s="87">
        <v>2769093</v>
      </c>
      <c r="Q18729" s="84" t="s">
        <v>29771</v>
      </c>
      <c r="R18729" s="81">
        <v>53741</v>
      </c>
      <c r="S18729" s="81" t="s">
        <v>1126</v>
      </c>
      <c r="T18729" s="81" t="s">
        <v>31649</v>
      </c>
      <c r="U18729" s="81" t="s">
        <v>1127</v>
      </c>
      <c r="V18729" s="84" t="s">
        <v>702</v>
      </c>
      <c r="W18729" s="84" t="s">
        <v>703</v>
      </c>
      <c r="X18729" s="84" t="s">
        <v>690</v>
      </c>
      <c r="Y18729" s="84" t="s">
        <v>163</v>
      </c>
      <c r="Z18729" s="84" t="s">
        <v>705</v>
      </c>
      <c r="AA18729" s="84" t="s">
        <v>706</v>
      </c>
      <c r="AB18729" s="84" t="s">
        <v>163</v>
      </c>
      <c r="AC18729" s="84" t="s">
        <v>721</v>
      </c>
      <c r="AD18729" s="84" t="s">
        <v>690</v>
      </c>
      <c r="AE18729" s="84" t="s">
        <v>709</v>
      </c>
      <c r="AF18729" s="84" t="s">
        <v>14</v>
      </c>
      <c r="AG18729" s="84">
        <v>1</v>
      </c>
      <c r="AH18729" s="84">
        <v>1</v>
      </c>
      <c r="AI18729" s="84" t="s">
        <v>721</v>
      </c>
      <c r="AJ18729" s="138" t="s">
        <v>163</v>
      </c>
      <c r="AK18729" s="83" t="s">
        <v>690</v>
      </c>
      <c r="AL18729" s="138" t="s">
        <v>690</v>
      </c>
      <c r="AM18729" s="138" t="s">
        <v>690</v>
      </c>
      <c r="AN18729" s="138" t="s">
        <v>712</v>
      </c>
      <c r="AO18729" s="138" t="s">
        <v>690</v>
      </c>
      <c r="AP18729" s="162" t="s">
        <v>690</v>
      </c>
      <c r="AT18729"/>
      <c r="AU18729"/>
      <c r="AV18729"/>
      <c r="AW18729"/>
      <c r="AX18729"/>
      <c r="AY18729"/>
      <c r="AZ18729"/>
      <c r="BA18729"/>
    </row>
    <row r="18730" spans="1:53" x14ac:dyDescent="0.3">
      <c r="A18730" s="80" t="s">
        <v>4096</v>
      </c>
      <c r="B18730" s="81"/>
      <c r="C18730" s="82">
        <v>45105</v>
      </c>
      <c r="D18730" s="85">
        <v>45105</v>
      </c>
      <c r="E18730" s="86">
        <v>0.50624999999999998</v>
      </c>
      <c r="F18730" s="86">
        <v>0.50624999999999998</v>
      </c>
      <c r="G18730" s="84" t="s">
        <v>690</v>
      </c>
      <c r="H18730" s="84" t="s">
        <v>491</v>
      </c>
      <c r="I18730" s="81" t="s">
        <v>29768</v>
      </c>
      <c r="J18730" s="81"/>
      <c r="K18730" s="81"/>
      <c r="L18730" s="81"/>
      <c r="M18730" s="81"/>
      <c r="N18730" s="81"/>
      <c r="O18730" s="81" t="s">
        <v>690</v>
      </c>
      <c r="P18730" s="87">
        <v>2769094</v>
      </c>
      <c r="Q18730" s="84" t="s">
        <v>29772</v>
      </c>
      <c r="R18730" s="81">
        <v>219812</v>
      </c>
      <c r="S18730" s="81" t="s">
        <v>7335</v>
      </c>
      <c r="T18730" s="81" t="s">
        <v>31649</v>
      </c>
      <c r="U18730" s="81" t="s">
        <v>7336</v>
      </c>
      <c r="V18730" s="84" t="s">
        <v>702</v>
      </c>
      <c r="W18730" s="84" t="s">
        <v>703</v>
      </c>
      <c r="X18730" s="84" t="s">
        <v>690</v>
      </c>
      <c r="Y18730" s="84" t="s">
        <v>163</v>
      </c>
      <c r="Z18730" s="84" t="s">
        <v>705</v>
      </c>
      <c r="AA18730" s="84" t="s">
        <v>706</v>
      </c>
      <c r="AB18730" s="84" t="s">
        <v>163</v>
      </c>
      <c r="AC18730" s="84" t="s">
        <v>721</v>
      </c>
      <c r="AD18730" s="84" t="s">
        <v>690</v>
      </c>
      <c r="AE18730" s="84" t="s">
        <v>709</v>
      </c>
      <c r="AF18730" s="84" t="s">
        <v>14</v>
      </c>
      <c r="AG18730" s="84">
        <v>2</v>
      </c>
      <c r="AH18730" s="84">
        <v>2</v>
      </c>
      <c r="AI18730" s="84" t="s">
        <v>721</v>
      </c>
      <c r="AJ18730" s="138" t="s">
        <v>163</v>
      </c>
      <c r="AK18730" s="83" t="s">
        <v>690</v>
      </c>
      <c r="AL18730" s="138" t="s">
        <v>690</v>
      </c>
      <c r="AM18730" s="138" t="s">
        <v>690</v>
      </c>
      <c r="AN18730" s="138" t="s">
        <v>712</v>
      </c>
      <c r="AO18730" s="138" t="s">
        <v>690</v>
      </c>
      <c r="AP18730" s="162" t="s">
        <v>690</v>
      </c>
      <c r="AT18730"/>
      <c r="AU18730"/>
      <c r="AV18730"/>
      <c r="AW18730"/>
      <c r="AX18730"/>
      <c r="AY18730"/>
      <c r="AZ18730"/>
      <c r="BA18730"/>
    </row>
    <row r="18731" spans="1:53" x14ac:dyDescent="0.3">
      <c r="A18731" s="80" t="s">
        <v>4096</v>
      </c>
      <c r="B18731" s="81"/>
      <c r="C18731" s="82">
        <v>45105</v>
      </c>
      <c r="D18731" s="85">
        <v>45105</v>
      </c>
      <c r="E18731" s="86">
        <v>0.50624999999999998</v>
      </c>
      <c r="F18731" s="86">
        <v>0.50624999999999998</v>
      </c>
      <c r="G18731" s="84" t="s">
        <v>690</v>
      </c>
      <c r="H18731" s="84" t="s">
        <v>491</v>
      </c>
      <c r="I18731" s="81" t="s">
        <v>29768</v>
      </c>
      <c r="J18731" s="81"/>
      <c r="K18731" s="81"/>
      <c r="L18731" s="81"/>
      <c r="M18731" s="81"/>
      <c r="N18731" s="81"/>
      <c r="O18731" s="81" t="s">
        <v>690</v>
      </c>
      <c r="P18731" s="87">
        <v>2769095</v>
      </c>
      <c r="Q18731" s="84" t="s">
        <v>29773</v>
      </c>
      <c r="R18731" s="81">
        <v>53973</v>
      </c>
      <c r="S18731" s="81" t="s">
        <v>1239</v>
      </c>
      <c r="T18731" s="81" t="s">
        <v>31649</v>
      </c>
      <c r="U18731" s="81" t="s">
        <v>1240</v>
      </c>
      <c r="V18731" s="84" t="s">
        <v>702</v>
      </c>
      <c r="W18731" s="84" t="s">
        <v>703</v>
      </c>
      <c r="X18731" s="84" t="s">
        <v>690</v>
      </c>
      <c r="Y18731" s="84" t="s">
        <v>163</v>
      </c>
      <c r="Z18731" s="84" t="s">
        <v>705</v>
      </c>
      <c r="AA18731" s="84" t="s">
        <v>706</v>
      </c>
      <c r="AB18731" s="84" t="s">
        <v>163</v>
      </c>
      <c r="AC18731" s="84" t="s">
        <v>721</v>
      </c>
      <c r="AD18731" s="84" t="s">
        <v>690</v>
      </c>
      <c r="AE18731" s="84" t="s">
        <v>709</v>
      </c>
      <c r="AF18731" s="84" t="s">
        <v>14</v>
      </c>
      <c r="AG18731" s="84">
        <v>2</v>
      </c>
      <c r="AH18731" s="84">
        <v>2</v>
      </c>
      <c r="AI18731" s="84" t="s">
        <v>721</v>
      </c>
      <c r="AJ18731" s="138" t="s">
        <v>163</v>
      </c>
      <c r="AK18731" s="83" t="s">
        <v>690</v>
      </c>
      <c r="AL18731" s="138" t="s">
        <v>690</v>
      </c>
      <c r="AM18731" s="138" t="s">
        <v>690</v>
      </c>
      <c r="AN18731" s="138" t="s">
        <v>712</v>
      </c>
      <c r="AO18731" s="138" t="s">
        <v>690</v>
      </c>
      <c r="AP18731" s="162" t="s">
        <v>690</v>
      </c>
      <c r="AT18731"/>
      <c r="AU18731"/>
      <c r="AV18731"/>
      <c r="AW18731"/>
      <c r="AX18731"/>
      <c r="AY18731"/>
      <c r="AZ18731"/>
      <c r="BA18731"/>
    </row>
    <row r="18732" spans="1:53" x14ac:dyDescent="0.3">
      <c r="A18732" s="80" t="s">
        <v>4096</v>
      </c>
      <c r="B18732" s="81"/>
      <c r="C18732" s="82">
        <v>45105</v>
      </c>
      <c r="D18732" s="85">
        <v>45105</v>
      </c>
      <c r="E18732" s="86">
        <v>0.50624999999999998</v>
      </c>
      <c r="F18732" s="86">
        <v>0.50624999999999998</v>
      </c>
      <c r="G18732" s="84" t="s">
        <v>690</v>
      </c>
      <c r="H18732" s="84" t="s">
        <v>491</v>
      </c>
      <c r="I18732" s="81" t="s">
        <v>29768</v>
      </c>
      <c r="J18732" s="81"/>
      <c r="K18732" s="81"/>
      <c r="L18732" s="81"/>
      <c r="M18732" s="81"/>
      <c r="N18732" s="81"/>
      <c r="O18732" s="81" t="s">
        <v>690</v>
      </c>
      <c r="P18732" s="87">
        <v>2769096</v>
      </c>
      <c r="Q18732" s="84" t="s">
        <v>29774</v>
      </c>
      <c r="R18732" s="81">
        <v>521494</v>
      </c>
      <c r="S18732" s="81" t="s">
        <v>1894</v>
      </c>
      <c r="T18732" s="81" t="s">
        <v>31649</v>
      </c>
      <c r="U18732" s="81" t="s">
        <v>1895</v>
      </c>
      <c r="V18732" s="84" t="s">
        <v>702</v>
      </c>
      <c r="W18732" s="84" t="s">
        <v>703</v>
      </c>
      <c r="X18732" s="84" t="s">
        <v>690</v>
      </c>
      <c r="Y18732" s="84" t="s">
        <v>163</v>
      </c>
      <c r="Z18732" s="84" t="s">
        <v>705</v>
      </c>
      <c r="AA18732" s="84" t="s">
        <v>706</v>
      </c>
      <c r="AB18732" s="84" t="s">
        <v>163</v>
      </c>
      <c r="AC18732" s="84" t="s">
        <v>721</v>
      </c>
      <c r="AD18732" s="84" t="s">
        <v>690</v>
      </c>
      <c r="AE18732" s="84" t="s">
        <v>709</v>
      </c>
      <c r="AF18732" s="84" t="s">
        <v>14</v>
      </c>
      <c r="AG18732" s="84">
        <v>1</v>
      </c>
      <c r="AH18732" s="84">
        <v>1</v>
      </c>
      <c r="AI18732" s="84" t="s">
        <v>721</v>
      </c>
      <c r="AJ18732" s="138" t="s">
        <v>163</v>
      </c>
      <c r="AK18732" s="83" t="s">
        <v>690</v>
      </c>
      <c r="AL18732" s="138" t="s">
        <v>690</v>
      </c>
      <c r="AM18732" s="138" t="s">
        <v>690</v>
      </c>
      <c r="AN18732" s="138" t="s">
        <v>712</v>
      </c>
      <c r="AO18732" s="138" t="s">
        <v>690</v>
      </c>
      <c r="AP18732" s="162" t="s">
        <v>690</v>
      </c>
      <c r="AT18732"/>
      <c r="AU18732"/>
      <c r="AV18732"/>
      <c r="AW18732"/>
      <c r="AX18732"/>
      <c r="AY18732"/>
      <c r="AZ18732"/>
      <c r="BA18732"/>
    </row>
    <row r="18733" spans="1:53" x14ac:dyDescent="0.3">
      <c r="A18733" s="80" t="s">
        <v>4096</v>
      </c>
      <c r="B18733" s="81"/>
      <c r="C18733" s="82">
        <v>45105</v>
      </c>
      <c r="D18733" s="85">
        <v>45105</v>
      </c>
      <c r="E18733" s="86">
        <v>0.50624999999999998</v>
      </c>
      <c r="F18733" s="86">
        <v>0.50624999999999998</v>
      </c>
      <c r="G18733" s="84" t="s">
        <v>690</v>
      </c>
      <c r="H18733" s="84" t="s">
        <v>491</v>
      </c>
      <c r="I18733" s="81" t="s">
        <v>29768</v>
      </c>
      <c r="J18733" s="81"/>
      <c r="K18733" s="81"/>
      <c r="L18733" s="81"/>
      <c r="M18733" s="81"/>
      <c r="N18733" s="81"/>
      <c r="O18733" s="81" t="s">
        <v>690</v>
      </c>
      <c r="P18733" s="87">
        <v>2769097</v>
      </c>
      <c r="Q18733" s="84" t="s">
        <v>29775</v>
      </c>
      <c r="R18733" s="81">
        <v>219831</v>
      </c>
      <c r="S18733" s="81" t="s">
        <v>4092</v>
      </c>
      <c r="T18733" s="81" t="s">
        <v>31649</v>
      </c>
      <c r="U18733" s="81" t="s">
        <v>4093</v>
      </c>
      <c r="V18733" s="84" t="s">
        <v>702</v>
      </c>
      <c r="W18733" s="84" t="s">
        <v>703</v>
      </c>
      <c r="X18733" s="84" t="s">
        <v>690</v>
      </c>
      <c r="Y18733" s="84" t="s">
        <v>163</v>
      </c>
      <c r="Z18733" s="84" t="s">
        <v>705</v>
      </c>
      <c r="AA18733" s="84" t="s">
        <v>706</v>
      </c>
      <c r="AB18733" s="84" t="s">
        <v>163</v>
      </c>
      <c r="AC18733" s="84" t="s">
        <v>721</v>
      </c>
      <c r="AD18733" s="84" t="s">
        <v>690</v>
      </c>
      <c r="AE18733" s="84" t="s">
        <v>709</v>
      </c>
      <c r="AF18733" s="84" t="s">
        <v>14</v>
      </c>
      <c r="AG18733" s="84">
        <v>1</v>
      </c>
      <c r="AH18733" s="84">
        <v>1</v>
      </c>
      <c r="AI18733" s="84" t="s">
        <v>721</v>
      </c>
      <c r="AJ18733" s="138" t="s">
        <v>163</v>
      </c>
      <c r="AK18733" s="83" t="s">
        <v>690</v>
      </c>
      <c r="AL18733" s="138" t="s">
        <v>690</v>
      </c>
      <c r="AM18733" s="138" t="s">
        <v>690</v>
      </c>
      <c r="AN18733" s="138" t="s">
        <v>712</v>
      </c>
      <c r="AO18733" s="138" t="s">
        <v>690</v>
      </c>
      <c r="AP18733" s="162" t="s">
        <v>690</v>
      </c>
      <c r="AT18733"/>
      <c r="AU18733"/>
      <c r="AV18733"/>
      <c r="AW18733"/>
      <c r="AX18733"/>
      <c r="AY18733"/>
      <c r="AZ18733"/>
      <c r="BA18733"/>
    </row>
    <row r="18734" spans="1:53" x14ac:dyDescent="0.3">
      <c r="A18734" s="80" t="s">
        <v>4096</v>
      </c>
      <c r="B18734" s="81"/>
      <c r="C18734" s="82">
        <v>45105</v>
      </c>
      <c r="D18734" s="85">
        <v>45105</v>
      </c>
      <c r="E18734" s="86">
        <v>0.50624999999999998</v>
      </c>
      <c r="F18734" s="86">
        <v>0.50624999999999998</v>
      </c>
      <c r="G18734" s="84" t="s">
        <v>690</v>
      </c>
      <c r="H18734" s="84" t="s">
        <v>491</v>
      </c>
      <c r="I18734" s="81" t="s">
        <v>29768</v>
      </c>
      <c r="J18734" s="81"/>
      <c r="K18734" s="81"/>
      <c r="L18734" s="81"/>
      <c r="M18734" s="81"/>
      <c r="N18734" s="81"/>
      <c r="O18734" s="81" t="s">
        <v>690</v>
      </c>
      <c r="P18734" s="87">
        <v>2769098</v>
      </c>
      <c r="Q18734" s="84" t="s">
        <v>29776</v>
      </c>
      <c r="R18734" s="81">
        <v>53661</v>
      </c>
      <c r="S18734" s="81" t="s">
        <v>1243</v>
      </c>
      <c r="T18734" s="81" t="s">
        <v>31649</v>
      </c>
      <c r="U18734" s="81" t="s">
        <v>1244</v>
      </c>
      <c r="V18734" s="84" t="s">
        <v>702</v>
      </c>
      <c r="W18734" s="84" t="s">
        <v>703</v>
      </c>
      <c r="X18734" s="84" t="s">
        <v>690</v>
      </c>
      <c r="Y18734" s="84" t="s">
        <v>163</v>
      </c>
      <c r="Z18734" s="84" t="s">
        <v>705</v>
      </c>
      <c r="AA18734" s="84" t="s">
        <v>706</v>
      </c>
      <c r="AB18734" s="84" t="s">
        <v>163</v>
      </c>
      <c r="AC18734" s="84" t="s">
        <v>721</v>
      </c>
      <c r="AD18734" s="84" t="s">
        <v>690</v>
      </c>
      <c r="AE18734" s="84" t="s">
        <v>709</v>
      </c>
      <c r="AF18734" s="84" t="s">
        <v>14</v>
      </c>
      <c r="AG18734" s="84">
        <v>2</v>
      </c>
      <c r="AH18734" s="84">
        <v>2</v>
      </c>
      <c r="AI18734" s="84" t="s">
        <v>721</v>
      </c>
      <c r="AJ18734" s="138" t="s">
        <v>163</v>
      </c>
      <c r="AK18734" s="83" t="s">
        <v>690</v>
      </c>
      <c r="AL18734" s="138" t="s">
        <v>690</v>
      </c>
      <c r="AM18734" s="138" t="s">
        <v>690</v>
      </c>
      <c r="AN18734" s="138" t="s">
        <v>712</v>
      </c>
      <c r="AO18734" s="138" t="s">
        <v>690</v>
      </c>
      <c r="AP18734" s="162" t="s">
        <v>690</v>
      </c>
      <c r="AT18734"/>
      <c r="AU18734"/>
      <c r="AV18734"/>
      <c r="AW18734"/>
      <c r="AX18734"/>
      <c r="AY18734"/>
      <c r="AZ18734"/>
      <c r="BA18734"/>
    </row>
    <row r="18735" spans="1:53" x14ac:dyDescent="0.3">
      <c r="A18735" s="80" t="s">
        <v>4096</v>
      </c>
      <c r="B18735" s="81"/>
      <c r="C18735" s="82">
        <v>45105</v>
      </c>
      <c r="D18735" s="85">
        <v>45105</v>
      </c>
      <c r="E18735" s="86">
        <v>0.50624999999999998</v>
      </c>
      <c r="F18735" s="86">
        <v>0.50624999999999998</v>
      </c>
      <c r="G18735" s="84" t="s">
        <v>690</v>
      </c>
      <c r="H18735" s="84" t="s">
        <v>491</v>
      </c>
      <c r="I18735" s="81" t="s">
        <v>29768</v>
      </c>
      <c r="J18735" s="81"/>
      <c r="K18735" s="81"/>
      <c r="L18735" s="81"/>
      <c r="M18735" s="81"/>
      <c r="N18735" s="81"/>
      <c r="O18735" s="81" t="s">
        <v>690</v>
      </c>
      <c r="P18735" s="87">
        <v>2769099</v>
      </c>
      <c r="Q18735" s="84" t="s">
        <v>29777</v>
      </c>
      <c r="R18735" s="81">
        <v>219758</v>
      </c>
      <c r="S18735" s="81" t="s">
        <v>6998</v>
      </c>
      <c r="T18735" s="81" t="s">
        <v>31649</v>
      </c>
      <c r="U18735" s="81" t="s">
        <v>6999</v>
      </c>
      <c r="V18735" s="84" t="s">
        <v>702</v>
      </c>
      <c r="W18735" s="84" t="s">
        <v>703</v>
      </c>
      <c r="X18735" s="84" t="s">
        <v>690</v>
      </c>
      <c r="Y18735" s="84" t="s">
        <v>163</v>
      </c>
      <c r="Z18735" s="84" t="s">
        <v>705</v>
      </c>
      <c r="AA18735" s="84" t="s">
        <v>706</v>
      </c>
      <c r="AB18735" s="84" t="s">
        <v>163</v>
      </c>
      <c r="AC18735" s="84" t="s">
        <v>721</v>
      </c>
      <c r="AD18735" s="84" t="s">
        <v>690</v>
      </c>
      <c r="AE18735" s="84" t="s">
        <v>709</v>
      </c>
      <c r="AF18735" s="84" t="s">
        <v>14</v>
      </c>
      <c r="AG18735" s="84">
        <v>1</v>
      </c>
      <c r="AH18735" s="84">
        <v>1</v>
      </c>
      <c r="AI18735" s="84" t="s">
        <v>721</v>
      </c>
      <c r="AJ18735" s="138" t="s">
        <v>163</v>
      </c>
      <c r="AK18735" s="83" t="s">
        <v>690</v>
      </c>
      <c r="AL18735" s="138" t="s">
        <v>690</v>
      </c>
      <c r="AM18735" s="138" t="s">
        <v>690</v>
      </c>
      <c r="AN18735" s="138" t="s">
        <v>712</v>
      </c>
      <c r="AO18735" s="138" t="s">
        <v>690</v>
      </c>
      <c r="AP18735" s="162" t="s">
        <v>690</v>
      </c>
      <c r="AT18735"/>
      <c r="AU18735"/>
      <c r="AV18735"/>
      <c r="AW18735"/>
      <c r="AX18735"/>
      <c r="AY18735"/>
      <c r="AZ18735"/>
      <c r="BA18735"/>
    </row>
    <row r="18736" spans="1:53" x14ac:dyDescent="0.3">
      <c r="A18736" s="80" t="s">
        <v>4096</v>
      </c>
      <c r="B18736" s="81"/>
      <c r="C18736" s="82">
        <v>45105</v>
      </c>
      <c r="D18736" s="85">
        <v>45105</v>
      </c>
      <c r="E18736" s="86">
        <v>0.50624999999999998</v>
      </c>
      <c r="F18736" s="86">
        <v>0.50624999999999998</v>
      </c>
      <c r="G18736" s="84" t="s">
        <v>690</v>
      </c>
      <c r="H18736" s="84" t="s">
        <v>491</v>
      </c>
      <c r="I18736" s="81" t="s">
        <v>29768</v>
      </c>
      <c r="J18736" s="81"/>
      <c r="K18736" s="81"/>
      <c r="L18736" s="81"/>
      <c r="M18736" s="81"/>
      <c r="N18736" s="81"/>
      <c r="O18736" s="81" t="s">
        <v>690</v>
      </c>
      <c r="P18736" s="87">
        <v>2769100</v>
      </c>
      <c r="Q18736" s="84" t="s">
        <v>29778</v>
      </c>
      <c r="R18736" s="81">
        <v>53878</v>
      </c>
      <c r="S18736" s="81" t="s">
        <v>10440</v>
      </c>
      <c r="T18736" s="81" t="s">
        <v>31649</v>
      </c>
      <c r="U18736" s="81" t="s">
        <v>10441</v>
      </c>
      <c r="V18736" s="84" t="s">
        <v>702</v>
      </c>
      <c r="W18736" s="84" t="s">
        <v>703</v>
      </c>
      <c r="X18736" s="84" t="s">
        <v>690</v>
      </c>
      <c r="Y18736" s="84" t="s">
        <v>163</v>
      </c>
      <c r="Z18736" s="84" t="s">
        <v>705</v>
      </c>
      <c r="AA18736" s="84" t="s">
        <v>706</v>
      </c>
      <c r="AB18736" s="84" t="s">
        <v>163</v>
      </c>
      <c r="AC18736" s="84" t="s">
        <v>721</v>
      </c>
      <c r="AD18736" s="84" t="s">
        <v>690</v>
      </c>
      <c r="AE18736" s="84" t="s">
        <v>709</v>
      </c>
      <c r="AF18736" s="84" t="s">
        <v>14</v>
      </c>
      <c r="AG18736" s="84">
        <v>2</v>
      </c>
      <c r="AH18736" s="84">
        <v>2</v>
      </c>
      <c r="AI18736" s="84" t="s">
        <v>721</v>
      </c>
      <c r="AJ18736" s="138" t="s">
        <v>163</v>
      </c>
      <c r="AK18736" s="83" t="s">
        <v>690</v>
      </c>
      <c r="AL18736" s="138" t="s">
        <v>690</v>
      </c>
      <c r="AM18736" s="138" t="s">
        <v>690</v>
      </c>
      <c r="AN18736" s="138" t="s">
        <v>712</v>
      </c>
      <c r="AO18736" s="138" t="s">
        <v>690</v>
      </c>
      <c r="AP18736" s="162" t="s">
        <v>690</v>
      </c>
      <c r="AT18736"/>
      <c r="AU18736"/>
      <c r="AV18736"/>
      <c r="AW18736"/>
      <c r="AX18736"/>
      <c r="AY18736"/>
      <c r="AZ18736"/>
      <c r="BA18736"/>
    </row>
    <row r="18737" spans="1:53" x14ac:dyDescent="0.3">
      <c r="A18737" s="80" t="s">
        <v>4096</v>
      </c>
      <c r="B18737" s="81"/>
      <c r="C18737" s="82">
        <v>45105</v>
      </c>
      <c r="D18737" s="85">
        <v>45105</v>
      </c>
      <c r="E18737" s="86">
        <v>0.50624999999999998</v>
      </c>
      <c r="F18737" s="86">
        <v>0.50624999999999998</v>
      </c>
      <c r="G18737" s="84" t="s">
        <v>690</v>
      </c>
      <c r="H18737" s="84" t="s">
        <v>491</v>
      </c>
      <c r="I18737" s="81" t="s">
        <v>29768</v>
      </c>
      <c r="J18737" s="81"/>
      <c r="K18737" s="81"/>
      <c r="L18737" s="81"/>
      <c r="M18737" s="81"/>
      <c r="N18737" s="81"/>
      <c r="O18737" s="81" t="s">
        <v>690</v>
      </c>
      <c r="P18737" s="87">
        <v>2769101</v>
      </c>
      <c r="Q18737" s="84" t="s">
        <v>29779</v>
      </c>
      <c r="R18737" s="81">
        <v>53376</v>
      </c>
      <c r="S18737" s="81" t="s">
        <v>23764</v>
      </c>
      <c r="T18737" s="81" t="s">
        <v>31649</v>
      </c>
      <c r="U18737" s="81" t="s">
        <v>23765</v>
      </c>
      <c r="V18737" s="84" t="s">
        <v>702</v>
      </c>
      <c r="W18737" s="84" t="s">
        <v>703</v>
      </c>
      <c r="X18737" s="84" t="s">
        <v>690</v>
      </c>
      <c r="Y18737" s="84" t="s">
        <v>163</v>
      </c>
      <c r="Z18737" s="84" t="s">
        <v>705</v>
      </c>
      <c r="AA18737" s="84" t="s">
        <v>706</v>
      </c>
      <c r="AB18737" s="84" t="s">
        <v>163</v>
      </c>
      <c r="AC18737" s="84" t="s">
        <v>721</v>
      </c>
      <c r="AD18737" s="84" t="s">
        <v>690</v>
      </c>
      <c r="AE18737" s="84" t="s">
        <v>709</v>
      </c>
      <c r="AF18737" s="84" t="s">
        <v>14</v>
      </c>
      <c r="AG18737" s="84">
        <v>2</v>
      </c>
      <c r="AH18737" s="84">
        <v>2</v>
      </c>
      <c r="AI18737" s="84" t="s">
        <v>721</v>
      </c>
      <c r="AJ18737" s="138" t="s">
        <v>163</v>
      </c>
      <c r="AK18737" s="83" t="s">
        <v>690</v>
      </c>
      <c r="AL18737" s="138" t="s">
        <v>690</v>
      </c>
      <c r="AM18737" s="138" t="s">
        <v>690</v>
      </c>
      <c r="AN18737" s="138" t="s">
        <v>712</v>
      </c>
      <c r="AO18737" s="138" t="s">
        <v>690</v>
      </c>
      <c r="AP18737" s="162" t="s">
        <v>690</v>
      </c>
      <c r="AT18737"/>
      <c r="AU18737"/>
      <c r="AV18737"/>
      <c r="AW18737"/>
      <c r="AX18737"/>
      <c r="AY18737"/>
      <c r="AZ18737"/>
      <c r="BA18737"/>
    </row>
    <row r="18738" spans="1:53" x14ac:dyDescent="0.3">
      <c r="A18738" s="80" t="s">
        <v>4096</v>
      </c>
      <c r="B18738" s="81"/>
      <c r="C18738" s="82">
        <v>45105</v>
      </c>
      <c r="D18738" s="85">
        <v>45105</v>
      </c>
      <c r="E18738" s="86">
        <v>0.50624999999999998</v>
      </c>
      <c r="F18738" s="86">
        <v>0.50624999999999998</v>
      </c>
      <c r="G18738" s="84" t="s">
        <v>690</v>
      </c>
      <c r="H18738" s="84" t="s">
        <v>491</v>
      </c>
      <c r="I18738" s="81" t="s">
        <v>29768</v>
      </c>
      <c r="J18738" s="81"/>
      <c r="K18738" s="81"/>
      <c r="L18738" s="81"/>
      <c r="M18738" s="81"/>
      <c r="N18738" s="81"/>
      <c r="O18738" s="81" t="s">
        <v>690</v>
      </c>
      <c r="P18738" s="87">
        <v>2769102</v>
      </c>
      <c r="Q18738" s="84" t="s">
        <v>29780</v>
      </c>
      <c r="R18738" s="81">
        <v>54417</v>
      </c>
      <c r="S18738" s="81" t="s">
        <v>1952</v>
      </c>
      <c r="T18738" s="81" t="s">
        <v>31649</v>
      </c>
      <c r="U18738" s="81" t="s">
        <v>1953</v>
      </c>
      <c r="V18738" s="84" t="s">
        <v>702</v>
      </c>
      <c r="W18738" s="84" t="s">
        <v>703</v>
      </c>
      <c r="X18738" s="84" t="s">
        <v>690</v>
      </c>
      <c r="Y18738" s="84" t="s">
        <v>163</v>
      </c>
      <c r="Z18738" s="84" t="s">
        <v>705</v>
      </c>
      <c r="AA18738" s="84" t="s">
        <v>706</v>
      </c>
      <c r="AB18738" s="84" t="s">
        <v>163</v>
      </c>
      <c r="AC18738" s="84" t="s">
        <v>721</v>
      </c>
      <c r="AD18738" s="84" t="s">
        <v>690</v>
      </c>
      <c r="AE18738" s="84" t="s">
        <v>709</v>
      </c>
      <c r="AF18738" s="84" t="s">
        <v>14</v>
      </c>
      <c r="AG18738" s="84">
        <v>2</v>
      </c>
      <c r="AH18738" s="84">
        <v>2</v>
      </c>
      <c r="AI18738" s="84" t="s">
        <v>721</v>
      </c>
      <c r="AJ18738" s="138" t="s">
        <v>163</v>
      </c>
      <c r="AK18738" s="83" t="s">
        <v>690</v>
      </c>
      <c r="AL18738" s="138" t="s">
        <v>690</v>
      </c>
      <c r="AM18738" s="138" t="s">
        <v>690</v>
      </c>
      <c r="AN18738" s="138" t="s">
        <v>712</v>
      </c>
      <c r="AO18738" s="138" t="s">
        <v>690</v>
      </c>
      <c r="AP18738" s="162" t="s">
        <v>690</v>
      </c>
      <c r="AT18738"/>
      <c r="AU18738"/>
      <c r="AV18738"/>
      <c r="AW18738"/>
      <c r="AX18738"/>
      <c r="AY18738"/>
      <c r="AZ18738"/>
      <c r="BA18738"/>
    </row>
    <row r="18739" spans="1:53" x14ac:dyDescent="0.3">
      <c r="A18739" s="80" t="s">
        <v>4096</v>
      </c>
      <c r="B18739" s="81"/>
      <c r="C18739" s="82">
        <v>45105</v>
      </c>
      <c r="D18739" s="85">
        <v>45105</v>
      </c>
      <c r="E18739" s="86">
        <v>0.64444444444444449</v>
      </c>
      <c r="F18739" s="86">
        <v>0.64444444444444449</v>
      </c>
      <c r="G18739" s="84" t="s">
        <v>690</v>
      </c>
      <c r="H18739" s="84" t="s">
        <v>491</v>
      </c>
      <c r="I18739" s="81" t="s">
        <v>29781</v>
      </c>
      <c r="J18739" s="81"/>
      <c r="K18739" s="81"/>
      <c r="L18739" s="81"/>
      <c r="M18739" s="81"/>
      <c r="N18739" s="81"/>
      <c r="O18739" s="81" t="s">
        <v>690</v>
      </c>
      <c r="P18739" s="87">
        <v>2769103</v>
      </c>
      <c r="Q18739" s="84" t="s">
        <v>29782</v>
      </c>
      <c r="R18739" s="81">
        <v>65080</v>
      </c>
      <c r="S18739" s="81" t="s">
        <v>1995</v>
      </c>
      <c r="T18739" s="81" t="s">
        <v>31568</v>
      </c>
      <c r="U18739" s="81" t="s">
        <v>1996</v>
      </c>
      <c r="V18739" s="84" t="s">
        <v>702</v>
      </c>
      <c r="W18739" s="84" t="s">
        <v>703</v>
      </c>
      <c r="X18739" s="84" t="s">
        <v>690</v>
      </c>
      <c r="Y18739" s="84" t="s">
        <v>163</v>
      </c>
      <c r="Z18739" s="84" t="s">
        <v>705</v>
      </c>
      <c r="AA18739" s="84" t="s">
        <v>706</v>
      </c>
      <c r="AB18739" s="84" t="s">
        <v>163</v>
      </c>
      <c r="AC18739" s="84" t="s">
        <v>721</v>
      </c>
      <c r="AD18739" s="84" t="s">
        <v>690</v>
      </c>
      <c r="AE18739" s="84" t="s">
        <v>709</v>
      </c>
      <c r="AF18739" s="84" t="s">
        <v>14</v>
      </c>
      <c r="AG18739" s="84">
        <v>15</v>
      </c>
      <c r="AH18739" s="84">
        <v>15</v>
      </c>
      <c r="AI18739" s="84" t="s">
        <v>721</v>
      </c>
      <c r="AJ18739" s="138" t="s">
        <v>163</v>
      </c>
      <c r="AK18739" s="83" t="s">
        <v>690</v>
      </c>
      <c r="AL18739" s="138" t="s">
        <v>690</v>
      </c>
      <c r="AM18739" s="138" t="s">
        <v>690</v>
      </c>
      <c r="AN18739" s="138" t="s">
        <v>712</v>
      </c>
      <c r="AO18739" s="138" t="s">
        <v>690</v>
      </c>
      <c r="AP18739" s="162" t="s">
        <v>690</v>
      </c>
      <c r="AT18739"/>
      <c r="AU18739"/>
      <c r="AV18739"/>
      <c r="AW18739"/>
      <c r="AX18739"/>
      <c r="AY18739"/>
      <c r="AZ18739"/>
      <c r="BA18739"/>
    </row>
    <row r="18740" spans="1:53" x14ac:dyDescent="0.3">
      <c r="A18740" s="80" t="s">
        <v>4096</v>
      </c>
      <c r="B18740" s="81"/>
      <c r="C18740" s="82">
        <v>45105</v>
      </c>
      <c r="D18740" s="85">
        <v>45105</v>
      </c>
      <c r="E18740" s="86">
        <v>0.64444444444444449</v>
      </c>
      <c r="F18740" s="86">
        <v>0.64444444444444449</v>
      </c>
      <c r="G18740" s="84" t="s">
        <v>690</v>
      </c>
      <c r="H18740" s="84" t="s">
        <v>491</v>
      </c>
      <c r="I18740" s="81" t="s">
        <v>29781</v>
      </c>
      <c r="J18740" s="81"/>
      <c r="K18740" s="81"/>
      <c r="L18740" s="81"/>
      <c r="M18740" s="81"/>
      <c r="N18740" s="81"/>
      <c r="O18740" s="81" t="s">
        <v>690</v>
      </c>
      <c r="P18740" s="87">
        <v>2769104</v>
      </c>
      <c r="Q18740" s="84" t="s">
        <v>29783</v>
      </c>
      <c r="R18740" s="81">
        <v>65080</v>
      </c>
      <c r="S18740" s="81" t="s">
        <v>1995</v>
      </c>
      <c r="T18740" s="81" t="s">
        <v>31568</v>
      </c>
      <c r="U18740" s="81" t="s">
        <v>1996</v>
      </c>
      <c r="V18740" s="84" t="s">
        <v>702</v>
      </c>
      <c r="W18740" s="84" t="s">
        <v>703</v>
      </c>
      <c r="X18740" s="84" t="s">
        <v>690</v>
      </c>
      <c r="Y18740" s="84" t="s">
        <v>163</v>
      </c>
      <c r="Z18740" s="84" t="s">
        <v>705</v>
      </c>
      <c r="AA18740" s="84" t="s">
        <v>706</v>
      </c>
      <c r="AB18740" s="84" t="s">
        <v>163</v>
      </c>
      <c r="AC18740" s="84" t="s">
        <v>721</v>
      </c>
      <c r="AD18740" s="84" t="s">
        <v>690</v>
      </c>
      <c r="AE18740" s="84" t="s">
        <v>1102</v>
      </c>
      <c r="AF18740" s="84" t="s">
        <v>759</v>
      </c>
      <c r="AG18740" s="84">
        <v>1</v>
      </c>
      <c r="AH18740" s="84">
        <v>1</v>
      </c>
      <c r="AI18740" s="84" t="s">
        <v>721</v>
      </c>
      <c r="AJ18740" s="138" t="s">
        <v>163</v>
      </c>
      <c r="AK18740" s="83" t="s">
        <v>690</v>
      </c>
      <c r="AL18740" s="138" t="s">
        <v>690</v>
      </c>
      <c r="AM18740" s="138" t="s">
        <v>690</v>
      </c>
      <c r="AN18740" s="138" t="s">
        <v>712</v>
      </c>
      <c r="AO18740" s="138" t="s">
        <v>690</v>
      </c>
      <c r="AP18740" s="162" t="s">
        <v>690</v>
      </c>
      <c r="AT18740"/>
      <c r="AU18740"/>
      <c r="AV18740"/>
      <c r="AW18740"/>
      <c r="AX18740"/>
      <c r="AY18740"/>
      <c r="AZ18740"/>
      <c r="BA18740"/>
    </row>
    <row r="18741" spans="1:53" x14ac:dyDescent="0.3">
      <c r="A18741" s="80" t="s">
        <v>4096</v>
      </c>
      <c r="B18741" s="81"/>
      <c r="C18741" s="82">
        <v>45105</v>
      </c>
      <c r="D18741" s="85">
        <v>45105</v>
      </c>
      <c r="E18741" s="86">
        <v>0.64444444444444449</v>
      </c>
      <c r="F18741" s="86">
        <v>0.64444444444444449</v>
      </c>
      <c r="G18741" s="84" t="s">
        <v>690</v>
      </c>
      <c r="H18741" s="84" t="s">
        <v>491</v>
      </c>
      <c r="I18741" s="81" t="s">
        <v>29781</v>
      </c>
      <c r="J18741" s="81"/>
      <c r="K18741" s="81"/>
      <c r="L18741" s="81"/>
      <c r="M18741" s="81"/>
      <c r="N18741" s="81"/>
      <c r="O18741" s="81" t="s">
        <v>690</v>
      </c>
      <c r="P18741" s="87">
        <v>2769105</v>
      </c>
      <c r="Q18741" s="84" t="s">
        <v>29784</v>
      </c>
      <c r="R18741" s="81">
        <v>191132</v>
      </c>
      <c r="S18741" s="81" t="s">
        <v>29785</v>
      </c>
      <c r="T18741" s="81" t="s">
        <v>31600</v>
      </c>
      <c r="U18741" s="81" t="s">
        <v>690</v>
      </c>
      <c r="V18741" s="84" t="s">
        <v>702</v>
      </c>
      <c r="W18741" s="84" t="s">
        <v>703</v>
      </c>
      <c r="X18741" s="84" t="s">
        <v>690</v>
      </c>
      <c r="Y18741" s="84" t="s">
        <v>163</v>
      </c>
      <c r="Z18741" s="84" t="s">
        <v>705</v>
      </c>
      <c r="AA18741" s="84" t="s">
        <v>706</v>
      </c>
      <c r="AB18741" s="84" t="s">
        <v>163</v>
      </c>
      <c r="AC18741" s="84" t="s">
        <v>721</v>
      </c>
      <c r="AD18741" s="84" t="s">
        <v>690</v>
      </c>
      <c r="AE18741" s="84" t="s">
        <v>709</v>
      </c>
      <c r="AF18741" s="84" t="s">
        <v>14</v>
      </c>
      <c r="AG18741" s="84">
        <v>1</v>
      </c>
      <c r="AH18741" s="84">
        <v>1</v>
      </c>
      <c r="AI18741" s="84" t="s">
        <v>721</v>
      </c>
      <c r="AJ18741" s="138" t="s">
        <v>163</v>
      </c>
      <c r="AK18741" s="83" t="s">
        <v>690</v>
      </c>
      <c r="AL18741" s="138" t="s">
        <v>690</v>
      </c>
      <c r="AM18741" s="138" t="s">
        <v>690</v>
      </c>
      <c r="AN18741" s="138" t="s">
        <v>712</v>
      </c>
      <c r="AO18741" s="138" t="s">
        <v>690</v>
      </c>
      <c r="AP18741" s="162" t="s">
        <v>690</v>
      </c>
      <c r="AT18741"/>
      <c r="AU18741"/>
      <c r="AV18741"/>
      <c r="AW18741"/>
      <c r="AX18741"/>
      <c r="AY18741"/>
      <c r="AZ18741"/>
      <c r="BA18741"/>
    </row>
    <row r="18742" spans="1:53" x14ac:dyDescent="0.3">
      <c r="A18742" s="80" t="s">
        <v>4096</v>
      </c>
      <c r="B18742" s="81"/>
      <c r="C18742" s="82">
        <v>45105</v>
      </c>
      <c r="D18742" s="85">
        <v>45105</v>
      </c>
      <c r="E18742" s="86">
        <v>0.64444444444444449</v>
      </c>
      <c r="F18742" s="86">
        <v>0.64444444444444449</v>
      </c>
      <c r="G18742" s="84" t="s">
        <v>690</v>
      </c>
      <c r="H18742" s="84" t="s">
        <v>491</v>
      </c>
      <c r="I18742" s="81" t="s">
        <v>29781</v>
      </c>
      <c r="J18742" s="81"/>
      <c r="K18742" s="81"/>
      <c r="L18742" s="81"/>
      <c r="M18742" s="81"/>
      <c r="N18742" s="81"/>
      <c r="O18742" s="81" t="s">
        <v>690</v>
      </c>
      <c r="P18742" s="87">
        <v>2769106</v>
      </c>
      <c r="Q18742" s="84" t="s">
        <v>29786</v>
      </c>
      <c r="R18742" s="81">
        <v>219740</v>
      </c>
      <c r="S18742" s="81" t="s">
        <v>1198</v>
      </c>
      <c r="T18742" s="81" t="s">
        <v>31649</v>
      </c>
      <c r="U18742" s="81" t="s">
        <v>1199</v>
      </c>
      <c r="V18742" s="84" t="s">
        <v>702</v>
      </c>
      <c r="W18742" s="84" t="s">
        <v>703</v>
      </c>
      <c r="X18742" s="84" t="s">
        <v>690</v>
      </c>
      <c r="Y18742" s="84" t="s">
        <v>163</v>
      </c>
      <c r="Z18742" s="84" t="s">
        <v>705</v>
      </c>
      <c r="AA18742" s="84" t="s">
        <v>706</v>
      </c>
      <c r="AB18742" s="84" t="s">
        <v>163</v>
      </c>
      <c r="AC18742" s="84" t="s">
        <v>721</v>
      </c>
      <c r="AD18742" s="84" t="s">
        <v>690</v>
      </c>
      <c r="AE18742" s="84" t="s">
        <v>709</v>
      </c>
      <c r="AF18742" s="84" t="s">
        <v>14</v>
      </c>
      <c r="AG18742" s="84">
        <v>4</v>
      </c>
      <c r="AH18742" s="84">
        <v>4</v>
      </c>
      <c r="AI18742" s="84" t="s">
        <v>721</v>
      </c>
      <c r="AJ18742" s="138" t="s">
        <v>163</v>
      </c>
      <c r="AK18742" s="83" t="s">
        <v>690</v>
      </c>
      <c r="AL18742" s="138" t="s">
        <v>690</v>
      </c>
      <c r="AM18742" s="138" t="s">
        <v>690</v>
      </c>
      <c r="AN18742" s="138" t="s">
        <v>712</v>
      </c>
      <c r="AO18742" s="138" t="s">
        <v>690</v>
      </c>
      <c r="AP18742" s="162" t="s">
        <v>690</v>
      </c>
      <c r="AT18742"/>
      <c r="AU18742"/>
      <c r="AV18742"/>
      <c r="AW18742"/>
      <c r="AX18742"/>
      <c r="AY18742"/>
      <c r="AZ18742"/>
      <c r="BA18742"/>
    </row>
    <row r="18743" spans="1:53" x14ac:dyDescent="0.3">
      <c r="A18743" s="80" t="s">
        <v>4096</v>
      </c>
      <c r="B18743" s="81"/>
      <c r="C18743" s="82">
        <v>45105</v>
      </c>
      <c r="D18743" s="85">
        <v>45105</v>
      </c>
      <c r="E18743" s="86">
        <v>0.64444444444444449</v>
      </c>
      <c r="F18743" s="86">
        <v>0.64444444444444449</v>
      </c>
      <c r="G18743" s="84" t="s">
        <v>690</v>
      </c>
      <c r="H18743" s="84" t="s">
        <v>491</v>
      </c>
      <c r="I18743" s="81" t="s">
        <v>29781</v>
      </c>
      <c r="J18743" s="81"/>
      <c r="K18743" s="81"/>
      <c r="L18743" s="81"/>
      <c r="M18743" s="81"/>
      <c r="N18743" s="81"/>
      <c r="O18743" s="81" t="s">
        <v>690</v>
      </c>
      <c r="P18743" s="87">
        <v>2769107</v>
      </c>
      <c r="Q18743" s="84" t="s">
        <v>29787</v>
      </c>
      <c r="R18743" s="81">
        <v>65101</v>
      </c>
      <c r="S18743" s="81" t="s">
        <v>1596</v>
      </c>
      <c r="T18743" s="81" t="s">
        <v>31568</v>
      </c>
      <c r="U18743" s="81" t="s">
        <v>1597</v>
      </c>
      <c r="V18743" s="84" t="s">
        <v>702</v>
      </c>
      <c r="W18743" s="84" t="s">
        <v>703</v>
      </c>
      <c r="X18743" s="84" t="s">
        <v>690</v>
      </c>
      <c r="Y18743" s="84" t="s">
        <v>163</v>
      </c>
      <c r="Z18743" s="84" t="s">
        <v>705</v>
      </c>
      <c r="AA18743" s="84" t="s">
        <v>706</v>
      </c>
      <c r="AB18743" s="84" t="s">
        <v>163</v>
      </c>
      <c r="AC18743" s="84" t="s">
        <v>721</v>
      </c>
      <c r="AD18743" s="84" t="s">
        <v>690</v>
      </c>
      <c r="AE18743" s="84" t="s">
        <v>709</v>
      </c>
      <c r="AF18743" s="84" t="s">
        <v>14</v>
      </c>
      <c r="AG18743" s="84">
        <v>3</v>
      </c>
      <c r="AH18743" s="84">
        <v>3</v>
      </c>
      <c r="AI18743" s="84" t="s">
        <v>721</v>
      </c>
      <c r="AJ18743" s="138" t="s">
        <v>163</v>
      </c>
      <c r="AK18743" s="83" t="s">
        <v>690</v>
      </c>
      <c r="AL18743" s="138" t="s">
        <v>690</v>
      </c>
      <c r="AM18743" s="138" t="s">
        <v>690</v>
      </c>
      <c r="AN18743" s="138" t="s">
        <v>712</v>
      </c>
      <c r="AO18743" s="138" t="s">
        <v>690</v>
      </c>
      <c r="AP18743" s="162" t="s">
        <v>690</v>
      </c>
      <c r="AT18743"/>
      <c r="AU18743"/>
      <c r="AV18743"/>
      <c r="AW18743"/>
      <c r="AX18743"/>
      <c r="AY18743"/>
      <c r="AZ18743"/>
      <c r="BA18743"/>
    </row>
    <row r="18744" spans="1:53" x14ac:dyDescent="0.3">
      <c r="A18744" s="80" t="s">
        <v>6258</v>
      </c>
      <c r="B18744" s="81"/>
      <c r="C18744" s="82">
        <v>45100</v>
      </c>
      <c r="D18744" s="85">
        <v>45100</v>
      </c>
      <c r="E18744" s="86">
        <v>0</v>
      </c>
      <c r="F18744" s="86">
        <v>0</v>
      </c>
      <c r="G18744" s="84" t="s">
        <v>690</v>
      </c>
      <c r="H18744" s="84" t="s">
        <v>1552</v>
      </c>
      <c r="I18744" s="81" t="s">
        <v>29788</v>
      </c>
      <c r="J18744" s="81"/>
      <c r="K18744" s="81"/>
      <c r="L18744" s="81"/>
      <c r="M18744" s="81"/>
      <c r="N18744" s="81"/>
      <c r="O18744" s="81" t="s">
        <v>690</v>
      </c>
      <c r="P18744" s="87">
        <v>2769108</v>
      </c>
      <c r="Q18744" s="84" t="s">
        <v>29789</v>
      </c>
      <c r="R18744" s="81">
        <v>2504</v>
      </c>
      <c r="S18744" s="81" t="s">
        <v>22422</v>
      </c>
      <c r="T18744" s="81" t="s">
        <v>31687</v>
      </c>
      <c r="U18744" s="81" t="s">
        <v>22423</v>
      </c>
      <c r="V18744" s="84" t="s">
        <v>702</v>
      </c>
      <c r="W18744" s="84" t="s">
        <v>703</v>
      </c>
      <c r="X18744" s="84" t="s">
        <v>6258</v>
      </c>
      <c r="Y18744" s="84" t="s">
        <v>163</v>
      </c>
      <c r="Z18744" s="84" t="s">
        <v>705</v>
      </c>
      <c r="AA18744" s="84" t="s">
        <v>706</v>
      </c>
      <c r="AB18744" s="84" t="s">
        <v>163</v>
      </c>
      <c r="AC18744" s="84" t="s">
        <v>721</v>
      </c>
      <c r="AD18744" s="84" t="s">
        <v>690</v>
      </c>
      <c r="AE18744" s="84" t="s">
        <v>709</v>
      </c>
      <c r="AF18744" s="84" t="s">
        <v>759</v>
      </c>
      <c r="AG18744" s="84">
        <v>1</v>
      </c>
      <c r="AH18744" s="84">
        <v>1</v>
      </c>
      <c r="AI18744" s="84" t="s">
        <v>721</v>
      </c>
      <c r="AJ18744" s="138" t="s">
        <v>163</v>
      </c>
      <c r="AK18744" s="83" t="s">
        <v>690</v>
      </c>
      <c r="AL18744" s="138" t="s">
        <v>690</v>
      </c>
      <c r="AM18744" s="138" t="s">
        <v>690</v>
      </c>
      <c r="AN18744" s="138" t="s">
        <v>712</v>
      </c>
      <c r="AO18744" s="138" t="s">
        <v>690</v>
      </c>
      <c r="AP18744" s="162" t="s">
        <v>690</v>
      </c>
      <c r="AT18744"/>
      <c r="AU18744"/>
      <c r="AV18744"/>
      <c r="AW18744"/>
      <c r="AX18744"/>
      <c r="AY18744"/>
      <c r="AZ18744"/>
      <c r="BA18744"/>
    </row>
    <row r="18745" spans="1:53" x14ac:dyDescent="0.3">
      <c r="A18745" s="80" t="s">
        <v>6258</v>
      </c>
      <c r="B18745" s="81"/>
      <c r="C18745" s="82">
        <v>45100</v>
      </c>
      <c r="D18745" s="85">
        <v>45100</v>
      </c>
      <c r="E18745" s="86">
        <v>0</v>
      </c>
      <c r="F18745" s="86">
        <v>0</v>
      </c>
      <c r="G18745" s="84" t="s">
        <v>690</v>
      </c>
      <c r="H18745" s="84" t="s">
        <v>1552</v>
      </c>
      <c r="I18745" s="81" t="s">
        <v>29788</v>
      </c>
      <c r="J18745" s="81"/>
      <c r="K18745" s="81"/>
      <c r="L18745" s="81"/>
      <c r="M18745" s="81"/>
      <c r="N18745" s="81"/>
      <c r="O18745" s="81" t="s">
        <v>690</v>
      </c>
      <c r="P18745" s="87">
        <v>2769109</v>
      </c>
      <c r="Q18745" s="84" t="s">
        <v>29790</v>
      </c>
      <c r="R18745" s="81">
        <v>3343</v>
      </c>
      <c r="S18745" s="81" t="s">
        <v>1149</v>
      </c>
      <c r="T18745" s="81" t="s">
        <v>31659</v>
      </c>
      <c r="U18745" s="81" t="s">
        <v>1150</v>
      </c>
      <c r="V18745" s="84" t="s">
        <v>702</v>
      </c>
      <c r="W18745" s="84" t="s">
        <v>703</v>
      </c>
      <c r="X18745" s="84" t="s">
        <v>6258</v>
      </c>
      <c r="Y18745" s="84" t="s">
        <v>163</v>
      </c>
      <c r="Z18745" s="84" t="s">
        <v>705</v>
      </c>
      <c r="AA18745" s="84" t="s">
        <v>706</v>
      </c>
      <c r="AB18745" s="84" t="s">
        <v>163</v>
      </c>
      <c r="AC18745" s="84" t="s">
        <v>721</v>
      </c>
      <c r="AD18745" s="84" t="s">
        <v>690</v>
      </c>
      <c r="AE18745" s="84" t="s">
        <v>709</v>
      </c>
      <c r="AF18745" s="84" t="s">
        <v>759</v>
      </c>
      <c r="AG18745" s="84">
        <v>5</v>
      </c>
      <c r="AH18745" s="84">
        <v>5</v>
      </c>
      <c r="AI18745" s="84" t="s">
        <v>721</v>
      </c>
      <c r="AJ18745" s="138" t="s">
        <v>163</v>
      </c>
      <c r="AK18745" s="83" t="s">
        <v>690</v>
      </c>
      <c r="AL18745" s="138" t="s">
        <v>690</v>
      </c>
      <c r="AM18745" s="138" t="s">
        <v>690</v>
      </c>
      <c r="AN18745" s="138" t="s">
        <v>712</v>
      </c>
      <c r="AO18745" s="138" t="s">
        <v>690</v>
      </c>
      <c r="AP18745" s="162" t="s">
        <v>690</v>
      </c>
      <c r="AT18745"/>
      <c r="AU18745"/>
      <c r="AV18745"/>
      <c r="AW18745"/>
      <c r="AX18745"/>
      <c r="AY18745"/>
      <c r="AZ18745"/>
      <c r="BA18745"/>
    </row>
    <row r="18746" spans="1:53" x14ac:dyDescent="0.3">
      <c r="A18746" s="80" t="s">
        <v>6258</v>
      </c>
      <c r="B18746" s="81"/>
      <c r="C18746" s="82">
        <v>45100</v>
      </c>
      <c r="D18746" s="85">
        <v>45100</v>
      </c>
      <c r="E18746" s="86">
        <v>0</v>
      </c>
      <c r="F18746" s="86">
        <v>0</v>
      </c>
      <c r="G18746" s="84" t="s">
        <v>690</v>
      </c>
      <c r="H18746" s="84" t="s">
        <v>1552</v>
      </c>
      <c r="I18746" s="81" t="s">
        <v>29791</v>
      </c>
      <c r="J18746" s="81"/>
      <c r="K18746" s="81"/>
      <c r="L18746" s="81"/>
      <c r="M18746" s="81"/>
      <c r="N18746" s="81"/>
      <c r="O18746" s="81" t="s">
        <v>690</v>
      </c>
      <c r="P18746" s="87">
        <v>2769110</v>
      </c>
      <c r="Q18746" s="84" t="s">
        <v>29792</v>
      </c>
      <c r="R18746" s="81">
        <v>77490</v>
      </c>
      <c r="S18746" s="81" t="s">
        <v>1005</v>
      </c>
      <c r="T18746" s="81" t="s">
        <v>11525</v>
      </c>
      <c r="U18746" s="81" t="s">
        <v>1006</v>
      </c>
      <c r="V18746" s="84" t="s">
        <v>702</v>
      </c>
      <c r="W18746" s="84" t="s">
        <v>703</v>
      </c>
      <c r="X18746" s="84" t="s">
        <v>6258</v>
      </c>
      <c r="Y18746" s="84" t="s">
        <v>163</v>
      </c>
      <c r="Z18746" s="84" t="s">
        <v>705</v>
      </c>
      <c r="AA18746" s="84" t="s">
        <v>706</v>
      </c>
      <c r="AB18746" s="84" t="s">
        <v>163</v>
      </c>
      <c r="AC18746" s="84" t="s">
        <v>721</v>
      </c>
      <c r="AD18746" s="84" t="s">
        <v>690</v>
      </c>
      <c r="AE18746" s="84" t="s">
        <v>709</v>
      </c>
      <c r="AF18746" s="84" t="s">
        <v>759</v>
      </c>
      <c r="AG18746" s="84">
        <v>2</v>
      </c>
      <c r="AH18746" s="84">
        <v>2</v>
      </c>
      <c r="AI18746" s="84" t="s">
        <v>721</v>
      </c>
      <c r="AJ18746" s="138" t="s">
        <v>163</v>
      </c>
      <c r="AK18746" s="83" t="s">
        <v>690</v>
      </c>
      <c r="AL18746" s="138" t="s">
        <v>690</v>
      </c>
      <c r="AM18746" s="138" t="s">
        <v>690</v>
      </c>
      <c r="AN18746" s="138" t="s">
        <v>712</v>
      </c>
      <c r="AO18746" s="138" t="s">
        <v>690</v>
      </c>
      <c r="AP18746" s="162" t="s">
        <v>690</v>
      </c>
      <c r="AT18746"/>
      <c r="AU18746"/>
      <c r="AV18746"/>
      <c r="AW18746"/>
      <c r="AX18746"/>
      <c r="AY18746"/>
      <c r="AZ18746"/>
      <c r="BA18746"/>
    </row>
    <row r="18747" spans="1:53" x14ac:dyDescent="0.3">
      <c r="A18747" s="80" t="s">
        <v>4825</v>
      </c>
      <c r="B18747" s="81"/>
      <c r="C18747" s="82">
        <v>45092</v>
      </c>
      <c r="D18747" s="85">
        <v>45092</v>
      </c>
      <c r="E18747" s="86">
        <v>0</v>
      </c>
      <c r="F18747" s="86">
        <v>0</v>
      </c>
      <c r="G18747" s="84" t="s">
        <v>690</v>
      </c>
      <c r="H18747" s="84" t="s">
        <v>9743</v>
      </c>
      <c r="I18747" s="81" t="s">
        <v>24759</v>
      </c>
      <c r="J18747" s="81"/>
      <c r="K18747" s="81"/>
      <c r="L18747" s="81"/>
      <c r="M18747" s="81"/>
      <c r="N18747" s="81"/>
      <c r="O18747" s="81" t="s">
        <v>690</v>
      </c>
      <c r="P18747" s="87">
        <v>2769111</v>
      </c>
      <c r="Q18747" s="84" t="s">
        <v>29793</v>
      </c>
      <c r="R18747" s="81">
        <v>82758</v>
      </c>
      <c r="S18747" s="81" t="s">
        <v>2871</v>
      </c>
      <c r="T18747" s="81" t="s">
        <v>31559</v>
      </c>
      <c r="U18747" s="81" t="s">
        <v>2872</v>
      </c>
      <c r="V18747" s="84" t="s">
        <v>702</v>
      </c>
      <c r="W18747" s="84" t="s">
        <v>703</v>
      </c>
      <c r="X18747" s="84" t="s">
        <v>10638</v>
      </c>
      <c r="Y18747" s="84" t="s">
        <v>163</v>
      </c>
      <c r="Z18747" s="84" t="s">
        <v>705</v>
      </c>
      <c r="AA18747" s="84" t="s">
        <v>706</v>
      </c>
      <c r="AB18747" s="84" t="s">
        <v>163</v>
      </c>
      <c r="AC18747" s="84" t="s">
        <v>721</v>
      </c>
      <c r="AD18747" s="84" t="s">
        <v>690</v>
      </c>
      <c r="AE18747" s="84" t="s">
        <v>709</v>
      </c>
      <c r="AF18747" s="84" t="s">
        <v>14</v>
      </c>
      <c r="AG18747" s="84">
        <v>1</v>
      </c>
      <c r="AH18747" s="84">
        <v>1</v>
      </c>
      <c r="AI18747" s="84" t="s">
        <v>721</v>
      </c>
      <c r="AJ18747" s="138" t="s">
        <v>163</v>
      </c>
      <c r="AK18747" s="83" t="s">
        <v>690</v>
      </c>
      <c r="AL18747" s="138" t="s">
        <v>690</v>
      </c>
      <c r="AM18747" s="138" t="s">
        <v>690</v>
      </c>
      <c r="AN18747" s="138" t="s">
        <v>712</v>
      </c>
      <c r="AO18747" s="138" t="s">
        <v>690</v>
      </c>
      <c r="AP18747" s="162" t="s">
        <v>690</v>
      </c>
      <c r="AT18747"/>
      <c r="AU18747"/>
      <c r="AV18747"/>
      <c r="AW18747"/>
      <c r="AX18747"/>
      <c r="AY18747"/>
      <c r="AZ18747"/>
      <c r="BA18747"/>
    </row>
    <row r="18748" spans="1:53" x14ac:dyDescent="0.3">
      <c r="A18748" s="80" t="s">
        <v>731</v>
      </c>
      <c r="B18748" s="81"/>
      <c r="C18748" s="82">
        <v>45105</v>
      </c>
      <c r="D18748" s="85">
        <v>45105</v>
      </c>
      <c r="E18748" s="86">
        <v>0.66388888888888886</v>
      </c>
      <c r="F18748" s="86">
        <v>0.66388888888888886</v>
      </c>
      <c r="G18748" s="84" t="s">
        <v>690</v>
      </c>
      <c r="H18748" s="84" t="s">
        <v>14380</v>
      </c>
      <c r="I18748" s="81" t="s">
        <v>29794</v>
      </c>
      <c r="J18748" s="81"/>
      <c r="K18748" s="81"/>
      <c r="L18748" s="81"/>
      <c r="M18748" s="81"/>
      <c r="N18748" s="81"/>
      <c r="O18748" s="81" t="s">
        <v>690</v>
      </c>
      <c r="P18748" s="87">
        <v>2769112</v>
      </c>
      <c r="Q18748" s="84" t="s">
        <v>29795</v>
      </c>
      <c r="R18748" s="81">
        <v>219799</v>
      </c>
      <c r="S18748" s="81" t="s">
        <v>16475</v>
      </c>
      <c r="T18748" s="81" t="s">
        <v>31649</v>
      </c>
      <c r="U18748" s="81" t="s">
        <v>16476</v>
      </c>
      <c r="V18748" s="84" t="s">
        <v>702</v>
      </c>
      <c r="W18748" s="84" t="s">
        <v>703</v>
      </c>
      <c r="X18748" s="84" t="s">
        <v>690</v>
      </c>
      <c r="Y18748" s="84" t="s">
        <v>163</v>
      </c>
      <c r="Z18748" s="84" t="s">
        <v>705</v>
      </c>
      <c r="AA18748" s="84" t="s">
        <v>706</v>
      </c>
      <c r="AB18748" s="84" t="s">
        <v>163</v>
      </c>
      <c r="AC18748" s="84" t="s">
        <v>721</v>
      </c>
      <c r="AD18748" s="84" t="s">
        <v>690</v>
      </c>
      <c r="AE18748" s="84" t="s">
        <v>709</v>
      </c>
      <c r="AF18748" s="84" t="s">
        <v>14</v>
      </c>
      <c r="AG18748" s="84">
        <v>1</v>
      </c>
      <c r="AH18748" s="84">
        <v>1</v>
      </c>
      <c r="AI18748" s="84" t="s">
        <v>721</v>
      </c>
      <c r="AJ18748" s="138" t="s">
        <v>163</v>
      </c>
      <c r="AK18748" s="83" t="s">
        <v>690</v>
      </c>
      <c r="AL18748" s="138" t="s">
        <v>690</v>
      </c>
      <c r="AM18748" s="138" t="s">
        <v>690</v>
      </c>
      <c r="AN18748" s="138" t="s">
        <v>712</v>
      </c>
      <c r="AO18748" s="138" t="s">
        <v>690</v>
      </c>
      <c r="AP18748" s="162" t="s">
        <v>690</v>
      </c>
      <c r="AT18748"/>
      <c r="AU18748"/>
      <c r="AV18748"/>
      <c r="AW18748"/>
      <c r="AX18748"/>
      <c r="AY18748"/>
      <c r="AZ18748"/>
      <c r="BA18748"/>
    </row>
    <row r="18749" spans="1:53" x14ac:dyDescent="0.3">
      <c r="A18749" s="80" t="s">
        <v>731</v>
      </c>
      <c r="B18749" s="81"/>
      <c r="C18749" s="82">
        <v>45105</v>
      </c>
      <c r="D18749" s="85">
        <v>45105</v>
      </c>
      <c r="E18749" s="86">
        <v>0.66388888888888886</v>
      </c>
      <c r="F18749" s="86">
        <v>0.66388888888888886</v>
      </c>
      <c r="G18749" s="84" t="s">
        <v>690</v>
      </c>
      <c r="H18749" s="84" t="s">
        <v>14380</v>
      </c>
      <c r="I18749" s="81" t="s">
        <v>29794</v>
      </c>
      <c r="J18749" s="81"/>
      <c r="K18749" s="81"/>
      <c r="L18749" s="81"/>
      <c r="M18749" s="81"/>
      <c r="N18749" s="81"/>
      <c r="O18749" s="81" t="s">
        <v>690</v>
      </c>
      <c r="P18749" s="87">
        <v>2769113</v>
      </c>
      <c r="Q18749" s="84" t="s">
        <v>29796</v>
      </c>
      <c r="R18749" s="81">
        <v>4466</v>
      </c>
      <c r="S18749" s="81" t="s">
        <v>1605</v>
      </c>
      <c r="T18749" s="81" t="s">
        <v>31651</v>
      </c>
      <c r="U18749" s="81" t="s">
        <v>1606</v>
      </c>
      <c r="V18749" s="84" t="s">
        <v>913</v>
      </c>
      <c r="W18749" s="84" t="s">
        <v>703</v>
      </c>
      <c r="X18749" s="84" t="s">
        <v>690</v>
      </c>
      <c r="Y18749" s="84" t="s">
        <v>163</v>
      </c>
      <c r="Z18749" s="84" t="s">
        <v>705</v>
      </c>
      <c r="AA18749" s="84" t="s">
        <v>706</v>
      </c>
      <c r="AB18749" s="84" t="s">
        <v>163</v>
      </c>
      <c r="AC18749" s="84" t="s">
        <v>721</v>
      </c>
      <c r="AD18749" s="84" t="s">
        <v>690</v>
      </c>
      <c r="AE18749" s="84" t="s">
        <v>709</v>
      </c>
      <c r="AF18749" s="84" t="s">
        <v>14</v>
      </c>
      <c r="AG18749" s="84">
        <v>1</v>
      </c>
      <c r="AH18749" s="84">
        <v>1</v>
      </c>
      <c r="AI18749" s="84" t="s">
        <v>721</v>
      </c>
      <c r="AJ18749" s="138" t="s">
        <v>163</v>
      </c>
      <c r="AK18749" s="83" t="s">
        <v>690</v>
      </c>
      <c r="AL18749" s="138" t="s">
        <v>690</v>
      </c>
      <c r="AM18749" s="138" t="s">
        <v>690</v>
      </c>
      <c r="AN18749" s="138" t="s">
        <v>712</v>
      </c>
      <c r="AO18749" s="138" t="s">
        <v>690</v>
      </c>
      <c r="AP18749" s="162" t="s">
        <v>690</v>
      </c>
      <c r="AT18749"/>
      <c r="AU18749"/>
      <c r="AV18749"/>
      <c r="AW18749"/>
      <c r="AX18749"/>
      <c r="AY18749"/>
      <c r="AZ18749"/>
      <c r="BA18749"/>
    </row>
    <row r="18750" spans="1:53" x14ac:dyDescent="0.3">
      <c r="A18750" s="80" t="s">
        <v>29797</v>
      </c>
      <c r="B18750" s="81"/>
      <c r="C18750" s="82">
        <v>45104</v>
      </c>
      <c r="D18750" s="85">
        <v>45104</v>
      </c>
      <c r="E18750" s="86">
        <v>0.62569444444444444</v>
      </c>
      <c r="F18750" s="86">
        <v>0.62569444444444444</v>
      </c>
      <c r="G18750" s="84" t="s">
        <v>690</v>
      </c>
      <c r="H18750" s="84" t="s">
        <v>14179</v>
      </c>
      <c r="I18750" s="81" t="s">
        <v>29798</v>
      </c>
      <c r="J18750" s="81"/>
      <c r="K18750" s="81"/>
      <c r="L18750" s="81"/>
      <c r="M18750" s="81"/>
      <c r="N18750" s="81"/>
      <c r="O18750" s="81" t="s">
        <v>690</v>
      </c>
      <c r="P18750" s="87">
        <v>2769114</v>
      </c>
      <c r="Q18750" s="84" t="s">
        <v>29799</v>
      </c>
      <c r="R18750" s="81">
        <v>124034</v>
      </c>
      <c r="S18750" s="81" t="s">
        <v>2909</v>
      </c>
      <c r="T18750" s="81" t="s">
        <v>31653</v>
      </c>
      <c r="U18750" s="81" t="s">
        <v>2910</v>
      </c>
      <c r="V18750" s="84" t="s">
        <v>702</v>
      </c>
      <c r="W18750" s="84" t="s">
        <v>703</v>
      </c>
      <c r="X18750" s="84" t="s">
        <v>690</v>
      </c>
      <c r="Y18750" s="84" t="s">
        <v>163</v>
      </c>
      <c r="Z18750" s="84" t="s">
        <v>705</v>
      </c>
      <c r="AA18750" s="84" t="s">
        <v>706</v>
      </c>
      <c r="AB18750" s="84" t="s">
        <v>163</v>
      </c>
      <c r="AC18750" s="84" t="s">
        <v>721</v>
      </c>
      <c r="AD18750" s="84" t="s">
        <v>690</v>
      </c>
      <c r="AE18750" s="84" t="s">
        <v>709</v>
      </c>
      <c r="AF18750" s="84" t="s">
        <v>14</v>
      </c>
      <c r="AG18750" s="84">
        <v>1</v>
      </c>
      <c r="AH18750" s="84">
        <v>1</v>
      </c>
      <c r="AI18750" s="84" t="s">
        <v>721</v>
      </c>
      <c r="AJ18750" s="138" t="s">
        <v>163</v>
      </c>
      <c r="AK18750" s="83" t="s">
        <v>690</v>
      </c>
      <c r="AL18750" s="138" t="s">
        <v>690</v>
      </c>
      <c r="AM18750" s="138" t="s">
        <v>690</v>
      </c>
      <c r="AN18750" s="138" t="s">
        <v>712</v>
      </c>
      <c r="AO18750" s="138" t="s">
        <v>690</v>
      </c>
      <c r="AP18750" s="162" t="s">
        <v>690</v>
      </c>
      <c r="AT18750"/>
      <c r="AU18750"/>
      <c r="AV18750"/>
      <c r="AW18750"/>
      <c r="AX18750"/>
      <c r="AY18750"/>
      <c r="AZ18750"/>
      <c r="BA18750"/>
    </row>
    <row r="18751" spans="1:53" x14ac:dyDescent="0.3">
      <c r="A18751" s="80" t="s">
        <v>29797</v>
      </c>
      <c r="B18751" s="81"/>
      <c r="C18751" s="82">
        <v>45104</v>
      </c>
      <c r="D18751" s="85">
        <v>45104</v>
      </c>
      <c r="E18751" s="86">
        <v>0.62569444444444444</v>
      </c>
      <c r="F18751" s="86">
        <v>0.62569444444444444</v>
      </c>
      <c r="G18751" s="84" t="s">
        <v>690</v>
      </c>
      <c r="H18751" s="84" t="s">
        <v>14179</v>
      </c>
      <c r="I18751" s="81" t="s">
        <v>29798</v>
      </c>
      <c r="J18751" s="81"/>
      <c r="K18751" s="81"/>
      <c r="L18751" s="81"/>
      <c r="M18751" s="81"/>
      <c r="N18751" s="81"/>
      <c r="O18751" s="81" t="s">
        <v>690</v>
      </c>
      <c r="P18751" s="87">
        <v>2769115</v>
      </c>
      <c r="Q18751" s="84" t="s">
        <v>29800</v>
      </c>
      <c r="R18751" s="81">
        <v>103772</v>
      </c>
      <c r="S18751" s="81" t="s">
        <v>794</v>
      </c>
      <c r="T18751" s="81" t="s">
        <v>31654</v>
      </c>
      <c r="U18751" s="81" t="s">
        <v>795</v>
      </c>
      <c r="V18751" s="84" t="s">
        <v>702</v>
      </c>
      <c r="W18751" s="84" t="s">
        <v>703</v>
      </c>
      <c r="X18751" s="84" t="s">
        <v>690</v>
      </c>
      <c r="Y18751" s="84" t="s">
        <v>163</v>
      </c>
      <c r="Z18751" s="84" t="s">
        <v>705</v>
      </c>
      <c r="AA18751" s="84" t="s">
        <v>706</v>
      </c>
      <c r="AB18751" s="84" t="s">
        <v>163</v>
      </c>
      <c r="AC18751" s="84" t="s">
        <v>721</v>
      </c>
      <c r="AD18751" s="84" t="s">
        <v>690</v>
      </c>
      <c r="AE18751" s="84" t="s">
        <v>709</v>
      </c>
      <c r="AF18751" s="84" t="s">
        <v>14</v>
      </c>
      <c r="AG18751" s="84">
        <v>1</v>
      </c>
      <c r="AH18751" s="84">
        <v>1</v>
      </c>
      <c r="AI18751" s="84" t="s">
        <v>721</v>
      </c>
      <c r="AJ18751" s="138" t="s">
        <v>163</v>
      </c>
      <c r="AK18751" s="83" t="s">
        <v>690</v>
      </c>
      <c r="AL18751" s="138" t="s">
        <v>690</v>
      </c>
      <c r="AM18751" s="138" t="s">
        <v>690</v>
      </c>
      <c r="AN18751" s="138" t="s">
        <v>712</v>
      </c>
      <c r="AO18751" s="138" t="s">
        <v>690</v>
      </c>
      <c r="AP18751" s="162" t="s">
        <v>690</v>
      </c>
      <c r="AT18751"/>
      <c r="AU18751"/>
      <c r="AV18751"/>
      <c r="AW18751"/>
      <c r="AX18751"/>
      <c r="AY18751"/>
      <c r="AZ18751"/>
      <c r="BA18751"/>
    </row>
    <row r="18752" spans="1:53" x14ac:dyDescent="0.3">
      <c r="A18752" s="80" t="s">
        <v>29797</v>
      </c>
      <c r="B18752" s="81"/>
      <c r="C18752" s="82">
        <v>45104</v>
      </c>
      <c r="D18752" s="85">
        <v>45104</v>
      </c>
      <c r="E18752" s="86">
        <v>0.62569444444444444</v>
      </c>
      <c r="F18752" s="86">
        <v>0.62569444444444444</v>
      </c>
      <c r="G18752" s="84" t="s">
        <v>690</v>
      </c>
      <c r="H18752" s="84" t="s">
        <v>14179</v>
      </c>
      <c r="I18752" s="81" t="s">
        <v>29798</v>
      </c>
      <c r="J18752" s="81"/>
      <c r="K18752" s="81"/>
      <c r="L18752" s="81"/>
      <c r="M18752" s="81"/>
      <c r="N18752" s="81"/>
      <c r="O18752" s="81" t="s">
        <v>690</v>
      </c>
      <c r="P18752" s="87">
        <v>2769116</v>
      </c>
      <c r="Q18752" s="84" t="s">
        <v>29801</v>
      </c>
      <c r="R18752" s="81">
        <v>92353</v>
      </c>
      <c r="S18752" s="81" t="s">
        <v>791</v>
      </c>
      <c r="T18752" s="81" t="s">
        <v>31653</v>
      </c>
      <c r="U18752" s="81" t="s">
        <v>792</v>
      </c>
      <c r="V18752" s="84" t="s">
        <v>702</v>
      </c>
      <c r="W18752" s="84" t="s">
        <v>703</v>
      </c>
      <c r="X18752" s="84" t="s">
        <v>690</v>
      </c>
      <c r="Y18752" s="84" t="s">
        <v>163</v>
      </c>
      <c r="Z18752" s="84" t="s">
        <v>705</v>
      </c>
      <c r="AA18752" s="84" t="s">
        <v>706</v>
      </c>
      <c r="AB18752" s="84" t="s">
        <v>163</v>
      </c>
      <c r="AC18752" s="84" t="s">
        <v>721</v>
      </c>
      <c r="AD18752" s="84" t="s">
        <v>690</v>
      </c>
      <c r="AE18752" s="84" t="s">
        <v>709</v>
      </c>
      <c r="AF18752" s="84" t="s">
        <v>14</v>
      </c>
      <c r="AG18752" s="84">
        <v>1</v>
      </c>
      <c r="AH18752" s="84">
        <v>1</v>
      </c>
      <c r="AI18752" s="84" t="s">
        <v>721</v>
      </c>
      <c r="AJ18752" s="138" t="s">
        <v>163</v>
      </c>
      <c r="AK18752" s="83" t="s">
        <v>690</v>
      </c>
      <c r="AL18752" s="138" t="s">
        <v>690</v>
      </c>
      <c r="AM18752" s="138" t="s">
        <v>690</v>
      </c>
      <c r="AN18752" s="138" t="s">
        <v>712</v>
      </c>
      <c r="AO18752" s="138" t="s">
        <v>690</v>
      </c>
      <c r="AP18752" s="162" t="s">
        <v>690</v>
      </c>
      <c r="AT18752"/>
      <c r="AU18752"/>
      <c r="AV18752"/>
      <c r="AW18752"/>
      <c r="AX18752"/>
      <c r="AY18752"/>
      <c r="AZ18752"/>
      <c r="BA18752"/>
    </row>
    <row r="18753" spans="1:53" x14ac:dyDescent="0.3">
      <c r="A18753" s="80" t="s">
        <v>29797</v>
      </c>
      <c r="B18753" s="81"/>
      <c r="C18753" s="82">
        <v>45104</v>
      </c>
      <c r="D18753" s="85">
        <v>45104</v>
      </c>
      <c r="E18753" s="86">
        <v>0.62569444444444444</v>
      </c>
      <c r="F18753" s="86">
        <v>0.62569444444444444</v>
      </c>
      <c r="G18753" s="84" t="s">
        <v>690</v>
      </c>
      <c r="H18753" s="84" t="s">
        <v>14179</v>
      </c>
      <c r="I18753" s="81" t="s">
        <v>29798</v>
      </c>
      <c r="J18753" s="81"/>
      <c r="K18753" s="81"/>
      <c r="L18753" s="81"/>
      <c r="M18753" s="81"/>
      <c r="N18753" s="81"/>
      <c r="O18753" s="81" t="s">
        <v>690</v>
      </c>
      <c r="P18753" s="87">
        <v>2769117</v>
      </c>
      <c r="Q18753" s="84" t="s">
        <v>29802</v>
      </c>
      <c r="R18753" s="81">
        <v>128268</v>
      </c>
      <c r="S18753" s="81" t="s">
        <v>800</v>
      </c>
      <c r="T18753" s="81" t="s">
        <v>31560</v>
      </c>
      <c r="U18753" s="81" t="s">
        <v>801</v>
      </c>
      <c r="V18753" s="84" t="s">
        <v>702</v>
      </c>
      <c r="W18753" s="84" t="s">
        <v>703</v>
      </c>
      <c r="X18753" s="84" t="s">
        <v>690</v>
      </c>
      <c r="Y18753" s="84" t="s">
        <v>163</v>
      </c>
      <c r="Z18753" s="84" t="s">
        <v>705</v>
      </c>
      <c r="AA18753" s="84" t="s">
        <v>706</v>
      </c>
      <c r="AB18753" s="84" t="s">
        <v>163</v>
      </c>
      <c r="AC18753" s="84" t="s">
        <v>721</v>
      </c>
      <c r="AD18753" s="84" t="s">
        <v>690</v>
      </c>
      <c r="AE18753" s="84" t="s">
        <v>709</v>
      </c>
      <c r="AF18753" s="84" t="s">
        <v>14</v>
      </c>
      <c r="AG18753" s="84">
        <v>1</v>
      </c>
      <c r="AH18753" s="84">
        <v>1</v>
      </c>
      <c r="AI18753" s="84" t="s">
        <v>721</v>
      </c>
      <c r="AJ18753" s="138" t="s">
        <v>163</v>
      </c>
      <c r="AK18753" s="83" t="s">
        <v>690</v>
      </c>
      <c r="AL18753" s="138" t="s">
        <v>690</v>
      </c>
      <c r="AM18753" s="138" t="s">
        <v>690</v>
      </c>
      <c r="AN18753" s="138" t="s">
        <v>712</v>
      </c>
      <c r="AO18753" s="138" t="s">
        <v>690</v>
      </c>
      <c r="AP18753" s="162" t="s">
        <v>690</v>
      </c>
      <c r="AT18753"/>
      <c r="AU18753"/>
      <c r="AV18753"/>
      <c r="AW18753"/>
      <c r="AX18753"/>
      <c r="AY18753"/>
      <c r="AZ18753"/>
      <c r="BA18753"/>
    </row>
    <row r="18754" spans="1:53" x14ac:dyDescent="0.3">
      <c r="A18754" s="80" t="s">
        <v>29797</v>
      </c>
      <c r="B18754" s="81"/>
      <c r="C18754" s="82">
        <v>45104</v>
      </c>
      <c r="D18754" s="85">
        <v>45104</v>
      </c>
      <c r="E18754" s="86">
        <v>0.62569444444444444</v>
      </c>
      <c r="F18754" s="86">
        <v>0.62569444444444444</v>
      </c>
      <c r="G18754" s="84" t="s">
        <v>690</v>
      </c>
      <c r="H18754" s="84" t="s">
        <v>14179</v>
      </c>
      <c r="I18754" s="81" t="s">
        <v>29798</v>
      </c>
      <c r="J18754" s="81"/>
      <c r="K18754" s="81"/>
      <c r="L18754" s="81"/>
      <c r="M18754" s="81"/>
      <c r="N18754" s="81"/>
      <c r="O18754" s="81" t="s">
        <v>690</v>
      </c>
      <c r="P18754" s="87">
        <v>2769118</v>
      </c>
      <c r="Q18754" s="84" t="s">
        <v>29803</v>
      </c>
      <c r="R18754" s="81">
        <v>107038</v>
      </c>
      <c r="S18754" s="81" t="s">
        <v>845</v>
      </c>
      <c r="T18754" s="81" t="s">
        <v>31561</v>
      </c>
      <c r="U18754" s="81" t="s">
        <v>846</v>
      </c>
      <c r="V18754" s="84" t="s">
        <v>702</v>
      </c>
      <c r="W18754" s="84" t="s">
        <v>703</v>
      </c>
      <c r="X18754" s="84" t="s">
        <v>690</v>
      </c>
      <c r="Y18754" s="84" t="s">
        <v>163</v>
      </c>
      <c r="Z18754" s="84" t="s">
        <v>705</v>
      </c>
      <c r="AA18754" s="84" t="s">
        <v>706</v>
      </c>
      <c r="AB18754" s="84" t="s">
        <v>163</v>
      </c>
      <c r="AC18754" s="84" t="s">
        <v>721</v>
      </c>
      <c r="AD18754" s="84" t="s">
        <v>690</v>
      </c>
      <c r="AE18754" s="84" t="s">
        <v>709</v>
      </c>
      <c r="AF18754" s="84" t="s">
        <v>14</v>
      </c>
      <c r="AG18754" s="84">
        <v>1</v>
      </c>
      <c r="AH18754" s="84">
        <v>1</v>
      </c>
      <c r="AI18754" s="84" t="s">
        <v>721</v>
      </c>
      <c r="AJ18754" s="138" t="s">
        <v>163</v>
      </c>
      <c r="AK18754" s="83" t="s">
        <v>690</v>
      </c>
      <c r="AL18754" s="138" t="s">
        <v>690</v>
      </c>
      <c r="AM18754" s="138" t="s">
        <v>690</v>
      </c>
      <c r="AN18754" s="138" t="s">
        <v>712</v>
      </c>
      <c r="AO18754" s="138" t="s">
        <v>690</v>
      </c>
      <c r="AP18754" s="162" t="s">
        <v>690</v>
      </c>
      <c r="AT18754"/>
      <c r="AU18754"/>
      <c r="AV18754"/>
      <c r="AW18754"/>
      <c r="AX18754"/>
      <c r="AY18754"/>
      <c r="AZ18754"/>
      <c r="BA18754"/>
    </row>
    <row r="18755" spans="1:53" x14ac:dyDescent="0.3">
      <c r="A18755" s="80" t="s">
        <v>29797</v>
      </c>
      <c r="B18755" s="81"/>
      <c r="C18755" s="82">
        <v>45104</v>
      </c>
      <c r="D18755" s="85">
        <v>45104</v>
      </c>
      <c r="E18755" s="86">
        <v>0.62569444444444444</v>
      </c>
      <c r="F18755" s="86">
        <v>0.62569444444444444</v>
      </c>
      <c r="G18755" s="84" t="s">
        <v>690</v>
      </c>
      <c r="H18755" s="84" t="s">
        <v>14179</v>
      </c>
      <c r="I18755" s="81" t="s">
        <v>29798</v>
      </c>
      <c r="J18755" s="81"/>
      <c r="K18755" s="81"/>
      <c r="L18755" s="81"/>
      <c r="M18755" s="81"/>
      <c r="N18755" s="81"/>
      <c r="O18755" s="81" t="s">
        <v>690</v>
      </c>
      <c r="P18755" s="87">
        <v>2769119</v>
      </c>
      <c r="Q18755" s="84" t="s">
        <v>29804</v>
      </c>
      <c r="R18755" s="81">
        <v>108027</v>
      </c>
      <c r="S18755" s="81" t="s">
        <v>3029</v>
      </c>
      <c r="T18755" s="81" t="s">
        <v>31561</v>
      </c>
      <c r="U18755" s="81" t="s">
        <v>3030</v>
      </c>
      <c r="V18755" s="84" t="s">
        <v>702</v>
      </c>
      <c r="W18755" s="84" t="s">
        <v>703</v>
      </c>
      <c r="X18755" s="84" t="s">
        <v>690</v>
      </c>
      <c r="Y18755" s="84" t="s">
        <v>163</v>
      </c>
      <c r="Z18755" s="84" t="s">
        <v>705</v>
      </c>
      <c r="AA18755" s="84" t="s">
        <v>706</v>
      </c>
      <c r="AB18755" s="84" t="s">
        <v>163</v>
      </c>
      <c r="AC18755" s="84" t="s">
        <v>721</v>
      </c>
      <c r="AD18755" s="84" t="s">
        <v>690</v>
      </c>
      <c r="AE18755" s="84" t="s">
        <v>709</v>
      </c>
      <c r="AF18755" s="84" t="s">
        <v>14</v>
      </c>
      <c r="AG18755" s="84">
        <v>1</v>
      </c>
      <c r="AH18755" s="84">
        <v>1</v>
      </c>
      <c r="AI18755" s="84" t="s">
        <v>721</v>
      </c>
      <c r="AJ18755" s="138" t="s">
        <v>163</v>
      </c>
      <c r="AK18755" s="83" t="s">
        <v>690</v>
      </c>
      <c r="AL18755" s="138" t="s">
        <v>690</v>
      </c>
      <c r="AM18755" s="138" t="s">
        <v>690</v>
      </c>
      <c r="AN18755" s="138" t="s">
        <v>712</v>
      </c>
      <c r="AO18755" s="138" t="s">
        <v>690</v>
      </c>
      <c r="AP18755" s="162" t="s">
        <v>690</v>
      </c>
      <c r="AT18755"/>
      <c r="AU18755"/>
      <c r="AV18755"/>
      <c r="AW18755"/>
      <c r="AX18755"/>
      <c r="AY18755"/>
      <c r="AZ18755"/>
      <c r="BA18755"/>
    </row>
    <row r="18756" spans="1:53" x14ac:dyDescent="0.3">
      <c r="A18756" s="80" t="s">
        <v>29797</v>
      </c>
      <c r="B18756" s="81"/>
      <c r="C18756" s="82">
        <v>45104</v>
      </c>
      <c r="D18756" s="85">
        <v>45104</v>
      </c>
      <c r="E18756" s="86">
        <v>0.62569444444444444</v>
      </c>
      <c r="F18756" s="86">
        <v>0.62569444444444444</v>
      </c>
      <c r="G18756" s="84" t="s">
        <v>690</v>
      </c>
      <c r="H18756" s="84" t="s">
        <v>14179</v>
      </c>
      <c r="I18756" s="81" t="s">
        <v>29798</v>
      </c>
      <c r="J18756" s="81"/>
      <c r="K18756" s="81"/>
      <c r="L18756" s="81"/>
      <c r="M18756" s="81"/>
      <c r="N18756" s="81"/>
      <c r="O18756" s="81" t="s">
        <v>690</v>
      </c>
      <c r="P18756" s="87">
        <v>2769120</v>
      </c>
      <c r="Q18756" s="84" t="s">
        <v>29805</v>
      </c>
      <c r="R18756" s="81">
        <v>98921</v>
      </c>
      <c r="S18756" s="81" t="s">
        <v>2562</v>
      </c>
      <c r="T18756" s="81" t="s">
        <v>31561</v>
      </c>
      <c r="U18756" s="81" t="s">
        <v>2563</v>
      </c>
      <c r="V18756" s="84" t="s">
        <v>702</v>
      </c>
      <c r="W18756" s="84" t="s">
        <v>703</v>
      </c>
      <c r="X18756" s="84" t="s">
        <v>690</v>
      </c>
      <c r="Y18756" s="84" t="s">
        <v>163</v>
      </c>
      <c r="Z18756" s="84" t="s">
        <v>705</v>
      </c>
      <c r="AA18756" s="84" t="s">
        <v>706</v>
      </c>
      <c r="AB18756" s="84" t="s">
        <v>163</v>
      </c>
      <c r="AC18756" s="84" t="s">
        <v>721</v>
      </c>
      <c r="AD18756" s="84" t="s">
        <v>690</v>
      </c>
      <c r="AE18756" s="84" t="s">
        <v>709</v>
      </c>
      <c r="AF18756" s="84" t="s">
        <v>14</v>
      </c>
      <c r="AG18756" s="84">
        <v>1</v>
      </c>
      <c r="AH18756" s="84">
        <v>1</v>
      </c>
      <c r="AI18756" s="84" t="s">
        <v>721</v>
      </c>
      <c r="AJ18756" s="138" t="s">
        <v>163</v>
      </c>
      <c r="AK18756" s="83" t="s">
        <v>690</v>
      </c>
      <c r="AL18756" s="138" t="s">
        <v>690</v>
      </c>
      <c r="AM18756" s="138" t="s">
        <v>690</v>
      </c>
      <c r="AN18756" s="138" t="s">
        <v>712</v>
      </c>
      <c r="AO18756" s="138" t="s">
        <v>690</v>
      </c>
      <c r="AP18756" s="162" t="s">
        <v>690</v>
      </c>
      <c r="AT18756"/>
      <c r="AU18756"/>
      <c r="AV18756"/>
      <c r="AW18756"/>
      <c r="AX18756"/>
      <c r="AY18756"/>
      <c r="AZ18756"/>
      <c r="BA18756"/>
    </row>
    <row r="18757" spans="1:53" x14ac:dyDescent="0.3">
      <c r="A18757" s="80" t="s">
        <v>29797</v>
      </c>
      <c r="B18757" s="81"/>
      <c r="C18757" s="82">
        <v>45104</v>
      </c>
      <c r="D18757" s="85">
        <v>45104</v>
      </c>
      <c r="E18757" s="86">
        <v>0.62569444444444444</v>
      </c>
      <c r="F18757" s="86">
        <v>0.62569444444444444</v>
      </c>
      <c r="G18757" s="84" t="s">
        <v>690</v>
      </c>
      <c r="H18757" s="84" t="s">
        <v>14179</v>
      </c>
      <c r="I18757" s="81" t="s">
        <v>29798</v>
      </c>
      <c r="J18757" s="81"/>
      <c r="K18757" s="81"/>
      <c r="L18757" s="81"/>
      <c r="M18757" s="81"/>
      <c r="N18757" s="81"/>
      <c r="O18757" s="81" t="s">
        <v>690</v>
      </c>
      <c r="P18757" s="87">
        <v>2769121</v>
      </c>
      <c r="Q18757" s="84" t="s">
        <v>29806</v>
      </c>
      <c r="R18757" s="81">
        <v>92501</v>
      </c>
      <c r="S18757" s="81" t="s">
        <v>2727</v>
      </c>
      <c r="T18757" s="81" t="s">
        <v>31586</v>
      </c>
      <c r="U18757" s="81" t="s">
        <v>2728</v>
      </c>
      <c r="V18757" s="84" t="s">
        <v>702</v>
      </c>
      <c r="W18757" s="84" t="s">
        <v>703</v>
      </c>
      <c r="X18757" s="84" t="s">
        <v>690</v>
      </c>
      <c r="Y18757" s="84" t="s">
        <v>163</v>
      </c>
      <c r="Z18757" s="84" t="s">
        <v>705</v>
      </c>
      <c r="AA18757" s="84" t="s">
        <v>706</v>
      </c>
      <c r="AB18757" s="84" t="s">
        <v>163</v>
      </c>
      <c r="AC18757" s="84" t="s">
        <v>721</v>
      </c>
      <c r="AD18757" s="84" t="s">
        <v>690</v>
      </c>
      <c r="AE18757" s="84" t="s">
        <v>709</v>
      </c>
      <c r="AF18757" s="84" t="s">
        <v>14</v>
      </c>
      <c r="AG18757" s="84">
        <v>1</v>
      </c>
      <c r="AH18757" s="84">
        <v>1</v>
      </c>
      <c r="AI18757" s="84" t="s">
        <v>721</v>
      </c>
      <c r="AJ18757" s="138" t="s">
        <v>163</v>
      </c>
      <c r="AK18757" s="83" t="s">
        <v>690</v>
      </c>
      <c r="AL18757" s="138" t="s">
        <v>690</v>
      </c>
      <c r="AM18757" s="138" t="s">
        <v>690</v>
      </c>
      <c r="AN18757" s="138" t="s">
        <v>712</v>
      </c>
      <c r="AO18757" s="138" t="s">
        <v>690</v>
      </c>
      <c r="AP18757" s="162" t="s">
        <v>690</v>
      </c>
      <c r="AT18757"/>
      <c r="AU18757"/>
      <c r="AV18757"/>
      <c r="AW18757"/>
      <c r="AX18757"/>
      <c r="AY18757"/>
      <c r="AZ18757"/>
      <c r="BA18757"/>
    </row>
    <row r="18758" spans="1:53" x14ac:dyDescent="0.3">
      <c r="A18758" s="80" t="s">
        <v>29797</v>
      </c>
      <c r="B18758" s="81"/>
      <c r="C18758" s="82">
        <v>45104</v>
      </c>
      <c r="D18758" s="85">
        <v>45104</v>
      </c>
      <c r="E18758" s="86">
        <v>0.62569444444444444</v>
      </c>
      <c r="F18758" s="86">
        <v>0.62569444444444444</v>
      </c>
      <c r="G18758" s="84" t="s">
        <v>690</v>
      </c>
      <c r="H18758" s="84" t="s">
        <v>14179</v>
      </c>
      <c r="I18758" s="81" t="s">
        <v>29798</v>
      </c>
      <c r="J18758" s="81"/>
      <c r="K18758" s="81"/>
      <c r="L18758" s="81"/>
      <c r="M18758" s="81"/>
      <c r="N18758" s="81"/>
      <c r="O18758" s="81" t="s">
        <v>690</v>
      </c>
      <c r="P18758" s="87">
        <v>2769122</v>
      </c>
      <c r="Q18758" s="84" t="s">
        <v>29807</v>
      </c>
      <c r="R18758" s="81">
        <v>118993</v>
      </c>
      <c r="S18758" s="81" t="s">
        <v>2716</v>
      </c>
      <c r="T18758" s="81" t="s">
        <v>31560</v>
      </c>
      <c r="U18758" s="81" t="s">
        <v>2717</v>
      </c>
      <c r="V18758" s="84" t="s">
        <v>702</v>
      </c>
      <c r="W18758" s="84" t="s">
        <v>703</v>
      </c>
      <c r="X18758" s="84" t="s">
        <v>690</v>
      </c>
      <c r="Y18758" s="84" t="s">
        <v>163</v>
      </c>
      <c r="Z18758" s="84" t="s">
        <v>705</v>
      </c>
      <c r="AA18758" s="84" t="s">
        <v>706</v>
      </c>
      <c r="AB18758" s="84" t="s">
        <v>163</v>
      </c>
      <c r="AC18758" s="84" t="s">
        <v>721</v>
      </c>
      <c r="AD18758" s="84" t="s">
        <v>690</v>
      </c>
      <c r="AE18758" s="84" t="s">
        <v>709</v>
      </c>
      <c r="AF18758" s="84" t="s">
        <v>14</v>
      </c>
      <c r="AG18758" s="84">
        <v>1</v>
      </c>
      <c r="AH18758" s="84">
        <v>1</v>
      </c>
      <c r="AI18758" s="84" t="s">
        <v>721</v>
      </c>
      <c r="AJ18758" s="138" t="s">
        <v>163</v>
      </c>
      <c r="AK18758" s="83" t="s">
        <v>690</v>
      </c>
      <c r="AL18758" s="138" t="s">
        <v>690</v>
      </c>
      <c r="AM18758" s="138" t="s">
        <v>690</v>
      </c>
      <c r="AN18758" s="138" t="s">
        <v>712</v>
      </c>
      <c r="AO18758" s="138" t="s">
        <v>690</v>
      </c>
      <c r="AP18758" s="162" t="s">
        <v>690</v>
      </c>
      <c r="AT18758"/>
      <c r="AU18758"/>
      <c r="AV18758"/>
      <c r="AW18758"/>
      <c r="AX18758"/>
      <c r="AY18758"/>
      <c r="AZ18758"/>
      <c r="BA18758"/>
    </row>
    <row r="18759" spans="1:53" x14ac:dyDescent="0.3">
      <c r="A18759" s="80" t="s">
        <v>29797</v>
      </c>
      <c r="B18759" s="81"/>
      <c r="C18759" s="82">
        <v>45104</v>
      </c>
      <c r="D18759" s="85">
        <v>45104</v>
      </c>
      <c r="E18759" s="86">
        <v>0.62569444444444444</v>
      </c>
      <c r="F18759" s="86">
        <v>0.62569444444444444</v>
      </c>
      <c r="G18759" s="84" t="s">
        <v>690</v>
      </c>
      <c r="H18759" s="84" t="s">
        <v>14179</v>
      </c>
      <c r="I18759" s="81" t="s">
        <v>29798</v>
      </c>
      <c r="J18759" s="81"/>
      <c r="K18759" s="81"/>
      <c r="L18759" s="81"/>
      <c r="M18759" s="81"/>
      <c r="N18759" s="81"/>
      <c r="O18759" s="81" t="s">
        <v>690</v>
      </c>
      <c r="P18759" s="87">
        <v>2769123</v>
      </c>
      <c r="Q18759" s="84" t="s">
        <v>29808</v>
      </c>
      <c r="R18759" s="81">
        <v>124798</v>
      </c>
      <c r="S18759" s="81" t="s">
        <v>810</v>
      </c>
      <c r="T18759" s="81" t="s">
        <v>31561</v>
      </c>
      <c r="U18759" s="81" t="s">
        <v>811</v>
      </c>
      <c r="V18759" s="84" t="s">
        <v>702</v>
      </c>
      <c r="W18759" s="84" t="s">
        <v>703</v>
      </c>
      <c r="X18759" s="84" t="s">
        <v>690</v>
      </c>
      <c r="Y18759" s="84" t="s">
        <v>163</v>
      </c>
      <c r="Z18759" s="84" t="s">
        <v>705</v>
      </c>
      <c r="AA18759" s="84" t="s">
        <v>706</v>
      </c>
      <c r="AB18759" s="84" t="s">
        <v>163</v>
      </c>
      <c r="AC18759" s="84" t="s">
        <v>721</v>
      </c>
      <c r="AD18759" s="84" t="s">
        <v>690</v>
      </c>
      <c r="AE18759" s="84" t="s">
        <v>709</v>
      </c>
      <c r="AF18759" s="84" t="s">
        <v>14</v>
      </c>
      <c r="AG18759" s="84">
        <v>1</v>
      </c>
      <c r="AH18759" s="84">
        <v>1</v>
      </c>
      <c r="AI18759" s="84" t="s">
        <v>721</v>
      </c>
      <c r="AJ18759" s="138" t="s">
        <v>163</v>
      </c>
      <c r="AK18759" s="83" t="s">
        <v>690</v>
      </c>
      <c r="AL18759" s="138" t="s">
        <v>690</v>
      </c>
      <c r="AM18759" s="138" t="s">
        <v>690</v>
      </c>
      <c r="AN18759" s="138" t="s">
        <v>712</v>
      </c>
      <c r="AO18759" s="138" t="s">
        <v>690</v>
      </c>
      <c r="AP18759" s="162" t="s">
        <v>690</v>
      </c>
      <c r="AT18759"/>
      <c r="AU18759"/>
      <c r="AV18759"/>
      <c r="AW18759"/>
      <c r="AX18759"/>
      <c r="AY18759"/>
      <c r="AZ18759"/>
      <c r="BA18759"/>
    </row>
    <row r="18760" spans="1:53" x14ac:dyDescent="0.3">
      <c r="A18760" s="80" t="s">
        <v>29797</v>
      </c>
      <c r="B18760" s="81"/>
      <c r="C18760" s="82">
        <v>45104</v>
      </c>
      <c r="D18760" s="85">
        <v>45104</v>
      </c>
      <c r="E18760" s="86">
        <v>0.62569444444444444</v>
      </c>
      <c r="F18760" s="86">
        <v>0.62569444444444444</v>
      </c>
      <c r="G18760" s="84" t="s">
        <v>690</v>
      </c>
      <c r="H18760" s="84" t="s">
        <v>14179</v>
      </c>
      <c r="I18760" s="81" t="s">
        <v>29798</v>
      </c>
      <c r="J18760" s="81"/>
      <c r="K18760" s="81"/>
      <c r="L18760" s="81"/>
      <c r="M18760" s="81"/>
      <c r="N18760" s="81"/>
      <c r="O18760" s="81" t="s">
        <v>690</v>
      </c>
      <c r="P18760" s="87">
        <v>2769124</v>
      </c>
      <c r="Q18760" s="84" t="s">
        <v>29809</v>
      </c>
      <c r="R18760" s="81">
        <v>99373</v>
      </c>
      <c r="S18760" s="81" t="s">
        <v>1906</v>
      </c>
      <c r="T18760" s="81" t="s">
        <v>31660</v>
      </c>
      <c r="U18760" s="81" t="s">
        <v>1907</v>
      </c>
      <c r="V18760" s="84" t="s">
        <v>702</v>
      </c>
      <c r="W18760" s="84" t="s">
        <v>703</v>
      </c>
      <c r="X18760" s="84" t="s">
        <v>690</v>
      </c>
      <c r="Y18760" s="84" t="s">
        <v>163</v>
      </c>
      <c r="Z18760" s="84" t="s">
        <v>705</v>
      </c>
      <c r="AA18760" s="84" t="s">
        <v>706</v>
      </c>
      <c r="AB18760" s="84" t="s">
        <v>163</v>
      </c>
      <c r="AC18760" s="84" t="s">
        <v>721</v>
      </c>
      <c r="AD18760" s="84" t="s">
        <v>690</v>
      </c>
      <c r="AE18760" s="84" t="s">
        <v>709</v>
      </c>
      <c r="AF18760" s="84" t="s">
        <v>14</v>
      </c>
      <c r="AG18760" s="84">
        <v>1</v>
      </c>
      <c r="AH18760" s="84">
        <v>1</v>
      </c>
      <c r="AI18760" s="84" t="s">
        <v>721</v>
      </c>
      <c r="AJ18760" s="138" t="s">
        <v>163</v>
      </c>
      <c r="AK18760" s="83" t="s">
        <v>690</v>
      </c>
      <c r="AL18760" s="138" t="s">
        <v>690</v>
      </c>
      <c r="AM18760" s="138" t="s">
        <v>690</v>
      </c>
      <c r="AN18760" s="138" t="s">
        <v>712</v>
      </c>
      <c r="AO18760" s="138" t="s">
        <v>690</v>
      </c>
      <c r="AP18760" s="162" t="s">
        <v>690</v>
      </c>
      <c r="AT18760"/>
      <c r="AU18760"/>
      <c r="AV18760"/>
      <c r="AW18760"/>
      <c r="AX18760"/>
      <c r="AY18760"/>
      <c r="AZ18760"/>
      <c r="BA18760"/>
    </row>
    <row r="18761" spans="1:53" x14ac:dyDescent="0.3">
      <c r="A18761" s="80" t="s">
        <v>29797</v>
      </c>
      <c r="B18761" s="81"/>
      <c r="C18761" s="82">
        <v>45104</v>
      </c>
      <c r="D18761" s="85">
        <v>45104</v>
      </c>
      <c r="E18761" s="86">
        <v>0.62569444444444444</v>
      </c>
      <c r="F18761" s="86">
        <v>0.62569444444444444</v>
      </c>
      <c r="G18761" s="84" t="s">
        <v>690</v>
      </c>
      <c r="H18761" s="84" t="s">
        <v>14179</v>
      </c>
      <c r="I18761" s="81" t="s">
        <v>29798</v>
      </c>
      <c r="J18761" s="81"/>
      <c r="K18761" s="81"/>
      <c r="L18761" s="81"/>
      <c r="M18761" s="81"/>
      <c r="N18761" s="81"/>
      <c r="O18761" s="81" t="s">
        <v>690</v>
      </c>
      <c r="P18761" s="87">
        <v>2769125</v>
      </c>
      <c r="Q18761" s="84" t="s">
        <v>29810</v>
      </c>
      <c r="R18761" s="81">
        <v>3630</v>
      </c>
      <c r="S18761" s="81" t="s">
        <v>2216</v>
      </c>
      <c r="T18761" s="81" t="s">
        <v>31573</v>
      </c>
      <c r="U18761" s="81" t="s">
        <v>2217</v>
      </c>
      <c r="V18761" s="84" t="s">
        <v>913</v>
      </c>
      <c r="W18761" s="84" t="s">
        <v>703</v>
      </c>
      <c r="X18761" s="84" t="s">
        <v>690</v>
      </c>
      <c r="Y18761" s="84" t="s">
        <v>163</v>
      </c>
      <c r="Z18761" s="84" t="s">
        <v>705</v>
      </c>
      <c r="AA18761" s="84" t="s">
        <v>706</v>
      </c>
      <c r="AB18761" s="84" t="s">
        <v>163</v>
      </c>
      <c r="AC18761" s="84" t="s">
        <v>721</v>
      </c>
      <c r="AD18761" s="84" t="s">
        <v>690</v>
      </c>
      <c r="AE18761" s="84" t="s">
        <v>709</v>
      </c>
      <c r="AF18761" s="84" t="s">
        <v>14</v>
      </c>
      <c r="AG18761" s="84">
        <v>1</v>
      </c>
      <c r="AH18761" s="84">
        <v>1</v>
      </c>
      <c r="AI18761" s="84" t="s">
        <v>721</v>
      </c>
      <c r="AJ18761" s="138" t="s">
        <v>163</v>
      </c>
      <c r="AK18761" s="83" t="s">
        <v>690</v>
      </c>
      <c r="AL18761" s="138" t="s">
        <v>690</v>
      </c>
      <c r="AM18761" s="138" t="s">
        <v>690</v>
      </c>
      <c r="AN18761" s="138" t="s">
        <v>712</v>
      </c>
      <c r="AO18761" s="138" t="s">
        <v>690</v>
      </c>
      <c r="AP18761" s="162" t="s">
        <v>690</v>
      </c>
      <c r="AT18761"/>
      <c r="AU18761"/>
      <c r="AV18761"/>
      <c r="AW18761"/>
      <c r="AX18761"/>
      <c r="AY18761"/>
      <c r="AZ18761"/>
      <c r="BA18761"/>
    </row>
    <row r="18762" spans="1:53" x14ac:dyDescent="0.3">
      <c r="A18762" s="80" t="s">
        <v>29797</v>
      </c>
      <c r="B18762" s="81"/>
      <c r="C18762" s="82">
        <v>45104</v>
      </c>
      <c r="D18762" s="85">
        <v>45104</v>
      </c>
      <c r="E18762" s="86">
        <v>0.62569444444444444</v>
      </c>
      <c r="F18762" s="86">
        <v>0.62569444444444444</v>
      </c>
      <c r="G18762" s="84" t="s">
        <v>690</v>
      </c>
      <c r="H18762" s="84" t="s">
        <v>14179</v>
      </c>
      <c r="I18762" s="81" t="s">
        <v>29798</v>
      </c>
      <c r="J18762" s="81"/>
      <c r="K18762" s="81"/>
      <c r="L18762" s="81"/>
      <c r="M18762" s="81"/>
      <c r="N18762" s="81"/>
      <c r="O18762" s="81" t="s">
        <v>690</v>
      </c>
      <c r="P18762" s="87">
        <v>2769126</v>
      </c>
      <c r="Q18762" s="84" t="s">
        <v>29811</v>
      </c>
      <c r="R18762" s="81">
        <v>100310</v>
      </c>
      <c r="S18762" s="81" t="s">
        <v>887</v>
      </c>
      <c r="T18762" s="81" t="s">
        <v>31561</v>
      </c>
      <c r="U18762" s="81" t="s">
        <v>888</v>
      </c>
      <c r="V18762" s="84" t="s">
        <v>702</v>
      </c>
      <c r="W18762" s="84" t="s">
        <v>703</v>
      </c>
      <c r="X18762" s="84" t="s">
        <v>690</v>
      </c>
      <c r="Y18762" s="84" t="s">
        <v>163</v>
      </c>
      <c r="Z18762" s="84" t="s">
        <v>705</v>
      </c>
      <c r="AA18762" s="84" t="s">
        <v>706</v>
      </c>
      <c r="AB18762" s="84" t="s">
        <v>163</v>
      </c>
      <c r="AC18762" s="84" t="s">
        <v>721</v>
      </c>
      <c r="AD18762" s="84" t="s">
        <v>690</v>
      </c>
      <c r="AE18762" s="84" t="s">
        <v>709</v>
      </c>
      <c r="AF18762" s="84" t="s">
        <v>14</v>
      </c>
      <c r="AG18762" s="84">
        <v>1</v>
      </c>
      <c r="AH18762" s="84">
        <v>1</v>
      </c>
      <c r="AI18762" s="84" t="s">
        <v>721</v>
      </c>
      <c r="AJ18762" s="138" t="s">
        <v>163</v>
      </c>
      <c r="AK18762" s="83" t="s">
        <v>690</v>
      </c>
      <c r="AL18762" s="138" t="s">
        <v>690</v>
      </c>
      <c r="AM18762" s="138" t="s">
        <v>690</v>
      </c>
      <c r="AN18762" s="138" t="s">
        <v>712</v>
      </c>
      <c r="AO18762" s="138" t="s">
        <v>690</v>
      </c>
      <c r="AP18762" s="162" t="s">
        <v>690</v>
      </c>
      <c r="AT18762"/>
      <c r="AU18762"/>
      <c r="AV18762"/>
      <c r="AW18762"/>
      <c r="AX18762"/>
      <c r="AY18762"/>
      <c r="AZ18762"/>
      <c r="BA18762"/>
    </row>
    <row r="18763" spans="1:53" x14ac:dyDescent="0.3">
      <c r="A18763" s="80" t="s">
        <v>29797</v>
      </c>
      <c r="B18763" s="81"/>
      <c r="C18763" s="82">
        <v>45104</v>
      </c>
      <c r="D18763" s="85">
        <v>45104</v>
      </c>
      <c r="E18763" s="86">
        <v>0.62569444444444444</v>
      </c>
      <c r="F18763" s="86">
        <v>0.62569444444444444</v>
      </c>
      <c r="G18763" s="84" t="s">
        <v>690</v>
      </c>
      <c r="H18763" s="84" t="s">
        <v>14179</v>
      </c>
      <c r="I18763" s="81" t="s">
        <v>29798</v>
      </c>
      <c r="J18763" s="81"/>
      <c r="K18763" s="81"/>
      <c r="L18763" s="81"/>
      <c r="M18763" s="81"/>
      <c r="N18763" s="81"/>
      <c r="O18763" s="81" t="s">
        <v>690</v>
      </c>
      <c r="P18763" s="87">
        <v>2769127</v>
      </c>
      <c r="Q18763" s="84" t="s">
        <v>29812</v>
      </c>
      <c r="R18763" s="81">
        <v>98717</v>
      </c>
      <c r="S18763" s="81" t="s">
        <v>767</v>
      </c>
      <c r="T18763" s="81" t="s">
        <v>31560</v>
      </c>
      <c r="U18763" s="81" t="s">
        <v>768</v>
      </c>
      <c r="V18763" s="84" t="s">
        <v>702</v>
      </c>
      <c r="W18763" s="84" t="s">
        <v>703</v>
      </c>
      <c r="X18763" s="84" t="s">
        <v>690</v>
      </c>
      <c r="Y18763" s="84" t="s">
        <v>163</v>
      </c>
      <c r="Z18763" s="84" t="s">
        <v>705</v>
      </c>
      <c r="AA18763" s="84" t="s">
        <v>706</v>
      </c>
      <c r="AB18763" s="84" t="s">
        <v>163</v>
      </c>
      <c r="AC18763" s="84" t="s">
        <v>721</v>
      </c>
      <c r="AD18763" s="84" t="s">
        <v>690</v>
      </c>
      <c r="AE18763" s="84" t="s">
        <v>709</v>
      </c>
      <c r="AF18763" s="84" t="s">
        <v>14</v>
      </c>
      <c r="AG18763" s="84">
        <v>1</v>
      </c>
      <c r="AH18763" s="84">
        <v>1</v>
      </c>
      <c r="AI18763" s="84" t="s">
        <v>721</v>
      </c>
      <c r="AJ18763" s="138" t="s">
        <v>163</v>
      </c>
      <c r="AK18763" s="83" t="s">
        <v>690</v>
      </c>
      <c r="AL18763" s="138" t="s">
        <v>690</v>
      </c>
      <c r="AM18763" s="138" t="s">
        <v>690</v>
      </c>
      <c r="AN18763" s="138" t="s">
        <v>712</v>
      </c>
      <c r="AO18763" s="138" t="s">
        <v>690</v>
      </c>
      <c r="AP18763" s="162" t="s">
        <v>690</v>
      </c>
      <c r="AT18763"/>
      <c r="AU18763"/>
      <c r="AV18763"/>
      <c r="AW18763"/>
      <c r="AX18763"/>
      <c r="AY18763"/>
      <c r="AZ18763"/>
      <c r="BA18763"/>
    </row>
    <row r="18764" spans="1:53" x14ac:dyDescent="0.3">
      <c r="A18764" s="80" t="s">
        <v>29797</v>
      </c>
      <c r="B18764" s="81"/>
      <c r="C18764" s="82">
        <v>45104</v>
      </c>
      <c r="D18764" s="85">
        <v>45104</v>
      </c>
      <c r="E18764" s="86">
        <v>0.62569444444444444</v>
      </c>
      <c r="F18764" s="86">
        <v>0.62569444444444444</v>
      </c>
      <c r="G18764" s="84" t="s">
        <v>690</v>
      </c>
      <c r="H18764" s="84" t="s">
        <v>14179</v>
      </c>
      <c r="I18764" s="81" t="s">
        <v>29798</v>
      </c>
      <c r="J18764" s="81"/>
      <c r="K18764" s="81"/>
      <c r="L18764" s="81"/>
      <c r="M18764" s="81"/>
      <c r="N18764" s="81"/>
      <c r="O18764" s="81" t="s">
        <v>690</v>
      </c>
      <c r="P18764" s="87">
        <v>2769128</v>
      </c>
      <c r="Q18764" s="84" t="s">
        <v>29813</v>
      </c>
      <c r="R18764" s="81">
        <v>100225</v>
      </c>
      <c r="S18764" s="81" t="s">
        <v>2865</v>
      </c>
      <c r="T18764" s="81" t="s">
        <v>31560</v>
      </c>
      <c r="U18764" s="81" t="s">
        <v>2866</v>
      </c>
      <c r="V18764" s="84" t="s">
        <v>702</v>
      </c>
      <c r="W18764" s="84" t="s">
        <v>703</v>
      </c>
      <c r="X18764" s="84" t="s">
        <v>690</v>
      </c>
      <c r="Y18764" s="84" t="s">
        <v>163</v>
      </c>
      <c r="Z18764" s="84" t="s">
        <v>705</v>
      </c>
      <c r="AA18764" s="84" t="s">
        <v>706</v>
      </c>
      <c r="AB18764" s="84" t="s">
        <v>163</v>
      </c>
      <c r="AC18764" s="84" t="s">
        <v>721</v>
      </c>
      <c r="AD18764" s="84" t="s">
        <v>690</v>
      </c>
      <c r="AE18764" s="84" t="s">
        <v>709</v>
      </c>
      <c r="AF18764" s="84" t="s">
        <v>14</v>
      </c>
      <c r="AG18764" s="84">
        <v>1</v>
      </c>
      <c r="AH18764" s="84">
        <v>1</v>
      </c>
      <c r="AI18764" s="84" t="s">
        <v>721</v>
      </c>
      <c r="AJ18764" s="138" t="s">
        <v>163</v>
      </c>
      <c r="AK18764" s="83" t="s">
        <v>690</v>
      </c>
      <c r="AL18764" s="138" t="s">
        <v>690</v>
      </c>
      <c r="AM18764" s="138" t="s">
        <v>690</v>
      </c>
      <c r="AN18764" s="138" t="s">
        <v>712</v>
      </c>
      <c r="AO18764" s="138" t="s">
        <v>690</v>
      </c>
      <c r="AP18764" s="162" t="s">
        <v>690</v>
      </c>
      <c r="AT18764"/>
      <c r="AU18764"/>
      <c r="AV18764"/>
      <c r="AW18764"/>
      <c r="AX18764"/>
      <c r="AY18764"/>
      <c r="AZ18764"/>
      <c r="BA18764"/>
    </row>
    <row r="18765" spans="1:53" x14ac:dyDescent="0.3">
      <c r="A18765" s="80" t="s">
        <v>29797</v>
      </c>
      <c r="B18765" s="81"/>
      <c r="C18765" s="82">
        <v>45104</v>
      </c>
      <c r="D18765" s="85">
        <v>45104</v>
      </c>
      <c r="E18765" s="86">
        <v>0.62569444444444444</v>
      </c>
      <c r="F18765" s="86">
        <v>0.62569444444444444</v>
      </c>
      <c r="G18765" s="84" t="s">
        <v>690</v>
      </c>
      <c r="H18765" s="84" t="s">
        <v>14179</v>
      </c>
      <c r="I18765" s="81" t="s">
        <v>29798</v>
      </c>
      <c r="J18765" s="81"/>
      <c r="K18765" s="81"/>
      <c r="L18765" s="81"/>
      <c r="M18765" s="81"/>
      <c r="N18765" s="81"/>
      <c r="O18765" s="81" t="s">
        <v>690</v>
      </c>
      <c r="P18765" s="87">
        <v>2769129</v>
      </c>
      <c r="Q18765" s="84" t="s">
        <v>29814</v>
      </c>
      <c r="R18765" s="81">
        <v>83912</v>
      </c>
      <c r="S18765" s="81" t="s">
        <v>832</v>
      </c>
      <c r="T18765" s="81" t="s">
        <v>31559</v>
      </c>
      <c r="U18765" s="81" t="s">
        <v>833</v>
      </c>
      <c r="V18765" s="84" t="s">
        <v>702</v>
      </c>
      <c r="W18765" s="84" t="s">
        <v>703</v>
      </c>
      <c r="X18765" s="84" t="s">
        <v>690</v>
      </c>
      <c r="Y18765" s="84" t="s">
        <v>163</v>
      </c>
      <c r="Z18765" s="84" t="s">
        <v>705</v>
      </c>
      <c r="AA18765" s="84" t="s">
        <v>706</v>
      </c>
      <c r="AB18765" s="84" t="s">
        <v>163</v>
      </c>
      <c r="AC18765" s="84" t="s">
        <v>721</v>
      </c>
      <c r="AD18765" s="84" t="s">
        <v>690</v>
      </c>
      <c r="AE18765" s="84" t="s">
        <v>709</v>
      </c>
      <c r="AF18765" s="84" t="s">
        <v>14</v>
      </c>
      <c r="AG18765" s="84">
        <v>1</v>
      </c>
      <c r="AH18765" s="84">
        <v>1</v>
      </c>
      <c r="AI18765" s="84" t="s">
        <v>721</v>
      </c>
      <c r="AJ18765" s="138" t="s">
        <v>163</v>
      </c>
      <c r="AK18765" s="83" t="s">
        <v>690</v>
      </c>
      <c r="AL18765" s="138" t="s">
        <v>690</v>
      </c>
      <c r="AM18765" s="138" t="s">
        <v>690</v>
      </c>
      <c r="AN18765" s="138" t="s">
        <v>712</v>
      </c>
      <c r="AO18765" s="138" t="s">
        <v>690</v>
      </c>
      <c r="AP18765" s="162" t="s">
        <v>690</v>
      </c>
      <c r="AT18765"/>
      <c r="AU18765"/>
      <c r="AV18765"/>
      <c r="AW18765"/>
      <c r="AX18765"/>
      <c r="AY18765"/>
      <c r="AZ18765"/>
      <c r="BA18765"/>
    </row>
    <row r="18766" spans="1:53" x14ac:dyDescent="0.3">
      <c r="A18766" s="80" t="s">
        <v>29797</v>
      </c>
      <c r="B18766" s="81"/>
      <c r="C18766" s="82">
        <v>45104</v>
      </c>
      <c r="D18766" s="85">
        <v>45104</v>
      </c>
      <c r="E18766" s="86">
        <v>0.62569444444444444</v>
      </c>
      <c r="F18766" s="86">
        <v>0.62569444444444444</v>
      </c>
      <c r="G18766" s="84" t="s">
        <v>690</v>
      </c>
      <c r="H18766" s="84" t="s">
        <v>14179</v>
      </c>
      <c r="I18766" s="81" t="s">
        <v>29798</v>
      </c>
      <c r="J18766" s="81"/>
      <c r="K18766" s="81"/>
      <c r="L18766" s="81"/>
      <c r="M18766" s="81"/>
      <c r="N18766" s="81"/>
      <c r="O18766" s="81" t="s">
        <v>690</v>
      </c>
      <c r="P18766" s="87">
        <v>2769130</v>
      </c>
      <c r="Q18766" s="84" t="s">
        <v>29815</v>
      </c>
      <c r="R18766" s="81">
        <v>103031</v>
      </c>
      <c r="S18766" s="81" t="s">
        <v>2723</v>
      </c>
      <c r="T18766" s="81" t="s">
        <v>31560</v>
      </c>
      <c r="U18766" s="81" t="s">
        <v>2724</v>
      </c>
      <c r="V18766" s="84" t="s">
        <v>702</v>
      </c>
      <c r="W18766" s="84" t="s">
        <v>703</v>
      </c>
      <c r="X18766" s="84" t="s">
        <v>690</v>
      </c>
      <c r="Y18766" s="84" t="s">
        <v>163</v>
      </c>
      <c r="Z18766" s="84" t="s">
        <v>705</v>
      </c>
      <c r="AA18766" s="84" t="s">
        <v>706</v>
      </c>
      <c r="AB18766" s="84" t="s">
        <v>163</v>
      </c>
      <c r="AC18766" s="84" t="s">
        <v>721</v>
      </c>
      <c r="AD18766" s="84" t="s">
        <v>690</v>
      </c>
      <c r="AE18766" s="84" t="s">
        <v>709</v>
      </c>
      <c r="AF18766" s="84" t="s">
        <v>14</v>
      </c>
      <c r="AG18766" s="84">
        <v>1</v>
      </c>
      <c r="AH18766" s="84">
        <v>1</v>
      </c>
      <c r="AI18766" s="84" t="s">
        <v>721</v>
      </c>
      <c r="AJ18766" s="138" t="s">
        <v>163</v>
      </c>
      <c r="AK18766" s="83" t="s">
        <v>690</v>
      </c>
      <c r="AL18766" s="138" t="s">
        <v>690</v>
      </c>
      <c r="AM18766" s="138" t="s">
        <v>690</v>
      </c>
      <c r="AN18766" s="138" t="s">
        <v>712</v>
      </c>
      <c r="AO18766" s="138" t="s">
        <v>690</v>
      </c>
      <c r="AP18766" s="162" t="s">
        <v>690</v>
      </c>
      <c r="AT18766"/>
      <c r="AU18766"/>
      <c r="AV18766"/>
      <c r="AW18766"/>
      <c r="AX18766"/>
      <c r="AY18766"/>
      <c r="AZ18766"/>
      <c r="BA18766"/>
    </row>
    <row r="18767" spans="1:53" x14ac:dyDescent="0.3">
      <c r="A18767" s="80" t="s">
        <v>29797</v>
      </c>
      <c r="B18767" s="81"/>
      <c r="C18767" s="82">
        <v>45104</v>
      </c>
      <c r="D18767" s="85">
        <v>45104</v>
      </c>
      <c r="E18767" s="86">
        <v>0.65347222222222223</v>
      </c>
      <c r="F18767" s="86">
        <v>0.65347222222222223</v>
      </c>
      <c r="G18767" s="84" t="s">
        <v>690</v>
      </c>
      <c r="H18767" s="84" t="s">
        <v>29816</v>
      </c>
      <c r="I18767" s="81" t="s">
        <v>29817</v>
      </c>
      <c r="J18767" s="81"/>
      <c r="K18767" s="81"/>
      <c r="L18767" s="81"/>
      <c r="M18767" s="81"/>
      <c r="N18767" s="81"/>
      <c r="O18767" s="81" t="s">
        <v>690</v>
      </c>
      <c r="P18767" s="87">
        <v>2769131</v>
      </c>
      <c r="Q18767" s="84" t="s">
        <v>29818</v>
      </c>
      <c r="R18767" s="81">
        <v>653281</v>
      </c>
      <c r="S18767" s="81" t="s">
        <v>1093</v>
      </c>
      <c r="T18767" s="81" t="s">
        <v>31568</v>
      </c>
      <c r="U18767" s="81" t="s">
        <v>1094</v>
      </c>
      <c r="V18767" s="84" t="s">
        <v>702</v>
      </c>
      <c r="W18767" s="84" t="s">
        <v>703</v>
      </c>
      <c r="X18767" s="84" t="s">
        <v>690</v>
      </c>
      <c r="Y18767" s="84" t="s">
        <v>163</v>
      </c>
      <c r="Z18767" s="84" t="s">
        <v>705</v>
      </c>
      <c r="AA18767" s="84" t="s">
        <v>706</v>
      </c>
      <c r="AB18767" s="84" t="s">
        <v>163</v>
      </c>
      <c r="AC18767" s="84" t="s">
        <v>721</v>
      </c>
      <c r="AD18767" s="84" t="s">
        <v>690</v>
      </c>
      <c r="AE18767" s="84" t="s">
        <v>709</v>
      </c>
      <c r="AF18767" s="84" t="s">
        <v>14</v>
      </c>
      <c r="AG18767" s="84">
        <v>1</v>
      </c>
      <c r="AH18767" s="84">
        <v>1</v>
      </c>
      <c r="AI18767" s="84" t="s">
        <v>721</v>
      </c>
      <c r="AJ18767" s="138" t="s">
        <v>163</v>
      </c>
      <c r="AK18767" s="83" t="s">
        <v>690</v>
      </c>
      <c r="AL18767" s="138" t="s">
        <v>690</v>
      </c>
      <c r="AM18767" s="138" t="s">
        <v>690</v>
      </c>
      <c r="AN18767" s="138" t="s">
        <v>712</v>
      </c>
      <c r="AO18767" s="138" t="s">
        <v>690</v>
      </c>
      <c r="AP18767" s="162" t="s">
        <v>690</v>
      </c>
      <c r="AT18767"/>
      <c r="AU18767"/>
      <c r="AV18767"/>
      <c r="AW18767"/>
      <c r="AX18767"/>
      <c r="AY18767"/>
      <c r="AZ18767"/>
      <c r="BA18767"/>
    </row>
    <row r="18768" spans="1:53" x14ac:dyDescent="0.3">
      <c r="A18768" s="80" t="s">
        <v>29797</v>
      </c>
      <c r="B18768" s="81"/>
      <c r="C18768" s="82">
        <v>45104</v>
      </c>
      <c r="D18768" s="85">
        <v>45104</v>
      </c>
      <c r="E18768" s="86">
        <v>0.65347222222222223</v>
      </c>
      <c r="F18768" s="86">
        <v>0.65347222222222223</v>
      </c>
      <c r="G18768" s="84" t="s">
        <v>690</v>
      </c>
      <c r="H18768" s="84" t="s">
        <v>29816</v>
      </c>
      <c r="I18768" s="81" t="s">
        <v>29817</v>
      </c>
      <c r="J18768" s="81"/>
      <c r="K18768" s="81"/>
      <c r="L18768" s="81"/>
      <c r="M18768" s="81"/>
      <c r="N18768" s="81"/>
      <c r="O18768" s="81" t="s">
        <v>690</v>
      </c>
      <c r="P18768" s="87">
        <v>2769132</v>
      </c>
      <c r="Q18768" s="84" t="s">
        <v>29819</v>
      </c>
      <c r="R18768" s="81">
        <v>65265</v>
      </c>
      <c r="S18768" s="81" t="s">
        <v>1090</v>
      </c>
      <c r="T18768" s="81" t="s">
        <v>31568</v>
      </c>
      <c r="U18768" s="81" t="s">
        <v>1091</v>
      </c>
      <c r="V18768" s="84" t="s">
        <v>702</v>
      </c>
      <c r="W18768" s="84" t="s">
        <v>703</v>
      </c>
      <c r="X18768" s="84" t="s">
        <v>690</v>
      </c>
      <c r="Y18768" s="84" t="s">
        <v>163</v>
      </c>
      <c r="Z18768" s="84" t="s">
        <v>705</v>
      </c>
      <c r="AA18768" s="84" t="s">
        <v>706</v>
      </c>
      <c r="AB18768" s="84" t="s">
        <v>163</v>
      </c>
      <c r="AC18768" s="84" t="s">
        <v>721</v>
      </c>
      <c r="AD18768" s="84" t="s">
        <v>690</v>
      </c>
      <c r="AE18768" s="84" t="s">
        <v>709</v>
      </c>
      <c r="AF18768" s="84" t="s">
        <v>14</v>
      </c>
      <c r="AG18768" s="84">
        <v>1</v>
      </c>
      <c r="AH18768" s="84">
        <v>1</v>
      </c>
      <c r="AI18768" s="84" t="s">
        <v>721</v>
      </c>
      <c r="AJ18768" s="138" t="s">
        <v>163</v>
      </c>
      <c r="AK18768" s="83" t="s">
        <v>690</v>
      </c>
      <c r="AL18768" s="138" t="s">
        <v>690</v>
      </c>
      <c r="AM18768" s="138" t="s">
        <v>690</v>
      </c>
      <c r="AN18768" s="138" t="s">
        <v>712</v>
      </c>
      <c r="AO18768" s="138" t="s">
        <v>690</v>
      </c>
      <c r="AP18768" s="162" t="s">
        <v>690</v>
      </c>
      <c r="AT18768"/>
      <c r="AU18768"/>
      <c r="AV18768"/>
      <c r="AW18768"/>
      <c r="AX18768"/>
      <c r="AY18768"/>
      <c r="AZ18768"/>
      <c r="BA18768"/>
    </row>
    <row r="18769" spans="1:53" x14ac:dyDescent="0.3">
      <c r="A18769" s="80" t="s">
        <v>29797</v>
      </c>
      <c r="B18769" s="81"/>
      <c r="C18769" s="82">
        <v>45104</v>
      </c>
      <c r="D18769" s="85">
        <v>45104</v>
      </c>
      <c r="E18769" s="86">
        <v>0.65347222222222223</v>
      </c>
      <c r="F18769" s="86">
        <v>0.65347222222222223</v>
      </c>
      <c r="G18769" s="84" t="s">
        <v>690</v>
      </c>
      <c r="H18769" s="84" t="s">
        <v>29816</v>
      </c>
      <c r="I18769" s="81" t="s">
        <v>29817</v>
      </c>
      <c r="J18769" s="81"/>
      <c r="K18769" s="81"/>
      <c r="L18769" s="81"/>
      <c r="M18769" s="81"/>
      <c r="N18769" s="81"/>
      <c r="O18769" s="81" t="s">
        <v>690</v>
      </c>
      <c r="P18769" s="87">
        <v>2769133</v>
      </c>
      <c r="Q18769" s="84" t="s">
        <v>29820</v>
      </c>
      <c r="R18769" s="81">
        <v>65477</v>
      </c>
      <c r="S18769" s="81" t="s">
        <v>1120</v>
      </c>
      <c r="T18769" s="81" t="s">
        <v>31568</v>
      </c>
      <c r="U18769" s="81" t="s">
        <v>1121</v>
      </c>
      <c r="V18769" s="84" t="s">
        <v>702</v>
      </c>
      <c r="W18769" s="84" t="s">
        <v>703</v>
      </c>
      <c r="X18769" s="84" t="s">
        <v>690</v>
      </c>
      <c r="Y18769" s="84" t="s">
        <v>163</v>
      </c>
      <c r="Z18769" s="84" t="s">
        <v>705</v>
      </c>
      <c r="AA18769" s="84" t="s">
        <v>706</v>
      </c>
      <c r="AB18769" s="84" t="s">
        <v>163</v>
      </c>
      <c r="AC18769" s="84" t="s">
        <v>721</v>
      </c>
      <c r="AD18769" s="84" t="s">
        <v>690</v>
      </c>
      <c r="AE18769" s="84" t="s">
        <v>709</v>
      </c>
      <c r="AF18769" s="84" t="s">
        <v>14</v>
      </c>
      <c r="AG18769" s="84">
        <v>1</v>
      </c>
      <c r="AH18769" s="84">
        <v>1</v>
      </c>
      <c r="AI18769" s="84" t="s">
        <v>721</v>
      </c>
      <c r="AJ18769" s="138" t="s">
        <v>163</v>
      </c>
      <c r="AK18769" s="83" t="s">
        <v>690</v>
      </c>
      <c r="AL18769" s="138" t="s">
        <v>690</v>
      </c>
      <c r="AM18769" s="138" t="s">
        <v>690</v>
      </c>
      <c r="AN18769" s="138" t="s">
        <v>712</v>
      </c>
      <c r="AO18769" s="138" t="s">
        <v>690</v>
      </c>
      <c r="AP18769" s="162" t="s">
        <v>690</v>
      </c>
      <c r="AT18769"/>
      <c r="AU18769"/>
      <c r="AV18769"/>
      <c r="AW18769"/>
      <c r="AX18769"/>
      <c r="AY18769"/>
      <c r="AZ18769"/>
      <c r="BA18769"/>
    </row>
    <row r="18770" spans="1:53" x14ac:dyDescent="0.3">
      <c r="A18770" s="80" t="s">
        <v>29797</v>
      </c>
      <c r="B18770" s="81"/>
      <c r="C18770" s="82">
        <v>45104</v>
      </c>
      <c r="D18770" s="85">
        <v>45104</v>
      </c>
      <c r="E18770" s="86">
        <v>0.65347222222222223</v>
      </c>
      <c r="F18770" s="86">
        <v>0.65347222222222223</v>
      </c>
      <c r="G18770" s="84" t="s">
        <v>690</v>
      </c>
      <c r="H18770" s="84" t="s">
        <v>29816</v>
      </c>
      <c r="I18770" s="81" t="s">
        <v>29817</v>
      </c>
      <c r="J18770" s="81"/>
      <c r="K18770" s="81"/>
      <c r="L18770" s="81"/>
      <c r="M18770" s="81"/>
      <c r="N18770" s="81"/>
      <c r="O18770" s="81" t="s">
        <v>690</v>
      </c>
      <c r="P18770" s="87">
        <v>2769134</v>
      </c>
      <c r="Q18770" s="84" t="s">
        <v>29821</v>
      </c>
      <c r="R18770" s="81">
        <v>54417</v>
      </c>
      <c r="S18770" s="81" t="s">
        <v>1952</v>
      </c>
      <c r="T18770" s="81" t="s">
        <v>31649</v>
      </c>
      <c r="U18770" s="81" t="s">
        <v>1953</v>
      </c>
      <c r="V18770" s="84" t="s">
        <v>702</v>
      </c>
      <c r="W18770" s="84" t="s">
        <v>703</v>
      </c>
      <c r="X18770" s="84" t="s">
        <v>690</v>
      </c>
      <c r="Y18770" s="84" t="s">
        <v>163</v>
      </c>
      <c r="Z18770" s="84" t="s">
        <v>705</v>
      </c>
      <c r="AA18770" s="84" t="s">
        <v>706</v>
      </c>
      <c r="AB18770" s="84" t="s">
        <v>163</v>
      </c>
      <c r="AC18770" s="84" t="s">
        <v>721</v>
      </c>
      <c r="AD18770" s="84" t="s">
        <v>690</v>
      </c>
      <c r="AE18770" s="84" t="s">
        <v>709</v>
      </c>
      <c r="AF18770" s="84" t="s">
        <v>14</v>
      </c>
      <c r="AG18770" s="84">
        <v>1</v>
      </c>
      <c r="AH18770" s="84">
        <v>1</v>
      </c>
      <c r="AI18770" s="84" t="s">
        <v>721</v>
      </c>
      <c r="AJ18770" s="138" t="s">
        <v>163</v>
      </c>
      <c r="AK18770" s="83" t="s">
        <v>690</v>
      </c>
      <c r="AL18770" s="138" t="s">
        <v>690</v>
      </c>
      <c r="AM18770" s="138" t="s">
        <v>690</v>
      </c>
      <c r="AN18770" s="138" t="s">
        <v>712</v>
      </c>
      <c r="AO18770" s="138" t="s">
        <v>690</v>
      </c>
      <c r="AP18770" s="162" t="s">
        <v>690</v>
      </c>
      <c r="AT18770"/>
      <c r="AU18770"/>
      <c r="AV18770"/>
      <c r="AW18770"/>
      <c r="AX18770"/>
      <c r="AY18770"/>
      <c r="AZ18770"/>
      <c r="BA18770"/>
    </row>
    <row r="18771" spans="1:53" x14ac:dyDescent="0.3">
      <c r="A18771" s="80" t="s">
        <v>29797</v>
      </c>
      <c r="B18771" s="81"/>
      <c r="C18771" s="82">
        <v>45104</v>
      </c>
      <c r="D18771" s="85">
        <v>45104</v>
      </c>
      <c r="E18771" s="86">
        <v>0.65347222222222223</v>
      </c>
      <c r="F18771" s="86">
        <v>0.65347222222222223</v>
      </c>
      <c r="G18771" s="84" t="s">
        <v>690</v>
      </c>
      <c r="H18771" s="84" t="s">
        <v>29816</v>
      </c>
      <c r="I18771" s="81" t="s">
        <v>29817</v>
      </c>
      <c r="J18771" s="81"/>
      <c r="K18771" s="81"/>
      <c r="L18771" s="81"/>
      <c r="M18771" s="81"/>
      <c r="N18771" s="81"/>
      <c r="O18771" s="81" t="s">
        <v>690</v>
      </c>
      <c r="P18771" s="87">
        <v>2769135</v>
      </c>
      <c r="Q18771" s="84" t="s">
        <v>29822</v>
      </c>
      <c r="R18771" s="81">
        <v>65184</v>
      </c>
      <c r="S18771" s="81" t="s">
        <v>1099</v>
      </c>
      <c r="T18771" s="81" t="s">
        <v>31568</v>
      </c>
      <c r="U18771" s="81" t="s">
        <v>1100</v>
      </c>
      <c r="V18771" s="84" t="s">
        <v>702</v>
      </c>
      <c r="W18771" s="84" t="s">
        <v>703</v>
      </c>
      <c r="X18771" s="84" t="s">
        <v>690</v>
      </c>
      <c r="Y18771" s="84" t="s">
        <v>163</v>
      </c>
      <c r="Z18771" s="84" t="s">
        <v>705</v>
      </c>
      <c r="AA18771" s="84" t="s">
        <v>706</v>
      </c>
      <c r="AB18771" s="84" t="s">
        <v>163</v>
      </c>
      <c r="AC18771" s="84" t="s">
        <v>721</v>
      </c>
      <c r="AD18771" s="84" t="s">
        <v>690</v>
      </c>
      <c r="AE18771" s="84" t="s">
        <v>709</v>
      </c>
      <c r="AF18771" s="84" t="s">
        <v>14</v>
      </c>
      <c r="AG18771" s="84">
        <v>1</v>
      </c>
      <c r="AH18771" s="84">
        <v>1</v>
      </c>
      <c r="AI18771" s="84" t="s">
        <v>721</v>
      </c>
      <c r="AJ18771" s="138" t="s">
        <v>163</v>
      </c>
      <c r="AK18771" s="83" t="s">
        <v>690</v>
      </c>
      <c r="AL18771" s="138" t="s">
        <v>690</v>
      </c>
      <c r="AM18771" s="138" t="s">
        <v>690</v>
      </c>
      <c r="AN18771" s="138" t="s">
        <v>712</v>
      </c>
      <c r="AO18771" s="138" t="s">
        <v>690</v>
      </c>
      <c r="AP18771" s="162" t="s">
        <v>690</v>
      </c>
      <c r="AT18771"/>
      <c r="AU18771"/>
      <c r="AV18771"/>
      <c r="AW18771"/>
      <c r="AX18771"/>
      <c r="AY18771"/>
      <c r="AZ18771"/>
      <c r="BA18771"/>
    </row>
    <row r="18772" spans="1:53" x14ac:dyDescent="0.3">
      <c r="A18772" s="80" t="s">
        <v>29797</v>
      </c>
      <c r="B18772" s="81"/>
      <c r="C18772" s="82">
        <v>45104</v>
      </c>
      <c r="D18772" s="85">
        <v>45104</v>
      </c>
      <c r="E18772" s="86">
        <v>0.65347222222222223</v>
      </c>
      <c r="F18772" s="86">
        <v>0.65347222222222223</v>
      </c>
      <c r="G18772" s="84" t="s">
        <v>690</v>
      </c>
      <c r="H18772" s="84" t="s">
        <v>29816</v>
      </c>
      <c r="I18772" s="81" t="s">
        <v>29817</v>
      </c>
      <c r="J18772" s="81"/>
      <c r="K18772" s="81"/>
      <c r="L18772" s="81"/>
      <c r="M18772" s="81"/>
      <c r="N18772" s="81"/>
      <c r="O18772" s="81" t="s">
        <v>690</v>
      </c>
      <c r="P18772" s="87">
        <v>2769136</v>
      </c>
      <c r="Q18772" s="84" t="s">
        <v>29823</v>
      </c>
      <c r="R18772" s="81">
        <v>53668</v>
      </c>
      <c r="S18772" s="81" t="s">
        <v>1059</v>
      </c>
      <c r="T18772" s="81" t="s">
        <v>31649</v>
      </c>
      <c r="U18772" s="81" t="s">
        <v>1060</v>
      </c>
      <c r="V18772" s="84" t="s">
        <v>702</v>
      </c>
      <c r="W18772" s="84" t="s">
        <v>703</v>
      </c>
      <c r="X18772" s="84" t="s">
        <v>690</v>
      </c>
      <c r="Y18772" s="84" t="s">
        <v>163</v>
      </c>
      <c r="Z18772" s="84" t="s">
        <v>705</v>
      </c>
      <c r="AA18772" s="84" t="s">
        <v>706</v>
      </c>
      <c r="AB18772" s="84" t="s">
        <v>163</v>
      </c>
      <c r="AC18772" s="84" t="s">
        <v>721</v>
      </c>
      <c r="AD18772" s="84" t="s">
        <v>690</v>
      </c>
      <c r="AE18772" s="84" t="s">
        <v>709</v>
      </c>
      <c r="AF18772" s="84" t="s">
        <v>14</v>
      </c>
      <c r="AG18772" s="84">
        <v>1</v>
      </c>
      <c r="AH18772" s="84">
        <v>1</v>
      </c>
      <c r="AI18772" s="84" t="s">
        <v>721</v>
      </c>
      <c r="AJ18772" s="138" t="s">
        <v>163</v>
      </c>
      <c r="AK18772" s="83" t="s">
        <v>690</v>
      </c>
      <c r="AL18772" s="138" t="s">
        <v>690</v>
      </c>
      <c r="AM18772" s="138" t="s">
        <v>690</v>
      </c>
      <c r="AN18772" s="138" t="s">
        <v>712</v>
      </c>
      <c r="AO18772" s="138" t="s">
        <v>690</v>
      </c>
      <c r="AP18772" s="162" t="s">
        <v>690</v>
      </c>
      <c r="AT18772"/>
      <c r="AU18772"/>
      <c r="AV18772"/>
      <c r="AW18772"/>
      <c r="AX18772"/>
      <c r="AY18772"/>
      <c r="AZ18772"/>
      <c r="BA18772"/>
    </row>
    <row r="18773" spans="1:53" x14ac:dyDescent="0.3">
      <c r="A18773" s="80" t="s">
        <v>29797</v>
      </c>
      <c r="B18773" s="81"/>
      <c r="C18773" s="82">
        <v>45104</v>
      </c>
      <c r="D18773" s="85">
        <v>45104</v>
      </c>
      <c r="E18773" s="86">
        <v>0.65347222222222223</v>
      </c>
      <c r="F18773" s="86">
        <v>0.65347222222222223</v>
      </c>
      <c r="G18773" s="84" t="s">
        <v>690</v>
      </c>
      <c r="H18773" s="84" t="s">
        <v>29816</v>
      </c>
      <c r="I18773" s="81" t="s">
        <v>29817</v>
      </c>
      <c r="J18773" s="81"/>
      <c r="K18773" s="81"/>
      <c r="L18773" s="81"/>
      <c r="M18773" s="81"/>
      <c r="N18773" s="81"/>
      <c r="O18773" s="81" t="s">
        <v>690</v>
      </c>
      <c r="P18773" s="87">
        <v>2769137</v>
      </c>
      <c r="Q18773" s="84" t="s">
        <v>29824</v>
      </c>
      <c r="R18773" s="81">
        <v>4198</v>
      </c>
      <c r="S18773" s="81" t="s">
        <v>1657</v>
      </c>
      <c r="T18773" s="81" t="s">
        <v>31651</v>
      </c>
      <c r="U18773" s="81" t="s">
        <v>1658</v>
      </c>
      <c r="V18773" s="84" t="s">
        <v>913</v>
      </c>
      <c r="W18773" s="84" t="s">
        <v>703</v>
      </c>
      <c r="X18773" s="84" t="s">
        <v>690</v>
      </c>
      <c r="Y18773" s="84" t="s">
        <v>163</v>
      </c>
      <c r="Z18773" s="84" t="s">
        <v>705</v>
      </c>
      <c r="AA18773" s="84" t="s">
        <v>706</v>
      </c>
      <c r="AB18773" s="84" t="s">
        <v>163</v>
      </c>
      <c r="AC18773" s="84" t="s">
        <v>721</v>
      </c>
      <c r="AD18773" s="84" t="s">
        <v>690</v>
      </c>
      <c r="AE18773" s="84" t="s">
        <v>709</v>
      </c>
      <c r="AF18773" s="84" t="s">
        <v>14</v>
      </c>
      <c r="AG18773" s="84">
        <v>1</v>
      </c>
      <c r="AH18773" s="84">
        <v>1</v>
      </c>
      <c r="AI18773" s="84" t="s">
        <v>721</v>
      </c>
      <c r="AJ18773" s="138" t="s">
        <v>163</v>
      </c>
      <c r="AK18773" s="83" t="s">
        <v>690</v>
      </c>
      <c r="AL18773" s="138" t="s">
        <v>690</v>
      </c>
      <c r="AM18773" s="138" t="s">
        <v>690</v>
      </c>
      <c r="AN18773" s="138" t="s">
        <v>712</v>
      </c>
      <c r="AO18773" s="138" t="s">
        <v>690</v>
      </c>
      <c r="AP18773" s="162" t="s">
        <v>690</v>
      </c>
      <c r="AT18773"/>
      <c r="AU18773"/>
      <c r="AV18773"/>
      <c r="AW18773"/>
      <c r="AX18773"/>
      <c r="AY18773"/>
      <c r="AZ18773"/>
      <c r="BA18773"/>
    </row>
    <row r="18774" spans="1:53" x14ac:dyDescent="0.3">
      <c r="A18774" s="80" t="s">
        <v>29797</v>
      </c>
      <c r="B18774" s="81"/>
      <c r="C18774" s="82">
        <v>45104</v>
      </c>
      <c r="D18774" s="85">
        <v>45104</v>
      </c>
      <c r="E18774" s="86">
        <v>0.65347222222222223</v>
      </c>
      <c r="F18774" s="86">
        <v>0.65347222222222223</v>
      </c>
      <c r="G18774" s="84" t="s">
        <v>690</v>
      </c>
      <c r="H18774" s="84" t="s">
        <v>29816</v>
      </c>
      <c r="I18774" s="81" t="s">
        <v>29817</v>
      </c>
      <c r="J18774" s="81"/>
      <c r="K18774" s="81"/>
      <c r="L18774" s="81"/>
      <c r="M18774" s="81"/>
      <c r="N18774" s="81"/>
      <c r="O18774" s="81" t="s">
        <v>690</v>
      </c>
      <c r="P18774" s="87">
        <v>2769138</v>
      </c>
      <c r="Q18774" s="84" t="s">
        <v>29825</v>
      </c>
      <c r="R18774" s="81">
        <v>54342</v>
      </c>
      <c r="S18774" s="81" t="s">
        <v>12750</v>
      </c>
      <c r="T18774" s="81" t="s">
        <v>31649</v>
      </c>
      <c r="U18774" s="81" t="s">
        <v>12751</v>
      </c>
      <c r="V18774" s="84" t="s">
        <v>702</v>
      </c>
      <c r="W18774" s="84" t="s">
        <v>703</v>
      </c>
      <c r="X18774" s="84" t="s">
        <v>690</v>
      </c>
      <c r="Y18774" s="84" t="s">
        <v>163</v>
      </c>
      <c r="Z18774" s="84" t="s">
        <v>705</v>
      </c>
      <c r="AA18774" s="84" t="s">
        <v>706</v>
      </c>
      <c r="AB18774" s="84" t="s">
        <v>163</v>
      </c>
      <c r="AC18774" s="84" t="s">
        <v>721</v>
      </c>
      <c r="AD18774" s="84" t="s">
        <v>690</v>
      </c>
      <c r="AE18774" s="84" t="s">
        <v>709</v>
      </c>
      <c r="AF18774" s="84" t="s">
        <v>14</v>
      </c>
      <c r="AG18774" s="84">
        <v>1</v>
      </c>
      <c r="AH18774" s="84">
        <v>1</v>
      </c>
      <c r="AI18774" s="84" t="s">
        <v>721</v>
      </c>
      <c r="AJ18774" s="138" t="s">
        <v>163</v>
      </c>
      <c r="AK18774" s="83" t="s">
        <v>690</v>
      </c>
      <c r="AL18774" s="138" t="s">
        <v>690</v>
      </c>
      <c r="AM18774" s="138" t="s">
        <v>690</v>
      </c>
      <c r="AN18774" s="138" t="s">
        <v>712</v>
      </c>
      <c r="AO18774" s="138" t="s">
        <v>690</v>
      </c>
      <c r="AP18774" s="162" t="s">
        <v>690</v>
      </c>
      <c r="AT18774"/>
      <c r="AU18774"/>
      <c r="AV18774"/>
      <c r="AW18774"/>
      <c r="AX18774"/>
      <c r="AY18774"/>
      <c r="AZ18774"/>
      <c r="BA18774"/>
    </row>
    <row r="18775" spans="1:53" x14ac:dyDescent="0.3">
      <c r="A18775" s="80" t="s">
        <v>29797</v>
      </c>
      <c r="B18775" s="81"/>
      <c r="C18775" s="82">
        <v>45104</v>
      </c>
      <c r="D18775" s="85">
        <v>45104</v>
      </c>
      <c r="E18775" s="86">
        <v>0.65347222222222223</v>
      </c>
      <c r="F18775" s="86">
        <v>0.65347222222222223</v>
      </c>
      <c r="G18775" s="84" t="s">
        <v>690</v>
      </c>
      <c r="H18775" s="84" t="s">
        <v>29816</v>
      </c>
      <c r="I18775" s="81" t="s">
        <v>29817</v>
      </c>
      <c r="J18775" s="81"/>
      <c r="K18775" s="81"/>
      <c r="L18775" s="81"/>
      <c r="M18775" s="81"/>
      <c r="N18775" s="81"/>
      <c r="O18775" s="81" t="s">
        <v>690</v>
      </c>
      <c r="P18775" s="87">
        <v>2769139</v>
      </c>
      <c r="Q18775" s="84" t="s">
        <v>29826</v>
      </c>
      <c r="R18775" s="81">
        <v>219833</v>
      </c>
      <c r="S18775" s="81" t="s">
        <v>3660</v>
      </c>
      <c r="T18775" s="81" t="s">
        <v>31649</v>
      </c>
      <c r="U18775" s="81" t="s">
        <v>3661</v>
      </c>
      <c r="V18775" s="84" t="s">
        <v>702</v>
      </c>
      <c r="W18775" s="84" t="s">
        <v>703</v>
      </c>
      <c r="X18775" s="84" t="s">
        <v>690</v>
      </c>
      <c r="Y18775" s="84" t="s">
        <v>163</v>
      </c>
      <c r="Z18775" s="84" t="s">
        <v>705</v>
      </c>
      <c r="AA18775" s="84" t="s">
        <v>706</v>
      </c>
      <c r="AB18775" s="84" t="s">
        <v>163</v>
      </c>
      <c r="AC18775" s="84" t="s">
        <v>721</v>
      </c>
      <c r="AD18775" s="84" t="s">
        <v>690</v>
      </c>
      <c r="AE18775" s="84" t="s">
        <v>709</v>
      </c>
      <c r="AF18775" s="84" t="s">
        <v>14</v>
      </c>
      <c r="AG18775" s="84">
        <v>1</v>
      </c>
      <c r="AH18775" s="84">
        <v>1</v>
      </c>
      <c r="AI18775" s="84" t="s">
        <v>721</v>
      </c>
      <c r="AJ18775" s="138" t="s">
        <v>163</v>
      </c>
      <c r="AK18775" s="83" t="s">
        <v>690</v>
      </c>
      <c r="AL18775" s="138" t="s">
        <v>690</v>
      </c>
      <c r="AM18775" s="138" t="s">
        <v>690</v>
      </c>
      <c r="AN18775" s="138" t="s">
        <v>712</v>
      </c>
      <c r="AO18775" s="138" t="s">
        <v>690</v>
      </c>
      <c r="AP18775" s="162" t="s">
        <v>690</v>
      </c>
      <c r="AT18775"/>
      <c r="AU18775"/>
      <c r="AV18775"/>
      <c r="AW18775"/>
      <c r="AX18775"/>
      <c r="AY18775"/>
      <c r="AZ18775"/>
      <c r="BA18775"/>
    </row>
    <row r="18776" spans="1:53" x14ac:dyDescent="0.3">
      <c r="A18776" s="80" t="s">
        <v>29797</v>
      </c>
      <c r="B18776" s="81"/>
      <c r="C18776" s="82">
        <v>45104</v>
      </c>
      <c r="D18776" s="85">
        <v>45104</v>
      </c>
      <c r="E18776" s="86">
        <v>0.65347222222222223</v>
      </c>
      <c r="F18776" s="86">
        <v>0.65347222222222223</v>
      </c>
      <c r="G18776" s="84" t="s">
        <v>690</v>
      </c>
      <c r="H18776" s="84" t="s">
        <v>29816</v>
      </c>
      <c r="I18776" s="81" t="s">
        <v>29817</v>
      </c>
      <c r="J18776" s="81"/>
      <c r="K18776" s="81"/>
      <c r="L18776" s="81"/>
      <c r="M18776" s="81"/>
      <c r="N18776" s="81"/>
      <c r="O18776" s="81" t="s">
        <v>690</v>
      </c>
      <c r="P18776" s="87">
        <v>2769140</v>
      </c>
      <c r="Q18776" s="84" t="s">
        <v>29827</v>
      </c>
      <c r="R18776" s="81">
        <v>1984</v>
      </c>
      <c r="S18776" s="81" t="s">
        <v>3469</v>
      </c>
      <c r="T18776" s="81" t="s">
        <v>31675</v>
      </c>
      <c r="U18776" s="81" t="s">
        <v>3470</v>
      </c>
      <c r="V18776" s="84" t="s">
        <v>702</v>
      </c>
      <c r="W18776" s="84" t="s">
        <v>703</v>
      </c>
      <c r="X18776" s="84" t="s">
        <v>690</v>
      </c>
      <c r="Y18776" s="84" t="s">
        <v>163</v>
      </c>
      <c r="Z18776" s="84" t="s">
        <v>705</v>
      </c>
      <c r="AA18776" s="84" t="s">
        <v>706</v>
      </c>
      <c r="AB18776" s="84" t="s">
        <v>163</v>
      </c>
      <c r="AC18776" s="84" t="s">
        <v>721</v>
      </c>
      <c r="AD18776" s="84" t="s">
        <v>690</v>
      </c>
      <c r="AE18776" s="84" t="s">
        <v>709</v>
      </c>
      <c r="AF18776" s="84" t="s">
        <v>14</v>
      </c>
      <c r="AG18776" s="84">
        <v>1</v>
      </c>
      <c r="AH18776" s="84">
        <v>1</v>
      </c>
      <c r="AI18776" s="84" t="s">
        <v>721</v>
      </c>
      <c r="AJ18776" s="138" t="s">
        <v>1007</v>
      </c>
      <c r="AK18776" s="83" t="s">
        <v>690</v>
      </c>
      <c r="AL18776" s="138" t="s">
        <v>690</v>
      </c>
      <c r="AM18776" s="138" t="s">
        <v>690</v>
      </c>
      <c r="AN18776" s="138" t="s">
        <v>712</v>
      </c>
      <c r="AO18776" s="138" t="s">
        <v>690</v>
      </c>
      <c r="AP18776" s="162" t="s">
        <v>690</v>
      </c>
      <c r="AT18776"/>
      <c r="AU18776"/>
      <c r="AV18776"/>
      <c r="AW18776"/>
      <c r="AX18776"/>
      <c r="AY18776"/>
      <c r="AZ18776"/>
      <c r="BA18776"/>
    </row>
    <row r="18777" spans="1:53" x14ac:dyDescent="0.3">
      <c r="A18777" s="80" t="s">
        <v>29797</v>
      </c>
      <c r="B18777" s="81"/>
      <c r="C18777" s="82">
        <v>45104</v>
      </c>
      <c r="D18777" s="85">
        <v>45104</v>
      </c>
      <c r="E18777" s="86">
        <v>0.65347222222222223</v>
      </c>
      <c r="F18777" s="86">
        <v>0.65347222222222223</v>
      </c>
      <c r="G18777" s="84" t="s">
        <v>690</v>
      </c>
      <c r="H18777" s="84" t="s">
        <v>29816</v>
      </c>
      <c r="I18777" s="81" t="s">
        <v>29817</v>
      </c>
      <c r="J18777" s="81"/>
      <c r="K18777" s="81"/>
      <c r="L18777" s="81"/>
      <c r="M18777" s="81"/>
      <c r="N18777" s="81"/>
      <c r="O18777" s="81" t="s">
        <v>690</v>
      </c>
      <c r="P18777" s="87">
        <v>2769141</v>
      </c>
      <c r="Q18777" s="84" t="s">
        <v>29828</v>
      </c>
      <c r="R18777" s="81">
        <v>4254</v>
      </c>
      <c r="S18777" s="81" t="s">
        <v>1420</v>
      </c>
      <c r="T18777" s="81" t="s">
        <v>31651</v>
      </c>
      <c r="U18777" s="81" t="s">
        <v>1421</v>
      </c>
      <c r="V18777" s="84" t="s">
        <v>913</v>
      </c>
      <c r="W18777" s="84" t="s">
        <v>703</v>
      </c>
      <c r="X18777" s="84" t="s">
        <v>690</v>
      </c>
      <c r="Y18777" s="84" t="s">
        <v>163</v>
      </c>
      <c r="Z18777" s="84" t="s">
        <v>705</v>
      </c>
      <c r="AA18777" s="84" t="s">
        <v>706</v>
      </c>
      <c r="AB18777" s="84" t="s">
        <v>163</v>
      </c>
      <c r="AC18777" s="84" t="s">
        <v>721</v>
      </c>
      <c r="AD18777" s="84" t="s">
        <v>690</v>
      </c>
      <c r="AE18777" s="84" t="s">
        <v>709</v>
      </c>
      <c r="AF18777" s="84" t="s">
        <v>14</v>
      </c>
      <c r="AG18777" s="84">
        <v>1</v>
      </c>
      <c r="AH18777" s="84">
        <v>1</v>
      </c>
      <c r="AI18777" s="84" t="s">
        <v>721</v>
      </c>
      <c r="AJ18777" s="138" t="s">
        <v>163</v>
      </c>
      <c r="AK18777" s="83" t="s">
        <v>690</v>
      </c>
      <c r="AL18777" s="138" t="s">
        <v>690</v>
      </c>
      <c r="AM18777" s="138" t="s">
        <v>690</v>
      </c>
      <c r="AN18777" s="138" t="s">
        <v>712</v>
      </c>
      <c r="AO18777" s="138" t="s">
        <v>690</v>
      </c>
      <c r="AP18777" s="162" t="s">
        <v>690</v>
      </c>
      <c r="AT18777"/>
      <c r="AU18777"/>
      <c r="AV18777"/>
      <c r="AW18777"/>
      <c r="AX18777"/>
      <c r="AY18777"/>
      <c r="AZ18777"/>
      <c r="BA18777"/>
    </row>
    <row r="18778" spans="1:53" x14ac:dyDescent="0.3">
      <c r="A18778" s="80" t="s">
        <v>29797</v>
      </c>
      <c r="B18778" s="81"/>
      <c r="C18778" s="82">
        <v>45104</v>
      </c>
      <c r="D18778" s="85">
        <v>45104</v>
      </c>
      <c r="E18778" s="86">
        <v>0.6791666666666667</v>
      </c>
      <c r="F18778" s="86">
        <v>0.6791666666666667</v>
      </c>
      <c r="G18778" s="84" t="s">
        <v>690</v>
      </c>
      <c r="H18778" s="84" t="s">
        <v>14179</v>
      </c>
      <c r="I18778" s="81" t="s">
        <v>29829</v>
      </c>
      <c r="J18778" s="81"/>
      <c r="K18778" s="81"/>
      <c r="L18778" s="81"/>
      <c r="M18778" s="81"/>
      <c r="N18778" s="81"/>
      <c r="O18778" s="81" t="s">
        <v>690</v>
      </c>
      <c r="P18778" s="87">
        <v>2769142</v>
      </c>
      <c r="Q18778" s="84" t="s">
        <v>29830</v>
      </c>
      <c r="R18778" s="81">
        <v>2679</v>
      </c>
      <c r="S18778" s="81" t="s">
        <v>3842</v>
      </c>
      <c r="T18778" s="81" t="s">
        <v>31669</v>
      </c>
      <c r="U18778" s="81" t="s">
        <v>3843</v>
      </c>
      <c r="V18778" s="84" t="s">
        <v>702</v>
      </c>
      <c r="W18778" s="84" t="s">
        <v>703</v>
      </c>
      <c r="X18778" s="84" t="s">
        <v>690</v>
      </c>
      <c r="Y18778" s="84" t="s">
        <v>163</v>
      </c>
      <c r="Z18778" s="84" t="s">
        <v>705</v>
      </c>
      <c r="AA18778" s="84" t="s">
        <v>706</v>
      </c>
      <c r="AB18778" s="84" t="s">
        <v>163</v>
      </c>
      <c r="AC18778" s="84" t="s">
        <v>721</v>
      </c>
      <c r="AD18778" s="84" t="s">
        <v>690</v>
      </c>
      <c r="AE18778" s="84" t="s">
        <v>709</v>
      </c>
      <c r="AF18778" s="84" t="s">
        <v>14</v>
      </c>
      <c r="AG18778" s="84">
        <v>1</v>
      </c>
      <c r="AH18778" s="84">
        <v>1</v>
      </c>
      <c r="AI18778" s="84" t="s">
        <v>721</v>
      </c>
      <c r="AJ18778" s="138" t="s">
        <v>163</v>
      </c>
      <c r="AK18778" s="83" t="s">
        <v>690</v>
      </c>
      <c r="AL18778" s="138" t="s">
        <v>690</v>
      </c>
      <c r="AM18778" s="138" t="s">
        <v>690</v>
      </c>
      <c r="AN18778" s="138" t="s">
        <v>712</v>
      </c>
      <c r="AO18778" s="138" t="s">
        <v>690</v>
      </c>
      <c r="AP18778" s="162" t="s">
        <v>690</v>
      </c>
      <c r="AT18778"/>
      <c r="AU18778"/>
      <c r="AV18778"/>
      <c r="AW18778"/>
      <c r="AX18778"/>
      <c r="AY18778"/>
      <c r="AZ18778"/>
      <c r="BA18778"/>
    </row>
    <row r="18779" spans="1:53" x14ac:dyDescent="0.3">
      <c r="A18779" s="80" t="s">
        <v>29797</v>
      </c>
      <c r="B18779" s="81"/>
      <c r="C18779" s="82">
        <v>45104</v>
      </c>
      <c r="D18779" s="85">
        <v>45104</v>
      </c>
      <c r="E18779" s="86">
        <v>0.6791666666666667</v>
      </c>
      <c r="F18779" s="86">
        <v>0.6791666666666667</v>
      </c>
      <c r="G18779" s="84" t="s">
        <v>690</v>
      </c>
      <c r="H18779" s="84" t="s">
        <v>14179</v>
      </c>
      <c r="I18779" s="81" t="s">
        <v>29829</v>
      </c>
      <c r="J18779" s="81"/>
      <c r="K18779" s="81"/>
      <c r="L18779" s="81"/>
      <c r="M18779" s="81"/>
      <c r="N18779" s="81"/>
      <c r="O18779" s="81" t="s">
        <v>690</v>
      </c>
      <c r="P18779" s="87">
        <v>2769143</v>
      </c>
      <c r="Q18779" s="84" t="s">
        <v>29831</v>
      </c>
      <c r="R18779" s="81">
        <v>3803</v>
      </c>
      <c r="S18779" s="81" t="s">
        <v>1116</v>
      </c>
      <c r="T18779" s="81" t="s">
        <v>31651</v>
      </c>
      <c r="U18779" s="81" t="s">
        <v>1117</v>
      </c>
      <c r="V18779" s="84" t="s">
        <v>702</v>
      </c>
      <c r="W18779" s="84" t="s">
        <v>703</v>
      </c>
      <c r="X18779" s="84" t="s">
        <v>690</v>
      </c>
      <c r="Y18779" s="84" t="s">
        <v>163</v>
      </c>
      <c r="Z18779" s="84" t="s">
        <v>705</v>
      </c>
      <c r="AA18779" s="84" t="s">
        <v>706</v>
      </c>
      <c r="AB18779" s="84" t="s">
        <v>163</v>
      </c>
      <c r="AC18779" s="84" t="s">
        <v>721</v>
      </c>
      <c r="AD18779" s="84" t="s">
        <v>690</v>
      </c>
      <c r="AE18779" s="84" t="s">
        <v>709</v>
      </c>
      <c r="AF18779" s="84" t="s">
        <v>14</v>
      </c>
      <c r="AG18779" s="84">
        <v>1</v>
      </c>
      <c r="AH18779" s="84">
        <v>1</v>
      </c>
      <c r="AI18779" s="84" t="s">
        <v>721</v>
      </c>
      <c r="AJ18779" s="138" t="s">
        <v>163</v>
      </c>
      <c r="AK18779" s="83" t="s">
        <v>690</v>
      </c>
      <c r="AL18779" s="138" t="s">
        <v>690</v>
      </c>
      <c r="AM18779" s="138" t="s">
        <v>690</v>
      </c>
      <c r="AN18779" s="138" t="s">
        <v>712</v>
      </c>
      <c r="AO18779" s="138" t="s">
        <v>690</v>
      </c>
      <c r="AP18779" s="162" t="s">
        <v>690</v>
      </c>
      <c r="AT18779"/>
      <c r="AU18779"/>
      <c r="AV18779"/>
      <c r="AW18779"/>
      <c r="AX18779"/>
      <c r="AY18779"/>
      <c r="AZ18779"/>
      <c r="BA18779"/>
    </row>
    <row r="18780" spans="1:53" x14ac:dyDescent="0.3">
      <c r="A18780" s="80" t="s">
        <v>29797</v>
      </c>
      <c r="B18780" s="81"/>
      <c r="C18780" s="82">
        <v>45104</v>
      </c>
      <c r="D18780" s="85">
        <v>45104</v>
      </c>
      <c r="E18780" s="86">
        <v>0.6791666666666667</v>
      </c>
      <c r="F18780" s="86">
        <v>0.6791666666666667</v>
      </c>
      <c r="G18780" s="84" t="s">
        <v>690</v>
      </c>
      <c r="H18780" s="84" t="s">
        <v>14179</v>
      </c>
      <c r="I18780" s="81" t="s">
        <v>29829</v>
      </c>
      <c r="J18780" s="81"/>
      <c r="K18780" s="81"/>
      <c r="L18780" s="81"/>
      <c r="M18780" s="81"/>
      <c r="N18780" s="81"/>
      <c r="O18780" s="81" t="s">
        <v>690</v>
      </c>
      <c r="P18780" s="87">
        <v>2769144</v>
      </c>
      <c r="Q18780" s="84" t="s">
        <v>29832</v>
      </c>
      <c r="R18780" s="81">
        <v>4669</v>
      </c>
      <c r="S18780" s="81" t="s">
        <v>2631</v>
      </c>
      <c r="T18780" s="81" t="s">
        <v>31651</v>
      </c>
      <c r="U18780" s="81" t="s">
        <v>2632</v>
      </c>
      <c r="V18780" s="84" t="s">
        <v>702</v>
      </c>
      <c r="W18780" s="84" t="s">
        <v>703</v>
      </c>
      <c r="X18780" s="84" t="s">
        <v>690</v>
      </c>
      <c r="Y18780" s="84" t="s">
        <v>163</v>
      </c>
      <c r="Z18780" s="84" t="s">
        <v>705</v>
      </c>
      <c r="AA18780" s="84" t="s">
        <v>706</v>
      </c>
      <c r="AB18780" s="84" t="s">
        <v>163</v>
      </c>
      <c r="AC18780" s="84" t="s">
        <v>721</v>
      </c>
      <c r="AD18780" s="84" t="s">
        <v>690</v>
      </c>
      <c r="AE18780" s="84" t="s">
        <v>709</v>
      </c>
      <c r="AF18780" s="84" t="s">
        <v>14</v>
      </c>
      <c r="AG18780" s="84">
        <v>1</v>
      </c>
      <c r="AH18780" s="84">
        <v>1</v>
      </c>
      <c r="AI18780" s="84" t="s">
        <v>721</v>
      </c>
      <c r="AJ18780" s="138" t="s">
        <v>163</v>
      </c>
      <c r="AK18780" s="83" t="s">
        <v>690</v>
      </c>
      <c r="AL18780" s="138" t="s">
        <v>690</v>
      </c>
      <c r="AM18780" s="138" t="s">
        <v>690</v>
      </c>
      <c r="AN18780" s="138" t="s">
        <v>712</v>
      </c>
      <c r="AO18780" s="138" t="s">
        <v>690</v>
      </c>
      <c r="AP18780" s="162" t="s">
        <v>690</v>
      </c>
      <c r="AT18780"/>
      <c r="AU18780"/>
      <c r="AV18780"/>
      <c r="AW18780"/>
      <c r="AX18780"/>
      <c r="AY18780"/>
      <c r="AZ18780"/>
      <c r="BA18780"/>
    </row>
    <row r="18781" spans="1:53" x14ac:dyDescent="0.3">
      <c r="A18781" s="80" t="s">
        <v>29797</v>
      </c>
      <c r="B18781" s="81"/>
      <c r="C18781" s="82">
        <v>45104</v>
      </c>
      <c r="D18781" s="85">
        <v>45104</v>
      </c>
      <c r="E18781" s="86">
        <v>0.6791666666666667</v>
      </c>
      <c r="F18781" s="86">
        <v>0.6791666666666667</v>
      </c>
      <c r="G18781" s="84" t="s">
        <v>690</v>
      </c>
      <c r="H18781" s="84" t="s">
        <v>14179</v>
      </c>
      <c r="I18781" s="81" t="s">
        <v>29829</v>
      </c>
      <c r="J18781" s="81"/>
      <c r="K18781" s="81"/>
      <c r="L18781" s="81"/>
      <c r="M18781" s="81"/>
      <c r="N18781" s="81"/>
      <c r="O18781" s="81" t="s">
        <v>690</v>
      </c>
      <c r="P18781" s="87">
        <v>2769145</v>
      </c>
      <c r="Q18781" s="84" t="s">
        <v>29833</v>
      </c>
      <c r="R18781" s="81">
        <v>199425</v>
      </c>
      <c r="S18781" s="81" t="s">
        <v>1066</v>
      </c>
      <c r="T18781" s="81" t="s">
        <v>31651</v>
      </c>
      <c r="U18781" s="81" t="s">
        <v>1067</v>
      </c>
      <c r="V18781" s="84" t="s">
        <v>702</v>
      </c>
      <c r="W18781" s="84" t="s">
        <v>703</v>
      </c>
      <c r="X18781" s="84" t="s">
        <v>690</v>
      </c>
      <c r="Y18781" s="84" t="s">
        <v>163</v>
      </c>
      <c r="Z18781" s="84" t="s">
        <v>705</v>
      </c>
      <c r="AA18781" s="84" t="s">
        <v>706</v>
      </c>
      <c r="AB18781" s="84" t="s">
        <v>1779</v>
      </c>
      <c r="AC18781" s="84" t="s">
        <v>721</v>
      </c>
      <c r="AD18781" s="84" t="s">
        <v>690</v>
      </c>
      <c r="AE18781" s="84" t="s">
        <v>709</v>
      </c>
      <c r="AF18781" s="84" t="s">
        <v>14</v>
      </c>
      <c r="AG18781" s="84">
        <v>1</v>
      </c>
      <c r="AH18781" s="84">
        <v>1</v>
      </c>
      <c r="AI18781" s="84" t="s">
        <v>721</v>
      </c>
      <c r="AJ18781" s="138" t="s">
        <v>761</v>
      </c>
      <c r="AK18781" s="83" t="s">
        <v>690</v>
      </c>
      <c r="AL18781" s="138" t="s">
        <v>690</v>
      </c>
      <c r="AM18781" s="138" t="s">
        <v>690</v>
      </c>
      <c r="AN18781" s="138" t="s">
        <v>712</v>
      </c>
      <c r="AO18781" s="138" t="s">
        <v>690</v>
      </c>
      <c r="AP18781" s="162" t="s">
        <v>690</v>
      </c>
      <c r="AT18781"/>
      <c r="AU18781"/>
      <c r="AV18781"/>
      <c r="AW18781"/>
      <c r="AX18781"/>
      <c r="AY18781"/>
      <c r="AZ18781"/>
      <c r="BA18781"/>
    </row>
    <row r="18782" spans="1:53" x14ac:dyDescent="0.3">
      <c r="A18782" s="80" t="s">
        <v>29797</v>
      </c>
      <c r="B18782" s="81"/>
      <c r="C18782" s="82">
        <v>45104</v>
      </c>
      <c r="D18782" s="85">
        <v>45104</v>
      </c>
      <c r="E18782" s="86">
        <v>0.6791666666666667</v>
      </c>
      <c r="F18782" s="86">
        <v>0.6791666666666667</v>
      </c>
      <c r="G18782" s="84" t="s">
        <v>690</v>
      </c>
      <c r="H18782" s="84" t="s">
        <v>14179</v>
      </c>
      <c r="I18782" s="81" t="s">
        <v>29829</v>
      </c>
      <c r="J18782" s="81"/>
      <c r="K18782" s="81"/>
      <c r="L18782" s="81"/>
      <c r="M18782" s="81"/>
      <c r="N18782" s="81"/>
      <c r="O18782" s="81" t="s">
        <v>690</v>
      </c>
      <c r="P18782" s="87">
        <v>2769146</v>
      </c>
      <c r="Q18782" s="84" t="s">
        <v>29834</v>
      </c>
      <c r="R18782" s="81">
        <v>199425</v>
      </c>
      <c r="S18782" s="81" t="s">
        <v>1066</v>
      </c>
      <c r="T18782" s="81" t="s">
        <v>31651</v>
      </c>
      <c r="U18782" s="81" t="s">
        <v>1067</v>
      </c>
      <c r="V18782" s="84" t="s">
        <v>702</v>
      </c>
      <c r="W18782" s="84" t="s">
        <v>703</v>
      </c>
      <c r="X18782" s="84" t="s">
        <v>690</v>
      </c>
      <c r="Y18782" s="84" t="s">
        <v>163</v>
      </c>
      <c r="Z18782" s="84" t="s">
        <v>705</v>
      </c>
      <c r="AA18782" s="84" t="s">
        <v>706</v>
      </c>
      <c r="AB18782" s="84" t="s">
        <v>1779</v>
      </c>
      <c r="AC18782" s="84" t="s">
        <v>721</v>
      </c>
      <c r="AD18782" s="84" t="s">
        <v>690</v>
      </c>
      <c r="AE18782" s="84" t="s">
        <v>709</v>
      </c>
      <c r="AF18782" s="84" t="s">
        <v>14</v>
      </c>
      <c r="AG18782" s="84">
        <v>1</v>
      </c>
      <c r="AH18782" s="84">
        <v>1</v>
      </c>
      <c r="AI18782" s="84" t="s">
        <v>721</v>
      </c>
      <c r="AJ18782" s="138" t="s">
        <v>1007</v>
      </c>
      <c r="AK18782" s="83" t="s">
        <v>690</v>
      </c>
      <c r="AL18782" s="138" t="s">
        <v>690</v>
      </c>
      <c r="AM18782" s="138" t="s">
        <v>690</v>
      </c>
      <c r="AN18782" s="138" t="s">
        <v>712</v>
      </c>
      <c r="AO18782" s="138" t="s">
        <v>690</v>
      </c>
      <c r="AP18782" s="162" t="s">
        <v>690</v>
      </c>
      <c r="AT18782"/>
      <c r="AU18782"/>
      <c r="AV18782"/>
      <c r="AW18782"/>
      <c r="AX18782"/>
      <c r="AY18782"/>
      <c r="AZ18782"/>
      <c r="BA18782"/>
    </row>
    <row r="18783" spans="1:53" x14ac:dyDescent="0.3">
      <c r="A18783" s="80" t="s">
        <v>29797</v>
      </c>
      <c r="B18783" s="81"/>
      <c r="C18783" s="82">
        <v>45104</v>
      </c>
      <c r="D18783" s="85">
        <v>45104</v>
      </c>
      <c r="E18783" s="86">
        <v>0.6791666666666667</v>
      </c>
      <c r="F18783" s="86">
        <v>0.6791666666666667</v>
      </c>
      <c r="G18783" s="84" t="s">
        <v>690</v>
      </c>
      <c r="H18783" s="84" t="s">
        <v>14179</v>
      </c>
      <c r="I18783" s="81" t="s">
        <v>29829</v>
      </c>
      <c r="J18783" s="81"/>
      <c r="K18783" s="81"/>
      <c r="L18783" s="81"/>
      <c r="M18783" s="81"/>
      <c r="N18783" s="81"/>
      <c r="O18783" s="81" t="s">
        <v>690</v>
      </c>
      <c r="P18783" s="87">
        <v>2769147</v>
      </c>
      <c r="Q18783" s="84" t="s">
        <v>29835</v>
      </c>
      <c r="R18783" s="81">
        <v>4198</v>
      </c>
      <c r="S18783" s="81" t="s">
        <v>1657</v>
      </c>
      <c r="T18783" s="81" t="s">
        <v>31651</v>
      </c>
      <c r="U18783" s="81" t="s">
        <v>1658</v>
      </c>
      <c r="V18783" s="84" t="s">
        <v>702</v>
      </c>
      <c r="W18783" s="84" t="s">
        <v>703</v>
      </c>
      <c r="X18783" s="84" t="s">
        <v>690</v>
      </c>
      <c r="Y18783" s="84" t="s">
        <v>163</v>
      </c>
      <c r="Z18783" s="84" t="s">
        <v>705</v>
      </c>
      <c r="AA18783" s="84" t="s">
        <v>706</v>
      </c>
      <c r="AB18783" s="84" t="s">
        <v>163</v>
      </c>
      <c r="AC18783" s="84" t="s">
        <v>721</v>
      </c>
      <c r="AD18783" s="84" t="s">
        <v>690</v>
      </c>
      <c r="AE18783" s="84" t="s">
        <v>709</v>
      </c>
      <c r="AF18783" s="84" t="s">
        <v>14</v>
      </c>
      <c r="AG18783" s="84">
        <v>1</v>
      </c>
      <c r="AH18783" s="84">
        <v>1</v>
      </c>
      <c r="AI18783" s="84" t="s">
        <v>721</v>
      </c>
      <c r="AJ18783" s="138" t="s">
        <v>163</v>
      </c>
      <c r="AK18783" s="83" t="s">
        <v>690</v>
      </c>
      <c r="AL18783" s="138" t="s">
        <v>690</v>
      </c>
      <c r="AM18783" s="138" t="s">
        <v>690</v>
      </c>
      <c r="AN18783" s="138" t="s">
        <v>712</v>
      </c>
      <c r="AO18783" s="138" t="s">
        <v>690</v>
      </c>
      <c r="AP18783" s="162" t="s">
        <v>690</v>
      </c>
      <c r="AT18783"/>
      <c r="AU18783"/>
      <c r="AV18783"/>
      <c r="AW18783"/>
      <c r="AX18783"/>
      <c r="AY18783"/>
      <c r="AZ18783"/>
      <c r="BA18783"/>
    </row>
    <row r="18784" spans="1:53" x14ac:dyDescent="0.3">
      <c r="A18784" s="80" t="s">
        <v>29797</v>
      </c>
      <c r="B18784" s="81"/>
      <c r="C18784" s="82">
        <v>45104</v>
      </c>
      <c r="D18784" s="85">
        <v>45104</v>
      </c>
      <c r="E18784" s="86">
        <v>0.6791666666666667</v>
      </c>
      <c r="F18784" s="86">
        <v>0.6791666666666667</v>
      </c>
      <c r="G18784" s="84" t="s">
        <v>690</v>
      </c>
      <c r="H18784" s="84" t="s">
        <v>14179</v>
      </c>
      <c r="I18784" s="81" t="s">
        <v>29829</v>
      </c>
      <c r="J18784" s="81"/>
      <c r="K18784" s="81"/>
      <c r="L18784" s="81"/>
      <c r="M18784" s="81"/>
      <c r="N18784" s="81"/>
      <c r="O18784" s="81" t="s">
        <v>690</v>
      </c>
      <c r="P18784" s="87">
        <v>2769148</v>
      </c>
      <c r="Q18784" s="84" t="s">
        <v>29836</v>
      </c>
      <c r="R18784" s="81">
        <v>4195</v>
      </c>
      <c r="S18784" s="81" t="s">
        <v>911</v>
      </c>
      <c r="T18784" s="81" t="s">
        <v>31651</v>
      </c>
      <c r="U18784" s="81" t="s">
        <v>912</v>
      </c>
      <c r="V18784" s="84" t="s">
        <v>702</v>
      </c>
      <c r="W18784" s="84" t="s">
        <v>703</v>
      </c>
      <c r="X18784" s="84" t="s">
        <v>690</v>
      </c>
      <c r="Y18784" s="84" t="s">
        <v>163</v>
      </c>
      <c r="Z18784" s="84" t="s">
        <v>705</v>
      </c>
      <c r="AA18784" s="84" t="s">
        <v>706</v>
      </c>
      <c r="AB18784" s="84" t="s">
        <v>1779</v>
      </c>
      <c r="AC18784" s="84" t="s">
        <v>721</v>
      </c>
      <c r="AD18784" s="84" t="s">
        <v>690</v>
      </c>
      <c r="AE18784" s="84" t="s">
        <v>709</v>
      </c>
      <c r="AF18784" s="84" t="s">
        <v>14</v>
      </c>
      <c r="AG18784" s="84">
        <v>1</v>
      </c>
      <c r="AH18784" s="84">
        <v>1</v>
      </c>
      <c r="AI18784" s="84" t="s">
        <v>721</v>
      </c>
      <c r="AJ18784" s="138" t="s">
        <v>163</v>
      </c>
      <c r="AK18784" s="83" t="s">
        <v>690</v>
      </c>
      <c r="AL18784" s="138" t="s">
        <v>690</v>
      </c>
      <c r="AM18784" s="138" t="s">
        <v>690</v>
      </c>
      <c r="AN18784" s="138" t="s">
        <v>712</v>
      </c>
      <c r="AO18784" s="138" t="s">
        <v>690</v>
      </c>
      <c r="AP18784" s="162" t="s">
        <v>690</v>
      </c>
      <c r="AT18784"/>
      <c r="AU18784"/>
      <c r="AV18784"/>
      <c r="AW18784"/>
      <c r="AX18784"/>
      <c r="AY18784"/>
      <c r="AZ18784"/>
      <c r="BA18784"/>
    </row>
    <row r="18785" spans="1:53" x14ac:dyDescent="0.3">
      <c r="A18785" s="80" t="s">
        <v>29797</v>
      </c>
      <c r="B18785" s="81"/>
      <c r="C18785" s="82">
        <v>45104</v>
      </c>
      <c r="D18785" s="85">
        <v>45104</v>
      </c>
      <c r="E18785" s="86">
        <v>0.6791666666666667</v>
      </c>
      <c r="F18785" s="86">
        <v>0.6791666666666667</v>
      </c>
      <c r="G18785" s="84" t="s">
        <v>690</v>
      </c>
      <c r="H18785" s="84" t="s">
        <v>14179</v>
      </c>
      <c r="I18785" s="81" t="s">
        <v>29829</v>
      </c>
      <c r="J18785" s="81"/>
      <c r="K18785" s="81"/>
      <c r="L18785" s="81"/>
      <c r="M18785" s="81"/>
      <c r="N18785" s="81"/>
      <c r="O18785" s="81" t="s">
        <v>690</v>
      </c>
      <c r="P18785" s="87">
        <v>2769149</v>
      </c>
      <c r="Q18785" s="84" t="s">
        <v>29837</v>
      </c>
      <c r="R18785" s="81">
        <v>3807</v>
      </c>
      <c r="S18785" s="81" t="s">
        <v>756</v>
      </c>
      <c r="T18785" s="81" t="s">
        <v>31651</v>
      </c>
      <c r="U18785" s="81" t="s">
        <v>757</v>
      </c>
      <c r="V18785" s="84" t="s">
        <v>702</v>
      </c>
      <c r="W18785" s="84" t="s">
        <v>703</v>
      </c>
      <c r="X18785" s="84" t="s">
        <v>690</v>
      </c>
      <c r="Y18785" s="84" t="s">
        <v>163</v>
      </c>
      <c r="Z18785" s="84" t="s">
        <v>705</v>
      </c>
      <c r="AA18785" s="84" t="s">
        <v>706</v>
      </c>
      <c r="AB18785" s="84" t="s">
        <v>163</v>
      </c>
      <c r="AC18785" s="84" t="s">
        <v>721</v>
      </c>
      <c r="AD18785" s="84" t="s">
        <v>690</v>
      </c>
      <c r="AE18785" s="84" t="s">
        <v>709</v>
      </c>
      <c r="AF18785" s="84" t="s">
        <v>14</v>
      </c>
      <c r="AG18785" s="84">
        <v>2</v>
      </c>
      <c r="AH18785" s="84">
        <v>2</v>
      </c>
      <c r="AI18785" s="84" t="s">
        <v>721</v>
      </c>
      <c r="AJ18785" s="138" t="s">
        <v>761</v>
      </c>
      <c r="AK18785" s="83" t="s">
        <v>690</v>
      </c>
      <c r="AL18785" s="138" t="s">
        <v>690</v>
      </c>
      <c r="AM18785" s="138" t="s">
        <v>690</v>
      </c>
      <c r="AN18785" s="138" t="s">
        <v>712</v>
      </c>
      <c r="AO18785" s="138" t="s">
        <v>690</v>
      </c>
      <c r="AP18785" s="162" t="s">
        <v>690</v>
      </c>
      <c r="AT18785"/>
      <c r="AU18785"/>
      <c r="AV18785"/>
      <c r="AW18785"/>
      <c r="AX18785"/>
      <c r="AY18785"/>
      <c r="AZ18785"/>
      <c r="BA18785"/>
    </row>
    <row r="18786" spans="1:53" x14ac:dyDescent="0.3">
      <c r="A18786" s="80" t="s">
        <v>29797</v>
      </c>
      <c r="B18786" s="81"/>
      <c r="C18786" s="82">
        <v>45104</v>
      </c>
      <c r="D18786" s="85">
        <v>45104</v>
      </c>
      <c r="E18786" s="86">
        <v>0.6791666666666667</v>
      </c>
      <c r="F18786" s="86">
        <v>0.6791666666666667</v>
      </c>
      <c r="G18786" s="84" t="s">
        <v>690</v>
      </c>
      <c r="H18786" s="84" t="s">
        <v>14179</v>
      </c>
      <c r="I18786" s="81" t="s">
        <v>29829</v>
      </c>
      <c r="J18786" s="81"/>
      <c r="K18786" s="81"/>
      <c r="L18786" s="81"/>
      <c r="M18786" s="81"/>
      <c r="N18786" s="81"/>
      <c r="O18786" s="81" t="s">
        <v>690</v>
      </c>
      <c r="P18786" s="87">
        <v>2769150</v>
      </c>
      <c r="Q18786" s="84" t="s">
        <v>29838</v>
      </c>
      <c r="R18786" s="81">
        <v>965</v>
      </c>
      <c r="S18786" s="81" t="s">
        <v>1641</v>
      </c>
      <c r="T18786" s="81" t="s">
        <v>31676</v>
      </c>
      <c r="U18786" s="81" t="s">
        <v>1642</v>
      </c>
      <c r="V18786" s="84" t="s">
        <v>702</v>
      </c>
      <c r="W18786" s="84" t="s">
        <v>703</v>
      </c>
      <c r="X18786" s="84" t="s">
        <v>690</v>
      </c>
      <c r="Y18786" s="84" t="s">
        <v>163</v>
      </c>
      <c r="Z18786" s="84" t="s">
        <v>705</v>
      </c>
      <c r="AA18786" s="84" t="s">
        <v>706</v>
      </c>
      <c r="AB18786" s="84" t="s">
        <v>163</v>
      </c>
      <c r="AC18786" s="84" t="s">
        <v>721</v>
      </c>
      <c r="AD18786" s="84" t="s">
        <v>690</v>
      </c>
      <c r="AE18786" s="84" t="s">
        <v>709</v>
      </c>
      <c r="AF18786" s="84" t="s">
        <v>14</v>
      </c>
      <c r="AG18786" s="84">
        <v>1</v>
      </c>
      <c r="AH18786" s="84">
        <v>1</v>
      </c>
      <c r="AI18786" s="84" t="s">
        <v>721</v>
      </c>
      <c r="AJ18786" s="138" t="s">
        <v>163</v>
      </c>
      <c r="AK18786" s="83" t="s">
        <v>690</v>
      </c>
      <c r="AL18786" s="138" t="s">
        <v>690</v>
      </c>
      <c r="AM18786" s="138" t="s">
        <v>690</v>
      </c>
      <c r="AN18786" s="138" t="s">
        <v>712</v>
      </c>
      <c r="AO18786" s="138" t="s">
        <v>690</v>
      </c>
      <c r="AP18786" s="162" t="s">
        <v>690</v>
      </c>
      <c r="AT18786"/>
      <c r="AU18786"/>
      <c r="AV18786"/>
      <c r="AW18786"/>
      <c r="AX18786"/>
      <c r="AY18786"/>
      <c r="AZ18786"/>
      <c r="BA18786"/>
    </row>
    <row r="18787" spans="1:53" x14ac:dyDescent="0.3">
      <c r="A18787" s="80" t="s">
        <v>29797</v>
      </c>
      <c r="B18787" s="81"/>
      <c r="C18787" s="82">
        <v>45104</v>
      </c>
      <c r="D18787" s="85">
        <v>45104</v>
      </c>
      <c r="E18787" s="86">
        <v>0.6791666666666667</v>
      </c>
      <c r="F18787" s="86">
        <v>0.6791666666666667</v>
      </c>
      <c r="G18787" s="84" t="s">
        <v>690</v>
      </c>
      <c r="H18787" s="84" t="s">
        <v>14179</v>
      </c>
      <c r="I18787" s="81" t="s">
        <v>29829</v>
      </c>
      <c r="J18787" s="81"/>
      <c r="K18787" s="81"/>
      <c r="L18787" s="81"/>
      <c r="M18787" s="81"/>
      <c r="N18787" s="81"/>
      <c r="O18787" s="81" t="s">
        <v>690</v>
      </c>
      <c r="P18787" s="87">
        <v>2769151</v>
      </c>
      <c r="Q18787" s="84" t="s">
        <v>29839</v>
      </c>
      <c r="R18787" s="81">
        <v>530157</v>
      </c>
      <c r="S18787" s="81" t="s">
        <v>4271</v>
      </c>
      <c r="T18787" s="81" t="s">
        <v>31659</v>
      </c>
      <c r="U18787" s="81" t="s">
        <v>4272</v>
      </c>
      <c r="V18787" s="84" t="s">
        <v>702</v>
      </c>
      <c r="W18787" s="84" t="s">
        <v>703</v>
      </c>
      <c r="X18787" s="84" t="s">
        <v>690</v>
      </c>
      <c r="Y18787" s="84" t="s">
        <v>163</v>
      </c>
      <c r="Z18787" s="84" t="s">
        <v>705</v>
      </c>
      <c r="AA18787" s="84" t="s">
        <v>706</v>
      </c>
      <c r="AB18787" s="84" t="s">
        <v>163</v>
      </c>
      <c r="AC18787" s="84" t="s">
        <v>721</v>
      </c>
      <c r="AD18787" s="84" t="s">
        <v>690</v>
      </c>
      <c r="AE18787" s="84" t="s">
        <v>709</v>
      </c>
      <c r="AF18787" s="84" t="s">
        <v>14</v>
      </c>
      <c r="AG18787" s="84">
        <v>1</v>
      </c>
      <c r="AH18787" s="84">
        <v>1</v>
      </c>
      <c r="AI18787" s="84" t="s">
        <v>721</v>
      </c>
      <c r="AJ18787" s="138" t="s">
        <v>163</v>
      </c>
      <c r="AK18787" s="83" t="s">
        <v>690</v>
      </c>
      <c r="AL18787" s="138" t="s">
        <v>690</v>
      </c>
      <c r="AM18787" s="138" t="s">
        <v>690</v>
      </c>
      <c r="AN18787" s="138" t="s">
        <v>712</v>
      </c>
      <c r="AO18787" s="138" t="s">
        <v>690</v>
      </c>
      <c r="AP18787" s="162" t="s">
        <v>690</v>
      </c>
      <c r="AT18787"/>
      <c r="AU18787"/>
      <c r="AV18787"/>
      <c r="AW18787"/>
      <c r="AX18787"/>
      <c r="AY18787"/>
      <c r="AZ18787"/>
      <c r="BA18787"/>
    </row>
    <row r="18788" spans="1:53" x14ac:dyDescent="0.3">
      <c r="A18788" s="80" t="s">
        <v>29797</v>
      </c>
      <c r="B18788" s="81"/>
      <c r="C18788" s="82">
        <v>45104</v>
      </c>
      <c r="D18788" s="85">
        <v>45104</v>
      </c>
      <c r="E18788" s="86">
        <v>0.69513888888888886</v>
      </c>
      <c r="F18788" s="86">
        <v>0.69513888888888886</v>
      </c>
      <c r="G18788" s="84" t="s">
        <v>690</v>
      </c>
      <c r="H18788" s="84" t="s">
        <v>29840</v>
      </c>
      <c r="I18788" s="81" t="s">
        <v>29841</v>
      </c>
      <c r="J18788" s="81"/>
      <c r="K18788" s="81"/>
      <c r="L18788" s="81"/>
      <c r="M18788" s="81"/>
      <c r="N18788" s="81"/>
      <c r="O18788" s="81" t="s">
        <v>690</v>
      </c>
      <c r="P18788" s="87">
        <v>2769152</v>
      </c>
      <c r="Q18788" s="84" t="s">
        <v>29842</v>
      </c>
      <c r="R18788" s="81">
        <v>459478</v>
      </c>
      <c r="S18788" s="81" t="s">
        <v>1133</v>
      </c>
      <c r="T18788" s="81" t="s">
        <v>31651</v>
      </c>
      <c r="U18788" s="81" t="s">
        <v>1134</v>
      </c>
      <c r="V18788" s="84" t="s">
        <v>702</v>
      </c>
      <c r="W18788" s="84" t="s">
        <v>703</v>
      </c>
      <c r="X18788" s="84" t="s">
        <v>690</v>
      </c>
      <c r="Y18788" s="84" t="s">
        <v>163</v>
      </c>
      <c r="Z18788" s="84" t="s">
        <v>705</v>
      </c>
      <c r="AA18788" s="84" t="s">
        <v>706</v>
      </c>
      <c r="AB18788" s="84" t="s">
        <v>1135</v>
      </c>
      <c r="AC18788" s="84" t="s">
        <v>721</v>
      </c>
      <c r="AD18788" s="84" t="s">
        <v>690</v>
      </c>
      <c r="AE18788" s="84" t="s">
        <v>709</v>
      </c>
      <c r="AF18788" s="84" t="s">
        <v>14</v>
      </c>
      <c r="AG18788" s="84">
        <v>24</v>
      </c>
      <c r="AH18788" s="84">
        <v>48</v>
      </c>
      <c r="AI18788" s="84" t="s">
        <v>721</v>
      </c>
      <c r="AJ18788" s="138" t="s">
        <v>163</v>
      </c>
      <c r="AK18788" s="83" t="s">
        <v>690</v>
      </c>
      <c r="AL18788" s="138" t="s">
        <v>690</v>
      </c>
      <c r="AM18788" s="138" t="s">
        <v>690</v>
      </c>
      <c r="AN18788" s="138" t="s">
        <v>712</v>
      </c>
      <c r="AO18788" s="138" t="s">
        <v>690</v>
      </c>
      <c r="AP18788" s="162" t="s">
        <v>690</v>
      </c>
      <c r="AT18788"/>
      <c r="AU18788"/>
      <c r="AV18788"/>
      <c r="AW18788"/>
      <c r="AX18788"/>
      <c r="AY18788"/>
      <c r="AZ18788"/>
      <c r="BA18788"/>
    </row>
    <row r="18789" spans="1:53" x14ac:dyDescent="0.3">
      <c r="A18789" s="80" t="s">
        <v>29797</v>
      </c>
      <c r="B18789" s="81"/>
      <c r="C18789" s="82">
        <v>45104</v>
      </c>
      <c r="D18789" s="85">
        <v>45104</v>
      </c>
      <c r="E18789" s="86">
        <v>0.71597222222222223</v>
      </c>
      <c r="F18789" s="86">
        <v>0.71597222222222223</v>
      </c>
      <c r="G18789" s="84" t="s">
        <v>690</v>
      </c>
      <c r="H18789" s="84" t="s">
        <v>7344</v>
      </c>
      <c r="I18789" s="81" t="s">
        <v>29843</v>
      </c>
      <c r="J18789" s="81"/>
      <c r="K18789" s="81"/>
      <c r="L18789" s="81"/>
      <c r="M18789" s="81"/>
      <c r="N18789" s="81"/>
      <c r="O18789" s="81" t="s">
        <v>690</v>
      </c>
      <c r="P18789" s="87">
        <v>2769153</v>
      </c>
      <c r="Q18789" s="84" t="s">
        <v>29844</v>
      </c>
      <c r="R18789" s="81">
        <v>53700</v>
      </c>
      <c r="S18789" s="81" t="s">
        <v>5799</v>
      </c>
      <c r="T18789" s="81" t="s">
        <v>31649</v>
      </c>
      <c r="U18789" s="81" t="s">
        <v>5800</v>
      </c>
      <c r="V18789" s="84" t="s">
        <v>702</v>
      </c>
      <c r="W18789" s="84" t="s">
        <v>703</v>
      </c>
      <c r="X18789" s="84" t="s">
        <v>690</v>
      </c>
      <c r="Y18789" s="84" t="s">
        <v>163</v>
      </c>
      <c r="Z18789" s="84" t="s">
        <v>705</v>
      </c>
      <c r="AA18789" s="84" t="s">
        <v>706</v>
      </c>
      <c r="AB18789" s="84" t="s">
        <v>163</v>
      </c>
      <c r="AC18789" s="84" t="s">
        <v>721</v>
      </c>
      <c r="AD18789" s="84" t="s">
        <v>690</v>
      </c>
      <c r="AE18789" s="84" t="s">
        <v>709</v>
      </c>
      <c r="AF18789" s="84" t="s">
        <v>14</v>
      </c>
      <c r="AG18789" s="84">
        <v>1</v>
      </c>
      <c r="AH18789" s="84">
        <v>1</v>
      </c>
      <c r="AI18789" s="84" t="s">
        <v>721</v>
      </c>
      <c r="AJ18789" s="138" t="s">
        <v>163</v>
      </c>
      <c r="AK18789" s="83" t="s">
        <v>690</v>
      </c>
      <c r="AL18789" s="138" t="s">
        <v>690</v>
      </c>
      <c r="AM18789" s="138" t="s">
        <v>690</v>
      </c>
      <c r="AN18789" s="138" t="s">
        <v>712</v>
      </c>
      <c r="AO18789" s="138" t="s">
        <v>690</v>
      </c>
      <c r="AP18789" s="162" t="s">
        <v>690</v>
      </c>
      <c r="AT18789"/>
      <c r="AU18789"/>
      <c r="AV18789"/>
      <c r="AW18789"/>
      <c r="AX18789"/>
      <c r="AY18789"/>
      <c r="AZ18789"/>
      <c r="BA18789"/>
    </row>
    <row r="18790" spans="1:53" x14ac:dyDescent="0.3">
      <c r="A18790" s="80" t="s">
        <v>29797</v>
      </c>
      <c r="B18790" s="81"/>
      <c r="C18790" s="82">
        <v>45104</v>
      </c>
      <c r="D18790" s="85">
        <v>45104</v>
      </c>
      <c r="E18790" s="86">
        <v>0.71597222222222223</v>
      </c>
      <c r="F18790" s="86">
        <v>0.71597222222222223</v>
      </c>
      <c r="G18790" s="84" t="s">
        <v>690</v>
      </c>
      <c r="H18790" s="84" t="s">
        <v>7344</v>
      </c>
      <c r="I18790" s="81" t="s">
        <v>29843</v>
      </c>
      <c r="J18790" s="81"/>
      <c r="K18790" s="81"/>
      <c r="L18790" s="81"/>
      <c r="M18790" s="81"/>
      <c r="N18790" s="81"/>
      <c r="O18790" s="81" t="s">
        <v>690</v>
      </c>
      <c r="P18790" s="87">
        <v>2769154</v>
      </c>
      <c r="Q18790" s="84" t="s">
        <v>29845</v>
      </c>
      <c r="R18790" s="81">
        <v>102900</v>
      </c>
      <c r="S18790" s="81" t="s">
        <v>2549</v>
      </c>
      <c r="T18790" s="81" t="s">
        <v>31559</v>
      </c>
      <c r="U18790" s="81" t="s">
        <v>2550</v>
      </c>
      <c r="V18790" s="84" t="s">
        <v>702</v>
      </c>
      <c r="W18790" s="84" t="s">
        <v>703</v>
      </c>
      <c r="X18790" s="84" t="s">
        <v>690</v>
      </c>
      <c r="Y18790" s="84" t="s">
        <v>163</v>
      </c>
      <c r="Z18790" s="84" t="s">
        <v>705</v>
      </c>
      <c r="AA18790" s="84" t="s">
        <v>706</v>
      </c>
      <c r="AB18790" s="84" t="s">
        <v>163</v>
      </c>
      <c r="AC18790" s="84" t="s">
        <v>721</v>
      </c>
      <c r="AD18790" s="84" t="s">
        <v>690</v>
      </c>
      <c r="AE18790" s="84" t="s">
        <v>709</v>
      </c>
      <c r="AF18790" s="84" t="s">
        <v>14</v>
      </c>
      <c r="AG18790" s="84">
        <v>1</v>
      </c>
      <c r="AH18790" s="84">
        <v>1</v>
      </c>
      <c r="AI18790" s="84" t="s">
        <v>721</v>
      </c>
      <c r="AJ18790" s="138" t="s">
        <v>163</v>
      </c>
      <c r="AK18790" s="83" t="s">
        <v>690</v>
      </c>
      <c r="AL18790" s="138" t="s">
        <v>690</v>
      </c>
      <c r="AM18790" s="138" t="s">
        <v>690</v>
      </c>
      <c r="AN18790" s="138" t="s">
        <v>712</v>
      </c>
      <c r="AO18790" s="138" t="s">
        <v>690</v>
      </c>
      <c r="AP18790" s="162" t="s">
        <v>690</v>
      </c>
      <c r="AT18790"/>
      <c r="AU18790"/>
      <c r="AV18790"/>
      <c r="AW18790"/>
      <c r="AX18790"/>
      <c r="AY18790"/>
      <c r="AZ18790"/>
      <c r="BA18790"/>
    </row>
    <row r="18791" spans="1:53" x14ac:dyDescent="0.3">
      <c r="A18791" s="80" t="s">
        <v>29797</v>
      </c>
      <c r="B18791" s="81"/>
      <c r="C18791" s="82">
        <v>45104</v>
      </c>
      <c r="D18791" s="85">
        <v>45104</v>
      </c>
      <c r="E18791" s="86">
        <v>0.71597222222222223</v>
      </c>
      <c r="F18791" s="86">
        <v>0.71597222222222223</v>
      </c>
      <c r="G18791" s="84" t="s">
        <v>690</v>
      </c>
      <c r="H18791" s="84" t="s">
        <v>7344</v>
      </c>
      <c r="I18791" s="81" t="s">
        <v>29843</v>
      </c>
      <c r="J18791" s="81"/>
      <c r="K18791" s="81"/>
      <c r="L18791" s="81"/>
      <c r="M18791" s="81"/>
      <c r="N18791" s="81"/>
      <c r="O18791" s="81" t="s">
        <v>690</v>
      </c>
      <c r="P18791" s="87">
        <v>2769155</v>
      </c>
      <c r="Q18791" s="84" t="s">
        <v>29846</v>
      </c>
      <c r="R18791" s="81">
        <v>94503</v>
      </c>
      <c r="S18791" s="81" t="s">
        <v>2582</v>
      </c>
      <c r="T18791" s="81" t="s">
        <v>31558</v>
      </c>
      <c r="U18791" s="81" t="s">
        <v>2583</v>
      </c>
      <c r="V18791" s="84" t="s">
        <v>702</v>
      </c>
      <c r="W18791" s="84" t="s">
        <v>703</v>
      </c>
      <c r="X18791" s="84" t="s">
        <v>690</v>
      </c>
      <c r="Y18791" s="84" t="s">
        <v>163</v>
      </c>
      <c r="Z18791" s="84" t="s">
        <v>705</v>
      </c>
      <c r="AA18791" s="84" t="s">
        <v>706</v>
      </c>
      <c r="AB18791" s="84" t="s">
        <v>163</v>
      </c>
      <c r="AC18791" s="84" t="s">
        <v>721</v>
      </c>
      <c r="AD18791" s="84" t="s">
        <v>690</v>
      </c>
      <c r="AE18791" s="84" t="s">
        <v>709</v>
      </c>
      <c r="AF18791" s="84" t="s">
        <v>14</v>
      </c>
      <c r="AG18791" s="84">
        <v>1</v>
      </c>
      <c r="AH18791" s="84">
        <v>1</v>
      </c>
      <c r="AI18791" s="84" t="s">
        <v>721</v>
      </c>
      <c r="AJ18791" s="138" t="s">
        <v>163</v>
      </c>
      <c r="AK18791" s="83" t="s">
        <v>690</v>
      </c>
      <c r="AL18791" s="138" t="s">
        <v>690</v>
      </c>
      <c r="AM18791" s="138" t="s">
        <v>690</v>
      </c>
      <c r="AN18791" s="138" t="s">
        <v>712</v>
      </c>
      <c r="AO18791" s="138" t="s">
        <v>690</v>
      </c>
      <c r="AP18791" s="162" t="s">
        <v>690</v>
      </c>
      <c r="AT18791"/>
      <c r="AU18791"/>
      <c r="AV18791"/>
      <c r="AW18791"/>
      <c r="AX18791"/>
      <c r="AY18791"/>
      <c r="AZ18791"/>
      <c r="BA18791"/>
    </row>
    <row r="18792" spans="1:53" x14ac:dyDescent="0.3">
      <c r="A18792" s="80" t="s">
        <v>29797</v>
      </c>
      <c r="B18792" s="81"/>
      <c r="C18792" s="82">
        <v>45104</v>
      </c>
      <c r="D18792" s="85">
        <v>45104</v>
      </c>
      <c r="E18792" s="86">
        <v>0.71597222222222223</v>
      </c>
      <c r="F18792" s="86">
        <v>0.71597222222222223</v>
      </c>
      <c r="G18792" s="84" t="s">
        <v>690</v>
      </c>
      <c r="H18792" s="84" t="s">
        <v>7344</v>
      </c>
      <c r="I18792" s="81" t="s">
        <v>29843</v>
      </c>
      <c r="J18792" s="81"/>
      <c r="K18792" s="81"/>
      <c r="L18792" s="81"/>
      <c r="M18792" s="81"/>
      <c r="N18792" s="81"/>
      <c r="O18792" s="81" t="s">
        <v>690</v>
      </c>
      <c r="P18792" s="87">
        <v>2769156</v>
      </c>
      <c r="Q18792" s="84" t="s">
        <v>29847</v>
      </c>
      <c r="R18792" s="81">
        <v>103991</v>
      </c>
      <c r="S18792" s="81" t="s">
        <v>872</v>
      </c>
      <c r="T18792" s="81" t="s">
        <v>31650</v>
      </c>
      <c r="U18792" s="81" t="s">
        <v>873</v>
      </c>
      <c r="V18792" s="84" t="s">
        <v>702</v>
      </c>
      <c r="W18792" s="84" t="s">
        <v>703</v>
      </c>
      <c r="X18792" s="84" t="s">
        <v>690</v>
      </c>
      <c r="Y18792" s="84" t="s">
        <v>163</v>
      </c>
      <c r="Z18792" s="84" t="s">
        <v>705</v>
      </c>
      <c r="AA18792" s="84" t="s">
        <v>706</v>
      </c>
      <c r="AB18792" s="84" t="s">
        <v>163</v>
      </c>
      <c r="AC18792" s="84" t="s">
        <v>721</v>
      </c>
      <c r="AD18792" s="84" t="s">
        <v>690</v>
      </c>
      <c r="AE18792" s="84" t="s">
        <v>709</v>
      </c>
      <c r="AF18792" s="84" t="s">
        <v>14</v>
      </c>
      <c r="AG18792" s="84">
        <v>1</v>
      </c>
      <c r="AH18792" s="84">
        <v>1</v>
      </c>
      <c r="AI18792" s="84" t="s">
        <v>721</v>
      </c>
      <c r="AJ18792" s="138" t="s">
        <v>163</v>
      </c>
      <c r="AK18792" s="83" t="s">
        <v>690</v>
      </c>
      <c r="AL18792" s="138" t="s">
        <v>690</v>
      </c>
      <c r="AM18792" s="138" t="s">
        <v>690</v>
      </c>
      <c r="AN18792" s="138" t="s">
        <v>712</v>
      </c>
      <c r="AO18792" s="138" t="s">
        <v>690</v>
      </c>
      <c r="AP18792" s="162" t="s">
        <v>690</v>
      </c>
      <c r="AT18792"/>
      <c r="AU18792"/>
      <c r="AV18792"/>
      <c r="AW18792"/>
      <c r="AX18792"/>
      <c r="AY18792"/>
      <c r="AZ18792"/>
      <c r="BA18792"/>
    </row>
    <row r="18793" spans="1:53" x14ac:dyDescent="0.3">
      <c r="A18793" s="80" t="s">
        <v>29797</v>
      </c>
      <c r="B18793" s="81"/>
      <c r="C18793" s="82">
        <v>45104</v>
      </c>
      <c r="D18793" s="85">
        <v>45104</v>
      </c>
      <c r="E18793" s="86">
        <v>0.71597222222222223</v>
      </c>
      <c r="F18793" s="86">
        <v>0.71597222222222223</v>
      </c>
      <c r="G18793" s="84" t="s">
        <v>690</v>
      </c>
      <c r="H18793" s="84" t="s">
        <v>7344</v>
      </c>
      <c r="I18793" s="81" t="s">
        <v>29843</v>
      </c>
      <c r="J18793" s="81"/>
      <c r="K18793" s="81"/>
      <c r="L18793" s="81"/>
      <c r="M18793" s="81"/>
      <c r="N18793" s="81"/>
      <c r="O18793" s="81" t="s">
        <v>690</v>
      </c>
      <c r="P18793" s="87">
        <v>2769157</v>
      </c>
      <c r="Q18793" s="84" t="s">
        <v>29848</v>
      </c>
      <c r="R18793" s="81">
        <v>118993</v>
      </c>
      <c r="S18793" s="81" t="s">
        <v>2716</v>
      </c>
      <c r="T18793" s="81" t="s">
        <v>31560</v>
      </c>
      <c r="U18793" s="81" t="s">
        <v>2717</v>
      </c>
      <c r="V18793" s="84" t="s">
        <v>702</v>
      </c>
      <c r="W18793" s="84" t="s">
        <v>703</v>
      </c>
      <c r="X18793" s="84" t="s">
        <v>690</v>
      </c>
      <c r="Y18793" s="84" t="s">
        <v>163</v>
      </c>
      <c r="Z18793" s="84" t="s">
        <v>705</v>
      </c>
      <c r="AA18793" s="84" t="s">
        <v>706</v>
      </c>
      <c r="AB18793" s="84" t="s">
        <v>163</v>
      </c>
      <c r="AC18793" s="84" t="s">
        <v>721</v>
      </c>
      <c r="AD18793" s="84" t="s">
        <v>690</v>
      </c>
      <c r="AE18793" s="84" t="s">
        <v>709</v>
      </c>
      <c r="AF18793" s="84" t="s">
        <v>14</v>
      </c>
      <c r="AG18793" s="84">
        <v>1</v>
      </c>
      <c r="AH18793" s="84">
        <v>1</v>
      </c>
      <c r="AI18793" s="84" t="s">
        <v>721</v>
      </c>
      <c r="AJ18793" s="138" t="s">
        <v>163</v>
      </c>
      <c r="AK18793" s="83" t="s">
        <v>690</v>
      </c>
      <c r="AL18793" s="138" t="s">
        <v>690</v>
      </c>
      <c r="AM18793" s="138" t="s">
        <v>690</v>
      </c>
      <c r="AN18793" s="138" t="s">
        <v>712</v>
      </c>
      <c r="AO18793" s="138" t="s">
        <v>690</v>
      </c>
      <c r="AP18793" s="162" t="s">
        <v>690</v>
      </c>
      <c r="AT18793"/>
      <c r="AU18793"/>
      <c r="AV18793"/>
      <c r="AW18793"/>
      <c r="AX18793"/>
      <c r="AY18793"/>
      <c r="AZ18793"/>
      <c r="BA18793"/>
    </row>
    <row r="18794" spans="1:53" x14ac:dyDescent="0.3">
      <c r="A18794" s="80" t="s">
        <v>29797</v>
      </c>
      <c r="B18794" s="81"/>
      <c r="C18794" s="82">
        <v>45104</v>
      </c>
      <c r="D18794" s="85">
        <v>45104</v>
      </c>
      <c r="E18794" s="86">
        <v>0.71597222222222223</v>
      </c>
      <c r="F18794" s="86">
        <v>0.71597222222222223</v>
      </c>
      <c r="G18794" s="84" t="s">
        <v>690</v>
      </c>
      <c r="H18794" s="84" t="s">
        <v>7344</v>
      </c>
      <c r="I18794" s="81" t="s">
        <v>29843</v>
      </c>
      <c r="J18794" s="81"/>
      <c r="K18794" s="81"/>
      <c r="L18794" s="81"/>
      <c r="M18794" s="81"/>
      <c r="N18794" s="81"/>
      <c r="O18794" s="81" t="s">
        <v>690</v>
      </c>
      <c r="P18794" s="87">
        <v>2769158</v>
      </c>
      <c r="Q18794" s="84" t="s">
        <v>29849</v>
      </c>
      <c r="R18794" s="81">
        <v>65184</v>
      </c>
      <c r="S18794" s="81" t="s">
        <v>1099</v>
      </c>
      <c r="T18794" s="81" t="s">
        <v>31568</v>
      </c>
      <c r="U18794" s="81" t="s">
        <v>1100</v>
      </c>
      <c r="V18794" s="84" t="s">
        <v>702</v>
      </c>
      <c r="W18794" s="84" t="s">
        <v>703</v>
      </c>
      <c r="X18794" s="84" t="s">
        <v>690</v>
      </c>
      <c r="Y18794" s="84" t="s">
        <v>163</v>
      </c>
      <c r="Z18794" s="84" t="s">
        <v>705</v>
      </c>
      <c r="AA18794" s="84" t="s">
        <v>706</v>
      </c>
      <c r="AB18794" s="84" t="s">
        <v>163</v>
      </c>
      <c r="AC18794" s="84" t="s">
        <v>721</v>
      </c>
      <c r="AD18794" s="84" t="s">
        <v>690</v>
      </c>
      <c r="AE18794" s="84" t="s">
        <v>709</v>
      </c>
      <c r="AF18794" s="84" t="s">
        <v>14</v>
      </c>
      <c r="AG18794" s="84">
        <v>1</v>
      </c>
      <c r="AH18794" s="84">
        <v>1</v>
      </c>
      <c r="AI18794" s="84" t="s">
        <v>721</v>
      </c>
      <c r="AJ18794" s="138" t="s">
        <v>163</v>
      </c>
      <c r="AK18794" s="83" t="s">
        <v>690</v>
      </c>
      <c r="AL18794" s="138" t="s">
        <v>690</v>
      </c>
      <c r="AM18794" s="138" t="s">
        <v>690</v>
      </c>
      <c r="AN18794" s="138" t="s">
        <v>712</v>
      </c>
      <c r="AO18794" s="138" t="s">
        <v>690</v>
      </c>
      <c r="AP18794" s="162" t="s">
        <v>690</v>
      </c>
      <c r="AT18794"/>
      <c r="AU18794"/>
      <c r="AV18794"/>
      <c r="AW18794"/>
      <c r="AX18794"/>
      <c r="AY18794"/>
      <c r="AZ18794"/>
      <c r="BA18794"/>
    </row>
    <row r="18795" spans="1:53" x14ac:dyDescent="0.3">
      <c r="A18795" s="80" t="s">
        <v>29797</v>
      </c>
      <c r="B18795" s="81"/>
      <c r="C18795" s="82">
        <v>45104</v>
      </c>
      <c r="D18795" s="85">
        <v>45104</v>
      </c>
      <c r="E18795" s="86">
        <v>0.71597222222222223</v>
      </c>
      <c r="F18795" s="86">
        <v>0.71597222222222223</v>
      </c>
      <c r="G18795" s="84" t="s">
        <v>690</v>
      </c>
      <c r="H18795" s="84" t="s">
        <v>7344</v>
      </c>
      <c r="I18795" s="81" t="s">
        <v>29843</v>
      </c>
      <c r="J18795" s="81"/>
      <c r="K18795" s="81"/>
      <c r="L18795" s="81"/>
      <c r="M18795" s="81"/>
      <c r="N18795" s="81"/>
      <c r="O18795" s="81" t="s">
        <v>690</v>
      </c>
      <c r="P18795" s="87">
        <v>2769159</v>
      </c>
      <c r="Q18795" s="84" t="s">
        <v>29850</v>
      </c>
      <c r="R18795" s="81">
        <v>92876</v>
      </c>
      <c r="S18795" s="81" t="s">
        <v>2559</v>
      </c>
      <c r="T18795" s="81" t="s">
        <v>31560</v>
      </c>
      <c r="U18795" s="81" t="s">
        <v>2560</v>
      </c>
      <c r="V18795" s="84" t="s">
        <v>702</v>
      </c>
      <c r="W18795" s="84" t="s">
        <v>703</v>
      </c>
      <c r="X18795" s="84" t="s">
        <v>690</v>
      </c>
      <c r="Y18795" s="84" t="s">
        <v>163</v>
      </c>
      <c r="Z18795" s="84" t="s">
        <v>705</v>
      </c>
      <c r="AA18795" s="84" t="s">
        <v>706</v>
      </c>
      <c r="AB18795" s="84" t="s">
        <v>163</v>
      </c>
      <c r="AC18795" s="84" t="s">
        <v>721</v>
      </c>
      <c r="AD18795" s="84" t="s">
        <v>690</v>
      </c>
      <c r="AE18795" s="84" t="s">
        <v>709</v>
      </c>
      <c r="AF18795" s="84" t="s">
        <v>14</v>
      </c>
      <c r="AG18795" s="84">
        <v>1</v>
      </c>
      <c r="AH18795" s="84">
        <v>1</v>
      </c>
      <c r="AI18795" s="84" t="s">
        <v>721</v>
      </c>
      <c r="AJ18795" s="138" t="s">
        <v>163</v>
      </c>
      <c r="AK18795" s="83" t="s">
        <v>690</v>
      </c>
      <c r="AL18795" s="138" t="s">
        <v>690</v>
      </c>
      <c r="AM18795" s="138" t="s">
        <v>690</v>
      </c>
      <c r="AN18795" s="138" t="s">
        <v>712</v>
      </c>
      <c r="AO18795" s="138" t="s">
        <v>690</v>
      </c>
      <c r="AP18795" s="162" t="s">
        <v>690</v>
      </c>
      <c r="AT18795"/>
      <c r="AU18795"/>
      <c r="AV18795"/>
      <c r="AW18795"/>
      <c r="AX18795"/>
      <c r="AY18795"/>
      <c r="AZ18795"/>
      <c r="BA18795"/>
    </row>
    <row r="18796" spans="1:53" x14ac:dyDescent="0.3">
      <c r="A18796" s="80" t="s">
        <v>29797</v>
      </c>
      <c r="B18796" s="81"/>
      <c r="C18796" s="82">
        <v>45104</v>
      </c>
      <c r="D18796" s="85">
        <v>45104</v>
      </c>
      <c r="E18796" s="86">
        <v>0.71597222222222223</v>
      </c>
      <c r="F18796" s="86">
        <v>0.71597222222222223</v>
      </c>
      <c r="G18796" s="84" t="s">
        <v>690</v>
      </c>
      <c r="H18796" s="84" t="s">
        <v>7344</v>
      </c>
      <c r="I18796" s="81" t="s">
        <v>29843</v>
      </c>
      <c r="J18796" s="81"/>
      <c r="K18796" s="81"/>
      <c r="L18796" s="81"/>
      <c r="M18796" s="81"/>
      <c r="N18796" s="81"/>
      <c r="O18796" s="81" t="s">
        <v>690</v>
      </c>
      <c r="P18796" s="87">
        <v>2769160</v>
      </c>
      <c r="Q18796" s="84" t="s">
        <v>29851</v>
      </c>
      <c r="R18796" s="81">
        <v>65155</v>
      </c>
      <c r="S18796" s="81" t="s">
        <v>1179</v>
      </c>
      <c r="T18796" s="81" t="s">
        <v>31568</v>
      </c>
      <c r="U18796" s="81" t="s">
        <v>1180</v>
      </c>
      <c r="V18796" s="84" t="s">
        <v>702</v>
      </c>
      <c r="W18796" s="84" t="s">
        <v>703</v>
      </c>
      <c r="X18796" s="84" t="s">
        <v>690</v>
      </c>
      <c r="Y18796" s="84" t="s">
        <v>163</v>
      </c>
      <c r="Z18796" s="84" t="s">
        <v>705</v>
      </c>
      <c r="AA18796" s="84" t="s">
        <v>706</v>
      </c>
      <c r="AB18796" s="84" t="s">
        <v>163</v>
      </c>
      <c r="AC18796" s="84" t="s">
        <v>721</v>
      </c>
      <c r="AD18796" s="84" t="s">
        <v>690</v>
      </c>
      <c r="AE18796" s="84" t="s">
        <v>709</v>
      </c>
      <c r="AF18796" s="84" t="s">
        <v>14</v>
      </c>
      <c r="AG18796" s="84">
        <v>1</v>
      </c>
      <c r="AH18796" s="84">
        <v>1</v>
      </c>
      <c r="AI18796" s="84" t="s">
        <v>721</v>
      </c>
      <c r="AJ18796" s="138" t="s">
        <v>163</v>
      </c>
      <c r="AK18796" s="83" t="s">
        <v>690</v>
      </c>
      <c r="AL18796" s="138" t="s">
        <v>690</v>
      </c>
      <c r="AM18796" s="138" t="s">
        <v>690</v>
      </c>
      <c r="AN18796" s="138" t="s">
        <v>712</v>
      </c>
      <c r="AO18796" s="138" t="s">
        <v>690</v>
      </c>
      <c r="AP18796" s="162" t="s">
        <v>690</v>
      </c>
      <c r="AT18796"/>
      <c r="AU18796"/>
      <c r="AV18796"/>
      <c r="AW18796"/>
      <c r="AX18796"/>
      <c r="AY18796"/>
      <c r="AZ18796"/>
      <c r="BA18796"/>
    </row>
    <row r="18797" spans="1:53" x14ac:dyDescent="0.3">
      <c r="A18797" s="80" t="s">
        <v>29797</v>
      </c>
      <c r="B18797" s="81"/>
      <c r="C18797" s="82">
        <v>45104</v>
      </c>
      <c r="D18797" s="85">
        <v>45104</v>
      </c>
      <c r="E18797" s="86">
        <v>0.71597222222222223</v>
      </c>
      <c r="F18797" s="86">
        <v>0.71597222222222223</v>
      </c>
      <c r="G18797" s="84" t="s">
        <v>690</v>
      </c>
      <c r="H18797" s="84" t="s">
        <v>7344</v>
      </c>
      <c r="I18797" s="81" t="s">
        <v>29843</v>
      </c>
      <c r="J18797" s="81"/>
      <c r="K18797" s="81"/>
      <c r="L18797" s="81"/>
      <c r="M18797" s="81"/>
      <c r="N18797" s="81"/>
      <c r="O18797" s="81" t="s">
        <v>690</v>
      </c>
      <c r="P18797" s="87">
        <v>2769161</v>
      </c>
      <c r="Q18797" s="84" t="s">
        <v>29852</v>
      </c>
      <c r="R18797" s="81">
        <v>610646</v>
      </c>
      <c r="S18797" s="81" t="s">
        <v>2660</v>
      </c>
      <c r="T18797" s="81" t="s">
        <v>31650</v>
      </c>
      <c r="U18797" s="81" t="s">
        <v>2661</v>
      </c>
      <c r="V18797" s="84" t="s">
        <v>702</v>
      </c>
      <c r="W18797" s="84" t="s">
        <v>703</v>
      </c>
      <c r="X18797" s="84" t="s">
        <v>690</v>
      </c>
      <c r="Y18797" s="84" t="s">
        <v>163</v>
      </c>
      <c r="Z18797" s="84" t="s">
        <v>705</v>
      </c>
      <c r="AA18797" s="84" t="s">
        <v>706</v>
      </c>
      <c r="AB18797" s="84" t="s">
        <v>163</v>
      </c>
      <c r="AC18797" s="84" t="s">
        <v>721</v>
      </c>
      <c r="AD18797" s="84" t="s">
        <v>690</v>
      </c>
      <c r="AE18797" s="84" t="s">
        <v>709</v>
      </c>
      <c r="AF18797" s="84" t="s">
        <v>14</v>
      </c>
      <c r="AG18797" s="84">
        <v>1</v>
      </c>
      <c r="AH18797" s="84">
        <v>1</v>
      </c>
      <c r="AI18797" s="84" t="s">
        <v>721</v>
      </c>
      <c r="AJ18797" s="138" t="s">
        <v>163</v>
      </c>
      <c r="AK18797" s="83" t="s">
        <v>690</v>
      </c>
      <c r="AL18797" s="138" t="s">
        <v>690</v>
      </c>
      <c r="AM18797" s="138" t="s">
        <v>690</v>
      </c>
      <c r="AN18797" s="138" t="s">
        <v>712</v>
      </c>
      <c r="AO18797" s="138" t="s">
        <v>690</v>
      </c>
      <c r="AP18797" s="162" t="s">
        <v>690</v>
      </c>
      <c r="AT18797"/>
      <c r="AU18797"/>
      <c r="AV18797"/>
      <c r="AW18797"/>
      <c r="AX18797"/>
      <c r="AY18797"/>
      <c r="AZ18797"/>
      <c r="BA18797"/>
    </row>
    <row r="18798" spans="1:53" x14ac:dyDescent="0.3">
      <c r="A18798" s="80" t="s">
        <v>29797</v>
      </c>
      <c r="B18798" s="81"/>
      <c r="C18798" s="82">
        <v>45104</v>
      </c>
      <c r="D18798" s="85">
        <v>45104</v>
      </c>
      <c r="E18798" s="86">
        <v>0.71597222222222223</v>
      </c>
      <c r="F18798" s="86">
        <v>0.71597222222222223</v>
      </c>
      <c r="G18798" s="84" t="s">
        <v>690</v>
      </c>
      <c r="H18798" s="84" t="s">
        <v>7344</v>
      </c>
      <c r="I18798" s="81" t="s">
        <v>29843</v>
      </c>
      <c r="J18798" s="81"/>
      <c r="K18798" s="81"/>
      <c r="L18798" s="81"/>
      <c r="M18798" s="81"/>
      <c r="N18798" s="81"/>
      <c r="O18798" s="81" t="s">
        <v>690</v>
      </c>
      <c r="P18798" s="87">
        <v>2769162</v>
      </c>
      <c r="Q18798" s="84" t="s">
        <v>29853</v>
      </c>
      <c r="R18798" s="81">
        <v>91289</v>
      </c>
      <c r="S18798" s="81" t="s">
        <v>807</v>
      </c>
      <c r="T18798" s="81" t="s">
        <v>31650</v>
      </c>
      <c r="U18798" s="81" t="s">
        <v>808</v>
      </c>
      <c r="V18798" s="84" t="s">
        <v>702</v>
      </c>
      <c r="W18798" s="84" t="s">
        <v>703</v>
      </c>
      <c r="X18798" s="84" t="s">
        <v>690</v>
      </c>
      <c r="Y18798" s="84" t="s">
        <v>163</v>
      </c>
      <c r="Z18798" s="84" t="s">
        <v>705</v>
      </c>
      <c r="AA18798" s="84" t="s">
        <v>706</v>
      </c>
      <c r="AB18798" s="84" t="s">
        <v>163</v>
      </c>
      <c r="AC18798" s="84" t="s">
        <v>721</v>
      </c>
      <c r="AD18798" s="84" t="s">
        <v>690</v>
      </c>
      <c r="AE18798" s="84" t="s">
        <v>709</v>
      </c>
      <c r="AF18798" s="84" t="s">
        <v>14</v>
      </c>
      <c r="AG18798" s="84">
        <v>1</v>
      </c>
      <c r="AH18798" s="84">
        <v>1</v>
      </c>
      <c r="AI18798" s="84" t="s">
        <v>721</v>
      </c>
      <c r="AJ18798" s="138" t="s">
        <v>163</v>
      </c>
      <c r="AK18798" s="83" t="s">
        <v>690</v>
      </c>
      <c r="AL18798" s="138" t="s">
        <v>690</v>
      </c>
      <c r="AM18798" s="138" t="s">
        <v>690</v>
      </c>
      <c r="AN18798" s="138" t="s">
        <v>712</v>
      </c>
      <c r="AO18798" s="138" t="s">
        <v>690</v>
      </c>
      <c r="AP18798" s="162" t="s">
        <v>690</v>
      </c>
      <c r="AT18798"/>
      <c r="AU18798"/>
      <c r="AV18798"/>
      <c r="AW18798"/>
      <c r="AX18798"/>
      <c r="AY18798"/>
      <c r="AZ18798"/>
      <c r="BA18798"/>
    </row>
    <row r="18799" spans="1:53" x14ac:dyDescent="0.3">
      <c r="A18799" s="80" t="s">
        <v>29797</v>
      </c>
      <c r="B18799" s="81"/>
      <c r="C18799" s="82">
        <v>45104</v>
      </c>
      <c r="D18799" s="85">
        <v>45104</v>
      </c>
      <c r="E18799" s="86">
        <v>0.71597222222222223</v>
      </c>
      <c r="F18799" s="86">
        <v>0.71597222222222223</v>
      </c>
      <c r="G18799" s="84" t="s">
        <v>690</v>
      </c>
      <c r="H18799" s="84" t="s">
        <v>7344</v>
      </c>
      <c r="I18799" s="81" t="s">
        <v>29843</v>
      </c>
      <c r="J18799" s="81"/>
      <c r="K18799" s="81"/>
      <c r="L18799" s="81"/>
      <c r="M18799" s="81"/>
      <c r="N18799" s="81"/>
      <c r="O18799" s="81" t="s">
        <v>690</v>
      </c>
      <c r="P18799" s="87">
        <v>2769163</v>
      </c>
      <c r="Q18799" s="84" t="s">
        <v>29854</v>
      </c>
      <c r="R18799" s="81">
        <v>80410</v>
      </c>
      <c r="S18799" s="81" t="s">
        <v>881</v>
      </c>
      <c r="T18799" s="81" t="s">
        <v>31560</v>
      </c>
      <c r="U18799" s="81" t="s">
        <v>882</v>
      </c>
      <c r="V18799" s="84" t="s">
        <v>702</v>
      </c>
      <c r="W18799" s="84" t="s">
        <v>703</v>
      </c>
      <c r="X18799" s="84" t="s">
        <v>690</v>
      </c>
      <c r="Y18799" s="84" t="s">
        <v>163</v>
      </c>
      <c r="Z18799" s="84" t="s">
        <v>705</v>
      </c>
      <c r="AA18799" s="84" t="s">
        <v>706</v>
      </c>
      <c r="AB18799" s="84" t="s">
        <v>163</v>
      </c>
      <c r="AC18799" s="84" t="s">
        <v>721</v>
      </c>
      <c r="AD18799" s="84" t="s">
        <v>690</v>
      </c>
      <c r="AE18799" s="84" t="s">
        <v>709</v>
      </c>
      <c r="AF18799" s="84" t="s">
        <v>14</v>
      </c>
      <c r="AG18799" s="84">
        <v>1</v>
      </c>
      <c r="AH18799" s="84">
        <v>1</v>
      </c>
      <c r="AI18799" s="84" t="s">
        <v>721</v>
      </c>
      <c r="AJ18799" s="138" t="s">
        <v>163</v>
      </c>
      <c r="AK18799" s="83" t="s">
        <v>690</v>
      </c>
      <c r="AL18799" s="138" t="s">
        <v>690</v>
      </c>
      <c r="AM18799" s="138" t="s">
        <v>690</v>
      </c>
      <c r="AN18799" s="138" t="s">
        <v>712</v>
      </c>
      <c r="AO18799" s="138" t="s">
        <v>690</v>
      </c>
      <c r="AP18799" s="162" t="s">
        <v>690</v>
      </c>
      <c r="AT18799"/>
      <c r="AU18799"/>
      <c r="AV18799"/>
      <c r="AW18799"/>
      <c r="AX18799"/>
      <c r="AY18799"/>
      <c r="AZ18799"/>
      <c r="BA18799"/>
    </row>
    <row r="18800" spans="1:53" x14ac:dyDescent="0.3">
      <c r="A18800" s="80" t="s">
        <v>29797</v>
      </c>
      <c r="B18800" s="81"/>
      <c r="C18800" s="82">
        <v>45104</v>
      </c>
      <c r="D18800" s="85">
        <v>45104</v>
      </c>
      <c r="E18800" s="86">
        <v>0.71597222222222223</v>
      </c>
      <c r="F18800" s="86">
        <v>0.71597222222222223</v>
      </c>
      <c r="G18800" s="84" t="s">
        <v>690</v>
      </c>
      <c r="H18800" s="84" t="s">
        <v>7344</v>
      </c>
      <c r="I18800" s="81" t="s">
        <v>29843</v>
      </c>
      <c r="J18800" s="81"/>
      <c r="K18800" s="81"/>
      <c r="L18800" s="81"/>
      <c r="M18800" s="81"/>
      <c r="N18800" s="81"/>
      <c r="O18800" s="81" t="s">
        <v>690</v>
      </c>
      <c r="P18800" s="87">
        <v>2769164</v>
      </c>
      <c r="Q18800" s="84" t="s">
        <v>29855</v>
      </c>
      <c r="R18800" s="81">
        <v>91430</v>
      </c>
      <c r="S18800" s="81" t="s">
        <v>2556</v>
      </c>
      <c r="T18800" s="81" t="s">
        <v>31650</v>
      </c>
      <c r="U18800" s="81" t="s">
        <v>2557</v>
      </c>
      <c r="V18800" s="84" t="s">
        <v>702</v>
      </c>
      <c r="W18800" s="84" t="s">
        <v>703</v>
      </c>
      <c r="X18800" s="84" t="s">
        <v>690</v>
      </c>
      <c r="Y18800" s="84" t="s">
        <v>163</v>
      </c>
      <c r="Z18800" s="84" t="s">
        <v>705</v>
      </c>
      <c r="AA18800" s="84" t="s">
        <v>706</v>
      </c>
      <c r="AB18800" s="84" t="s">
        <v>163</v>
      </c>
      <c r="AC18800" s="84" t="s">
        <v>721</v>
      </c>
      <c r="AD18800" s="84" t="s">
        <v>690</v>
      </c>
      <c r="AE18800" s="84" t="s">
        <v>709</v>
      </c>
      <c r="AF18800" s="84" t="s">
        <v>14</v>
      </c>
      <c r="AG18800" s="84">
        <v>1</v>
      </c>
      <c r="AH18800" s="84">
        <v>1</v>
      </c>
      <c r="AI18800" s="84" t="s">
        <v>721</v>
      </c>
      <c r="AJ18800" s="138" t="s">
        <v>163</v>
      </c>
      <c r="AK18800" s="83" t="s">
        <v>690</v>
      </c>
      <c r="AL18800" s="138" t="s">
        <v>690</v>
      </c>
      <c r="AM18800" s="138" t="s">
        <v>690</v>
      </c>
      <c r="AN18800" s="138" t="s">
        <v>712</v>
      </c>
      <c r="AO18800" s="138" t="s">
        <v>690</v>
      </c>
      <c r="AP18800" s="162" t="s">
        <v>690</v>
      </c>
      <c r="AT18800"/>
      <c r="AU18800"/>
      <c r="AV18800"/>
      <c r="AW18800"/>
      <c r="AX18800"/>
      <c r="AY18800"/>
      <c r="AZ18800"/>
      <c r="BA18800"/>
    </row>
    <row r="18801" spans="1:53" x14ac:dyDescent="0.3">
      <c r="A18801" s="80" t="s">
        <v>29797</v>
      </c>
      <c r="B18801" s="81"/>
      <c r="C18801" s="82">
        <v>45104</v>
      </c>
      <c r="D18801" s="85">
        <v>45104</v>
      </c>
      <c r="E18801" s="86">
        <v>0.71597222222222223</v>
      </c>
      <c r="F18801" s="86">
        <v>0.71597222222222223</v>
      </c>
      <c r="G18801" s="84" t="s">
        <v>690</v>
      </c>
      <c r="H18801" s="84" t="s">
        <v>7344</v>
      </c>
      <c r="I18801" s="81" t="s">
        <v>29843</v>
      </c>
      <c r="J18801" s="81"/>
      <c r="K18801" s="81"/>
      <c r="L18801" s="81"/>
      <c r="M18801" s="81"/>
      <c r="N18801" s="81"/>
      <c r="O18801" s="81" t="s">
        <v>690</v>
      </c>
      <c r="P18801" s="87">
        <v>2769165</v>
      </c>
      <c r="Q18801" s="84" t="s">
        <v>29856</v>
      </c>
      <c r="R18801" s="81">
        <v>86289</v>
      </c>
      <c r="S18801" s="81" t="s">
        <v>28151</v>
      </c>
      <c r="T18801" s="81" t="s">
        <v>31559</v>
      </c>
      <c r="U18801" s="81" t="s">
        <v>28152</v>
      </c>
      <c r="V18801" s="84" t="s">
        <v>702</v>
      </c>
      <c r="W18801" s="84" t="s">
        <v>703</v>
      </c>
      <c r="X18801" s="84" t="s">
        <v>690</v>
      </c>
      <c r="Y18801" s="84" t="s">
        <v>163</v>
      </c>
      <c r="Z18801" s="84" t="s">
        <v>705</v>
      </c>
      <c r="AA18801" s="84" t="s">
        <v>706</v>
      </c>
      <c r="AB18801" s="84" t="s">
        <v>163</v>
      </c>
      <c r="AC18801" s="84" t="s">
        <v>721</v>
      </c>
      <c r="AD18801" s="84" t="s">
        <v>690</v>
      </c>
      <c r="AE18801" s="84" t="s">
        <v>709</v>
      </c>
      <c r="AF18801" s="84" t="s">
        <v>14</v>
      </c>
      <c r="AG18801" s="84">
        <v>1</v>
      </c>
      <c r="AH18801" s="84">
        <v>1</v>
      </c>
      <c r="AI18801" s="84" t="s">
        <v>721</v>
      </c>
      <c r="AJ18801" s="138" t="s">
        <v>163</v>
      </c>
      <c r="AK18801" s="83" t="s">
        <v>690</v>
      </c>
      <c r="AL18801" s="138" t="s">
        <v>690</v>
      </c>
      <c r="AM18801" s="138" t="s">
        <v>690</v>
      </c>
      <c r="AN18801" s="138" t="s">
        <v>712</v>
      </c>
      <c r="AO18801" s="138" t="s">
        <v>690</v>
      </c>
      <c r="AP18801" s="162" t="s">
        <v>690</v>
      </c>
      <c r="AT18801"/>
      <c r="AU18801"/>
      <c r="AV18801"/>
      <c r="AW18801"/>
      <c r="AX18801"/>
      <c r="AY18801"/>
      <c r="AZ18801"/>
      <c r="BA18801"/>
    </row>
    <row r="18802" spans="1:53" x14ac:dyDescent="0.3">
      <c r="A18802" s="80" t="s">
        <v>29797</v>
      </c>
      <c r="B18802" s="81"/>
      <c r="C18802" s="82">
        <v>45104</v>
      </c>
      <c r="D18802" s="85">
        <v>45104</v>
      </c>
      <c r="E18802" s="86">
        <v>0.71597222222222223</v>
      </c>
      <c r="F18802" s="86">
        <v>0.71597222222222223</v>
      </c>
      <c r="G18802" s="84" t="s">
        <v>690</v>
      </c>
      <c r="H18802" s="84" t="s">
        <v>7344</v>
      </c>
      <c r="I18802" s="81" t="s">
        <v>29843</v>
      </c>
      <c r="J18802" s="81"/>
      <c r="K18802" s="81"/>
      <c r="L18802" s="81"/>
      <c r="M18802" s="81"/>
      <c r="N18802" s="81"/>
      <c r="O18802" s="81" t="s">
        <v>690</v>
      </c>
      <c r="P18802" s="87">
        <v>2769166</v>
      </c>
      <c r="Q18802" s="84" t="s">
        <v>29857</v>
      </c>
      <c r="R18802" s="81">
        <v>92501</v>
      </c>
      <c r="S18802" s="81" t="s">
        <v>2727</v>
      </c>
      <c r="T18802" s="81" t="s">
        <v>31586</v>
      </c>
      <c r="U18802" s="81" t="s">
        <v>2728</v>
      </c>
      <c r="V18802" s="84" t="s">
        <v>702</v>
      </c>
      <c r="W18802" s="84" t="s">
        <v>703</v>
      </c>
      <c r="X18802" s="84" t="s">
        <v>690</v>
      </c>
      <c r="Y18802" s="84" t="s">
        <v>163</v>
      </c>
      <c r="Z18802" s="84" t="s">
        <v>705</v>
      </c>
      <c r="AA18802" s="84" t="s">
        <v>706</v>
      </c>
      <c r="AB18802" s="84" t="s">
        <v>163</v>
      </c>
      <c r="AC18802" s="84" t="s">
        <v>721</v>
      </c>
      <c r="AD18802" s="84" t="s">
        <v>690</v>
      </c>
      <c r="AE18802" s="84" t="s">
        <v>709</v>
      </c>
      <c r="AF18802" s="84" t="s">
        <v>14</v>
      </c>
      <c r="AG18802" s="84">
        <v>1</v>
      </c>
      <c r="AH18802" s="84">
        <v>1</v>
      </c>
      <c r="AI18802" s="84" t="s">
        <v>721</v>
      </c>
      <c r="AJ18802" s="138" t="s">
        <v>163</v>
      </c>
      <c r="AK18802" s="83" t="s">
        <v>690</v>
      </c>
      <c r="AL18802" s="138" t="s">
        <v>690</v>
      </c>
      <c r="AM18802" s="138" t="s">
        <v>690</v>
      </c>
      <c r="AN18802" s="138" t="s">
        <v>712</v>
      </c>
      <c r="AO18802" s="138" t="s">
        <v>690</v>
      </c>
      <c r="AP18802" s="162" t="s">
        <v>690</v>
      </c>
      <c r="AT18802"/>
      <c r="AU18802"/>
      <c r="AV18802"/>
      <c r="AW18802"/>
      <c r="AX18802"/>
      <c r="AY18802"/>
      <c r="AZ18802"/>
      <c r="BA18802"/>
    </row>
    <row r="18803" spans="1:53" x14ac:dyDescent="0.3">
      <c r="A18803" s="80" t="s">
        <v>29797</v>
      </c>
      <c r="B18803" s="81"/>
      <c r="C18803" s="82">
        <v>45104</v>
      </c>
      <c r="D18803" s="85">
        <v>45104</v>
      </c>
      <c r="E18803" s="86">
        <v>0.71597222222222223</v>
      </c>
      <c r="F18803" s="86">
        <v>0.71597222222222223</v>
      </c>
      <c r="G18803" s="84" t="s">
        <v>690</v>
      </c>
      <c r="H18803" s="84" t="s">
        <v>7344</v>
      </c>
      <c r="I18803" s="81" t="s">
        <v>29843</v>
      </c>
      <c r="J18803" s="81"/>
      <c r="K18803" s="81"/>
      <c r="L18803" s="81"/>
      <c r="M18803" s="81"/>
      <c r="N18803" s="81"/>
      <c r="O18803" s="81" t="s">
        <v>690</v>
      </c>
      <c r="P18803" s="87">
        <v>2769167</v>
      </c>
      <c r="Q18803" s="84" t="s">
        <v>29858</v>
      </c>
      <c r="R18803" s="81">
        <v>98921</v>
      </c>
      <c r="S18803" s="81" t="s">
        <v>2562</v>
      </c>
      <c r="T18803" s="81" t="s">
        <v>31561</v>
      </c>
      <c r="U18803" s="81" t="s">
        <v>2563</v>
      </c>
      <c r="V18803" s="84" t="s">
        <v>702</v>
      </c>
      <c r="W18803" s="84" t="s">
        <v>703</v>
      </c>
      <c r="X18803" s="84" t="s">
        <v>690</v>
      </c>
      <c r="Y18803" s="84" t="s">
        <v>163</v>
      </c>
      <c r="Z18803" s="84" t="s">
        <v>705</v>
      </c>
      <c r="AA18803" s="84" t="s">
        <v>706</v>
      </c>
      <c r="AB18803" s="84" t="s">
        <v>163</v>
      </c>
      <c r="AC18803" s="84" t="s">
        <v>721</v>
      </c>
      <c r="AD18803" s="84" t="s">
        <v>690</v>
      </c>
      <c r="AE18803" s="84" t="s">
        <v>709</v>
      </c>
      <c r="AF18803" s="84" t="s">
        <v>14</v>
      </c>
      <c r="AG18803" s="84">
        <v>1</v>
      </c>
      <c r="AH18803" s="84">
        <v>1</v>
      </c>
      <c r="AI18803" s="84" t="s">
        <v>721</v>
      </c>
      <c r="AJ18803" s="138" t="s">
        <v>163</v>
      </c>
      <c r="AK18803" s="83" t="s">
        <v>690</v>
      </c>
      <c r="AL18803" s="138" t="s">
        <v>690</v>
      </c>
      <c r="AM18803" s="138" t="s">
        <v>690</v>
      </c>
      <c r="AN18803" s="138" t="s">
        <v>712</v>
      </c>
      <c r="AO18803" s="138" t="s">
        <v>690</v>
      </c>
      <c r="AP18803" s="162" t="s">
        <v>690</v>
      </c>
      <c r="AT18803"/>
      <c r="AU18803"/>
      <c r="AV18803"/>
      <c r="AW18803"/>
      <c r="AX18803"/>
      <c r="AY18803"/>
      <c r="AZ18803"/>
      <c r="BA18803"/>
    </row>
    <row r="18804" spans="1:53" x14ac:dyDescent="0.3">
      <c r="A18804" s="80" t="s">
        <v>29797</v>
      </c>
      <c r="B18804" s="81"/>
      <c r="C18804" s="82">
        <v>45104</v>
      </c>
      <c r="D18804" s="85">
        <v>45104</v>
      </c>
      <c r="E18804" s="86">
        <v>0.71597222222222223</v>
      </c>
      <c r="F18804" s="86">
        <v>0.71597222222222223</v>
      </c>
      <c r="G18804" s="84" t="s">
        <v>690</v>
      </c>
      <c r="H18804" s="84" t="s">
        <v>7344</v>
      </c>
      <c r="I18804" s="81" t="s">
        <v>29843</v>
      </c>
      <c r="J18804" s="81"/>
      <c r="K18804" s="81"/>
      <c r="L18804" s="81"/>
      <c r="M18804" s="81"/>
      <c r="N18804" s="81"/>
      <c r="O18804" s="81" t="s">
        <v>690</v>
      </c>
      <c r="P18804" s="87">
        <v>2769168</v>
      </c>
      <c r="Q18804" s="84" t="s">
        <v>29859</v>
      </c>
      <c r="R18804" s="81">
        <v>81569</v>
      </c>
      <c r="S18804" s="81" t="s">
        <v>2707</v>
      </c>
      <c r="T18804" s="81" t="s">
        <v>31585</v>
      </c>
      <c r="U18804" s="81" t="s">
        <v>2708</v>
      </c>
      <c r="V18804" s="84" t="s">
        <v>702</v>
      </c>
      <c r="W18804" s="84" t="s">
        <v>703</v>
      </c>
      <c r="X18804" s="84" t="s">
        <v>690</v>
      </c>
      <c r="Y18804" s="84" t="s">
        <v>163</v>
      </c>
      <c r="Z18804" s="84" t="s">
        <v>705</v>
      </c>
      <c r="AA18804" s="84" t="s">
        <v>706</v>
      </c>
      <c r="AB18804" s="84" t="s">
        <v>163</v>
      </c>
      <c r="AC18804" s="84" t="s">
        <v>721</v>
      </c>
      <c r="AD18804" s="84" t="s">
        <v>690</v>
      </c>
      <c r="AE18804" s="84" t="s">
        <v>709</v>
      </c>
      <c r="AF18804" s="84" t="s">
        <v>14</v>
      </c>
      <c r="AG18804" s="84">
        <v>1</v>
      </c>
      <c r="AH18804" s="84">
        <v>1</v>
      </c>
      <c r="AI18804" s="84" t="s">
        <v>721</v>
      </c>
      <c r="AJ18804" s="138" t="s">
        <v>163</v>
      </c>
      <c r="AK18804" s="83" t="s">
        <v>690</v>
      </c>
      <c r="AL18804" s="138" t="s">
        <v>690</v>
      </c>
      <c r="AM18804" s="138" t="s">
        <v>690</v>
      </c>
      <c r="AN18804" s="138" t="s">
        <v>712</v>
      </c>
      <c r="AO18804" s="138" t="s">
        <v>690</v>
      </c>
      <c r="AP18804" s="162" t="s">
        <v>690</v>
      </c>
      <c r="AT18804"/>
      <c r="AU18804"/>
      <c r="AV18804"/>
      <c r="AW18804"/>
      <c r="AX18804"/>
      <c r="AY18804"/>
      <c r="AZ18804"/>
      <c r="BA18804"/>
    </row>
    <row r="18805" spans="1:53" x14ac:dyDescent="0.3">
      <c r="A18805" s="80" t="s">
        <v>29797</v>
      </c>
      <c r="B18805" s="81"/>
      <c r="C18805" s="82">
        <v>45104</v>
      </c>
      <c r="D18805" s="85">
        <v>45104</v>
      </c>
      <c r="E18805" s="86">
        <v>0.71597222222222223</v>
      </c>
      <c r="F18805" s="86">
        <v>0.71597222222222223</v>
      </c>
      <c r="G18805" s="84" t="s">
        <v>690</v>
      </c>
      <c r="H18805" s="84" t="s">
        <v>7344</v>
      </c>
      <c r="I18805" s="81" t="s">
        <v>29843</v>
      </c>
      <c r="J18805" s="81"/>
      <c r="K18805" s="81"/>
      <c r="L18805" s="81"/>
      <c r="M18805" s="81"/>
      <c r="N18805" s="81"/>
      <c r="O18805" s="81" t="s">
        <v>690</v>
      </c>
      <c r="P18805" s="87">
        <v>2769169</v>
      </c>
      <c r="Q18805" s="84" t="s">
        <v>29860</v>
      </c>
      <c r="R18805" s="81">
        <v>95149</v>
      </c>
      <c r="S18805" s="81" t="s">
        <v>6405</v>
      </c>
      <c r="T18805" s="81" t="s">
        <v>31577</v>
      </c>
      <c r="U18805" s="81" t="s">
        <v>6406</v>
      </c>
      <c r="V18805" s="84" t="s">
        <v>702</v>
      </c>
      <c r="W18805" s="84" t="s">
        <v>703</v>
      </c>
      <c r="X18805" s="84" t="s">
        <v>690</v>
      </c>
      <c r="Y18805" s="84" t="s">
        <v>163</v>
      </c>
      <c r="Z18805" s="84" t="s">
        <v>705</v>
      </c>
      <c r="AA18805" s="84" t="s">
        <v>706</v>
      </c>
      <c r="AB18805" s="84" t="s">
        <v>163</v>
      </c>
      <c r="AC18805" s="84" t="s">
        <v>721</v>
      </c>
      <c r="AD18805" s="84" t="s">
        <v>690</v>
      </c>
      <c r="AE18805" s="84" t="s">
        <v>709</v>
      </c>
      <c r="AF18805" s="84" t="s">
        <v>14</v>
      </c>
      <c r="AG18805" s="84">
        <v>1</v>
      </c>
      <c r="AH18805" s="84">
        <v>1</v>
      </c>
      <c r="AI18805" s="84" t="s">
        <v>721</v>
      </c>
      <c r="AJ18805" s="138" t="s">
        <v>163</v>
      </c>
      <c r="AK18805" s="83" t="s">
        <v>690</v>
      </c>
      <c r="AL18805" s="138" t="s">
        <v>690</v>
      </c>
      <c r="AM18805" s="138" t="s">
        <v>690</v>
      </c>
      <c r="AN18805" s="138" t="s">
        <v>712</v>
      </c>
      <c r="AO18805" s="138" t="s">
        <v>690</v>
      </c>
      <c r="AP18805" s="162" t="s">
        <v>690</v>
      </c>
      <c r="AT18805"/>
      <c r="AU18805"/>
      <c r="AV18805"/>
      <c r="AW18805"/>
      <c r="AX18805"/>
      <c r="AY18805"/>
      <c r="AZ18805"/>
      <c r="BA18805"/>
    </row>
    <row r="18806" spans="1:53" x14ac:dyDescent="0.3">
      <c r="A18806" s="80" t="s">
        <v>29797</v>
      </c>
      <c r="B18806" s="81"/>
      <c r="C18806" s="82">
        <v>45104</v>
      </c>
      <c r="D18806" s="85">
        <v>45104</v>
      </c>
      <c r="E18806" s="86">
        <v>0.71597222222222223</v>
      </c>
      <c r="F18806" s="86">
        <v>0.71597222222222223</v>
      </c>
      <c r="G18806" s="84" t="s">
        <v>690</v>
      </c>
      <c r="H18806" s="84" t="s">
        <v>7344</v>
      </c>
      <c r="I18806" s="81" t="s">
        <v>29843</v>
      </c>
      <c r="J18806" s="81"/>
      <c r="K18806" s="81"/>
      <c r="L18806" s="81"/>
      <c r="M18806" s="81"/>
      <c r="N18806" s="81"/>
      <c r="O18806" s="81" t="s">
        <v>690</v>
      </c>
      <c r="P18806" s="87">
        <v>2769170</v>
      </c>
      <c r="Q18806" s="84" t="s">
        <v>29861</v>
      </c>
      <c r="R18806" s="81">
        <v>65300</v>
      </c>
      <c r="S18806" s="81" t="s">
        <v>3414</v>
      </c>
      <c r="T18806" s="81" t="s">
        <v>31568</v>
      </c>
      <c r="U18806" s="81" t="s">
        <v>3415</v>
      </c>
      <c r="V18806" s="84" t="s">
        <v>702</v>
      </c>
      <c r="W18806" s="84" t="s">
        <v>703</v>
      </c>
      <c r="X18806" s="84" t="s">
        <v>690</v>
      </c>
      <c r="Y18806" s="84" t="s">
        <v>163</v>
      </c>
      <c r="Z18806" s="84" t="s">
        <v>705</v>
      </c>
      <c r="AA18806" s="84" t="s">
        <v>706</v>
      </c>
      <c r="AB18806" s="84" t="s">
        <v>163</v>
      </c>
      <c r="AC18806" s="84" t="s">
        <v>721</v>
      </c>
      <c r="AD18806" s="84" t="s">
        <v>690</v>
      </c>
      <c r="AE18806" s="84" t="s">
        <v>709</v>
      </c>
      <c r="AF18806" s="84" t="s">
        <v>14</v>
      </c>
      <c r="AG18806" s="84">
        <v>1</v>
      </c>
      <c r="AH18806" s="84">
        <v>1</v>
      </c>
      <c r="AI18806" s="84" t="s">
        <v>721</v>
      </c>
      <c r="AJ18806" s="138" t="s">
        <v>163</v>
      </c>
      <c r="AK18806" s="83" t="s">
        <v>690</v>
      </c>
      <c r="AL18806" s="138" t="s">
        <v>690</v>
      </c>
      <c r="AM18806" s="138" t="s">
        <v>690</v>
      </c>
      <c r="AN18806" s="138" t="s">
        <v>712</v>
      </c>
      <c r="AO18806" s="138" t="s">
        <v>690</v>
      </c>
      <c r="AP18806" s="162" t="s">
        <v>690</v>
      </c>
      <c r="AT18806"/>
      <c r="AU18806"/>
      <c r="AV18806"/>
      <c r="AW18806"/>
      <c r="AX18806"/>
      <c r="AY18806"/>
      <c r="AZ18806"/>
      <c r="BA18806"/>
    </row>
    <row r="18807" spans="1:53" x14ac:dyDescent="0.3">
      <c r="A18807" s="80" t="s">
        <v>29797</v>
      </c>
      <c r="B18807" s="81"/>
      <c r="C18807" s="82">
        <v>45104</v>
      </c>
      <c r="D18807" s="85">
        <v>45104</v>
      </c>
      <c r="E18807" s="86">
        <v>0.71597222222222223</v>
      </c>
      <c r="F18807" s="86">
        <v>0.71597222222222223</v>
      </c>
      <c r="G18807" s="84" t="s">
        <v>690</v>
      </c>
      <c r="H18807" s="84" t="s">
        <v>7344</v>
      </c>
      <c r="I18807" s="81" t="s">
        <v>29843</v>
      </c>
      <c r="J18807" s="81"/>
      <c r="K18807" s="81"/>
      <c r="L18807" s="81"/>
      <c r="M18807" s="81"/>
      <c r="N18807" s="81"/>
      <c r="O18807" s="81" t="s">
        <v>690</v>
      </c>
      <c r="P18807" s="87">
        <v>2769171</v>
      </c>
      <c r="Q18807" s="84" t="s">
        <v>29862</v>
      </c>
      <c r="R18807" s="81">
        <v>65109</v>
      </c>
      <c r="S18807" s="81" t="s">
        <v>1087</v>
      </c>
      <c r="T18807" s="81" t="s">
        <v>31568</v>
      </c>
      <c r="U18807" s="81" t="s">
        <v>1088</v>
      </c>
      <c r="V18807" s="84" t="s">
        <v>702</v>
      </c>
      <c r="W18807" s="84" t="s">
        <v>703</v>
      </c>
      <c r="X18807" s="84" t="s">
        <v>690</v>
      </c>
      <c r="Y18807" s="84" t="s">
        <v>163</v>
      </c>
      <c r="Z18807" s="84" t="s">
        <v>705</v>
      </c>
      <c r="AA18807" s="84" t="s">
        <v>706</v>
      </c>
      <c r="AB18807" s="84" t="s">
        <v>163</v>
      </c>
      <c r="AC18807" s="84" t="s">
        <v>721</v>
      </c>
      <c r="AD18807" s="84" t="s">
        <v>690</v>
      </c>
      <c r="AE18807" s="84" t="s">
        <v>709</v>
      </c>
      <c r="AF18807" s="84" t="s">
        <v>14</v>
      </c>
      <c r="AG18807" s="84">
        <v>1</v>
      </c>
      <c r="AH18807" s="84">
        <v>1</v>
      </c>
      <c r="AI18807" s="84" t="s">
        <v>721</v>
      </c>
      <c r="AJ18807" s="138" t="s">
        <v>163</v>
      </c>
      <c r="AK18807" s="83" t="s">
        <v>690</v>
      </c>
      <c r="AL18807" s="138" t="s">
        <v>690</v>
      </c>
      <c r="AM18807" s="138" t="s">
        <v>690</v>
      </c>
      <c r="AN18807" s="138" t="s">
        <v>712</v>
      </c>
      <c r="AO18807" s="138" t="s">
        <v>690</v>
      </c>
      <c r="AP18807" s="162" t="s">
        <v>690</v>
      </c>
      <c r="AT18807"/>
      <c r="AU18807"/>
      <c r="AV18807"/>
      <c r="AW18807"/>
      <c r="AX18807"/>
      <c r="AY18807"/>
      <c r="AZ18807"/>
      <c r="BA18807"/>
    </row>
    <row r="18808" spans="1:53" x14ac:dyDescent="0.3">
      <c r="A18808" s="80" t="s">
        <v>29797</v>
      </c>
      <c r="B18808" s="81"/>
      <c r="C18808" s="82">
        <v>45104</v>
      </c>
      <c r="D18808" s="85">
        <v>45104</v>
      </c>
      <c r="E18808" s="86">
        <v>0.71597222222222223</v>
      </c>
      <c r="F18808" s="86">
        <v>0.71597222222222223</v>
      </c>
      <c r="G18808" s="84" t="s">
        <v>690</v>
      </c>
      <c r="H18808" s="84" t="s">
        <v>7344</v>
      </c>
      <c r="I18808" s="81" t="s">
        <v>29843</v>
      </c>
      <c r="J18808" s="81"/>
      <c r="K18808" s="81"/>
      <c r="L18808" s="81"/>
      <c r="M18808" s="81"/>
      <c r="N18808" s="81"/>
      <c r="O18808" s="81" t="s">
        <v>690</v>
      </c>
      <c r="P18808" s="87">
        <v>2769172</v>
      </c>
      <c r="Q18808" s="84" t="s">
        <v>29863</v>
      </c>
      <c r="R18808" s="81">
        <v>101210</v>
      </c>
      <c r="S18808" s="81" t="s">
        <v>2572</v>
      </c>
      <c r="T18808" s="81" t="s">
        <v>31650</v>
      </c>
      <c r="U18808" s="81" t="s">
        <v>2573</v>
      </c>
      <c r="V18808" s="84" t="s">
        <v>702</v>
      </c>
      <c r="W18808" s="84" t="s">
        <v>703</v>
      </c>
      <c r="X18808" s="84" t="s">
        <v>690</v>
      </c>
      <c r="Y18808" s="84" t="s">
        <v>163</v>
      </c>
      <c r="Z18808" s="84" t="s">
        <v>705</v>
      </c>
      <c r="AA18808" s="84" t="s">
        <v>706</v>
      </c>
      <c r="AB18808" s="84" t="s">
        <v>163</v>
      </c>
      <c r="AC18808" s="84" t="s">
        <v>721</v>
      </c>
      <c r="AD18808" s="84" t="s">
        <v>690</v>
      </c>
      <c r="AE18808" s="84" t="s">
        <v>709</v>
      </c>
      <c r="AF18808" s="84" t="s">
        <v>14</v>
      </c>
      <c r="AG18808" s="84">
        <v>1</v>
      </c>
      <c r="AH18808" s="84">
        <v>1</v>
      </c>
      <c r="AI18808" s="84" t="s">
        <v>721</v>
      </c>
      <c r="AJ18808" s="138" t="s">
        <v>163</v>
      </c>
      <c r="AK18808" s="83" t="s">
        <v>690</v>
      </c>
      <c r="AL18808" s="138" t="s">
        <v>690</v>
      </c>
      <c r="AM18808" s="138" t="s">
        <v>690</v>
      </c>
      <c r="AN18808" s="138" t="s">
        <v>712</v>
      </c>
      <c r="AO18808" s="138" t="s">
        <v>690</v>
      </c>
      <c r="AP18808" s="162" t="s">
        <v>690</v>
      </c>
      <c r="AT18808"/>
      <c r="AU18808"/>
      <c r="AV18808"/>
      <c r="AW18808"/>
      <c r="AX18808"/>
      <c r="AY18808"/>
      <c r="AZ18808"/>
      <c r="BA18808"/>
    </row>
    <row r="18809" spans="1:53" x14ac:dyDescent="0.3">
      <c r="A18809" s="80" t="s">
        <v>29797</v>
      </c>
      <c r="B18809" s="81"/>
      <c r="C18809" s="82">
        <v>45104</v>
      </c>
      <c r="D18809" s="85">
        <v>45104</v>
      </c>
      <c r="E18809" s="86">
        <v>0.71597222222222223</v>
      </c>
      <c r="F18809" s="86">
        <v>0.71597222222222223</v>
      </c>
      <c r="G18809" s="84" t="s">
        <v>690</v>
      </c>
      <c r="H18809" s="84" t="s">
        <v>7344</v>
      </c>
      <c r="I18809" s="81" t="s">
        <v>29843</v>
      </c>
      <c r="J18809" s="81"/>
      <c r="K18809" s="81"/>
      <c r="L18809" s="81"/>
      <c r="M18809" s="81"/>
      <c r="N18809" s="81"/>
      <c r="O18809" s="81" t="s">
        <v>690</v>
      </c>
      <c r="P18809" s="87">
        <v>2769173</v>
      </c>
      <c r="Q18809" s="84" t="s">
        <v>29864</v>
      </c>
      <c r="R18809" s="81">
        <v>91886</v>
      </c>
      <c r="S18809" s="81" t="s">
        <v>2720</v>
      </c>
      <c r="T18809" s="81" t="s">
        <v>31655</v>
      </c>
      <c r="U18809" s="81" t="s">
        <v>2721</v>
      </c>
      <c r="V18809" s="84" t="s">
        <v>702</v>
      </c>
      <c r="W18809" s="84" t="s">
        <v>703</v>
      </c>
      <c r="X18809" s="84" t="s">
        <v>690</v>
      </c>
      <c r="Y18809" s="84" t="s">
        <v>163</v>
      </c>
      <c r="Z18809" s="84" t="s">
        <v>705</v>
      </c>
      <c r="AA18809" s="84" t="s">
        <v>706</v>
      </c>
      <c r="AB18809" s="84" t="s">
        <v>163</v>
      </c>
      <c r="AC18809" s="84" t="s">
        <v>721</v>
      </c>
      <c r="AD18809" s="84" t="s">
        <v>690</v>
      </c>
      <c r="AE18809" s="84" t="s">
        <v>709</v>
      </c>
      <c r="AF18809" s="84" t="s">
        <v>14</v>
      </c>
      <c r="AG18809" s="84">
        <v>1</v>
      </c>
      <c r="AH18809" s="84">
        <v>1</v>
      </c>
      <c r="AI18809" s="84" t="s">
        <v>721</v>
      </c>
      <c r="AJ18809" s="138" t="s">
        <v>163</v>
      </c>
      <c r="AK18809" s="83" t="s">
        <v>690</v>
      </c>
      <c r="AL18809" s="138" t="s">
        <v>690</v>
      </c>
      <c r="AM18809" s="138" t="s">
        <v>690</v>
      </c>
      <c r="AN18809" s="138" t="s">
        <v>712</v>
      </c>
      <c r="AO18809" s="138" t="s">
        <v>690</v>
      </c>
      <c r="AP18809" s="162" t="s">
        <v>690</v>
      </c>
      <c r="AT18809"/>
      <c r="AU18809"/>
      <c r="AV18809"/>
      <c r="AW18809"/>
      <c r="AX18809"/>
      <c r="AY18809"/>
      <c r="AZ18809"/>
      <c r="BA18809"/>
    </row>
    <row r="18810" spans="1:53" x14ac:dyDescent="0.3">
      <c r="A18810" s="80" t="s">
        <v>29797</v>
      </c>
      <c r="B18810" s="81"/>
      <c r="C18810" s="82">
        <v>45104</v>
      </c>
      <c r="D18810" s="85">
        <v>45104</v>
      </c>
      <c r="E18810" s="86">
        <v>0.71597222222222223</v>
      </c>
      <c r="F18810" s="86">
        <v>0.71597222222222223</v>
      </c>
      <c r="G18810" s="84" t="s">
        <v>690</v>
      </c>
      <c r="H18810" s="84" t="s">
        <v>7344</v>
      </c>
      <c r="I18810" s="81" t="s">
        <v>29843</v>
      </c>
      <c r="J18810" s="81"/>
      <c r="K18810" s="81"/>
      <c r="L18810" s="81"/>
      <c r="M18810" s="81"/>
      <c r="N18810" s="81"/>
      <c r="O18810" s="81" t="s">
        <v>690</v>
      </c>
      <c r="P18810" s="87">
        <v>2769174</v>
      </c>
      <c r="Q18810" s="84" t="s">
        <v>29865</v>
      </c>
      <c r="R18810" s="81">
        <v>107073</v>
      </c>
      <c r="S18810" s="81" t="s">
        <v>1271</v>
      </c>
      <c r="T18810" s="81" t="s">
        <v>31570</v>
      </c>
      <c r="U18810" s="81" t="s">
        <v>1272</v>
      </c>
      <c r="V18810" s="84" t="s">
        <v>702</v>
      </c>
      <c r="W18810" s="84" t="s">
        <v>703</v>
      </c>
      <c r="X18810" s="84" t="s">
        <v>690</v>
      </c>
      <c r="Y18810" s="84" t="s">
        <v>163</v>
      </c>
      <c r="Z18810" s="84" t="s">
        <v>705</v>
      </c>
      <c r="AA18810" s="84" t="s">
        <v>706</v>
      </c>
      <c r="AB18810" s="84" t="s">
        <v>163</v>
      </c>
      <c r="AC18810" s="84" t="s">
        <v>721</v>
      </c>
      <c r="AD18810" s="84" t="s">
        <v>690</v>
      </c>
      <c r="AE18810" s="84" t="s">
        <v>709</v>
      </c>
      <c r="AF18810" s="84" t="s">
        <v>14</v>
      </c>
      <c r="AG18810" s="84">
        <v>1</v>
      </c>
      <c r="AH18810" s="84">
        <v>1</v>
      </c>
      <c r="AI18810" s="84" t="s">
        <v>721</v>
      </c>
      <c r="AJ18810" s="138" t="s">
        <v>163</v>
      </c>
      <c r="AK18810" s="83" t="s">
        <v>690</v>
      </c>
      <c r="AL18810" s="138" t="s">
        <v>690</v>
      </c>
      <c r="AM18810" s="138" t="s">
        <v>690</v>
      </c>
      <c r="AN18810" s="138" t="s">
        <v>712</v>
      </c>
      <c r="AO18810" s="138" t="s">
        <v>690</v>
      </c>
      <c r="AP18810" s="162" t="s">
        <v>690</v>
      </c>
      <c r="AT18810"/>
      <c r="AU18810"/>
      <c r="AV18810"/>
      <c r="AW18810"/>
      <c r="AX18810"/>
      <c r="AY18810"/>
      <c r="AZ18810"/>
      <c r="BA18810"/>
    </row>
    <row r="18811" spans="1:53" x14ac:dyDescent="0.3">
      <c r="A18811" s="80" t="s">
        <v>29797</v>
      </c>
      <c r="B18811" s="81"/>
      <c r="C18811" s="82">
        <v>45104</v>
      </c>
      <c r="D18811" s="85">
        <v>45104</v>
      </c>
      <c r="E18811" s="86">
        <v>0.71597222222222223</v>
      </c>
      <c r="F18811" s="86">
        <v>0.71597222222222223</v>
      </c>
      <c r="G18811" s="84" t="s">
        <v>690</v>
      </c>
      <c r="H18811" s="84" t="s">
        <v>7344</v>
      </c>
      <c r="I18811" s="81" t="s">
        <v>29843</v>
      </c>
      <c r="J18811" s="81"/>
      <c r="K18811" s="81"/>
      <c r="L18811" s="81"/>
      <c r="M18811" s="81"/>
      <c r="N18811" s="81"/>
      <c r="O18811" s="81" t="s">
        <v>690</v>
      </c>
      <c r="P18811" s="87">
        <v>2769175</v>
      </c>
      <c r="Q18811" s="84" t="s">
        <v>29866</v>
      </c>
      <c r="R18811" s="81">
        <v>1984</v>
      </c>
      <c r="S18811" s="81" t="s">
        <v>3469</v>
      </c>
      <c r="T18811" s="81" t="s">
        <v>31675</v>
      </c>
      <c r="U18811" s="81" t="s">
        <v>3470</v>
      </c>
      <c r="V18811" s="84" t="s">
        <v>702</v>
      </c>
      <c r="W18811" s="84" t="s">
        <v>703</v>
      </c>
      <c r="X18811" s="84" t="s">
        <v>690</v>
      </c>
      <c r="Y18811" s="84" t="s">
        <v>163</v>
      </c>
      <c r="Z18811" s="84" t="s">
        <v>705</v>
      </c>
      <c r="AA18811" s="84" t="s">
        <v>706</v>
      </c>
      <c r="AB18811" s="84" t="s">
        <v>163</v>
      </c>
      <c r="AC18811" s="84" t="s">
        <v>721</v>
      </c>
      <c r="AD18811" s="84" t="s">
        <v>690</v>
      </c>
      <c r="AE18811" s="84" t="s">
        <v>709</v>
      </c>
      <c r="AF18811" s="84" t="s">
        <v>14</v>
      </c>
      <c r="AG18811" s="84">
        <v>1</v>
      </c>
      <c r="AH18811" s="84">
        <v>1</v>
      </c>
      <c r="AI18811" s="84" t="s">
        <v>721</v>
      </c>
      <c r="AJ18811" s="138" t="s">
        <v>761</v>
      </c>
      <c r="AK18811" s="83" t="s">
        <v>690</v>
      </c>
      <c r="AL18811" s="138" t="s">
        <v>690</v>
      </c>
      <c r="AM18811" s="138" t="s">
        <v>690</v>
      </c>
      <c r="AN18811" s="138" t="s">
        <v>712</v>
      </c>
      <c r="AO18811" s="138" t="s">
        <v>690</v>
      </c>
      <c r="AP18811" s="162" t="s">
        <v>690</v>
      </c>
      <c r="AT18811"/>
      <c r="AU18811"/>
      <c r="AV18811"/>
      <c r="AW18811"/>
      <c r="AX18811"/>
      <c r="AY18811"/>
      <c r="AZ18811"/>
      <c r="BA18811"/>
    </row>
    <row r="18812" spans="1:53" x14ac:dyDescent="0.3">
      <c r="A18812" s="80" t="s">
        <v>29797</v>
      </c>
      <c r="B18812" s="81"/>
      <c r="C18812" s="82">
        <v>45104</v>
      </c>
      <c r="D18812" s="85">
        <v>45104</v>
      </c>
      <c r="E18812" s="86">
        <v>0.71597222222222223</v>
      </c>
      <c r="F18812" s="86">
        <v>0.71597222222222223</v>
      </c>
      <c r="G18812" s="84" t="s">
        <v>690</v>
      </c>
      <c r="H18812" s="84" t="s">
        <v>7344</v>
      </c>
      <c r="I18812" s="81" t="s">
        <v>29843</v>
      </c>
      <c r="J18812" s="81"/>
      <c r="K18812" s="81"/>
      <c r="L18812" s="81"/>
      <c r="M18812" s="81"/>
      <c r="N18812" s="81"/>
      <c r="O18812" s="81" t="s">
        <v>690</v>
      </c>
      <c r="P18812" s="87">
        <v>2769176</v>
      </c>
      <c r="Q18812" s="84" t="s">
        <v>29867</v>
      </c>
      <c r="R18812" s="81">
        <v>1984</v>
      </c>
      <c r="S18812" s="81" t="s">
        <v>3469</v>
      </c>
      <c r="T18812" s="81" t="s">
        <v>31675</v>
      </c>
      <c r="U18812" s="81" t="s">
        <v>3470</v>
      </c>
      <c r="V18812" s="84" t="s">
        <v>702</v>
      </c>
      <c r="W18812" s="84" t="s">
        <v>703</v>
      </c>
      <c r="X18812" s="84" t="s">
        <v>690</v>
      </c>
      <c r="Y18812" s="84" t="s">
        <v>163</v>
      </c>
      <c r="Z18812" s="84" t="s">
        <v>705</v>
      </c>
      <c r="AA18812" s="84" t="s">
        <v>706</v>
      </c>
      <c r="AB18812" s="84" t="s">
        <v>163</v>
      </c>
      <c r="AC18812" s="84" t="s">
        <v>721</v>
      </c>
      <c r="AD18812" s="84" t="s">
        <v>690</v>
      </c>
      <c r="AE18812" s="84" t="s">
        <v>709</v>
      </c>
      <c r="AF18812" s="84" t="s">
        <v>14</v>
      </c>
      <c r="AG18812" s="84">
        <v>3</v>
      </c>
      <c r="AH18812" s="84">
        <v>3</v>
      </c>
      <c r="AI18812" s="84" t="s">
        <v>721</v>
      </c>
      <c r="AJ18812" s="138" t="s">
        <v>1007</v>
      </c>
      <c r="AK18812" s="83" t="s">
        <v>690</v>
      </c>
      <c r="AL18812" s="138" t="s">
        <v>690</v>
      </c>
      <c r="AM18812" s="138" t="s">
        <v>690</v>
      </c>
      <c r="AN18812" s="138" t="s">
        <v>712</v>
      </c>
      <c r="AO18812" s="138" t="s">
        <v>690</v>
      </c>
      <c r="AP18812" s="162" t="s">
        <v>690</v>
      </c>
      <c r="AT18812"/>
      <c r="AU18812"/>
      <c r="AV18812"/>
      <c r="AW18812"/>
      <c r="AX18812"/>
      <c r="AY18812"/>
      <c r="AZ18812"/>
      <c r="BA18812"/>
    </row>
    <row r="18813" spans="1:53" x14ac:dyDescent="0.3">
      <c r="A18813" s="80" t="s">
        <v>29797</v>
      </c>
      <c r="B18813" s="81"/>
      <c r="C18813" s="82">
        <v>45104</v>
      </c>
      <c r="D18813" s="85">
        <v>45104</v>
      </c>
      <c r="E18813" s="86">
        <v>0.71597222222222223</v>
      </c>
      <c r="F18813" s="86">
        <v>0.71597222222222223</v>
      </c>
      <c r="G18813" s="84" t="s">
        <v>690</v>
      </c>
      <c r="H18813" s="84" t="s">
        <v>7344</v>
      </c>
      <c r="I18813" s="81" t="s">
        <v>29843</v>
      </c>
      <c r="J18813" s="81"/>
      <c r="K18813" s="81"/>
      <c r="L18813" s="81"/>
      <c r="M18813" s="81"/>
      <c r="N18813" s="81"/>
      <c r="O18813" s="81" t="s">
        <v>690</v>
      </c>
      <c r="P18813" s="87">
        <v>2769177</v>
      </c>
      <c r="Q18813" s="84" t="s">
        <v>29868</v>
      </c>
      <c r="R18813" s="81">
        <v>2706</v>
      </c>
      <c r="S18813" s="81" t="s">
        <v>1715</v>
      </c>
      <c r="T18813" s="81" t="s">
        <v>31675</v>
      </c>
      <c r="U18813" s="81" t="s">
        <v>1716</v>
      </c>
      <c r="V18813" s="84" t="s">
        <v>702</v>
      </c>
      <c r="W18813" s="84" t="s">
        <v>703</v>
      </c>
      <c r="X18813" s="84" t="s">
        <v>690</v>
      </c>
      <c r="Y18813" s="84" t="s">
        <v>163</v>
      </c>
      <c r="Z18813" s="84" t="s">
        <v>705</v>
      </c>
      <c r="AA18813" s="84" t="s">
        <v>706</v>
      </c>
      <c r="AB18813" s="84" t="s">
        <v>163</v>
      </c>
      <c r="AC18813" s="84" t="s">
        <v>721</v>
      </c>
      <c r="AD18813" s="84" t="s">
        <v>690</v>
      </c>
      <c r="AE18813" s="84" t="s">
        <v>709</v>
      </c>
      <c r="AF18813" s="84" t="s">
        <v>14</v>
      </c>
      <c r="AG18813" s="84">
        <v>4</v>
      </c>
      <c r="AH18813" s="84">
        <v>4</v>
      </c>
      <c r="AI18813" s="84" t="s">
        <v>2493</v>
      </c>
      <c r="AJ18813" s="138" t="s">
        <v>163</v>
      </c>
      <c r="AK18813" s="83" t="s">
        <v>690</v>
      </c>
      <c r="AL18813" s="138" t="s">
        <v>690</v>
      </c>
      <c r="AM18813" s="138" t="s">
        <v>690</v>
      </c>
      <c r="AN18813" s="138" t="s">
        <v>712</v>
      </c>
      <c r="AO18813" s="138" t="s">
        <v>690</v>
      </c>
      <c r="AP18813" s="162" t="s">
        <v>690</v>
      </c>
      <c r="AT18813"/>
      <c r="AU18813"/>
      <c r="AV18813"/>
      <c r="AW18813"/>
      <c r="AX18813"/>
      <c r="AY18813"/>
      <c r="AZ18813"/>
      <c r="BA18813"/>
    </row>
    <row r="18814" spans="1:53" x14ac:dyDescent="0.3">
      <c r="A18814" s="80" t="s">
        <v>29797</v>
      </c>
      <c r="B18814" s="81"/>
      <c r="C18814" s="82">
        <v>45104</v>
      </c>
      <c r="D18814" s="85">
        <v>45104</v>
      </c>
      <c r="E18814" s="86">
        <v>0.71597222222222223</v>
      </c>
      <c r="F18814" s="86">
        <v>0.71597222222222223</v>
      </c>
      <c r="G18814" s="84" t="s">
        <v>690</v>
      </c>
      <c r="H18814" s="84" t="s">
        <v>7344</v>
      </c>
      <c r="I18814" s="81" t="s">
        <v>29843</v>
      </c>
      <c r="J18814" s="81"/>
      <c r="K18814" s="81"/>
      <c r="L18814" s="81"/>
      <c r="M18814" s="81"/>
      <c r="N18814" s="81"/>
      <c r="O18814" s="81" t="s">
        <v>690</v>
      </c>
      <c r="P18814" s="87">
        <v>2769178</v>
      </c>
      <c r="Q18814" s="84" t="s">
        <v>29869</v>
      </c>
      <c r="R18814" s="81">
        <v>2706</v>
      </c>
      <c r="S18814" s="81" t="s">
        <v>1715</v>
      </c>
      <c r="T18814" s="81" t="s">
        <v>31675</v>
      </c>
      <c r="U18814" s="81" t="s">
        <v>1716</v>
      </c>
      <c r="V18814" s="84" t="s">
        <v>702</v>
      </c>
      <c r="W18814" s="84" t="s">
        <v>703</v>
      </c>
      <c r="X18814" s="84" t="s">
        <v>690</v>
      </c>
      <c r="Y18814" s="84" t="s">
        <v>163</v>
      </c>
      <c r="Z18814" s="84" t="s">
        <v>705</v>
      </c>
      <c r="AA18814" s="84" t="s">
        <v>706</v>
      </c>
      <c r="AB18814" s="84" t="s">
        <v>163</v>
      </c>
      <c r="AC18814" s="84" t="s">
        <v>721</v>
      </c>
      <c r="AD18814" s="84" t="s">
        <v>690</v>
      </c>
      <c r="AE18814" s="84" t="s">
        <v>709</v>
      </c>
      <c r="AF18814" s="84" t="s">
        <v>14</v>
      </c>
      <c r="AG18814" s="84">
        <v>4</v>
      </c>
      <c r="AH18814" s="84">
        <v>4</v>
      </c>
      <c r="AI18814" s="84" t="s">
        <v>760</v>
      </c>
      <c r="AJ18814" s="138" t="s">
        <v>163</v>
      </c>
      <c r="AK18814" s="83" t="s">
        <v>690</v>
      </c>
      <c r="AL18814" s="138" t="s">
        <v>690</v>
      </c>
      <c r="AM18814" s="138" t="s">
        <v>690</v>
      </c>
      <c r="AN18814" s="138" t="s">
        <v>712</v>
      </c>
      <c r="AO18814" s="138" t="s">
        <v>690</v>
      </c>
      <c r="AP18814" s="162" t="s">
        <v>690</v>
      </c>
      <c r="AT18814"/>
      <c r="AU18814"/>
      <c r="AV18814"/>
      <c r="AW18814"/>
      <c r="AX18814"/>
      <c r="AY18814"/>
      <c r="AZ18814"/>
      <c r="BA18814"/>
    </row>
    <row r="18815" spans="1:53" x14ac:dyDescent="0.3">
      <c r="A18815" s="80" t="s">
        <v>29797</v>
      </c>
      <c r="B18815" s="81"/>
      <c r="C18815" s="82">
        <v>45104</v>
      </c>
      <c r="D18815" s="85">
        <v>45104</v>
      </c>
      <c r="E18815" s="86">
        <v>0.71597222222222223</v>
      </c>
      <c r="F18815" s="86">
        <v>0.71597222222222223</v>
      </c>
      <c r="G18815" s="84" t="s">
        <v>690</v>
      </c>
      <c r="H18815" s="84" t="s">
        <v>7344</v>
      </c>
      <c r="I18815" s="81" t="s">
        <v>29843</v>
      </c>
      <c r="J18815" s="81"/>
      <c r="K18815" s="81"/>
      <c r="L18815" s="81"/>
      <c r="M18815" s="81"/>
      <c r="N18815" s="81"/>
      <c r="O18815" s="81" t="s">
        <v>690</v>
      </c>
      <c r="P18815" s="87">
        <v>2769179</v>
      </c>
      <c r="Q18815" s="84" t="s">
        <v>29870</v>
      </c>
      <c r="R18815" s="81">
        <v>965</v>
      </c>
      <c r="S18815" s="81" t="s">
        <v>1641</v>
      </c>
      <c r="T18815" s="81" t="s">
        <v>31676</v>
      </c>
      <c r="U18815" s="81" t="s">
        <v>1642</v>
      </c>
      <c r="V18815" s="84" t="s">
        <v>702</v>
      </c>
      <c r="W18815" s="84" t="s">
        <v>703</v>
      </c>
      <c r="X18815" s="84" t="s">
        <v>690</v>
      </c>
      <c r="Y18815" s="84" t="s">
        <v>163</v>
      </c>
      <c r="Z18815" s="84" t="s">
        <v>705</v>
      </c>
      <c r="AA18815" s="84" t="s">
        <v>706</v>
      </c>
      <c r="AB18815" s="84" t="s">
        <v>163</v>
      </c>
      <c r="AC18815" s="84" t="s">
        <v>721</v>
      </c>
      <c r="AD18815" s="84" t="s">
        <v>690</v>
      </c>
      <c r="AE18815" s="84" t="s">
        <v>709</v>
      </c>
      <c r="AF18815" s="84" t="s">
        <v>14</v>
      </c>
      <c r="AG18815" s="84">
        <v>2</v>
      </c>
      <c r="AH18815" s="84">
        <v>2</v>
      </c>
      <c r="AI18815" s="84" t="s">
        <v>2493</v>
      </c>
      <c r="AJ18815" s="138" t="s">
        <v>163</v>
      </c>
      <c r="AK18815" s="83" t="s">
        <v>690</v>
      </c>
      <c r="AL18815" s="138" t="s">
        <v>690</v>
      </c>
      <c r="AM18815" s="138" t="s">
        <v>690</v>
      </c>
      <c r="AN18815" s="138" t="s">
        <v>712</v>
      </c>
      <c r="AO18815" s="138" t="s">
        <v>690</v>
      </c>
      <c r="AP18815" s="162" t="s">
        <v>690</v>
      </c>
      <c r="AT18815"/>
      <c r="AU18815"/>
      <c r="AV18815"/>
      <c r="AW18815"/>
      <c r="AX18815"/>
      <c r="AY18815"/>
      <c r="AZ18815"/>
      <c r="BA18815"/>
    </row>
    <row r="18816" spans="1:53" x14ac:dyDescent="0.3">
      <c r="A18816" s="80" t="s">
        <v>29797</v>
      </c>
      <c r="B18816" s="81"/>
      <c r="C18816" s="82">
        <v>45104</v>
      </c>
      <c r="D18816" s="85">
        <v>45104</v>
      </c>
      <c r="E18816" s="86">
        <v>0.71597222222222223</v>
      </c>
      <c r="F18816" s="86">
        <v>0.71597222222222223</v>
      </c>
      <c r="G18816" s="84" t="s">
        <v>690</v>
      </c>
      <c r="H18816" s="84" t="s">
        <v>7344</v>
      </c>
      <c r="I18816" s="81" t="s">
        <v>29843</v>
      </c>
      <c r="J18816" s="81"/>
      <c r="K18816" s="81"/>
      <c r="L18816" s="81"/>
      <c r="M18816" s="81"/>
      <c r="N18816" s="81"/>
      <c r="O18816" s="81" t="s">
        <v>690</v>
      </c>
      <c r="P18816" s="87">
        <v>2769180</v>
      </c>
      <c r="Q18816" s="84" t="s">
        <v>29871</v>
      </c>
      <c r="R18816" s="81">
        <v>965</v>
      </c>
      <c r="S18816" s="81" t="s">
        <v>1641</v>
      </c>
      <c r="T18816" s="81" t="s">
        <v>31676</v>
      </c>
      <c r="U18816" s="81" t="s">
        <v>1642</v>
      </c>
      <c r="V18816" s="84" t="s">
        <v>702</v>
      </c>
      <c r="W18816" s="84" t="s">
        <v>703</v>
      </c>
      <c r="X18816" s="84" t="s">
        <v>690</v>
      </c>
      <c r="Y18816" s="84" t="s">
        <v>163</v>
      </c>
      <c r="Z18816" s="84" t="s">
        <v>705</v>
      </c>
      <c r="AA18816" s="84" t="s">
        <v>706</v>
      </c>
      <c r="AB18816" s="84" t="s">
        <v>163</v>
      </c>
      <c r="AC18816" s="84" t="s">
        <v>721</v>
      </c>
      <c r="AD18816" s="84" t="s">
        <v>690</v>
      </c>
      <c r="AE18816" s="84" t="s">
        <v>709</v>
      </c>
      <c r="AF18816" s="84" t="s">
        <v>14</v>
      </c>
      <c r="AG18816" s="84">
        <v>1</v>
      </c>
      <c r="AH18816" s="84">
        <v>1</v>
      </c>
      <c r="AI18816" s="84" t="s">
        <v>760</v>
      </c>
      <c r="AJ18816" s="138" t="s">
        <v>163</v>
      </c>
      <c r="AK18816" s="83" t="s">
        <v>690</v>
      </c>
      <c r="AL18816" s="138" t="s">
        <v>690</v>
      </c>
      <c r="AM18816" s="138" t="s">
        <v>690</v>
      </c>
      <c r="AN18816" s="138" t="s">
        <v>712</v>
      </c>
      <c r="AO18816" s="138" t="s">
        <v>690</v>
      </c>
      <c r="AP18816" s="162" t="s">
        <v>690</v>
      </c>
      <c r="AT18816"/>
      <c r="AU18816"/>
      <c r="AV18816"/>
      <c r="AW18816"/>
      <c r="AX18816"/>
      <c r="AY18816"/>
      <c r="AZ18816"/>
      <c r="BA18816"/>
    </row>
    <row r="18817" spans="1:53" x14ac:dyDescent="0.3">
      <c r="A18817" s="80" t="s">
        <v>29797</v>
      </c>
      <c r="B18817" s="81"/>
      <c r="C18817" s="82">
        <v>45104</v>
      </c>
      <c r="D18817" s="85">
        <v>45104</v>
      </c>
      <c r="E18817" s="86">
        <v>0.71597222222222223</v>
      </c>
      <c r="F18817" s="86">
        <v>0.71597222222222223</v>
      </c>
      <c r="G18817" s="84" t="s">
        <v>690</v>
      </c>
      <c r="H18817" s="84" t="s">
        <v>7344</v>
      </c>
      <c r="I18817" s="81" t="s">
        <v>29843</v>
      </c>
      <c r="J18817" s="81"/>
      <c r="K18817" s="81"/>
      <c r="L18817" s="81"/>
      <c r="M18817" s="81"/>
      <c r="N18817" s="81"/>
      <c r="O18817" s="81" t="s">
        <v>690</v>
      </c>
      <c r="P18817" s="87">
        <v>2769181</v>
      </c>
      <c r="Q18817" s="84" t="s">
        <v>29872</v>
      </c>
      <c r="R18817" s="81">
        <v>3059</v>
      </c>
      <c r="S18817" s="81" t="s">
        <v>3488</v>
      </c>
      <c r="T18817" s="81" t="s">
        <v>31574</v>
      </c>
      <c r="U18817" s="81" t="s">
        <v>690</v>
      </c>
      <c r="V18817" s="84" t="s">
        <v>702</v>
      </c>
      <c r="W18817" s="84" t="s">
        <v>703</v>
      </c>
      <c r="X18817" s="84" t="s">
        <v>690</v>
      </c>
      <c r="Y18817" s="84" t="s">
        <v>163</v>
      </c>
      <c r="Z18817" s="84" t="s">
        <v>705</v>
      </c>
      <c r="AA18817" s="84" t="s">
        <v>706</v>
      </c>
      <c r="AB18817" s="84" t="s">
        <v>163</v>
      </c>
      <c r="AC18817" s="84" t="s">
        <v>721</v>
      </c>
      <c r="AD18817" s="84" t="s">
        <v>690</v>
      </c>
      <c r="AE18817" s="84" t="s">
        <v>709</v>
      </c>
      <c r="AF18817" s="84" t="s">
        <v>14</v>
      </c>
      <c r="AG18817" s="84">
        <v>1</v>
      </c>
      <c r="AH18817" s="84">
        <v>1</v>
      </c>
      <c r="AI18817" s="84" t="s">
        <v>721</v>
      </c>
      <c r="AJ18817" s="138" t="s">
        <v>163</v>
      </c>
      <c r="AK18817" s="83" t="s">
        <v>690</v>
      </c>
      <c r="AL18817" s="138" t="s">
        <v>690</v>
      </c>
      <c r="AM18817" s="138" t="s">
        <v>690</v>
      </c>
      <c r="AN18817" s="138" t="s">
        <v>712</v>
      </c>
      <c r="AO18817" s="138" t="s">
        <v>690</v>
      </c>
      <c r="AP18817" s="162" t="s">
        <v>690</v>
      </c>
      <c r="AT18817"/>
      <c r="AU18817"/>
      <c r="AV18817"/>
      <c r="AW18817"/>
      <c r="AX18817"/>
      <c r="AY18817"/>
      <c r="AZ18817"/>
      <c r="BA18817"/>
    </row>
    <row r="18818" spans="1:53" x14ac:dyDescent="0.3">
      <c r="A18818" s="80" t="s">
        <v>29797</v>
      </c>
      <c r="B18818" s="81"/>
      <c r="C18818" s="82">
        <v>45104</v>
      </c>
      <c r="D18818" s="85">
        <v>45104</v>
      </c>
      <c r="E18818" s="86">
        <v>0.71597222222222223</v>
      </c>
      <c r="F18818" s="86">
        <v>0.71597222222222223</v>
      </c>
      <c r="G18818" s="84" t="s">
        <v>690</v>
      </c>
      <c r="H18818" s="84" t="s">
        <v>7344</v>
      </c>
      <c r="I18818" s="81" t="s">
        <v>29843</v>
      </c>
      <c r="J18818" s="81"/>
      <c r="K18818" s="81"/>
      <c r="L18818" s="81"/>
      <c r="M18818" s="81"/>
      <c r="N18818" s="81"/>
      <c r="O18818" s="81" t="s">
        <v>690</v>
      </c>
      <c r="P18818" s="87">
        <v>2769182</v>
      </c>
      <c r="Q18818" s="84" t="s">
        <v>29873</v>
      </c>
      <c r="R18818" s="81">
        <v>1966</v>
      </c>
      <c r="S18818" s="81" t="s">
        <v>1638</v>
      </c>
      <c r="T18818" s="81" t="s">
        <v>31675</v>
      </c>
      <c r="U18818" s="81" t="s">
        <v>1639</v>
      </c>
      <c r="V18818" s="84" t="s">
        <v>702</v>
      </c>
      <c r="W18818" s="84" t="s">
        <v>703</v>
      </c>
      <c r="X18818" s="84" t="s">
        <v>690</v>
      </c>
      <c r="Y18818" s="84" t="s">
        <v>163</v>
      </c>
      <c r="Z18818" s="84" t="s">
        <v>705</v>
      </c>
      <c r="AA18818" s="84" t="s">
        <v>706</v>
      </c>
      <c r="AB18818" s="84" t="s">
        <v>163</v>
      </c>
      <c r="AC18818" s="84" t="s">
        <v>721</v>
      </c>
      <c r="AD18818" s="84" t="s">
        <v>690</v>
      </c>
      <c r="AE18818" s="84" t="s">
        <v>709</v>
      </c>
      <c r="AF18818" s="84" t="s">
        <v>14</v>
      </c>
      <c r="AG18818" s="84">
        <v>2</v>
      </c>
      <c r="AH18818" s="84">
        <v>2</v>
      </c>
      <c r="AI18818" s="84" t="s">
        <v>721</v>
      </c>
      <c r="AJ18818" s="138" t="s">
        <v>163</v>
      </c>
      <c r="AK18818" s="83" t="s">
        <v>690</v>
      </c>
      <c r="AL18818" s="138" t="s">
        <v>690</v>
      </c>
      <c r="AM18818" s="138" t="s">
        <v>690</v>
      </c>
      <c r="AN18818" s="138" t="s">
        <v>712</v>
      </c>
      <c r="AO18818" s="138" t="s">
        <v>690</v>
      </c>
      <c r="AP18818" s="162" t="s">
        <v>690</v>
      </c>
      <c r="AT18818"/>
      <c r="AU18818"/>
      <c r="AV18818"/>
      <c r="AW18818"/>
      <c r="AX18818"/>
      <c r="AY18818"/>
      <c r="AZ18818"/>
      <c r="BA18818"/>
    </row>
    <row r="18819" spans="1:53" x14ac:dyDescent="0.3">
      <c r="A18819" s="80" t="s">
        <v>29797</v>
      </c>
      <c r="B18819" s="81"/>
      <c r="C18819" s="82">
        <v>45104</v>
      </c>
      <c r="D18819" s="85">
        <v>45104</v>
      </c>
      <c r="E18819" s="86">
        <v>0.71597222222222223</v>
      </c>
      <c r="F18819" s="86">
        <v>0.71597222222222223</v>
      </c>
      <c r="G18819" s="84" t="s">
        <v>690</v>
      </c>
      <c r="H18819" s="84" t="s">
        <v>7344</v>
      </c>
      <c r="I18819" s="81" t="s">
        <v>29843</v>
      </c>
      <c r="J18819" s="81"/>
      <c r="K18819" s="81"/>
      <c r="L18819" s="81"/>
      <c r="M18819" s="81"/>
      <c r="N18819" s="81"/>
      <c r="O18819" s="81" t="s">
        <v>690</v>
      </c>
      <c r="P18819" s="87">
        <v>2769183</v>
      </c>
      <c r="Q18819" s="84" t="s">
        <v>29874</v>
      </c>
      <c r="R18819" s="81">
        <v>4657</v>
      </c>
      <c r="S18819" s="81" t="s">
        <v>2042</v>
      </c>
      <c r="T18819" s="81" t="s">
        <v>31651</v>
      </c>
      <c r="U18819" s="81" t="s">
        <v>2043</v>
      </c>
      <c r="V18819" s="84" t="s">
        <v>702</v>
      </c>
      <c r="W18819" s="84" t="s">
        <v>703</v>
      </c>
      <c r="X18819" s="84" t="s">
        <v>690</v>
      </c>
      <c r="Y18819" s="84" t="s">
        <v>163</v>
      </c>
      <c r="Z18819" s="84" t="s">
        <v>705</v>
      </c>
      <c r="AA18819" s="84" t="s">
        <v>706</v>
      </c>
      <c r="AB18819" s="84" t="s">
        <v>163</v>
      </c>
      <c r="AC18819" s="84" t="s">
        <v>721</v>
      </c>
      <c r="AD18819" s="84" t="s">
        <v>690</v>
      </c>
      <c r="AE18819" s="84" t="s">
        <v>709</v>
      </c>
      <c r="AF18819" s="84" t="s">
        <v>14</v>
      </c>
      <c r="AG18819" s="84">
        <v>1</v>
      </c>
      <c r="AH18819" s="84">
        <v>1</v>
      </c>
      <c r="AI18819" s="84" t="s">
        <v>721</v>
      </c>
      <c r="AJ18819" s="138" t="s">
        <v>163</v>
      </c>
      <c r="AK18819" s="83" t="s">
        <v>690</v>
      </c>
      <c r="AL18819" s="138" t="s">
        <v>690</v>
      </c>
      <c r="AM18819" s="138" t="s">
        <v>690</v>
      </c>
      <c r="AN18819" s="138" t="s">
        <v>712</v>
      </c>
      <c r="AO18819" s="138" t="s">
        <v>690</v>
      </c>
      <c r="AP18819" s="162" t="s">
        <v>690</v>
      </c>
      <c r="AT18819"/>
      <c r="AU18819"/>
      <c r="AV18819"/>
      <c r="AW18819"/>
      <c r="AX18819"/>
      <c r="AY18819"/>
      <c r="AZ18819"/>
      <c r="BA18819"/>
    </row>
    <row r="18820" spans="1:53" x14ac:dyDescent="0.3">
      <c r="A18820" s="80" t="s">
        <v>29797</v>
      </c>
      <c r="B18820" s="81"/>
      <c r="C18820" s="82">
        <v>45104</v>
      </c>
      <c r="D18820" s="85">
        <v>45104</v>
      </c>
      <c r="E18820" s="86">
        <v>0.71597222222222223</v>
      </c>
      <c r="F18820" s="86">
        <v>0.71597222222222223</v>
      </c>
      <c r="G18820" s="84" t="s">
        <v>690</v>
      </c>
      <c r="H18820" s="84" t="s">
        <v>7344</v>
      </c>
      <c r="I18820" s="81" t="s">
        <v>29843</v>
      </c>
      <c r="J18820" s="81"/>
      <c r="K18820" s="81"/>
      <c r="L18820" s="81"/>
      <c r="M18820" s="81"/>
      <c r="N18820" s="81"/>
      <c r="O18820" s="81" t="s">
        <v>690</v>
      </c>
      <c r="P18820" s="87">
        <v>2769184</v>
      </c>
      <c r="Q18820" s="84" t="s">
        <v>29875</v>
      </c>
      <c r="R18820" s="81">
        <v>65477</v>
      </c>
      <c r="S18820" s="81" t="s">
        <v>1120</v>
      </c>
      <c r="T18820" s="81" t="s">
        <v>31568</v>
      </c>
      <c r="U18820" s="81" t="s">
        <v>1121</v>
      </c>
      <c r="V18820" s="84" t="s">
        <v>702</v>
      </c>
      <c r="W18820" s="84" t="s">
        <v>703</v>
      </c>
      <c r="X18820" s="84" t="s">
        <v>690</v>
      </c>
      <c r="Y18820" s="84" t="s">
        <v>163</v>
      </c>
      <c r="Z18820" s="84" t="s">
        <v>705</v>
      </c>
      <c r="AA18820" s="84" t="s">
        <v>706</v>
      </c>
      <c r="AB18820" s="84" t="s">
        <v>163</v>
      </c>
      <c r="AC18820" s="84" t="s">
        <v>721</v>
      </c>
      <c r="AD18820" s="84" t="s">
        <v>690</v>
      </c>
      <c r="AE18820" s="84" t="s">
        <v>709</v>
      </c>
      <c r="AF18820" s="84" t="s">
        <v>14</v>
      </c>
      <c r="AG18820" s="84">
        <v>1</v>
      </c>
      <c r="AH18820" s="84">
        <v>1</v>
      </c>
      <c r="AI18820" s="84" t="s">
        <v>721</v>
      </c>
      <c r="AJ18820" s="138" t="s">
        <v>163</v>
      </c>
      <c r="AK18820" s="83" t="s">
        <v>690</v>
      </c>
      <c r="AL18820" s="138" t="s">
        <v>690</v>
      </c>
      <c r="AM18820" s="138" t="s">
        <v>690</v>
      </c>
      <c r="AN18820" s="138" t="s">
        <v>712</v>
      </c>
      <c r="AO18820" s="138" t="s">
        <v>690</v>
      </c>
      <c r="AP18820" s="162" t="s">
        <v>690</v>
      </c>
      <c r="AT18820"/>
      <c r="AU18820"/>
      <c r="AV18820"/>
      <c r="AW18820"/>
      <c r="AX18820"/>
      <c r="AY18820"/>
      <c r="AZ18820"/>
      <c r="BA18820"/>
    </row>
    <row r="18821" spans="1:53" x14ac:dyDescent="0.3">
      <c r="A18821" s="80" t="s">
        <v>29797</v>
      </c>
      <c r="B18821" s="81"/>
      <c r="C18821" s="82">
        <v>45104</v>
      </c>
      <c r="D18821" s="85">
        <v>45104</v>
      </c>
      <c r="E18821" s="86">
        <v>0.71597222222222223</v>
      </c>
      <c r="F18821" s="86">
        <v>0.71597222222222223</v>
      </c>
      <c r="G18821" s="84" t="s">
        <v>690</v>
      </c>
      <c r="H18821" s="84" t="s">
        <v>7344</v>
      </c>
      <c r="I18821" s="81" t="s">
        <v>29843</v>
      </c>
      <c r="J18821" s="81"/>
      <c r="K18821" s="81"/>
      <c r="L18821" s="81"/>
      <c r="M18821" s="81"/>
      <c r="N18821" s="81"/>
      <c r="O18821" s="81" t="s">
        <v>690</v>
      </c>
      <c r="P18821" s="87">
        <v>2769185</v>
      </c>
      <c r="Q18821" s="84" t="s">
        <v>29876</v>
      </c>
      <c r="R18821" s="81">
        <v>107649</v>
      </c>
      <c r="S18821" s="81" t="s">
        <v>2958</v>
      </c>
      <c r="T18821" s="81" t="s">
        <v>31562</v>
      </c>
      <c r="U18821" s="81" t="s">
        <v>2959</v>
      </c>
      <c r="V18821" s="84" t="s">
        <v>702</v>
      </c>
      <c r="W18821" s="84" t="s">
        <v>703</v>
      </c>
      <c r="X18821" s="84" t="s">
        <v>690</v>
      </c>
      <c r="Y18821" s="84" t="s">
        <v>163</v>
      </c>
      <c r="Z18821" s="84" t="s">
        <v>705</v>
      </c>
      <c r="AA18821" s="84" t="s">
        <v>706</v>
      </c>
      <c r="AB18821" s="84" t="s">
        <v>163</v>
      </c>
      <c r="AC18821" s="84" t="s">
        <v>721</v>
      </c>
      <c r="AD18821" s="84" t="s">
        <v>690</v>
      </c>
      <c r="AE18821" s="84" t="s">
        <v>709</v>
      </c>
      <c r="AF18821" s="84" t="s">
        <v>14</v>
      </c>
      <c r="AG18821" s="84">
        <v>1</v>
      </c>
      <c r="AH18821" s="84">
        <v>1</v>
      </c>
      <c r="AI18821" s="84" t="s">
        <v>721</v>
      </c>
      <c r="AJ18821" s="138" t="s">
        <v>163</v>
      </c>
      <c r="AK18821" s="83" t="s">
        <v>690</v>
      </c>
      <c r="AL18821" s="138" t="s">
        <v>690</v>
      </c>
      <c r="AM18821" s="138" t="s">
        <v>690</v>
      </c>
      <c r="AN18821" s="138" t="s">
        <v>712</v>
      </c>
      <c r="AO18821" s="138" t="s">
        <v>690</v>
      </c>
      <c r="AP18821" s="162" t="s">
        <v>690</v>
      </c>
      <c r="AT18821"/>
      <c r="AU18821"/>
      <c r="AV18821"/>
      <c r="AW18821"/>
      <c r="AX18821"/>
      <c r="AY18821"/>
      <c r="AZ18821"/>
      <c r="BA18821"/>
    </row>
    <row r="18822" spans="1:53" x14ac:dyDescent="0.3">
      <c r="A18822" s="80" t="s">
        <v>29797</v>
      </c>
      <c r="B18822" s="81"/>
      <c r="C18822" s="82">
        <v>45104</v>
      </c>
      <c r="D18822" s="85">
        <v>45104</v>
      </c>
      <c r="E18822" s="86">
        <v>0.71597222222222223</v>
      </c>
      <c r="F18822" s="86">
        <v>0.71597222222222223</v>
      </c>
      <c r="G18822" s="84" t="s">
        <v>690</v>
      </c>
      <c r="H18822" s="84" t="s">
        <v>7344</v>
      </c>
      <c r="I18822" s="81" t="s">
        <v>29843</v>
      </c>
      <c r="J18822" s="81"/>
      <c r="K18822" s="81"/>
      <c r="L18822" s="81"/>
      <c r="M18822" s="81"/>
      <c r="N18822" s="81"/>
      <c r="O18822" s="81" t="s">
        <v>690</v>
      </c>
      <c r="P18822" s="87">
        <v>2769186</v>
      </c>
      <c r="Q18822" s="84" t="s">
        <v>29877</v>
      </c>
      <c r="R18822" s="81">
        <v>706505</v>
      </c>
      <c r="S18822" s="81" t="s">
        <v>29878</v>
      </c>
      <c r="T18822" s="81" t="s">
        <v>31570</v>
      </c>
      <c r="U18822" s="81" t="s">
        <v>29879</v>
      </c>
      <c r="V18822" s="84" t="s">
        <v>702</v>
      </c>
      <c r="W18822" s="84" t="s">
        <v>703</v>
      </c>
      <c r="X18822" s="84" t="s">
        <v>690</v>
      </c>
      <c r="Y18822" s="84" t="s">
        <v>163</v>
      </c>
      <c r="Z18822" s="84" t="s">
        <v>705</v>
      </c>
      <c r="AA18822" s="84" t="s">
        <v>706</v>
      </c>
      <c r="AB18822" s="84" t="s">
        <v>163</v>
      </c>
      <c r="AC18822" s="84" t="s">
        <v>721</v>
      </c>
      <c r="AD18822" s="84" t="s">
        <v>690</v>
      </c>
      <c r="AE18822" s="84" t="s">
        <v>709</v>
      </c>
      <c r="AF18822" s="84" t="s">
        <v>14</v>
      </c>
      <c r="AG18822" s="84">
        <v>1</v>
      </c>
      <c r="AH18822" s="84">
        <v>1</v>
      </c>
      <c r="AI18822" s="84" t="s">
        <v>721</v>
      </c>
      <c r="AJ18822" s="138" t="s">
        <v>163</v>
      </c>
      <c r="AK18822" s="83" t="s">
        <v>690</v>
      </c>
      <c r="AL18822" s="138" t="s">
        <v>690</v>
      </c>
      <c r="AM18822" s="138" t="s">
        <v>690</v>
      </c>
      <c r="AN18822" s="138" t="s">
        <v>712</v>
      </c>
      <c r="AO18822" s="138" t="s">
        <v>690</v>
      </c>
      <c r="AP18822" s="162" t="s">
        <v>690</v>
      </c>
      <c r="AT18822"/>
      <c r="AU18822"/>
      <c r="AV18822"/>
      <c r="AW18822"/>
      <c r="AX18822"/>
      <c r="AY18822"/>
      <c r="AZ18822"/>
      <c r="BA18822"/>
    </row>
    <row r="18823" spans="1:53" x14ac:dyDescent="0.3">
      <c r="A18823" s="80" t="s">
        <v>29797</v>
      </c>
      <c r="B18823" s="81"/>
      <c r="C18823" s="82">
        <v>45104</v>
      </c>
      <c r="D18823" s="85">
        <v>45104</v>
      </c>
      <c r="E18823" s="86">
        <v>0.71597222222222223</v>
      </c>
      <c r="F18823" s="86">
        <v>0.71597222222222223</v>
      </c>
      <c r="G18823" s="84" t="s">
        <v>690</v>
      </c>
      <c r="H18823" s="84" t="s">
        <v>7344</v>
      </c>
      <c r="I18823" s="81" t="s">
        <v>29843</v>
      </c>
      <c r="J18823" s="81"/>
      <c r="K18823" s="81"/>
      <c r="L18823" s="81"/>
      <c r="M18823" s="81"/>
      <c r="N18823" s="81"/>
      <c r="O18823" s="81" t="s">
        <v>690</v>
      </c>
      <c r="P18823" s="87">
        <v>2769187</v>
      </c>
      <c r="Q18823" s="84" t="s">
        <v>29880</v>
      </c>
      <c r="R18823" s="81">
        <v>106653</v>
      </c>
      <c r="S18823" s="81" t="s">
        <v>955</v>
      </c>
      <c r="T18823" s="81" t="s">
        <v>31562</v>
      </c>
      <c r="U18823" s="81" t="s">
        <v>956</v>
      </c>
      <c r="V18823" s="84" t="s">
        <v>702</v>
      </c>
      <c r="W18823" s="84" t="s">
        <v>703</v>
      </c>
      <c r="X18823" s="84" t="s">
        <v>690</v>
      </c>
      <c r="Y18823" s="84" t="s">
        <v>163</v>
      </c>
      <c r="Z18823" s="84" t="s">
        <v>705</v>
      </c>
      <c r="AA18823" s="84" t="s">
        <v>706</v>
      </c>
      <c r="AB18823" s="84" t="s">
        <v>163</v>
      </c>
      <c r="AC18823" s="84" t="s">
        <v>721</v>
      </c>
      <c r="AD18823" s="84" t="s">
        <v>690</v>
      </c>
      <c r="AE18823" s="84" t="s">
        <v>709</v>
      </c>
      <c r="AF18823" s="84" t="s">
        <v>14</v>
      </c>
      <c r="AG18823" s="84">
        <v>1</v>
      </c>
      <c r="AH18823" s="84">
        <v>1</v>
      </c>
      <c r="AI18823" s="84" t="s">
        <v>721</v>
      </c>
      <c r="AJ18823" s="138" t="s">
        <v>163</v>
      </c>
      <c r="AK18823" s="83" t="s">
        <v>690</v>
      </c>
      <c r="AL18823" s="138" t="s">
        <v>690</v>
      </c>
      <c r="AM18823" s="138" t="s">
        <v>690</v>
      </c>
      <c r="AN18823" s="138" t="s">
        <v>712</v>
      </c>
      <c r="AO18823" s="138" t="s">
        <v>690</v>
      </c>
      <c r="AP18823" s="162" t="s">
        <v>690</v>
      </c>
      <c r="AT18823"/>
      <c r="AU18823"/>
      <c r="AV18823"/>
      <c r="AW18823"/>
      <c r="AX18823"/>
      <c r="AY18823"/>
      <c r="AZ18823"/>
      <c r="BA18823"/>
    </row>
    <row r="18824" spans="1:53" x14ac:dyDescent="0.3">
      <c r="A18824" s="80" t="s">
        <v>29797</v>
      </c>
      <c r="B18824" s="81"/>
      <c r="C18824" s="82">
        <v>45104</v>
      </c>
      <c r="D18824" s="85">
        <v>45104</v>
      </c>
      <c r="E18824" s="86">
        <v>0.75694444444444442</v>
      </c>
      <c r="F18824" s="86">
        <v>0.75694444444444442</v>
      </c>
      <c r="G18824" s="84" t="s">
        <v>690</v>
      </c>
      <c r="H18824" s="84" t="s">
        <v>8365</v>
      </c>
      <c r="I18824" s="81" t="s">
        <v>29881</v>
      </c>
      <c r="J18824" s="81"/>
      <c r="K18824" s="81"/>
      <c r="L18824" s="81"/>
      <c r="M18824" s="81"/>
      <c r="N18824" s="81"/>
      <c r="O18824" s="81" t="s">
        <v>690</v>
      </c>
      <c r="P18824" s="87">
        <v>2769188</v>
      </c>
      <c r="Q18824" s="84" t="s">
        <v>29882</v>
      </c>
      <c r="R18824" s="81">
        <v>61678</v>
      </c>
      <c r="S18824" s="81" t="s">
        <v>1362</v>
      </c>
      <c r="T18824" s="81" t="s">
        <v>31572</v>
      </c>
      <c r="U18824" s="81" t="s">
        <v>1363</v>
      </c>
      <c r="V18824" s="84" t="s">
        <v>702</v>
      </c>
      <c r="W18824" s="84" t="s">
        <v>703</v>
      </c>
      <c r="X18824" s="84" t="s">
        <v>690</v>
      </c>
      <c r="Y18824" s="84" t="s">
        <v>163</v>
      </c>
      <c r="Z18824" s="84" t="s">
        <v>705</v>
      </c>
      <c r="AA18824" s="84" t="s">
        <v>706</v>
      </c>
      <c r="AB18824" s="84" t="s">
        <v>163</v>
      </c>
      <c r="AC18824" s="84" t="s">
        <v>721</v>
      </c>
      <c r="AD18824" s="84" t="s">
        <v>690</v>
      </c>
      <c r="AE18824" s="84" t="s">
        <v>709</v>
      </c>
      <c r="AF18824" s="84" t="s">
        <v>14</v>
      </c>
      <c r="AG18824" s="84">
        <v>1</v>
      </c>
      <c r="AH18824" s="84">
        <v>1</v>
      </c>
      <c r="AI18824" s="84" t="s">
        <v>721</v>
      </c>
      <c r="AJ18824" s="138" t="s">
        <v>163</v>
      </c>
      <c r="AK18824" s="83" t="s">
        <v>690</v>
      </c>
      <c r="AL18824" s="138" t="s">
        <v>690</v>
      </c>
      <c r="AM18824" s="138" t="s">
        <v>690</v>
      </c>
      <c r="AN18824" s="138" t="s">
        <v>712</v>
      </c>
      <c r="AO18824" s="138" t="s">
        <v>690</v>
      </c>
      <c r="AP18824" s="162" t="s">
        <v>690</v>
      </c>
      <c r="AT18824"/>
      <c r="AU18824"/>
      <c r="AV18824"/>
      <c r="AW18824"/>
      <c r="AX18824"/>
      <c r="AY18824"/>
      <c r="AZ18824"/>
      <c r="BA18824"/>
    </row>
    <row r="18825" spans="1:53" x14ac:dyDescent="0.3">
      <c r="A18825" s="80" t="s">
        <v>29797</v>
      </c>
      <c r="B18825" s="81"/>
      <c r="C18825" s="82">
        <v>45104</v>
      </c>
      <c r="D18825" s="85">
        <v>45104</v>
      </c>
      <c r="E18825" s="86">
        <v>0.75694444444444442</v>
      </c>
      <c r="F18825" s="86">
        <v>0.75694444444444442</v>
      </c>
      <c r="G18825" s="84" t="s">
        <v>690</v>
      </c>
      <c r="H18825" s="84" t="s">
        <v>8365</v>
      </c>
      <c r="I18825" s="81" t="s">
        <v>29881</v>
      </c>
      <c r="J18825" s="81"/>
      <c r="K18825" s="81"/>
      <c r="L18825" s="81"/>
      <c r="M18825" s="81"/>
      <c r="N18825" s="81"/>
      <c r="O18825" s="81" t="s">
        <v>690</v>
      </c>
      <c r="P18825" s="87">
        <v>2769189</v>
      </c>
      <c r="Q18825" s="84" t="s">
        <v>29883</v>
      </c>
      <c r="R18825" s="81">
        <v>4686</v>
      </c>
      <c r="S18825" s="81" t="s">
        <v>1156</v>
      </c>
      <c r="T18825" s="81" t="s">
        <v>31651</v>
      </c>
      <c r="U18825" s="81" t="s">
        <v>1157</v>
      </c>
      <c r="V18825" s="84" t="s">
        <v>913</v>
      </c>
      <c r="W18825" s="84" t="s">
        <v>703</v>
      </c>
      <c r="X18825" s="84" t="s">
        <v>690</v>
      </c>
      <c r="Y18825" s="84" t="s">
        <v>163</v>
      </c>
      <c r="Z18825" s="84" t="s">
        <v>705</v>
      </c>
      <c r="AA18825" s="84" t="s">
        <v>706</v>
      </c>
      <c r="AB18825" s="84" t="s">
        <v>163</v>
      </c>
      <c r="AC18825" s="84" t="s">
        <v>721</v>
      </c>
      <c r="AD18825" s="84" t="s">
        <v>690</v>
      </c>
      <c r="AE18825" s="84" t="s">
        <v>709</v>
      </c>
      <c r="AF18825" s="84" t="s">
        <v>14</v>
      </c>
      <c r="AG18825" s="84">
        <v>1</v>
      </c>
      <c r="AH18825" s="84">
        <v>1</v>
      </c>
      <c r="AI18825" s="84" t="s">
        <v>721</v>
      </c>
      <c r="AJ18825" s="138" t="s">
        <v>163</v>
      </c>
      <c r="AK18825" s="83" t="s">
        <v>690</v>
      </c>
      <c r="AL18825" s="138" t="s">
        <v>690</v>
      </c>
      <c r="AM18825" s="138" t="s">
        <v>690</v>
      </c>
      <c r="AN18825" s="138" t="s">
        <v>712</v>
      </c>
      <c r="AO18825" s="138" t="s">
        <v>690</v>
      </c>
      <c r="AP18825" s="162" t="s">
        <v>690</v>
      </c>
      <c r="AT18825"/>
      <c r="AU18825"/>
      <c r="AV18825"/>
      <c r="AW18825"/>
      <c r="AX18825"/>
      <c r="AY18825"/>
      <c r="AZ18825"/>
      <c r="BA18825"/>
    </row>
    <row r="18826" spans="1:53" x14ac:dyDescent="0.3">
      <c r="A18826" s="80" t="s">
        <v>29797</v>
      </c>
      <c r="B18826" s="81"/>
      <c r="C18826" s="82">
        <v>45104</v>
      </c>
      <c r="D18826" s="85">
        <v>45104</v>
      </c>
      <c r="E18826" s="86">
        <v>0.75694444444444442</v>
      </c>
      <c r="F18826" s="86">
        <v>0.75694444444444442</v>
      </c>
      <c r="G18826" s="84" t="s">
        <v>690</v>
      </c>
      <c r="H18826" s="84" t="s">
        <v>8365</v>
      </c>
      <c r="I18826" s="81" t="s">
        <v>29881</v>
      </c>
      <c r="J18826" s="81"/>
      <c r="K18826" s="81"/>
      <c r="L18826" s="81"/>
      <c r="M18826" s="81"/>
      <c r="N18826" s="81"/>
      <c r="O18826" s="81" t="s">
        <v>690</v>
      </c>
      <c r="P18826" s="87">
        <v>2769190</v>
      </c>
      <c r="Q18826" s="84" t="s">
        <v>29884</v>
      </c>
      <c r="R18826" s="81">
        <v>4516</v>
      </c>
      <c r="S18826" s="81" t="s">
        <v>1384</v>
      </c>
      <c r="T18826" s="81" t="s">
        <v>31651</v>
      </c>
      <c r="U18826" s="81" t="s">
        <v>1385</v>
      </c>
      <c r="V18826" s="84" t="s">
        <v>702</v>
      </c>
      <c r="W18826" s="84" t="s">
        <v>703</v>
      </c>
      <c r="X18826" s="84" t="s">
        <v>690</v>
      </c>
      <c r="Y18826" s="84" t="s">
        <v>163</v>
      </c>
      <c r="Z18826" s="84" t="s">
        <v>705</v>
      </c>
      <c r="AA18826" s="84" t="s">
        <v>706</v>
      </c>
      <c r="AB18826" s="84" t="s">
        <v>163</v>
      </c>
      <c r="AC18826" s="84" t="s">
        <v>721</v>
      </c>
      <c r="AD18826" s="84" t="s">
        <v>690</v>
      </c>
      <c r="AE18826" s="84" t="s">
        <v>709</v>
      </c>
      <c r="AF18826" s="84" t="s">
        <v>14</v>
      </c>
      <c r="AG18826" s="84">
        <v>1</v>
      </c>
      <c r="AH18826" s="84">
        <v>1</v>
      </c>
      <c r="AI18826" s="84" t="s">
        <v>721</v>
      </c>
      <c r="AJ18826" s="138" t="s">
        <v>163</v>
      </c>
      <c r="AK18826" s="83" t="s">
        <v>690</v>
      </c>
      <c r="AL18826" s="138" t="s">
        <v>690</v>
      </c>
      <c r="AM18826" s="138" t="s">
        <v>690</v>
      </c>
      <c r="AN18826" s="138" t="s">
        <v>712</v>
      </c>
      <c r="AO18826" s="138" t="s">
        <v>690</v>
      </c>
      <c r="AP18826" s="162" t="s">
        <v>690</v>
      </c>
      <c r="AT18826"/>
      <c r="AU18826"/>
      <c r="AV18826"/>
      <c r="AW18826"/>
      <c r="AX18826"/>
      <c r="AY18826"/>
      <c r="AZ18826"/>
      <c r="BA18826"/>
    </row>
    <row r="18827" spans="1:53" x14ac:dyDescent="0.3">
      <c r="A18827" s="80" t="s">
        <v>29797</v>
      </c>
      <c r="B18827" s="81"/>
      <c r="C18827" s="82">
        <v>45104</v>
      </c>
      <c r="D18827" s="85">
        <v>45104</v>
      </c>
      <c r="E18827" s="86">
        <v>0.75694444444444442</v>
      </c>
      <c r="F18827" s="86">
        <v>0.75694444444444442</v>
      </c>
      <c r="G18827" s="84" t="s">
        <v>690</v>
      </c>
      <c r="H18827" s="84" t="s">
        <v>8365</v>
      </c>
      <c r="I18827" s="81" t="s">
        <v>29881</v>
      </c>
      <c r="J18827" s="81"/>
      <c r="K18827" s="81"/>
      <c r="L18827" s="81"/>
      <c r="M18827" s="81"/>
      <c r="N18827" s="81"/>
      <c r="O18827" s="81" t="s">
        <v>690</v>
      </c>
      <c r="P18827" s="87">
        <v>2769191</v>
      </c>
      <c r="Q18827" s="84" t="s">
        <v>29885</v>
      </c>
      <c r="R18827" s="81">
        <v>95793</v>
      </c>
      <c r="S18827" s="81" t="s">
        <v>1342</v>
      </c>
      <c r="T18827" s="81" t="s">
        <v>31656</v>
      </c>
      <c r="U18827" s="81" t="s">
        <v>1343</v>
      </c>
      <c r="V18827" s="84" t="s">
        <v>702</v>
      </c>
      <c r="W18827" s="84" t="s">
        <v>703</v>
      </c>
      <c r="X18827" s="84" t="s">
        <v>690</v>
      </c>
      <c r="Y18827" s="84" t="s">
        <v>163</v>
      </c>
      <c r="Z18827" s="84" t="s">
        <v>705</v>
      </c>
      <c r="AA18827" s="84" t="s">
        <v>706</v>
      </c>
      <c r="AB18827" s="84" t="s">
        <v>163</v>
      </c>
      <c r="AC18827" s="84" t="s">
        <v>721</v>
      </c>
      <c r="AD18827" s="84" t="s">
        <v>690</v>
      </c>
      <c r="AE18827" s="84" t="s">
        <v>709</v>
      </c>
      <c r="AF18827" s="84" t="s">
        <v>14</v>
      </c>
      <c r="AG18827" s="84">
        <v>1</v>
      </c>
      <c r="AH18827" s="84">
        <v>1</v>
      </c>
      <c r="AI18827" s="84" t="s">
        <v>721</v>
      </c>
      <c r="AJ18827" s="138" t="s">
        <v>163</v>
      </c>
      <c r="AK18827" s="83" t="s">
        <v>690</v>
      </c>
      <c r="AL18827" s="138" t="s">
        <v>690</v>
      </c>
      <c r="AM18827" s="138" t="s">
        <v>690</v>
      </c>
      <c r="AN18827" s="138" t="s">
        <v>712</v>
      </c>
      <c r="AO18827" s="138" t="s">
        <v>690</v>
      </c>
      <c r="AP18827" s="162" t="s">
        <v>690</v>
      </c>
      <c r="AT18827"/>
      <c r="AU18827"/>
      <c r="AV18827"/>
      <c r="AW18827"/>
      <c r="AX18827"/>
      <c r="AY18827"/>
      <c r="AZ18827"/>
      <c r="BA18827"/>
    </row>
    <row r="18828" spans="1:53" x14ac:dyDescent="0.3">
      <c r="A18828" s="80" t="s">
        <v>29797</v>
      </c>
      <c r="B18828" s="81"/>
      <c r="C18828" s="82">
        <v>45104</v>
      </c>
      <c r="D18828" s="85">
        <v>45104</v>
      </c>
      <c r="E18828" s="86">
        <v>0.75694444444444442</v>
      </c>
      <c r="F18828" s="86">
        <v>0.75694444444444442</v>
      </c>
      <c r="G18828" s="84" t="s">
        <v>690</v>
      </c>
      <c r="H18828" s="84" t="s">
        <v>8365</v>
      </c>
      <c r="I18828" s="81" t="s">
        <v>29881</v>
      </c>
      <c r="J18828" s="81"/>
      <c r="K18828" s="81"/>
      <c r="L18828" s="81"/>
      <c r="M18828" s="81"/>
      <c r="N18828" s="81"/>
      <c r="O18828" s="81" t="s">
        <v>690</v>
      </c>
      <c r="P18828" s="87">
        <v>2769192</v>
      </c>
      <c r="Q18828" s="84" t="s">
        <v>29886</v>
      </c>
      <c r="R18828" s="81">
        <v>103316</v>
      </c>
      <c r="S18828" s="81" t="s">
        <v>829</v>
      </c>
      <c r="T18828" s="81" t="s">
        <v>31652</v>
      </c>
      <c r="U18828" s="81" t="s">
        <v>830</v>
      </c>
      <c r="V18828" s="84" t="s">
        <v>702</v>
      </c>
      <c r="W18828" s="84" t="s">
        <v>703</v>
      </c>
      <c r="X18828" s="84" t="s">
        <v>690</v>
      </c>
      <c r="Y18828" s="84" t="s">
        <v>163</v>
      </c>
      <c r="Z18828" s="84" t="s">
        <v>705</v>
      </c>
      <c r="AA18828" s="84" t="s">
        <v>706</v>
      </c>
      <c r="AB18828" s="84" t="s">
        <v>163</v>
      </c>
      <c r="AC18828" s="84" t="s">
        <v>721</v>
      </c>
      <c r="AD18828" s="84" t="s">
        <v>690</v>
      </c>
      <c r="AE18828" s="84" t="s">
        <v>709</v>
      </c>
      <c r="AF18828" s="84" t="s">
        <v>14</v>
      </c>
      <c r="AG18828" s="84">
        <v>1</v>
      </c>
      <c r="AH18828" s="84">
        <v>1</v>
      </c>
      <c r="AI18828" s="84" t="s">
        <v>721</v>
      </c>
      <c r="AJ18828" s="138" t="s">
        <v>163</v>
      </c>
      <c r="AK18828" s="83" t="s">
        <v>690</v>
      </c>
      <c r="AL18828" s="138" t="s">
        <v>690</v>
      </c>
      <c r="AM18828" s="138" t="s">
        <v>690</v>
      </c>
      <c r="AN18828" s="138" t="s">
        <v>712</v>
      </c>
      <c r="AO18828" s="138" t="s">
        <v>690</v>
      </c>
      <c r="AP18828" s="162" t="s">
        <v>690</v>
      </c>
      <c r="AT18828"/>
      <c r="AU18828"/>
      <c r="AV18828"/>
      <c r="AW18828"/>
      <c r="AX18828"/>
      <c r="AY18828"/>
      <c r="AZ18828"/>
      <c r="BA18828"/>
    </row>
    <row r="18829" spans="1:53" x14ac:dyDescent="0.3">
      <c r="A18829" s="80" t="s">
        <v>29797</v>
      </c>
      <c r="B18829" s="81"/>
      <c r="C18829" s="82">
        <v>45104</v>
      </c>
      <c r="D18829" s="85">
        <v>45104</v>
      </c>
      <c r="E18829" s="86">
        <v>0.75694444444444442</v>
      </c>
      <c r="F18829" s="86">
        <v>0.75694444444444442</v>
      </c>
      <c r="G18829" s="84" t="s">
        <v>690</v>
      </c>
      <c r="H18829" s="84" t="s">
        <v>8365</v>
      </c>
      <c r="I18829" s="81" t="s">
        <v>29881</v>
      </c>
      <c r="J18829" s="81"/>
      <c r="K18829" s="81"/>
      <c r="L18829" s="81"/>
      <c r="M18829" s="81"/>
      <c r="N18829" s="81"/>
      <c r="O18829" s="81" t="s">
        <v>690</v>
      </c>
      <c r="P18829" s="87">
        <v>2769193</v>
      </c>
      <c r="Q18829" s="84" t="s">
        <v>29887</v>
      </c>
      <c r="R18829" s="81">
        <v>3439</v>
      </c>
      <c r="S18829" s="81" t="s">
        <v>1152</v>
      </c>
      <c r="T18829" s="81" t="s">
        <v>31665</v>
      </c>
      <c r="U18829" s="81" t="s">
        <v>1153</v>
      </c>
      <c r="V18829" s="84" t="s">
        <v>913</v>
      </c>
      <c r="W18829" s="84" t="s">
        <v>703</v>
      </c>
      <c r="X18829" s="84" t="s">
        <v>690</v>
      </c>
      <c r="Y18829" s="84" t="s">
        <v>163</v>
      </c>
      <c r="Z18829" s="84" t="s">
        <v>705</v>
      </c>
      <c r="AA18829" s="84" t="s">
        <v>706</v>
      </c>
      <c r="AB18829" s="84" t="s">
        <v>163</v>
      </c>
      <c r="AC18829" s="84" t="s">
        <v>721</v>
      </c>
      <c r="AD18829" s="84" t="s">
        <v>690</v>
      </c>
      <c r="AE18829" s="84" t="s">
        <v>709</v>
      </c>
      <c r="AF18829" s="84" t="s">
        <v>14</v>
      </c>
      <c r="AG18829" s="84">
        <v>1</v>
      </c>
      <c r="AH18829" s="84">
        <v>1</v>
      </c>
      <c r="AI18829" s="84" t="s">
        <v>721</v>
      </c>
      <c r="AJ18829" s="138" t="s">
        <v>163</v>
      </c>
      <c r="AK18829" s="83" t="s">
        <v>690</v>
      </c>
      <c r="AL18829" s="138" t="s">
        <v>690</v>
      </c>
      <c r="AM18829" s="138" t="s">
        <v>690</v>
      </c>
      <c r="AN18829" s="138" t="s">
        <v>712</v>
      </c>
      <c r="AO18829" s="138" t="s">
        <v>690</v>
      </c>
      <c r="AP18829" s="162" t="s">
        <v>690</v>
      </c>
      <c r="AT18829"/>
      <c r="AU18829"/>
      <c r="AV18829"/>
      <c r="AW18829"/>
      <c r="AX18829"/>
      <c r="AY18829"/>
      <c r="AZ18829"/>
      <c r="BA18829"/>
    </row>
    <row r="18830" spans="1:53" x14ac:dyDescent="0.3">
      <c r="A18830" s="80" t="s">
        <v>29797</v>
      </c>
      <c r="B18830" s="81"/>
      <c r="C18830" s="82">
        <v>45104</v>
      </c>
      <c r="D18830" s="85">
        <v>45104</v>
      </c>
      <c r="E18830" s="86">
        <v>0.75694444444444442</v>
      </c>
      <c r="F18830" s="86">
        <v>0.75694444444444442</v>
      </c>
      <c r="G18830" s="84" t="s">
        <v>690</v>
      </c>
      <c r="H18830" s="84" t="s">
        <v>8365</v>
      </c>
      <c r="I18830" s="81" t="s">
        <v>29881</v>
      </c>
      <c r="J18830" s="81"/>
      <c r="K18830" s="81"/>
      <c r="L18830" s="81"/>
      <c r="M18830" s="81"/>
      <c r="N18830" s="81"/>
      <c r="O18830" s="81" t="s">
        <v>690</v>
      </c>
      <c r="P18830" s="87">
        <v>2769194</v>
      </c>
      <c r="Q18830" s="84" t="s">
        <v>29888</v>
      </c>
      <c r="R18830" s="81">
        <v>112550</v>
      </c>
      <c r="S18830" s="81" t="s">
        <v>10166</v>
      </c>
      <c r="T18830" s="81" t="s">
        <v>31558</v>
      </c>
      <c r="U18830" s="81" t="s">
        <v>10167</v>
      </c>
      <c r="V18830" s="84" t="s">
        <v>702</v>
      </c>
      <c r="W18830" s="84" t="s">
        <v>703</v>
      </c>
      <c r="X18830" s="84" t="s">
        <v>690</v>
      </c>
      <c r="Y18830" s="84" t="s">
        <v>163</v>
      </c>
      <c r="Z18830" s="84" t="s">
        <v>705</v>
      </c>
      <c r="AA18830" s="84" t="s">
        <v>706</v>
      </c>
      <c r="AB18830" s="84" t="s">
        <v>163</v>
      </c>
      <c r="AC18830" s="84" t="s">
        <v>721</v>
      </c>
      <c r="AD18830" s="84" t="s">
        <v>690</v>
      </c>
      <c r="AE18830" s="84" t="s">
        <v>709</v>
      </c>
      <c r="AF18830" s="84" t="s">
        <v>14</v>
      </c>
      <c r="AG18830" s="84">
        <v>1</v>
      </c>
      <c r="AH18830" s="84">
        <v>1</v>
      </c>
      <c r="AI18830" s="84" t="s">
        <v>721</v>
      </c>
      <c r="AJ18830" s="138" t="s">
        <v>163</v>
      </c>
      <c r="AK18830" s="83" t="s">
        <v>690</v>
      </c>
      <c r="AL18830" s="138" t="s">
        <v>690</v>
      </c>
      <c r="AM18830" s="138" t="s">
        <v>690</v>
      </c>
      <c r="AN18830" s="138" t="s">
        <v>712</v>
      </c>
      <c r="AO18830" s="138" t="s">
        <v>690</v>
      </c>
      <c r="AP18830" s="162" t="s">
        <v>690</v>
      </c>
      <c r="AT18830"/>
      <c r="AU18830"/>
      <c r="AV18830"/>
      <c r="AW18830"/>
      <c r="AX18830"/>
      <c r="AY18830"/>
      <c r="AZ18830"/>
      <c r="BA18830"/>
    </row>
    <row r="18831" spans="1:53" x14ac:dyDescent="0.3">
      <c r="A18831" s="80" t="s">
        <v>29797</v>
      </c>
      <c r="B18831" s="81"/>
      <c r="C18831" s="82">
        <v>45104</v>
      </c>
      <c r="D18831" s="85">
        <v>45104</v>
      </c>
      <c r="E18831" s="86">
        <v>0.75694444444444442</v>
      </c>
      <c r="F18831" s="86">
        <v>0.75694444444444442</v>
      </c>
      <c r="G18831" s="84" t="s">
        <v>690</v>
      </c>
      <c r="H18831" s="84" t="s">
        <v>8365</v>
      </c>
      <c r="I18831" s="81" t="s">
        <v>29881</v>
      </c>
      <c r="J18831" s="81"/>
      <c r="K18831" s="81"/>
      <c r="L18831" s="81"/>
      <c r="M18831" s="81"/>
      <c r="N18831" s="81"/>
      <c r="O18831" s="81" t="s">
        <v>690</v>
      </c>
      <c r="P18831" s="87">
        <v>2769195</v>
      </c>
      <c r="Q18831" s="84" t="s">
        <v>29889</v>
      </c>
      <c r="R18831" s="81">
        <v>610646</v>
      </c>
      <c r="S18831" s="81" t="s">
        <v>2660</v>
      </c>
      <c r="T18831" s="81" t="s">
        <v>31650</v>
      </c>
      <c r="U18831" s="81" t="s">
        <v>2661</v>
      </c>
      <c r="V18831" s="84" t="s">
        <v>702</v>
      </c>
      <c r="W18831" s="84" t="s">
        <v>703</v>
      </c>
      <c r="X18831" s="84" t="s">
        <v>690</v>
      </c>
      <c r="Y18831" s="84" t="s">
        <v>163</v>
      </c>
      <c r="Z18831" s="84" t="s">
        <v>705</v>
      </c>
      <c r="AA18831" s="84" t="s">
        <v>706</v>
      </c>
      <c r="AB18831" s="84" t="s">
        <v>163</v>
      </c>
      <c r="AC18831" s="84" t="s">
        <v>721</v>
      </c>
      <c r="AD18831" s="84" t="s">
        <v>690</v>
      </c>
      <c r="AE18831" s="84" t="s">
        <v>709</v>
      </c>
      <c r="AF18831" s="84" t="s">
        <v>14</v>
      </c>
      <c r="AG18831" s="84">
        <v>1</v>
      </c>
      <c r="AH18831" s="84">
        <v>1</v>
      </c>
      <c r="AI18831" s="84" t="s">
        <v>721</v>
      </c>
      <c r="AJ18831" s="138" t="s">
        <v>163</v>
      </c>
      <c r="AK18831" s="83" t="s">
        <v>690</v>
      </c>
      <c r="AL18831" s="138" t="s">
        <v>690</v>
      </c>
      <c r="AM18831" s="138" t="s">
        <v>690</v>
      </c>
      <c r="AN18831" s="138" t="s">
        <v>712</v>
      </c>
      <c r="AO18831" s="138" t="s">
        <v>690</v>
      </c>
      <c r="AP18831" s="162" t="s">
        <v>690</v>
      </c>
      <c r="AT18831"/>
      <c r="AU18831"/>
      <c r="AV18831"/>
      <c r="AW18831"/>
      <c r="AX18831"/>
      <c r="AY18831"/>
      <c r="AZ18831"/>
      <c r="BA18831"/>
    </row>
    <row r="18832" spans="1:53" x14ac:dyDescent="0.3">
      <c r="A18832" s="80" t="s">
        <v>29797</v>
      </c>
      <c r="B18832" s="81"/>
      <c r="C18832" s="82">
        <v>45104</v>
      </c>
      <c r="D18832" s="85">
        <v>45104</v>
      </c>
      <c r="E18832" s="86">
        <v>0.75694444444444442</v>
      </c>
      <c r="F18832" s="86">
        <v>0.75694444444444442</v>
      </c>
      <c r="G18832" s="84" t="s">
        <v>690</v>
      </c>
      <c r="H18832" s="84" t="s">
        <v>8365</v>
      </c>
      <c r="I18832" s="81" t="s">
        <v>29881</v>
      </c>
      <c r="J18832" s="81"/>
      <c r="K18832" s="81"/>
      <c r="L18832" s="81"/>
      <c r="M18832" s="81"/>
      <c r="N18832" s="81"/>
      <c r="O18832" s="81" t="s">
        <v>690</v>
      </c>
      <c r="P18832" s="87">
        <v>2769196</v>
      </c>
      <c r="Q18832" s="84" t="s">
        <v>29890</v>
      </c>
      <c r="R18832" s="81">
        <v>53595</v>
      </c>
      <c r="S18832" s="81" t="s">
        <v>1790</v>
      </c>
      <c r="T18832" s="81" t="s">
        <v>31649</v>
      </c>
      <c r="U18832" s="81" t="s">
        <v>1791</v>
      </c>
      <c r="V18832" s="84" t="s">
        <v>702</v>
      </c>
      <c r="W18832" s="84" t="s">
        <v>703</v>
      </c>
      <c r="X18832" s="84" t="s">
        <v>690</v>
      </c>
      <c r="Y18832" s="84" t="s">
        <v>163</v>
      </c>
      <c r="Z18832" s="84" t="s">
        <v>705</v>
      </c>
      <c r="AA18832" s="84" t="s">
        <v>706</v>
      </c>
      <c r="AB18832" s="84" t="s">
        <v>163</v>
      </c>
      <c r="AC18832" s="84" t="s">
        <v>721</v>
      </c>
      <c r="AD18832" s="84" t="s">
        <v>690</v>
      </c>
      <c r="AE18832" s="84" t="s">
        <v>709</v>
      </c>
      <c r="AF18832" s="84" t="s">
        <v>14</v>
      </c>
      <c r="AG18832" s="84">
        <v>1</v>
      </c>
      <c r="AH18832" s="84">
        <v>1</v>
      </c>
      <c r="AI18832" s="84" t="s">
        <v>721</v>
      </c>
      <c r="AJ18832" s="138" t="s">
        <v>163</v>
      </c>
      <c r="AK18832" s="83" t="s">
        <v>690</v>
      </c>
      <c r="AL18832" s="138" t="s">
        <v>690</v>
      </c>
      <c r="AM18832" s="138" t="s">
        <v>690</v>
      </c>
      <c r="AN18832" s="138" t="s">
        <v>712</v>
      </c>
      <c r="AO18832" s="138" t="s">
        <v>690</v>
      </c>
      <c r="AP18832" s="162" t="s">
        <v>690</v>
      </c>
      <c r="AT18832"/>
      <c r="AU18832"/>
      <c r="AV18832"/>
      <c r="AW18832"/>
      <c r="AX18832"/>
      <c r="AY18832"/>
      <c r="AZ18832"/>
      <c r="BA18832"/>
    </row>
    <row r="18833" spans="1:53" x14ac:dyDescent="0.3">
      <c r="A18833" s="80" t="s">
        <v>29797</v>
      </c>
      <c r="B18833" s="81"/>
      <c r="C18833" s="82">
        <v>45104</v>
      </c>
      <c r="D18833" s="85">
        <v>45104</v>
      </c>
      <c r="E18833" s="86">
        <v>0.75694444444444442</v>
      </c>
      <c r="F18833" s="86">
        <v>0.75694444444444442</v>
      </c>
      <c r="G18833" s="84" t="s">
        <v>690</v>
      </c>
      <c r="H18833" s="84" t="s">
        <v>8365</v>
      </c>
      <c r="I18833" s="81" t="s">
        <v>29881</v>
      </c>
      <c r="J18833" s="81"/>
      <c r="K18833" s="81"/>
      <c r="L18833" s="81"/>
      <c r="M18833" s="81"/>
      <c r="N18833" s="81"/>
      <c r="O18833" s="81" t="s">
        <v>690</v>
      </c>
      <c r="P18833" s="87">
        <v>2769197</v>
      </c>
      <c r="Q18833" s="84" t="s">
        <v>29891</v>
      </c>
      <c r="R18833" s="81">
        <v>95149</v>
      </c>
      <c r="S18833" s="81" t="s">
        <v>6405</v>
      </c>
      <c r="T18833" s="81" t="s">
        <v>31577</v>
      </c>
      <c r="U18833" s="81" t="s">
        <v>6406</v>
      </c>
      <c r="V18833" s="84" t="s">
        <v>702</v>
      </c>
      <c r="W18833" s="84" t="s">
        <v>703</v>
      </c>
      <c r="X18833" s="84" t="s">
        <v>690</v>
      </c>
      <c r="Y18833" s="84" t="s">
        <v>163</v>
      </c>
      <c r="Z18833" s="84" t="s">
        <v>705</v>
      </c>
      <c r="AA18833" s="84" t="s">
        <v>706</v>
      </c>
      <c r="AB18833" s="84" t="s">
        <v>163</v>
      </c>
      <c r="AC18833" s="84" t="s">
        <v>721</v>
      </c>
      <c r="AD18833" s="84" t="s">
        <v>690</v>
      </c>
      <c r="AE18833" s="84" t="s">
        <v>709</v>
      </c>
      <c r="AF18833" s="84" t="s">
        <v>14</v>
      </c>
      <c r="AG18833" s="84">
        <v>1</v>
      </c>
      <c r="AH18833" s="84">
        <v>1</v>
      </c>
      <c r="AI18833" s="84" t="s">
        <v>721</v>
      </c>
      <c r="AJ18833" s="138" t="s">
        <v>163</v>
      </c>
      <c r="AK18833" s="83" t="s">
        <v>690</v>
      </c>
      <c r="AL18833" s="138" t="s">
        <v>690</v>
      </c>
      <c r="AM18833" s="138" t="s">
        <v>690</v>
      </c>
      <c r="AN18833" s="138" t="s">
        <v>712</v>
      </c>
      <c r="AO18833" s="138" t="s">
        <v>690</v>
      </c>
      <c r="AP18833" s="162" t="s">
        <v>690</v>
      </c>
      <c r="AT18833"/>
      <c r="AU18833"/>
      <c r="AV18833"/>
      <c r="AW18833"/>
      <c r="AX18833"/>
      <c r="AY18833"/>
      <c r="AZ18833"/>
      <c r="BA18833"/>
    </row>
    <row r="18834" spans="1:53" x14ac:dyDescent="0.3">
      <c r="A18834" s="80" t="s">
        <v>29797</v>
      </c>
      <c r="B18834" s="81"/>
      <c r="C18834" s="82">
        <v>45104</v>
      </c>
      <c r="D18834" s="85">
        <v>45104</v>
      </c>
      <c r="E18834" s="86">
        <v>0.75694444444444442</v>
      </c>
      <c r="F18834" s="86">
        <v>0.75694444444444442</v>
      </c>
      <c r="G18834" s="84" t="s">
        <v>690</v>
      </c>
      <c r="H18834" s="84" t="s">
        <v>8365</v>
      </c>
      <c r="I18834" s="81" t="s">
        <v>29881</v>
      </c>
      <c r="J18834" s="81"/>
      <c r="K18834" s="81"/>
      <c r="L18834" s="81"/>
      <c r="M18834" s="81"/>
      <c r="N18834" s="81"/>
      <c r="O18834" s="81" t="s">
        <v>690</v>
      </c>
      <c r="P18834" s="87">
        <v>2769198</v>
      </c>
      <c r="Q18834" s="84" t="s">
        <v>29892</v>
      </c>
      <c r="R18834" s="81">
        <v>92546</v>
      </c>
      <c r="S18834" s="81" t="s">
        <v>952</v>
      </c>
      <c r="T18834" s="81" t="s">
        <v>31562</v>
      </c>
      <c r="U18834" s="81" t="s">
        <v>953</v>
      </c>
      <c r="V18834" s="84" t="s">
        <v>702</v>
      </c>
      <c r="W18834" s="84" t="s">
        <v>703</v>
      </c>
      <c r="X18834" s="84" t="s">
        <v>690</v>
      </c>
      <c r="Y18834" s="84" t="s">
        <v>163</v>
      </c>
      <c r="Z18834" s="84" t="s">
        <v>705</v>
      </c>
      <c r="AA18834" s="84" t="s">
        <v>706</v>
      </c>
      <c r="AB18834" s="84" t="s">
        <v>163</v>
      </c>
      <c r="AC18834" s="84" t="s">
        <v>721</v>
      </c>
      <c r="AD18834" s="84" t="s">
        <v>690</v>
      </c>
      <c r="AE18834" s="84" t="s">
        <v>709</v>
      </c>
      <c r="AF18834" s="84" t="s">
        <v>14</v>
      </c>
      <c r="AG18834" s="84">
        <v>1</v>
      </c>
      <c r="AH18834" s="84">
        <v>1</v>
      </c>
      <c r="AI18834" s="84" t="s">
        <v>721</v>
      </c>
      <c r="AJ18834" s="138" t="s">
        <v>163</v>
      </c>
      <c r="AK18834" s="83" t="s">
        <v>690</v>
      </c>
      <c r="AL18834" s="138" t="s">
        <v>690</v>
      </c>
      <c r="AM18834" s="138" t="s">
        <v>690</v>
      </c>
      <c r="AN18834" s="138" t="s">
        <v>712</v>
      </c>
      <c r="AO18834" s="138" t="s">
        <v>690</v>
      </c>
      <c r="AP18834" s="162" t="s">
        <v>690</v>
      </c>
      <c r="AT18834"/>
      <c r="AU18834"/>
      <c r="AV18834"/>
      <c r="AW18834"/>
      <c r="AX18834"/>
      <c r="AY18834"/>
      <c r="AZ18834"/>
      <c r="BA18834"/>
    </row>
    <row r="18835" spans="1:53" x14ac:dyDescent="0.3">
      <c r="A18835" s="80" t="s">
        <v>29797</v>
      </c>
      <c r="B18835" s="81"/>
      <c r="C18835" s="82">
        <v>45104</v>
      </c>
      <c r="D18835" s="85">
        <v>45104</v>
      </c>
      <c r="E18835" s="86">
        <v>0.75694444444444442</v>
      </c>
      <c r="F18835" s="86">
        <v>0.75694444444444442</v>
      </c>
      <c r="G18835" s="84" t="s">
        <v>690</v>
      </c>
      <c r="H18835" s="84" t="s">
        <v>8365</v>
      </c>
      <c r="I18835" s="81" t="s">
        <v>29881</v>
      </c>
      <c r="J18835" s="81"/>
      <c r="K18835" s="81"/>
      <c r="L18835" s="81"/>
      <c r="M18835" s="81"/>
      <c r="N18835" s="81"/>
      <c r="O18835" s="81" t="s">
        <v>690</v>
      </c>
      <c r="P18835" s="87">
        <v>2769199</v>
      </c>
      <c r="Q18835" s="84" t="s">
        <v>29893</v>
      </c>
      <c r="R18835" s="81">
        <v>113893</v>
      </c>
      <c r="S18835" s="81" t="s">
        <v>959</v>
      </c>
      <c r="T18835" s="81" t="s">
        <v>31561</v>
      </c>
      <c r="U18835" s="81" t="s">
        <v>960</v>
      </c>
      <c r="V18835" s="84" t="s">
        <v>702</v>
      </c>
      <c r="W18835" s="84" t="s">
        <v>703</v>
      </c>
      <c r="X18835" s="84" t="s">
        <v>690</v>
      </c>
      <c r="Y18835" s="84" t="s">
        <v>163</v>
      </c>
      <c r="Z18835" s="84" t="s">
        <v>705</v>
      </c>
      <c r="AA18835" s="84" t="s">
        <v>706</v>
      </c>
      <c r="AB18835" s="84" t="s">
        <v>163</v>
      </c>
      <c r="AC18835" s="84" t="s">
        <v>721</v>
      </c>
      <c r="AD18835" s="84" t="s">
        <v>690</v>
      </c>
      <c r="AE18835" s="84" t="s">
        <v>709</v>
      </c>
      <c r="AF18835" s="84" t="s">
        <v>14</v>
      </c>
      <c r="AG18835" s="84">
        <v>1</v>
      </c>
      <c r="AH18835" s="84">
        <v>1</v>
      </c>
      <c r="AI18835" s="84" t="s">
        <v>721</v>
      </c>
      <c r="AJ18835" s="138" t="s">
        <v>163</v>
      </c>
      <c r="AK18835" s="83" t="s">
        <v>690</v>
      </c>
      <c r="AL18835" s="138" t="s">
        <v>690</v>
      </c>
      <c r="AM18835" s="138" t="s">
        <v>690</v>
      </c>
      <c r="AN18835" s="138" t="s">
        <v>712</v>
      </c>
      <c r="AO18835" s="138" t="s">
        <v>690</v>
      </c>
      <c r="AP18835" s="162" t="s">
        <v>690</v>
      </c>
      <c r="AT18835"/>
      <c r="AU18835"/>
      <c r="AV18835"/>
      <c r="AW18835"/>
      <c r="AX18835"/>
      <c r="AY18835"/>
      <c r="AZ18835"/>
      <c r="BA18835"/>
    </row>
    <row r="18836" spans="1:53" x14ac:dyDescent="0.3">
      <c r="A18836" s="80" t="s">
        <v>29797</v>
      </c>
      <c r="B18836" s="81"/>
      <c r="C18836" s="82">
        <v>45104</v>
      </c>
      <c r="D18836" s="85">
        <v>45104</v>
      </c>
      <c r="E18836" s="86">
        <v>0.75694444444444442</v>
      </c>
      <c r="F18836" s="86">
        <v>0.75694444444444442</v>
      </c>
      <c r="G18836" s="84" t="s">
        <v>690</v>
      </c>
      <c r="H18836" s="84" t="s">
        <v>8365</v>
      </c>
      <c r="I18836" s="81" t="s">
        <v>29881</v>
      </c>
      <c r="J18836" s="81"/>
      <c r="K18836" s="81"/>
      <c r="L18836" s="81"/>
      <c r="M18836" s="81"/>
      <c r="N18836" s="81"/>
      <c r="O18836" s="81" t="s">
        <v>690</v>
      </c>
      <c r="P18836" s="87">
        <v>2769200</v>
      </c>
      <c r="Q18836" s="84" t="s">
        <v>29894</v>
      </c>
      <c r="R18836" s="81">
        <v>92501</v>
      </c>
      <c r="S18836" s="81" t="s">
        <v>2727</v>
      </c>
      <c r="T18836" s="81" t="s">
        <v>31586</v>
      </c>
      <c r="U18836" s="81" t="s">
        <v>2728</v>
      </c>
      <c r="V18836" s="84" t="s">
        <v>702</v>
      </c>
      <c r="W18836" s="84" t="s">
        <v>703</v>
      </c>
      <c r="X18836" s="84" t="s">
        <v>690</v>
      </c>
      <c r="Y18836" s="84" t="s">
        <v>163</v>
      </c>
      <c r="Z18836" s="84" t="s">
        <v>705</v>
      </c>
      <c r="AA18836" s="84" t="s">
        <v>706</v>
      </c>
      <c r="AB18836" s="84" t="s">
        <v>163</v>
      </c>
      <c r="AC18836" s="84" t="s">
        <v>721</v>
      </c>
      <c r="AD18836" s="84" t="s">
        <v>690</v>
      </c>
      <c r="AE18836" s="84" t="s">
        <v>709</v>
      </c>
      <c r="AF18836" s="84" t="s">
        <v>14</v>
      </c>
      <c r="AG18836" s="84">
        <v>1</v>
      </c>
      <c r="AH18836" s="84">
        <v>1</v>
      </c>
      <c r="AI18836" s="84" t="s">
        <v>721</v>
      </c>
      <c r="AJ18836" s="138" t="s">
        <v>163</v>
      </c>
      <c r="AK18836" s="83" t="s">
        <v>690</v>
      </c>
      <c r="AL18836" s="138" t="s">
        <v>690</v>
      </c>
      <c r="AM18836" s="138" t="s">
        <v>690</v>
      </c>
      <c r="AN18836" s="138" t="s">
        <v>712</v>
      </c>
      <c r="AO18836" s="138" t="s">
        <v>690</v>
      </c>
      <c r="AP18836" s="162" t="s">
        <v>690</v>
      </c>
      <c r="AT18836"/>
      <c r="AU18836"/>
      <c r="AV18836"/>
      <c r="AW18836"/>
      <c r="AX18836"/>
      <c r="AY18836"/>
      <c r="AZ18836"/>
      <c r="BA18836"/>
    </row>
    <row r="18837" spans="1:53" x14ac:dyDescent="0.3">
      <c r="A18837" s="80" t="s">
        <v>29797</v>
      </c>
      <c r="B18837" s="81"/>
      <c r="C18837" s="82">
        <v>45104</v>
      </c>
      <c r="D18837" s="85">
        <v>45104</v>
      </c>
      <c r="E18837" s="86">
        <v>0.75694444444444442</v>
      </c>
      <c r="F18837" s="86">
        <v>0.75694444444444442</v>
      </c>
      <c r="G18837" s="84" t="s">
        <v>690</v>
      </c>
      <c r="H18837" s="84" t="s">
        <v>8365</v>
      </c>
      <c r="I18837" s="81" t="s">
        <v>29881</v>
      </c>
      <c r="J18837" s="81"/>
      <c r="K18837" s="81"/>
      <c r="L18837" s="81"/>
      <c r="M18837" s="81"/>
      <c r="N18837" s="81"/>
      <c r="O18837" s="81" t="s">
        <v>690</v>
      </c>
      <c r="P18837" s="87">
        <v>2769201</v>
      </c>
      <c r="Q18837" s="84" t="s">
        <v>29895</v>
      </c>
      <c r="R18837" s="81">
        <v>126859</v>
      </c>
      <c r="S18837" s="81" t="s">
        <v>5909</v>
      </c>
      <c r="T18837" s="81" t="s">
        <v>31558</v>
      </c>
      <c r="U18837" s="81" t="s">
        <v>5910</v>
      </c>
      <c r="V18837" s="84" t="s">
        <v>702</v>
      </c>
      <c r="W18837" s="84" t="s">
        <v>703</v>
      </c>
      <c r="X18837" s="84" t="s">
        <v>690</v>
      </c>
      <c r="Y18837" s="84" t="s">
        <v>163</v>
      </c>
      <c r="Z18837" s="84" t="s">
        <v>705</v>
      </c>
      <c r="AA18837" s="84" t="s">
        <v>706</v>
      </c>
      <c r="AB18837" s="84" t="s">
        <v>163</v>
      </c>
      <c r="AC18837" s="84" t="s">
        <v>721</v>
      </c>
      <c r="AD18837" s="84" t="s">
        <v>690</v>
      </c>
      <c r="AE18837" s="84" t="s">
        <v>709</v>
      </c>
      <c r="AF18837" s="84" t="s">
        <v>14</v>
      </c>
      <c r="AG18837" s="84">
        <v>1</v>
      </c>
      <c r="AH18837" s="84">
        <v>1</v>
      </c>
      <c r="AI18837" s="84" t="s">
        <v>721</v>
      </c>
      <c r="AJ18837" s="138" t="s">
        <v>163</v>
      </c>
      <c r="AK18837" s="83" t="s">
        <v>690</v>
      </c>
      <c r="AL18837" s="138" t="s">
        <v>690</v>
      </c>
      <c r="AM18837" s="138" t="s">
        <v>690</v>
      </c>
      <c r="AN18837" s="138" t="s">
        <v>712</v>
      </c>
      <c r="AO18837" s="138" t="s">
        <v>690</v>
      </c>
      <c r="AP18837" s="162" t="s">
        <v>690</v>
      </c>
      <c r="AT18837"/>
      <c r="AU18837"/>
      <c r="AV18837"/>
      <c r="AW18837"/>
      <c r="AX18837"/>
      <c r="AY18837"/>
      <c r="AZ18837"/>
      <c r="BA18837"/>
    </row>
    <row r="18838" spans="1:53" x14ac:dyDescent="0.3">
      <c r="A18838" s="80" t="s">
        <v>29797</v>
      </c>
      <c r="B18838" s="81"/>
      <c r="C18838" s="82">
        <v>45104</v>
      </c>
      <c r="D18838" s="85">
        <v>45104</v>
      </c>
      <c r="E18838" s="86">
        <v>0.75694444444444442</v>
      </c>
      <c r="F18838" s="86">
        <v>0.75694444444444442</v>
      </c>
      <c r="G18838" s="84" t="s">
        <v>690</v>
      </c>
      <c r="H18838" s="84" t="s">
        <v>8365</v>
      </c>
      <c r="I18838" s="81" t="s">
        <v>29881</v>
      </c>
      <c r="J18838" s="81"/>
      <c r="K18838" s="81"/>
      <c r="L18838" s="81"/>
      <c r="M18838" s="81"/>
      <c r="N18838" s="81"/>
      <c r="O18838" s="81" t="s">
        <v>690</v>
      </c>
      <c r="P18838" s="87">
        <v>2769202</v>
      </c>
      <c r="Q18838" s="84" t="s">
        <v>29896</v>
      </c>
      <c r="R18838" s="81">
        <v>102900</v>
      </c>
      <c r="S18838" s="81" t="s">
        <v>2549</v>
      </c>
      <c r="T18838" s="81" t="s">
        <v>31559</v>
      </c>
      <c r="U18838" s="81" t="s">
        <v>2550</v>
      </c>
      <c r="V18838" s="84" t="s">
        <v>702</v>
      </c>
      <c r="W18838" s="84" t="s">
        <v>703</v>
      </c>
      <c r="X18838" s="84" t="s">
        <v>690</v>
      </c>
      <c r="Y18838" s="84" t="s">
        <v>163</v>
      </c>
      <c r="Z18838" s="84" t="s">
        <v>705</v>
      </c>
      <c r="AA18838" s="84" t="s">
        <v>706</v>
      </c>
      <c r="AB18838" s="84" t="s">
        <v>163</v>
      </c>
      <c r="AC18838" s="84" t="s">
        <v>721</v>
      </c>
      <c r="AD18838" s="84" t="s">
        <v>690</v>
      </c>
      <c r="AE18838" s="84" t="s">
        <v>709</v>
      </c>
      <c r="AF18838" s="84" t="s">
        <v>14</v>
      </c>
      <c r="AG18838" s="84">
        <v>1</v>
      </c>
      <c r="AH18838" s="84">
        <v>1</v>
      </c>
      <c r="AI18838" s="84" t="s">
        <v>721</v>
      </c>
      <c r="AJ18838" s="138" t="s">
        <v>163</v>
      </c>
      <c r="AK18838" s="83" t="s">
        <v>690</v>
      </c>
      <c r="AL18838" s="138" t="s">
        <v>690</v>
      </c>
      <c r="AM18838" s="138" t="s">
        <v>690</v>
      </c>
      <c r="AN18838" s="138" t="s">
        <v>712</v>
      </c>
      <c r="AO18838" s="138" t="s">
        <v>690</v>
      </c>
      <c r="AP18838" s="162" t="s">
        <v>690</v>
      </c>
      <c r="AT18838"/>
      <c r="AU18838"/>
      <c r="AV18838"/>
      <c r="AW18838"/>
      <c r="AX18838"/>
      <c r="AY18838"/>
      <c r="AZ18838"/>
      <c r="BA18838"/>
    </row>
    <row r="18839" spans="1:53" x14ac:dyDescent="0.3">
      <c r="A18839" s="80" t="s">
        <v>29797</v>
      </c>
      <c r="B18839" s="81"/>
      <c r="C18839" s="82">
        <v>45104</v>
      </c>
      <c r="D18839" s="85">
        <v>45104</v>
      </c>
      <c r="E18839" s="86">
        <v>0.75694444444444442</v>
      </c>
      <c r="F18839" s="86">
        <v>0.75694444444444442</v>
      </c>
      <c r="G18839" s="84" t="s">
        <v>690</v>
      </c>
      <c r="H18839" s="84" t="s">
        <v>8365</v>
      </c>
      <c r="I18839" s="81" t="s">
        <v>29881</v>
      </c>
      <c r="J18839" s="81"/>
      <c r="K18839" s="81"/>
      <c r="L18839" s="81"/>
      <c r="M18839" s="81"/>
      <c r="N18839" s="81"/>
      <c r="O18839" s="81" t="s">
        <v>690</v>
      </c>
      <c r="P18839" s="87">
        <v>2769203</v>
      </c>
      <c r="Q18839" s="84" t="s">
        <v>29897</v>
      </c>
      <c r="R18839" s="81">
        <v>116012</v>
      </c>
      <c r="S18839" s="81" t="s">
        <v>2991</v>
      </c>
      <c r="T18839" s="81" t="s">
        <v>31561</v>
      </c>
      <c r="U18839" s="81" t="s">
        <v>2992</v>
      </c>
      <c r="V18839" s="84" t="s">
        <v>702</v>
      </c>
      <c r="W18839" s="84" t="s">
        <v>703</v>
      </c>
      <c r="X18839" s="84" t="s">
        <v>690</v>
      </c>
      <c r="Y18839" s="84" t="s">
        <v>163</v>
      </c>
      <c r="Z18839" s="84" t="s">
        <v>705</v>
      </c>
      <c r="AA18839" s="84" t="s">
        <v>706</v>
      </c>
      <c r="AB18839" s="84" t="s">
        <v>163</v>
      </c>
      <c r="AC18839" s="84" t="s">
        <v>721</v>
      </c>
      <c r="AD18839" s="84" t="s">
        <v>690</v>
      </c>
      <c r="AE18839" s="84" t="s">
        <v>709</v>
      </c>
      <c r="AF18839" s="84" t="s">
        <v>14</v>
      </c>
      <c r="AG18839" s="84">
        <v>1</v>
      </c>
      <c r="AH18839" s="84">
        <v>1</v>
      </c>
      <c r="AI18839" s="84" t="s">
        <v>721</v>
      </c>
      <c r="AJ18839" s="138" t="s">
        <v>163</v>
      </c>
      <c r="AK18839" s="83" t="s">
        <v>690</v>
      </c>
      <c r="AL18839" s="138" t="s">
        <v>690</v>
      </c>
      <c r="AM18839" s="138" t="s">
        <v>690</v>
      </c>
      <c r="AN18839" s="138" t="s">
        <v>712</v>
      </c>
      <c r="AO18839" s="138" t="s">
        <v>690</v>
      </c>
      <c r="AP18839" s="162" t="s">
        <v>690</v>
      </c>
      <c r="AT18839"/>
      <c r="AU18839"/>
      <c r="AV18839"/>
      <c r="AW18839"/>
      <c r="AX18839"/>
      <c r="AY18839"/>
      <c r="AZ18839"/>
      <c r="BA18839"/>
    </row>
    <row r="18840" spans="1:53" x14ac:dyDescent="0.3">
      <c r="A18840" s="80" t="s">
        <v>29797</v>
      </c>
      <c r="B18840" s="81"/>
      <c r="C18840" s="82">
        <v>45104</v>
      </c>
      <c r="D18840" s="85">
        <v>45104</v>
      </c>
      <c r="E18840" s="86">
        <v>0.75694444444444442</v>
      </c>
      <c r="F18840" s="86">
        <v>0.75694444444444442</v>
      </c>
      <c r="G18840" s="84" t="s">
        <v>690</v>
      </c>
      <c r="H18840" s="84" t="s">
        <v>8365</v>
      </c>
      <c r="I18840" s="81" t="s">
        <v>29881</v>
      </c>
      <c r="J18840" s="81"/>
      <c r="K18840" s="81"/>
      <c r="L18840" s="81"/>
      <c r="M18840" s="81"/>
      <c r="N18840" s="81"/>
      <c r="O18840" s="81" t="s">
        <v>690</v>
      </c>
      <c r="P18840" s="87">
        <v>2769204</v>
      </c>
      <c r="Q18840" s="84" t="s">
        <v>29898</v>
      </c>
      <c r="R18840" s="81">
        <v>115624</v>
      </c>
      <c r="S18840" s="81" t="s">
        <v>884</v>
      </c>
      <c r="T18840" s="81" t="s">
        <v>31560</v>
      </c>
      <c r="U18840" s="81" t="s">
        <v>885</v>
      </c>
      <c r="V18840" s="84" t="s">
        <v>702</v>
      </c>
      <c r="W18840" s="84" t="s">
        <v>703</v>
      </c>
      <c r="X18840" s="84" t="s">
        <v>690</v>
      </c>
      <c r="Y18840" s="84" t="s">
        <v>163</v>
      </c>
      <c r="Z18840" s="84" t="s">
        <v>705</v>
      </c>
      <c r="AA18840" s="84" t="s">
        <v>706</v>
      </c>
      <c r="AB18840" s="84" t="s">
        <v>163</v>
      </c>
      <c r="AC18840" s="84" t="s">
        <v>721</v>
      </c>
      <c r="AD18840" s="84" t="s">
        <v>690</v>
      </c>
      <c r="AE18840" s="84" t="s">
        <v>709</v>
      </c>
      <c r="AF18840" s="84" t="s">
        <v>14</v>
      </c>
      <c r="AG18840" s="84">
        <v>1</v>
      </c>
      <c r="AH18840" s="84">
        <v>1</v>
      </c>
      <c r="AI18840" s="84" t="s">
        <v>721</v>
      </c>
      <c r="AJ18840" s="138" t="s">
        <v>163</v>
      </c>
      <c r="AK18840" s="83" t="s">
        <v>690</v>
      </c>
      <c r="AL18840" s="138" t="s">
        <v>690</v>
      </c>
      <c r="AM18840" s="138" t="s">
        <v>690</v>
      </c>
      <c r="AN18840" s="138" t="s">
        <v>712</v>
      </c>
      <c r="AO18840" s="138" t="s">
        <v>690</v>
      </c>
      <c r="AP18840" s="162" t="s">
        <v>690</v>
      </c>
      <c r="AT18840"/>
      <c r="AU18840"/>
      <c r="AV18840"/>
      <c r="AW18840"/>
      <c r="AX18840"/>
      <c r="AY18840"/>
      <c r="AZ18840"/>
      <c r="BA18840"/>
    </row>
    <row r="18841" spans="1:53" x14ac:dyDescent="0.3">
      <c r="A18841" s="80" t="s">
        <v>29797</v>
      </c>
      <c r="B18841" s="81"/>
      <c r="C18841" s="82">
        <v>45104</v>
      </c>
      <c r="D18841" s="85">
        <v>45104</v>
      </c>
      <c r="E18841" s="86">
        <v>0.75694444444444442</v>
      </c>
      <c r="F18841" s="86">
        <v>0.75694444444444442</v>
      </c>
      <c r="G18841" s="84" t="s">
        <v>690</v>
      </c>
      <c r="H18841" s="84" t="s">
        <v>8365</v>
      </c>
      <c r="I18841" s="81" t="s">
        <v>29881</v>
      </c>
      <c r="J18841" s="81"/>
      <c r="K18841" s="81"/>
      <c r="L18841" s="81"/>
      <c r="M18841" s="81"/>
      <c r="N18841" s="81"/>
      <c r="O18841" s="81" t="s">
        <v>690</v>
      </c>
      <c r="P18841" s="87">
        <v>2769205</v>
      </c>
      <c r="Q18841" s="84" t="s">
        <v>29899</v>
      </c>
      <c r="R18841" s="81">
        <v>94207</v>
      </c>
      <c r="S18841" s="81" t="s">
        <v>820</v>
      </c>
      <c r="T18841" s="81" t="s">
        <v>31559</v>
      </c>
      <c r="U18841" s="81" t="s">
        <v>821</v>
      </c>
      <c r="V18841" s="84" t="s">
        <v>702</v>
      </c>
      <c r="W18841" s="84" t="s">
        <v>703</v>
      </c>
      <c r="X18841" s="84" t="s">
        <v>690</v>
      </c>
      <c r="Y18841" s="84" t="s">
        <v>163</v>
      </c>
      <c r="Z18841" s="84" t="s">
        <v>705</v>
      </c>
      <c r="AA18841" s="84" t="s">
        <v>706</v>
      </c>
      <c r="AB18841" s="84" t="s">
        <v>163</v>
      </c>
      <c r="AC18841" s="84" t="s">
        <v>721</v>
      </c>
      <c r="AD18841" s="84" t="s">
        <v>690</v>
      </c>
      <c r="AE18841" s="84" t="s">
        <v>709</v>
      </c>
      <c r="AF18841" s="84" t="s">
        <v>14</v>
      </c>
      <c r="AG18841" s="84">
        <v>1</v>
      </c>
      <c r="AH18841" s="84">
        <v>1</v>
      </c>
      <c r="AI18841" s="84" t="s">
        <v>721</v>
      </c>
      <c r="AJ18841" s="138" t="s">
        <v>163</v>
      </c>
      <c r="AK18841" s="83" t="s">
        <v>690</v>
      </c>
      <c r="AL18841" s="138" t="s">
        <v>690</v>
      </c>
      <c r="AM18841" s="138" t="s">
        <v>690</v>
      </c>
      <c r="AN18841" s="138" t="s">
        <v>712</v>
      </c>
      <c r="AO18841" s="138" t="s">
        <v>690</v>
      </c>
      <c r="AP18841" s="162" t="s">
        <v>690</v>
      </c>
      <c r="AT18841"/>
      <c r="AU18841"/>
      <c r="AV18841"/>
      <c r="AW18841"/>
      <c r="AX18841"/>
      <c r="AY18841"/>
      <c r="AZ18841"/>
      <c r="BA18841"/>
    </row>
    <row r="18842" spans="1:53" x14ac:dyDescent="0.3">
      <c r="A18842" s="80" t="s">
        <v>29797</v>
      </c>
      <c r="B18842" s="81"/>
      <c r="C18842" s="82">
        <v>45104</v>
      </c>
      <c r="D18842" s="85">
        <v>45104</v>
      </c>
      <c r="E18842" s="86">
        <v>0.75694444444444442</v>
      </c>
      <c r="F18842" s="86">
        <v>0.75694444444444442</v>
      </c>
      <c r="G18842" s="84" t="s">
        <v>690</v>
      </c>
      <c r="H18842" s="84" t="s">
        <v>8365</v>
      </c>
      <c r="I18842" s="81" t="s">
        <v>29881</v>
      </c>
      <c r="J18842" s="81"/>
      <c r="K18842" s="81"/>
      <c r="L18842" s="81"/>
      <c r="M18842" s="81"/>
      <c r="N18842" s="81"/>
      <c r="O18842" s="81" t="s">
        <v>690</v>
      </c>
      <c r="P18842" s="87">
        <v>2769206</v>
      </c>
      <c r="Q18842" s="84" t="s">
        <v>29900</v>
      </c>
      <c r="R18842" s="81">
        <v>107886</v>
      </c>
      <c r="S18842" s="81" t="s">
        <v>5918</v>
      </c>
      <c r="T18842" s="81" t="s">
        <v>31562</v>
      </c>
      <c r="U18842" s="81" t="s">
        <v>5919</v>
      </c>
      <c r="V18842" s="84" t="s">
        <v>702</v>
      </c>
      <c r="W18842" s="84" t="s">
        <v>703</v>
      </c>
      <c r="X18842" s="84" t="s">
        <v>690</v>
      </c>
      <c r="Y18842" s="84" t="s">
        <v>163</v>
      </c>
      <c r="Z18842" s="84" t="s">
        <v>705</v>
      </c>
      <c r="AA18842" s="84" t="s">
        <v>706</v>
      </c>
      <c r="AB18842" s="84" t="s">
        <v>163</v>
      </c>
      <c r="AC18842" s="84" t="s">
        <v>721</v>
      </c>
      <c r="AD18842" s="84" t="s">
        <v>690</v>
      </c>
      <c r="AE18842" s="84" t="s">
        <v>709</v>
      </c>
      <c r="AF18842" s="84" t="s">
        <v>14</v>
      </c>
      <c r="AG18842" s="84">
        <v>1</v>
      </c>
      <c r="AH18842" s="84">
        <v>1</v>
      </c>
      <c r="AI18842" s="84" t="s">
        <v>721</v>
      </c>
      <c r="AJ18842" s="138" t="s">
        <v>163</v>
      </c>
      <c r="AK18842" s="83" t="s">
        <v>690</v>
      </c>
      <c r="AL18842" s="138" t="s">
        <v>690</v>
      </c>
      <c r="AM18842" s="138" t="s">
        <v>690</v>
      </c>
      <c r="AN18842" s="138" t="s">
        <v>712</v>
      </c>
      <c r="AO18842" s="138" t="s">
        <v>690</v>
      </c>
      <c r="AP18842" s="162" t="s">
        <v>690</v>
      </c>
      <c r="AT18842"/>
      <c r="AU18842"/>
      <c r="AV18842"/>
      <c r="AW18842"/>
      <c r="AX18842"/>
      <c r="AY18842"/>
      <c r="AZ18842"/>
      <c r="BA18842"/>
    </row>
    <row r="18843" spans="1:53" x14ac:dyDescent="0.3">
      <c r="A18843" s="80" t="s">
        <v>29797</v>
      </c>
      <c r="B18843" s="81"/>
      <c r="C18843" s="82">
        <v>45104</v>
      </c>
      <c r="D18843" s="85">
        <v>45104</v>
      </c>
      <c r="E18843" s="86">
        <v>0.75694444444444442</v>
      </c>
      <c r="F18843" s="86">
        <v>0.75694444444444442</v>
      </c>
      <c r="G18843" s="84" t="s">
        <v>690</v>
      </c>
      <c r="H18843" s="84" t="s">
        <v>8365</v>
      </c>
      <c r="I18843" s="81" t="s">
        <v>29881</v>
      </c>
      <c r="J18843" s="81"/>
      <c r="K18843" s="81"/>
      <c r="L18843" s="81"/>
      <c r="M18843" s="81"/>
      <c r="N18843" s="81"/>
      <c r="O18843" s="81" t="s">
        <v>690</v>
      </c>
      <c r="P18843" s="87">
        <v>2769207</v>
      </c>
      <c r="Q18843" s="84" t="s">
        <v>29901</v>
      </c>
      <c r="R18843" s="81">
        <v>107649</v>
      </c>
      <c r="S18843" s="81" t="s">
        <v>2958</v>
      </c>
      <c r="T18843" s="81" t="s">
        <v>31562</v>
      </c>
      <c r="U18843" s="81" t="s">
        <v>2959</v>
      </c>
      <c r="V18843" s="84" t="s">
        <v>702</v>
      </c>
      <c r="W18843" s="84" t="s">
        <v>703</v>
      </c>
      <c r="X18843" s="84" t="s">
        <v>690</v>
      </c>
      <c r="Y18843" s="84" t="s">
        <v>163</v>
      </c>
      <c r="Z18843" s="84" t="s">
        <v>705</v>
      </c>
      <c r="AA18843" s="84" t="s">
        <v>706</v>
      </c>
      <c r="AB18843" s="84" t="s">
        <v>163</v>
      </c>
      <c r="AC18843" s="84" t="s">
        <v>721</v>
      </c>
      <c r="AD18843" s="84" t="s">
        <v>690</v>
      </c>
      <c r="AE18843" s="84" t="s">
        <v>709</v>
      </c>
      <c r="AF18843" s="84" t="s">
        <v>14</v>
      </c>
      <c r="AG18843" s="84">
        <v>1</v>
      </c>
      <c r="AH18843" s="84">
        <v>1</v>
      </c>
      <c r="AI18843" s="84" t="s">
        <v>721</v>
      </c>
      <c r="AJ18843" s="138" t="s">
        <v>163</v>
      </c>
      <c r="AK18843" s="83" t="s">
        <v>690</v>
      </c>
      <c r="AL18843" s="138" t="s">
        <v>690</v>
      </c>
      <c r="AM18843" s="138" t="s">
        <v>690</v>
      </c>
      <c r="AN18843" s="138" t="s">
        <v>712</v>
      </c>
      <c r="AO18843" s="138" t="s">
        <v>690</v>
      </c>
      <c r="AP18843" s="162" t="s">
        <v>690</v>
      </c>
      <c r="AT18843"/>
      <c r="AU18843"/>
      <c r="AV18843"/>
      <c r="AW18843"/>
      <c r="AX18843"/>
      <c r="AY18843"/>
      <c r="AZ18843"/>
      <c r="BA18843"/>
    </row>
    <row r="18844" spans="1:53" x14ac:dyDescent="0.3">
      <c r="A18844" s="80" t="s">
        <v>29797</v>
      </c>
      <c r="B18844" s="81"/>
      <c r="C18844" s="82">
        <v>45104</v>
      </c>
      <c r="D18844" s="85">
        <v>45104</v>
      </c>
      <c r="E18844" s="86">
        <v>0.75694444444444442</v>
      </c>
      <c r="F18844" s="86">
        <v>0.75694444444444442</v>
      </c>
      <c r="G18844" s="84" t="s">
        <v>690</v>
      </c>
      <c r="H18844" s="84" t="s">
        <v>8365</v>
      </c>
      <c r="I18844" s="81" t="s">
        <v>29881</v>
      </c>
      <c r="J18844" s="81"/>
      <c r="K18844" s="81"/>
      <c r="L18844" s="81"/>
      <c r="M18844" s="81"/>
      <c r="N18844" s="81"/>
      <c r="O18844" s="81" t="s">
        <v>690</v>
      </c>
      <c r="P18844" s="87">
        <v>2769208</v>
      </c>
      <c r="Q18844" s="84" t="s">
        <v>29902</v>
      </c>
      <c r="R18844" s="81">
        <v>127454</v>
      </c>
      <c r="S18844" s="81" t="s">
        <v>2955</v>
      </c>
      <c r="T18844" s="81" t="s">
        <v>31562</v>
      </c>
      <c r="U18844" s="81" t="s">
        <v>2956</v>
      </c>
      <c r="V18844" s="84" t="s">
        <v>702</v>
      </c>
      <c r="W18844" s="84" t="s">
        <v>703</v>
      </c>
      <c r="X18844" s="84" t="s">
        <v>690</v>
      </c>
      <c r="Y18844" s="84" t="s">
        <v>163</v>
      </c>
      <c r="Z18844" s="84" t="s">
        <v>705</v>
      </c>
      <c r="AA18844" s="84" t="s">
        <v>706</v>
      </c>
      <c r="AB18844" s="84" t="s">
        <v>163</v>
      </c>
      <c r="AC18844" s="84" t="s">
        <v>721</v>
      </c>
      <c r="AD18844" s="84" t="s">
        <v>690</v>
      </c>
      <c r="AE18844" s="84" t="s">
        <v>709</v>
      </c>
      <c r="AF18844" s="84" t="s">
        <v>14</v>
      </c>
      <c r="AG18844" s="84">
        <v>1</v>
      </c>
      <c r="AH18844" s="84">
        <v>1</v>
      </c>
      <c r="AI18844" s="84" t="s">
        <v>721</v>
      </c>
      <c r="AJ18844" s="138" t="s">
        <v>163</v>
      </c>
      <c r="AK18844" s="83" t="s">
        <v>690</v>
      </c>
      <c r="AL18844" s="138" t="s">
        <v>690</v>
      </c>
      <c r="AM18844" s="138" t="s">
        <v>690</v>
      </c>
      <c r="AN18844" s="138" t="s">
        <v>712</v>
      </c>
      <c r="AO18844" s="138" t="s">
        <v>690</v>
      </c>
      <c r="AP18844" s="162" t="s">
        <v>690</v>
      </c>
      <c r="AT18844"/>
      <c r="AU18844"/>
      <c r="AV18844"/>
      <c r="AW18844"/>
      <c r="AX18844"/>
      <c r="AY18844"/>
      <c r="AZ18844"/>
      <c r="BA18844"/>
    </row>
    <row r="18845" spans="1:53" x14ac:dyDescent="0.3">
      <c r="A18845" s="80" t="s">
        <v>29797</v>
      </c>
      <c r="B18845" s="81"/>
      <c r="C18845" s="82">
        <v>45104</v>
      </c>
      <c r="D18845" s="85">
        <v>45104</v>
      </c>
      <c r="E18845" s="86">
        <v>0.75694444444444442</v>
      </c>
      <c r="F18845" s="86">
        <v>0.75694444444444442</v>
      </c>
      <c r="G18845" s="84" t="s">
        <v>690</v>
      </c>
      <c r="H18845" s="84" t="s">
        <v>8365</v>
      </c>
      <c r="I18845" s="81" t="s">
        <v>29881</v>
      </c>
      <c r="J18845" s="81"/>
      <c r="K18845" s="81"/>
      <c r="L18845" s="81"/>
      <c r="M18845" s="81"/>
      <c r="N18845" s="81"/>
      <c r="O18845" s="81" t="s">
        <v>690</v>
      </c>
      <c r="P18845" s="87">
        <v>2769209</v>
      </c>
      <c r="Q18845" s="84" t="s">
        <v>29903</v>
      </c>
      <c r="R18845" s="81">
        <v>113260</v>
      </c>
      <c r="S18845" s="81" t="s">
        <v>764</v>
      </c>
      <c r="T18845" s="81" t="s">
        <v>31559</v>
      </c>
      <c r="U18845" s="81" t="s">
        <v>765</v>
      </c>
      <c r="V18845" s="84" t="s">
        <v>702</v>
      </c>
      <c r="W18845" s="84" t="s">
        <v>703</v>
      </c>
      <c r="X18845" s="84" t="s">
        <v>690</v>
      </c>
      <c r="Y18845" s="84" t="s">
        <v>163</v>
      </c>
      <c r="Z18845" s="84" t="s">
        <v>705</v>
      </c>
      <c r="AA18845" s="84" t="s">
        <v>706</v>
      </c>
      <c r="AB18845" s="84" t="s">
        <v>163</v>
      </c>
      <c r="AC18845" s="84" t="s">
        <v>721</v>
      </c>
      <c r="AD18845" s="84" t="s">
        <v>690</v>
      </c>
      <c r="AE18845" s="84" t="s">
        <v>709</v>
      </c>
      <c r="AF18845" s="84" t="s">
        <v>14</v>
      </c>
      <c r="AG18845" s="84">
        <v>1</v>
      </c>
      <c r="AH18845" s="84">
        <v>1</v>
      </c>
      <c r="AI18845" s="84" t="s">
        <v>721</v>
      </c>
      <c r="AJ18845" s="138" t="s">
        <v>163</v>
      </c>
      <c r="AK18845" s="83" t="s">
        <v>690</v>
      </c>
      <c r="AL18845" s="138" t="s">
        <v>690</v>
      </c>
      <c r="AM18845" s="138" t="s">
        <v>690</v>
      </c>
      <c r="AN18845" s="138" t="s">
        <v>712</v>
      </c>
      <c r="AO18845" s="138" t="s">
        <v>690</v>
      </c>
      <c r="AP18845" s="162" t="s">
        <v>690</v>
      </c>
      <c r="AT18845"/>
      <c r="AU18845"/>
      <c r="AV18845"/>
      <c r="AW18845"/>
      <c r="AX18845"/>
      <c r="AY18845"/>
      <c r="AZ18845"/>
      <c r="BA18845"/>
    </row>
    <row r="18846" spans="1:53" x14ac:dyDescent="0.3">
      <c r="A18846" s="80" t="s">
        <v>29797</v>
      </c>
      <c r="B18846" s="81"/>
      <c r="C18846" s="82">
        <v>45104</v>
      </c>
      <c r="D18846" s="85">
        <v>45104</v>
      </c>
      <c r="E18846" s="86">
        <v>0.75694444444444442</v>
      </c>
      <c r="F18846" s="86">
        <v>0.75694444444444442</v>
      </c>
      <c r="G18846" s="84" t="s">
        <v>690</v>
      </c>
      <c r="H18846" s="84" t="s">
        <v>8365</v>
      </c>
      <c r="I18846" s="81" t="s">
        <v>29881</v>
      </c>
      <c r="J18846" s="81"/>
      <c r="K18846" s="81"/>
      <c r="L18846" s="81"/>
      <c r="M18846" s="81"/>
      <c r="N18846" s="81"/>
      <c r="O18846" s="81" t="s">
        <v>690</v>
      </c>
      <c r="P18846" s="87">
        <v>2769210</v>
      </c>
      <c r="Q18846" s="84" t="s">
        <v>29904</v>
      </c>
      <c r="R18846" s="81">
        <v>3070</v>
      </c>
      <c r="S18846" s="81" t="s">
        <v>1635</v>
      </c>
      <c r="T18846" s="81" t="s">
        <v>31574</v>
      </c>
      <c r="U18846" s="81" t="s">
        <v>1636</v>
      </c>
      <c r="V18846" s="84" t="s">
        <v>702</v>
      </c>
      <c r="W18846" s="84" t="s">
        <v>703</v>
      </c>
      <c r="X18846" s="84" t="s">
        <v>690</v>
      </c>
      <c r="Y18846" s="84" t="s">
        <v>163</v>
      </c>
      <c r="Z18846" s="84" t="s">
        <v>705</v>
      </c>
      <c r="AA18846" s="84" t="s">
        <v>706</v>
      </c>
      <c r="AB18846" s="84" t="s">
        <v>163</v>
      </c>
      <c r="AC18846" s="84" t="s">
        <v>721</v>
      </c>
      <c r="AD18846" s="84" t="s">
        <v>690</v>
      </c>
      <c r="AE18846" s="84" t="s">
        <v>709</v>
      </c>
      <c r="AF18846" s="84" t="s">
        <v>14</v>
      </c>
      <c r="AG18846" s="84">
        <v>1</v>
      </c>
      <c r="AH18846" s="84">
        <v>1</v>
      </c>
      <c r="AI18846" s="84" t="s">
        <v>721</v>
      </c>
      <c r="AJ18846" s="138" t="s">
        <v>163</v>
      </c>
      <c r="AK18846" s="83" t="s">
        <v>690</v>
      </c>
      <c r="AL18846" s="138" t="s">
        <v>690</v>
      </c>
      <c r="AM18846" s="138" t="s">
        <v>690</v>
      </c>
      <c r="AN18846" s="138" t="s">
        <v>712</v>
      </c>
      <c r="AO18846" s="138" t="s">
        <v>690</v>
      </c>
      <c r="AP18846" s="162" t="s">
        <v>690</v>
      </c>
      <c r="AT18846"/>
      <c r="AU18846"/>
      <c r="AV18846"/>
      <c r="AW18846"/>
      <c r="AX18846"/>
      <c r="AY18846"/>
      <c r="AZ18846"/>
      <c r="BA18846"/>
    </row>
    <row r="18847" spans="1:53" x14ac:dyDescent="0.3">
      <c r="A18847" s="80" t="s">
        <v>29797</v>
      </c>
      <c r="B18847" s="81"/>
      <c r="C18847" s="82">
        <v>45104</v>
      </c>
      <c r="D18847" s="85">
        <v>45104</v>
      </c>
      <c r="E18847" s="86">
        <v>0.75694444444444442</v>
      </c>
      <c r="F18847" s="86">
        <v>0.75694444444444442</v>
      </c>
      <c r="G18847" s="84" t="s">
        <v>690</v>
      </c>
      <c r="H18847" s="84" t="s">
        <v>8365</v>
      </c>
      <c r="I18847" s="81" t="s">
        <v>29881</v>
      </c>
      <c r="J18847" s="81"/>
      <c r="K18847" s="81"/>
      <c r="L18847" s="81"/>
      <c r="M18847" s="81"/>
      <c r="N18847" s="81"/>
      <c r="O18847" s="81" t="s">
        <v>690</v>
      </c>
      <c r="P18847" s="87">
        <v>2769211</v>
      </c>
      <c r="Q18847" s="84" t="s">
        <v>29905</v>
      </c>
      <c r="R18847" s="81">
        <v>974</v>
      </c>
      <c r="S18847" s="81" t="s">
        <v>29906</v>
      </c>
      <c r="T18847" s="81" t="s">
        <v>31676</v>
      </c>
      <c r="U18847" s="81" t="s">
        <v>29907</v>
      </c>
      <c r="V18847" s="84" t="s">
        <v>702</v>
      </c>
      <c r="W18847" s="84" t="s">
        <v>703</v>
      </c>
      <c r="X18847" s="84" t="s">
        <v>690</v>
      </c>
      <c r="Y18847" s="84" t="s">
        <v>163</v>
      </c>
      <c r="Z18847" s="84" t="s">
        <v>705</v>
      </c>
      <c r="AA18847" s="84" t="s">
        <v>706</v>
      </c>
      <c r="AB18847" s="84" t="s">
        <v>163</v>
      </c>
      <c r="AC18847" s="84" t="s">
        <v>721</v>
      </c>
      <c r="AD18847" s="84" t="s">
        <v>690</v>
      </c>
      <c r="AE18847" s="84" t="s">
        <v>709</v>
      </c>
      <c r="AF18847" s="84" t="s">
        <v>14</v>
      </c>
      <c r="AG18847" s="84">
        <v>20</v>
      </c>
      <c r="AH18847" s="84">
        <v>20</v>
      </c>
      <c r="AI18847" s="84" t="s">
        <v>760</v>
      </c>
      <c r="AJ18847" s="138" t="s">
        <v>163</v>
      </c>
      <c r="AK18847" s="83" t="s">
        <v>690</v>
      </c>
      <c r="AL18847" s="138" t="s">
        <v>690</v>
      </c>
      <c r="AM18847" s="138" t="s">
        <v>690</v>
      </c>
      <c r="AN18847" s="138" t="s">
        <v>712</v>
      </c>
      <c r="AO18847" s="138" t="s">
        <v>690</v>
      </c>
      <c r="AP18847" s="162" t="s">
        <v>690</v>
      </c>
      <c r="AT18847"/>
      <c r="AU18847"/>
      <c r="AV18847"/>
      <c r="AW18847"/>
      <c r="AX18847"/>
      <c r="AY18847"/>
      <c r="AZ18847"/>
      <c r="BA18847"/>
    </row>
    <row r="18848" spans="1:53" x14ac:dyDescent="0.3">
      <c r="A18848" s="80" t="s">
        <v>29797</v>
      </c>
      <c r="B18848" s="81"/>
      <c r="C18848" s="82">
        <v>45104</v>
      </c>
      <c r="D18848" s="85">
        <v>45104</v>
      </c>
      <c r="E18848" s="86">
        <v>0.75694444444444442</v>
      </c>
      <c r="F18848" s="86">
        <v>0.75694444444444442</v>
      </c>
      <c r="G18848" s="84" t="s">
        <v>690</v>
      </c>
      <c r="H18848" s="84" t="s">
        <v>8365</v>
      </c>
      <c r="I18848" s="81" t="s">
        <v>29881</v>
      </c>
      <c r="J18848" s="81"/>
      <c r="K18848" s="81"/>
      <c r="L18848" s="81"/>
      <c r="M18848" s="81"/>
      <c r="N18848" s="81"/>
      <c r="O18848" s="81" t="s">
        <v>690</v>
      </c>
      <c r="P18848" s="87">
        <v>2769212</v>
      </c>
      <c r="Q18848" s="84" t="s">
        <v>29908</v>
      </c>
      <c r="R18848" s="81">
        <v>65477</v>
      </c>
      <c r="S18848" s="81" t="s">
        <v>1120</v>
      </c>
      <c r="T18848" s="81" t="s">
        <v>31568</v>
      </c>
      <c r="U18848" s="81" t="s">
        <v>1121</v>
      </c>
      <c r="V18848" s="84" t="s">
        <v>702</v>
      </c>
      <c r="W18848" s="84" t="s">
        <v>703</v>
      </c>
      <c r="X18848" s="84" t="s">
        <v>690</v>
      </c>
      <c r="Y18848" s="84" t="s">
        <v>163</v>
      </c>
      <c r="Z18848" s="84" t="s">
        <v>705</v>
      </c>
      <c r="AA18848" s="84" t="s">
        <v>706</v>
      </c>
      <c r="AB18848" s="84" t="s">
        <v>163</v>
      </c>
      <c r="AC18848" s="84" t="s">
        <v>721</v>
      </c>
      <c r="AD18848" s="84" t="s">
        <v>690</v>
      </c>
      <c r="AE18848" s="84" t="s">
        <v>709</v>
      </c>
      <c r="AF18848" s="84" t="s">
        <v>14</v>
      </c>
      <c r="AG18848" s="84">
        <v>1</v>
      </c>
      <c r="AH18848" s="84">
        <v>1</v>
      </c>
      <c r="AI18848" s="84" t="s">
        <v>1027</v>
      </c>
      <c r="AJ18848" s="138" t="s">
        <v>163</v>
      </c>
      <c r="AK18848" s="83" t="s">
        <v>690</v>
      </c>
      <c r="AL18848" s="138" t="s">
        <v>690</v>
      </c>
      <c r="AM18848" s="138" t="s">
        <v>690</v>
      </c>
      <c r="AN18848" s="138" t="s">
        <v>712</v>
      </c>
      <c r="AO18848" s="138" t="s">
        <v>690</v>
      </c>
      <c r="AP18848" s="162" t="s">
        <v>690</v>
      </c>
      <c r="AT18848"/>
      <c r="AU18848"/>
      <c r="AV18848"/>
      <c r="AW18848"/>
      <c r="AX18848"/>
      <c r="AY18848"/>
      <c r="AZ18848"/>
      <c r="BA18848"/>
    </row>
    <row r="18849" spans="1:53" x14ac:dyDescent="0.3">
      <c r="A18849" s="80" t="s">
        <v>29797</v>
      </c>
      <c r="B18849" s="81"/>
      <c r="C18849" s="82">
        <v>45104</v>
      </c>
      <c r="D18849" s="85">
        <v>45104</v>
      </c>
      <c r="E18849" s="86">
        <v>0.75694444444444442</v>
      </c>
      <c r="F18849" s="86">
        <v>0.75694444444444442</v>
      </c>
      <c r="G18849" s="84" t="s">
        <v>690</v>
      </c>
      <c r="H18849" s="84" t="s">
        <v>8365</v>
      </c>
      <c r="I18849" s="81" t="s">
        <v>29881</v>
      </c>
      <c r="J18849" s="81"/>
      <c r="K18849" s="81"/>
      <c r="L18849" s="81"/>
      <c r="M18849" s="81"/>
      <c r="N18849" s="81"/>
      <c r="O18849" s="81" t="s">
        <v>690</v>
      </c>
      <c r="P18849" s="87">
        <v>2769213</v>
      </c>
      <c r="Q18849" s="84" t="s">
        <v>29909</v>
      </c>
      <c r="R18849" s="81">
        <v>3187</v>
      </c>
      <c r="S18849" s="81" t="s">
        <v>14871</v>
      </c>
      <c r="T18849" s="81" t="s">
        <v>31659</v>
      </c>
      <c r="U18849" s="81" t="s">
        <v>14872</v>
      </c>
      <c r="V18849" s="84" t="s">
        <v>702</v>
      </c>
      <c r="W18849" s="84" t="s">
        <v>703</v>
      </c>
      <c r="X18849" s="84" t="s">
        <v>690</v>
      </c>
      <c r="Y18849" s="84" t="s">
        <v>163</v>
      </c>
      <c r="Z18849" s="84" t="s">
        <v>705</v>
      </c>
      <c r="AA18849" s="84" t="s">
        <v>706</v>
      </c>
      <c r="AB18849" s="84" t="s">
        <v>163</v>
      </c>
      <c r="AC18849" s="84" t="s">
        <v>721</v>
      </c>
      <c r="AD18849" s="84" t="s">
        <v>690</v>
      </c>
      <c r="AE18849" s="84" t="s">
        <v>709</v>
      </c>
      <c r="AF18849" s="84" t="s">
        <v>14</v>
      </c>
      <c r="AG18849" s="84">
        <v>1</v>
      </c>
      <c r="AH18849" s="84">
        <v>1</v>
      </c>
      <c r="AI18849" s="84" t="s">
        <v>721</v>
      </c>
      <c r="AJ18849" s="138" t="s">
        <v>163</v>
      </c>
      <c r="AK18849" s="83" t="s">
        <v>690</v>
      </c>
      <c r="AL18849" s="138" t="s">
        <v>690</v>
      </c>
      <c r="AM18849" s="138" t="s">
        <v>690</v>
      </c>
      <c r="AN18849" s="138" t="s">
        <v>712</v>
      </c>
      <c r="AO18849" s="138" t="s">
        <v>690</v>
      </c>
      <c r="AP18849" s="162" t="s">
        <v>690</v>
      </c>
      <c r="AT18849"/>
      <c r="AU18849"/>
      <c r="AV18849"/>
      <c r="AW18849"/>
      <c r="AX18849"/>
      <c r="AY18849"/>
      <c r="AZ18849"/>
      <c r="BA18849"/>
    </row>
    <row r="18850" spans="1:53" x14ac:dyDescent="0.3">
      <c r="A18850" s="80" t="s">
        <v>29797</v>
      </c>
      <c r="B18850" s="81"/>
      <c r="C18850" s="82">
        <v>45104</v>
      </c>
      <c r="D18850" s="85">
        <v>45104</v>
      </c>
      <c r="E18850" s="86">
        <v>0.75694444444444442</v>
      </c>
      <c r="F18850" s="86">
        <v>0.75694444444444442</v>
      </c>
      <c r="G18850" s="84" t="s">
        <v>690</v>
      </c>
      <c r="H18850" s="84" t="s">
        <v>8365</v>
      </c>
      <c r="I18850" s="81" t="s">
        <v>29881</v>
      </c>
      <c r="J18850" s="81"/>
      <c r="K18850" s="81"/>
      <c r="L18850" s="81"/>
      <c r="M18850" s="81"/>
      <c r="N18850" s="81"/>
      <c r="O18850" s="81" t="s">
        <v>690</v>
      </c>
      <c r="P18850" s="87">
        <v>2769214</v>
      </c>
      <c r="Q18850" s="84" t="s">
        <v>29910</v>
      </c>
      <c r="R18850" s="81">
        <v>65300</v>
      </c>
      <c r="S18850" s="81" t="s">
        <v>3414</v>
      </c>
      <c r="T18850" s="81" t="s">
        <v>31568</v>
      </c>
      <c r="U18850" s="81" t="s">
        <v>3415</v>
      </c>
      <c r="V18850" s="84" t="s">
        <v>702</v>
      </c>
      <c r="W18850" s="84" t="s">
        <v>703</v>
      </c>
      <c r="X18850" s="84" t="s">
        <v>690</v>
      </c>
      <c r="Y18850" s="84" t="s">
        <v>163</v>
      </c>
      <c r="Z18850" s="84" t="s">
        <v>705</v>
      </c>
      <c r="AA18850" s="84" t="s">
        <v>706</v>
      </c>
      <c r="AB18850" s="84" t="s">
        <v>163</v>
      </c>
      <c r="AC18850" s="84" t="s">
        <v>721</v>
      </c>
      <c r="AD18850" s="84" t="s">
        <v>690</v>
      </c>
      <c r="AE18850" s="84" t="s">
        <v>709</v>
      </c>
      <c r="AF18850" s="84" t="s">
        <v>14</v>
      </c>
      <c r="AG18850" s="84">
        <v>1</v>
      </c>
      <c r="AH18850" s="84">
        <v>1</v>
      </c>
      <c r="AI18850" s="84" t="s">
        <v>1027</v>
      </c>
      <c r="AJ18850" s="138" t="s">
        <v>163</v>
      </c>
      <c r="AK18850" s="83" t="s">
        <v>690</v>
      </c>
      <c r="AL18850" s="138" t="s">
        <v>690</v>
      </c>
      <c r="AM18850" s="138" t="s">
        <v>690</v>
      </c>
      <c r="AN18850" s="138" t="s">
        <v>712</v>
      </c>
      <c r="AO18850" s="138" t="s">
        <v>690</v>
      </c>
      <c r="AP18850" s="162" t="s">
        <v>690</v>
      </c>
      <c r="AT18850"/>
      <c r="AU18850"/>
      <c r="AV18850"/>
      <c r="AW18850"/>
      <c r="AX18850"/>
      <c r="AY18850"/>
      <c r="AZ18850"/>
      <c r="BA18850"/>
    </row>
    <row r="18851" spans="1:53" x14ac:dyDescent="0.3">
      <c r="A18851" s="80" t="s">
        <v>29797</v>
      </c>
      <c r="B18851" s="81"/>
      <c r="C18851" s="82">
        <v>45104</v>
      </c>
      <c r="D18851" s="85">
        <v>45104</v>
      </c>
      <c r="E18851" s="86">
        <v>0.75694444444444442</v>
      </c>
      <c r="F18851" s="86">
        <v>0.75694444444444442</v>
      </c>
      <c r="G18851" s="84" t="s">
        <v>690</v>
      </c>
      <c r="H18851" s="84" t="s">
        <v>8365</v>
      </c>
      <c r="I18851" s="81" t="s">
        <v>29881</v>
      </c>
      <c r="J18851" s="81"/>
      <c r="K18851" s="81"/>
      <c r="L18851" s="81"/>
      <c r="M18851" s="81"/>
      <c r="N18851" s="81"/>
      <c r="O18851" s="81" t="s">
        <v>690</v>
      </c>
      <c r="P18851" s="87">
        <v>2769215</v>
      </c>
      <c r="Q18851" s="84" t="s">
        <v>29911</v>
      </c>
      <c r="R18851" s="81">
        <v>2506</v>
      </c>
      <c r="S18851" s="81" t="s">
        <v>3165</v>
      </c>
      <c r="T18851" s="81" t="s">
        <v>31687</v>
      </c>
      <c r="U18851" s="81" t="s">
        <v>3166</v>
      </c>
      <c r="V18851" s="84" t="s">
        <v>702</v>
      </c>
      <c r="W18851" s="84" t="s">
        <v>703</v>
      </c>
      <c r="X18851" s="84" t="s">
        <v>690</v>
      </c>
      <c r="Y18851" s="84" t="s">
        <v>163</v>
      </c>
      <c r="Z18851" s="84" t="s">
        <v>705</v>
      </c>
      <c r="AA18851" s="84" t="s">
        <v>706</v>
      </c>
      <c r="AB18851" s="84" t="s">
        <v>163</v>
      </c>
      <c r="AC18851" s="84" t="s">
        <v>721</v>
      </c>
      <c r="AD18851" s="84" t="s">
        <v>690</v>
      </c>
      <c r="AE18851" s="84" t="s">
        <v>709</v>
      </c>
      <c r="AF18851" s="84" t="s">
        <v>14</v>
      </c>
      <c r="AG18851" s="84">
        <v>1</v>
      </c>
      <c r="AH18851" s="84">
        <v>1</v>
      </c>
      <c r="AI18851" s="84" t="s">
        <v>721</v>
      </c>
      <c r="AJ18851" s="138" t="s">
        <v>163</v>
      </c>
      <c r="AK18851" s="83" t="s">
        <v>690</v>
      </c>
      <c r="AL18851" s="138" t="s">
        <v>690</v>
      </c>
      <c r="AM18851" s="138" t="s">
        <v>690</v>
      </c>
      <c r="AN18851" s="138" t="s">
        <v>712</v>
      </c>
      <c r="AO18851" s="138" t="s">
        <v>690</v>
      </c>
      <c r="AP18851" s="162" t="s">
        <v>690</v>
      </c>
      <c r="AT18851"/>
      <c r="AU18851"/>
      <c r="AV18851"/>
      <c r="AW18851"/>
      <c r="AX18851"/>
      <c r="AY18851"/>
      <c r="AZ18851"/>
      <c r="BA18851"/>
    </row>
    <row r="18852" spans="1:53" x14ac:dyDescent="0.3">
      <c r="A18852" s="80" t="s">
        <v>29797</v>
      </c>
      <c r="B18852" s="81"/>
      <c r="C18852" s="82">
        <v>45104</v>
      </c>
      <c r="D18852" s="85">
        <v>45104</v>
      </c>
      <c r="E18852" s="86">
        <v>0.75694444444444442</v>
      </c>
      <c r="F18852" s="86">
        <v>0.75694444444444442</v>
      </c>
      <c r="G18852" s="84" t="s">
        <v>690</v>
      </c>
      <c r="H18852" s="84" t="s">
        <v>8365</v>
      </c>
      <c r="I18852" s="81" t="s">
        <v>29881</v>
      </c>
      <c r="J18852" s="81"/>
      <c r="K18852" s="81"/>
      <c r="L18852" s="81"/>
      <c r="M18852" s="81"/>
      <c r="N18852" s="81"/>
      <c r="O18852" s="81" t="s">
        <v>690</v>
      </c>
      <c r="P18852" s="87">
        <v>2769216</v>
      </c>
      <c r="Q18852" s="84" t="s">
        <v>29912</v>
      </c>
      <c r="R18852" s="81">
        <v>107318</v>
      </c>
      <c r="S18852" s="81" t="s">
        <v>8519</v>
      </c>
      <c r="T18852" s="81" t="s">
        <v>31565</v>
      </c>
      <c r="U18852" s="81" t="s">
        <v>8520</v>
      </c>
      <c r="V18852" s="84" t="s">
        <v>702</v>
      </c>
      <c r="W18852" s="84" t="s">
        <v>703</v>
      </c>
      <c r="X18852" s="84" t="s">
        <v>690</v>
      </c>
      <c r="Y18852" s="84" t="s">
        <v>163</v>
      </c>
      <c r="Z18852" s="84" t="s">
        <v>705</v>
      </c>
      <c r="AA18852" s="84" t="s">
        <v>706</v>
      </c>
      <c r="AB18852" s="84" t="s">
        <v>163</v>
      </c>
      <c r="AC18852" s="84" t="s">
        <v>721</v>
      </c>
      <c r="AD18852" s="84" t="s">
        <v>690</v>
      </c>
      <c r="AE18852" s="84" t="s">
        <v>709</v>
      </c>
      <c r="AF18852" s="84" t="s">
        <v>14</v>
      </c>
      <c r="AG18852" s="84">
        <v>1</v>
      </c>
      <c r="AH18852" s="84">
        <v>1</v>
      </c>
      <c r="AI18852" s="84" t="s">
        <v>721</v>
      </c>
      <c r="AJ18852" s="138" t="s">
        <v>163</v>
      </c>
      <c r="AK18852" s="83" t="s">
        <v>690</v>
      </c>
      <c r="AL18852" s="138" t="s">
        <v>690</v>
      </c>
      <c r="AM18852" s="138" t="s">
        <v>690</v>
      </c>
      <c r="AN18852" s="138" t="s">
        <v>712</v>
      </c>
      <c r="AO18852" s="138" t="s">
        <v>690</v>
      </c>
      <c r="AP18852" s="162" t="s">
        <v>690</v>
      </c>
      <c r="AT18852"/>
      <c r="AU18852"/>
      <c r="AV18852"/>
      <c r="AW18852"/>
      <c r="AX18852"/>
      <c r="AY18852"/>
      <c r="AZ18852"/>
      <c r="BA18852"/>
    </row>
    <row r="18853" spans="1:53" x14ac:dyDescent="0.3">
      <c r="A18853" s="80" t="s">
        <v>29797</v>
      </c>
      <c r="B18853" s="81"/>
      <c r="C18853" s="82">
        <v>45104</v>
      </c>
      <c r="D18853" s="85">
        <v>45104</v>
      </c>
      <c r="E18853" s="86">
        <v>0.75694444444444442</v>
      </c>
      <c r="F18853" s="86">
        <v>0.75694444444444442</v>
      </c>
      <c r="G18853" s="84" t="s">
        <v>690</v>
      </c>
      <c r="H18853" s="84" t="s">
        <v>8365</v>
      </c>
      <c r="I18853" s="81" t="s">
        <v>29881</v>
      </c>
      <c r="J18853" s="81"/>
      <c r="K18853" s="81"/>
      <c r="L18853" s="81"/>
      <c r="M18853" s="81"/>
      <c r="N18853" s="81"/>
      <c r="O18853" s="81" t="s">
        <v>690</v>
      </c>
      <c r="P18853" s="87">
        <v>2769217</v>
      </c>
      <c r="Q18853" s="84" t="s">
        <v>29913</v>
      </c>
      <c r="R18853" s="81">
        <v>3112</v>
      </c>
      <c r="S18853" s="81" t="s">
        <v>1631</v>
      </c>
      <c r="T18853" s="81" t="s">
        <v>31659</v>
      </c>
      <c r="U18853" s="81" t="s">
        <v>1632</v>
      </c>
      <c r="V18853" s="84" t="s">
        <v>702</v>
      </c>
      <c r="W18853" s="84" t="s">
        <v>703</v>
      </c>
      <c r="X18853" s="84" t="s">
        <v>690</v>
      </c>
      <c r="Y18853" s="84" t="s">
        <v>163</v>
      </c>
      <c r="Z18853" s="84" t="s">
        <v>705</v>
      </c>
      <c r="AA18853" s="84" t="s">
        <v>706</v>
      </c>
      <c r="AB18853" s="84" t="s">
        <v>163</v>
      </c>
      <c r="AC18853" s="84" t="s">
        <v>721</v>
      </c>
      <c r="AD18853" s="84" t="s">
        <v>690</v>
      </c>
      <c r="AE18853" s="84" t="s">
        <v>709</v>
      </c>
      <c r="AF18853" s="84" t="s">
        <v>14</v>
      </c>
      <c r="AG18853" s="84">
        <v>1</v>
      </c>
      <c r="AH18853" s="84">
        <v>1</v>
      </c>
      <c r="AI18853" s="84" t="s">
        <v>721</v>
      </c>
      <c r="AJ18853" s="138" t="s">
        <v>163</v>
      </c>
      <c r="AK18853" s="83" t="s">
        <v>690</v>
      </c>
      <c r="AL18853" s="138" t="s">
        <v>690</v>
      </c>
      <c r="AM18853" s="138" t="s">
        <v>690</v>
      </c>
      <c r="AN18853" s="138" t="s">
        <v>712</v>
      </c>
      <c r="AO18853" s="138" t="s">
        <v>690</v>
      </c>
      <c r="AP18853" s="162" t="s">
        <v>690</v>
      </c>
      <c r="AT18853"/>
      <c r="AU18853"/>
      <c r="AV18853"/>
      <c r="AW18853"/>
      <c r="AX18853"/>
      <c r="AY18853"/>
      <c r="AZ18853"/>
      <c r="BA18853"/>
    </row>
    <row r="18854" spans="1:53" x14ac:dyDescent="0.3">
      <c r="A18854" s="80" t="s">
        <v>29797</v>
      </c>
      <c r="B18854" s="81"/>
      <c r="C18854" s="82">
        <v>45104</v>
      </c>
      <c r="D18854" s="85">
        <v>45104</v>
      </c>
      <c r="E18854" s="86">
        <v>0.75694444444444442</v>
      </c>
      <c r="F18854" s="86">
        <v>0.75694444444444442</v>
      </c>
      <c r="G18854" s="84" t="s">
        <v>690</v>
      </c>
      <c r="H18854" s="84" t="s">
        <v>8365</v>
      </c>
      <c r="I18854" s="81" t="s">
        <v>29881</v>
      </c>
      <c r="J18854" s="81"/>
      <c r="K18854" s="81"/>
      <c r="L18854" s="81"/>
      <c r="M18854" s="81"/>
      <c r="N18854" s="81"/>
      <c r="O18854" s="81" t="s">
        <v>690</v>
      </c>
      <c r="P18854" s="87">
        <v>2769218</v>
      </c>
      <c r="Q18854" s="84" t="s">
        <v>29914</v>
      </c>
      <c r="R18854" s="81">
        <v>1991</v>
      </c>
      <c r="S18854" s="81" t="s">
        <v>4712</v>
      </c>
      <c r="T18854" s="81" t="s">
        <v>31675</v>
      </c>
      <c r="U18854" s="81" t="s">
        <v>4713</v>
      </c>
      <c r="V18854" s="84" t="s">
        <v>702</v>
      </c>
      <c r="W18854" s="84" t="s">
        <v>703</v>
      </c>
      <c r="X18854" s="84" t="s">
        <v>690</v>
      </c>
      <c r="Y18854" s="84" t="s">
        <v>163</v>
      </c>
      <c r="Z18854" s="84" t="s">
        <v>705</v>
      </c>
      <c r="AA18854" s="84" t="s">
        <v>706</v>
      </c>
      <c r="AB18854" s="84" t="s">
        <v>163</v>
      </c>
      <c r="AC18854" s="84" t="s">
        <v>721</v>
      </c>
      <c r="AD18854" s="84" t="s">
        <v>690</v>
      </c>
      <c r="AE18854" s="84" t="s">
        <v>709</v>
      </c>
      <c r="AF18854" s="84" t="s">
        <v>14</v>
      </c>
      <c r="AG18854" s="84">
        <v>3</v>
      </c>
      <c r="AH18854" s="84">
        <v>3</v>
      </c>
      <c r="AI18854" s="84" t="s">
        <v>721</v>
      </c>
      <c r="AJ18854" s="138" t="s">
        <v>761</v>
      </c>
      <c r="AK18854" s="83" t="s">
        <v>690</v>
      </c>
      <c r="AL18854" s="138" t="s">
        <v>690</v>
      </c>
      <c r="AM18854" s="138" t="s">
        <v>690</v>
      </c>
      <c r="AN18854" s="138" t="s">
        <v>712</v>
      </c>
      <c r="AO18854" s="138" t="s">
        <v>690</v>
      </c>
      <c r="AP18854" s="162" t="s">
        <v>690</v>
      </c>
      <c r="AT18854"/>
      <c r="AU18854"/>
      <c r="AV18854"/>
      <c r="AW18854"/>
      <c r="AX18854"/>
      <c r="AY18854"/>
      <c r="AZ18854"/>
      <c r="BA18854"/>
    </row>
    <row r="18855" spans="1:53" x14ac:dyDescent="0.3">
      <c r="A18855" s="80" t="s">
        <v>29797</v>
      </c>
      <c r="B18855" s="81"/>
      <c r="C18855" s="82">
        <v>45104</v>
      </c>
      <c r="D18855" s="85">
        <v>45104</v>
      </c>
      <c r="E18855" s="86">
        <v>0.75694444444444442</v>
      </c>
      <c r="F18855" s="86">
        <v>0.75694444444444442</v>
      </c>
      <c r="G18855" s="84" t="s">
        <v>690</v>
      </c>
      <c r="H18855" s="84" t="s">
        <v>8365</v>
      </c>
      <c r="I18855" s="81" t="s">
        <v>29881</v>
      </c>
      <c r="J18855" s="81"/>
      <c r="K18855" s="81"/>
      <c r="L18855" s="81"/>
      <c r="M18855" s="81"/>
      <c r="N18855" s="81"/>
      <c r="O18855" s="81" t="s">
        <v>690</v>
      </c>
      <c r="P18855" s="87">
        <v>2769219</v>
      </c>
      <c r="Q18855" s="84" t="s">
        <v>29915</v>
      </c>
      <c r="R18855" s="81">
        <v>2497</v>
      </c>
      <c r="S18855" s="81" t="s">
        <v>3013</v>
      </c>
      <c r="T18855" s="81" t="s">
        <v>31687</v>
      </c>
      <c r="U18855" s="81" t="s">
        <v>3014</v>
      </c>
      <c r="V18855" s="84" t="s">
        <v>702</v>
      </c>
      <c r="W18855" s="84" t="s">
        <v>703</v>
      </c>
      <c r="X18855" s="84" t="s">
        <v>690</v>
      </c>
      <c r="Y18855" s="84" t="s">
        <v>163</v>
      </c>
      <c r="Z18855" s="84" t="s">
        <v>705</v>
      </c>
      <c r="AA18855" s="84" t="s">
        <v>706</v>
      </c>
      <c r="AB18855" s="84" t="s">
        <v>163</v>
      </c>
      <c r="AC18855" s="84" t="s">
        <v>721</v>
      </c>
      <c r="AD18855" s="84" t="s">
        <v>690</v>
      </c>
      <c r="AE18855" s="84" t="s">
        <v>709</v>
      </c>
      <c r="AF18855" s="84" t="s">
        <v>14</v>
      </c>
      <c r="AG18855" s="84">
        <v>1</v>
      </c>
      <c r="AH18855" s="84">
        <v>1</v>
      </c>
      <c r="AI18855" s="84" t="s">
        <v>721</v>
      </c>
      <c r="AJ18855" s="138" t="s">
        <v>163</v>
      </c>
      <c r="AK18855" s="83" t="s">
        <v>690</v>
      </c>
      <c r="AL18855" s="138" t="s">
        <v>690</v>
      </c>
      <c r="AM18855" s="138" t="s">
        <v>690</v>
      </c>
      <c r="AN18855" s="138" t="s">
        <v>712</v>
      </c>
      <c r="AO18855" s="138" t="s">
        <v>690</v>
      </c>
      <c r="AP18855" s="162" t="s">
        <v>690</v>
      </c>
      <c r="AT18855"/>
      <c r="AU18855"/>
      <c r="AV18855"/>
      <c r="AW18855"/>
      <c r="AX18855"/>
      <c r="AY18855"/>
      <c r="AZ18855"/>
      <c r="BA18855"/>
    </row>
    <row r="18856" spans="1:53" x14ac:dyDescent="0.3">
      <c r="A18856" s="80" t="s">
        <v>29797</v>
      </c>
      <c r="B18856" s="81"/>
      <c r="C18856" s="82">
        <v>45104</v>
      </c>
      <c r="D18856" s="85">
        <v>45104</v>
      </c>
      <c r="E18856" s="86">
        <v>0.75694444444444442</v>
      </c>
      <c r="F18856" s="86">
        <v>0.75694444444444442</v>
      </c>
      <c r="G18856" s="84" t="s">
        <v>690</v>
      </c>
      <c r="H18856" s="84" t="s">
        <v>8365</v>
      </c>
      <c r="I18856" s="81" t="s">
        <v>29881</v>
      </c>
      <c r="J18856" s="81"/>
      <c r="K18856" s="81"/>
      <c r="L18856" s="81"/>
      <c r="M18856" s="81"/>
      <c r="N18856" s="81"/>
      <c r="O18856" s="81" t="s">
        <v>690</v>
      </c>
      <c r="P18856" s="87">
        <v>2769220</v>
      </c>
      <c r="Q18856" s="84" t="s">
        <v>29916</v>
      </c>
      <c r="R18856" s="81">
        <v>3136</v>
      </c>
      <c r="S18856" s="81" t="s">
        <v>3856</v>
      </c>
      <c r="T18856" s="81" t="s">
        <v>31659</v>
      </c>
      <c r="U18856" s="81" t="s">
        <v>3857</v>
      </c>
      <c r="V18856" s="84" t="s">
        <v>702</v>
      </c>
      <c r="W18856" s="84" t="s">
        <v>703</v>
      </c>
      <c r="X18856" s="84" t="s">
        <v>690</v>
      </c>
      <c r="Y18856" s="84" t="s">
        <v>163</v>
      </c>
      <c r="Z18856" s="84" t="s">
        <v>705</v>
      </c>
      <c r="AA18856" s="84" t="s">
        <v>706</v>
      </c>
      <c r="AB18856" s="84" t="s">
        <v>163</v>
      </c>
      <c r="AC18856" s="84" t="s">
        <v>721</v>
      </c>
      <c r="AD18856" s="84" t="s">
        <v>690</v>
      </c>
      <c r="AE18856" s="84" t="s">
        <v>709</v>
      </c>
      <c r="AF18856" s="84" t="s">
        <v>14</v>
      </c>
      <c r="AG18856" s="84">
        <v>1</v>
      </c>
      <c r="AH18856" s="84">
        <v>1</v>
      </c>
      <c r="AI18856" s="84" t="s">
        <v>721</v>
      </c>
      <c r="AJ18856" s="138" t="s">
        <v>163</v>
      </c>
      <c r="AK18856" s="83" t="s">
        <v>690</v>
      </c>
      <c r="AL18856" s="138" t="s">
        <v>690</v>
      </c>
      <c r="AM18856" s="138" t="s">
        <v>690</v>
      </c>
      <c r="AN18856" s="138" t="s">
        <v>712</v>
      </c>
      <c r="AO18856" s="138" t="s">
        <v>690</v>
      </c>
      <c r="AP18856" s="162" t="s">
        <v>690</v>
      </c>
      <c r="AT18856"/>
      <c r="AU18856"/>
      <c r="AV18856"/>
      <c r="AW18856"/>
      <c r="AX18856"/>
      <c r="AY18856"/>
      <c r="AZ18856"/>
      <c r="BA18856"/>
    </row>
    <row r="18857" spans="1:53" x14ac:dyDescent="0.3">
      <c r="A18857" s="80" t="s">
        <v>29797</v>
      </c>
      <c r="B18857" s="81"/>
      <c r="C18857" s="82">
        <v>45104</v>
      </c>
      <c r="D18857" s="85">
        <v>45104</v>
      </c>
      <c r="E18857" s="86">
        <v>0.75694444444444442</v>
      </c>
      <c r="F18857" s="86">
        <v>0.75694444444444442</v>
      </c>
      <c r="G18857" s="84" t="s">
        <v>690</v>
      </c>
      <c r="H18857" s="84" t="s">
        <v>8365</v>
      </c>
      <c r="I18857" s="81" t="s">
        <v>29881</v>
      </c>
      <c r="J18857" s="81"/>
      <c r="K18857" s="81"/>
      <c r="L18857" s="81"/>
      <c r="M18857" s="81"/>
      <c r="N18857" s="81"/>
      <c r="O18857" s="81" t="s">
        <v>690</v>
      </c>
      <c r="P18857" s="87">
        <v>2769221</v>
      </c>
      <c r="Q18857" s="84" t="s">
        <v>29917</v>
      </c>
      <c r="R18857" s="81">
        <v>4195</v>
      </c>
      <c r="S18857" s="81" t="s">
        <v>911</v>
      </c>
      <c r="T18857" s="81" t="s">
        <v>31651</v>
      </c>
      <c r="U18857" s="81" t="s">
        <v>912</v>
      </c>
      <c r="V18857" s="84" t="s">
        <v>702</v>
      </c>
      <c r="W18857" s="84" t="s">
        <v>703</v>
      </c>
      <c r="X18857" s="84" t="s">
        <v>690</v>
      </c>
      <c r="Y18857" s="84" t="s">
        <v>163</v>
      </c>
      <c r="Z18857" s="84" t="s">
        <v>705</v>
      </c>
      <c r="AA18857" s="84" t="s">
        <v>706</v>
      </c>
      <c r="AB18857" s="84" t="s">
        <v>163</v>
      </c>
      <c r="AC18857" s="84" t="s">
        <v>721</v>
      </c>
      <c r="AD18857" s="84" t="s">
        <v>690</v>
      </c>
      <c r="AE18857" s="84" t="s">
        <v>709</v>
      </c>
      <c r="AF18857" s="84" t="s">
        <v>14</v>
      </c>
      <c r="AG18857" s="84">
        <v>1</v>
      </c>
      <c r="AH18857" s="84">
        <v>1</v>
      </c>
      <c r="AI18857" s="84" t="s">
        <v>721</v>
      </c>
      <c r="AJ18857" s="138" t="s">
        <v>163</v>
      </c>
      <c r="AK18857" s="83" t="s">
        <v>690</v>
      </c>
      <c r="AL18857" s="138" t="s">
        <v>690</v>
      </c>
      <c r="AM18857" s="138" t="s">
        <v>690</v>
      </c>
      <c r="AN18857" s="138" t="s">
        <v>712</v>
      </c>
      <c r="AO18857" s="138" t="s">
        <v>690</v>
      </c>
      <c r="AP18857" s="162" t="s">
        <v>690</v>
      </c>
      <c r="AT18857"/>
      <c r="AU18857"/>
      <c r="AV18857"/>
      <c r="AW18857"/>
      <c r="AX18857"/>
      <c r="AY18857"/>
      <c r="AZ18857"/>
      <c r="BA18857"/>
    </row>
    <row r="18858" spans="1:53" x14ac:dyDescent="0.3">
      <c r="A18858" s="80" t="s">
        <v>29797</v>
      </c>
      <c r="B18858" s="81"/>
      <c r="C18858" s="82">
        <v>45104</v>
      </c>
      <c r="D18858" s="85">
        <v>45104</v>
      </c>
      <c r="E18858" s="86">
        <v>0.75694444444444442</v>
      </c>
      <c r="F18858" s="86">
        <v>0.75694444444444442</v>
      </c>
      <c r="G18858" s="84" t="s">
        <v>690</v>
      </c>
      <c r="H18858" s="84" t="s">
        <v>8365</v>
      </c>
      <c r="I18858" s="81" t="s">
        <v>29881</v>
      </c>
      <c r="J18858" s="81"/>
      <c r="K18858" s="81"/>
      <c r="L18858" s="81"/>
      <c r="M18858" s="81"/>
      <c r="N18858" s="81"/>
      <c r="O18858" s="81" t="s">
        <v>690</v>
      </c>
      <c r="P18858" s="87">
        <v>2769222</v>
      </c>
      <c r="Q18858" s="84" t="s">
        <v>29918</v>
      </c>
      <c r="R18858" s="81">
        <v>2616</v>
      </c>
      <c r="S18858" s="81" t="s">
        <v>11180</v>
      </c>
      <c r="T18858" s="81" t="s">
        <v>31659</v>
      </c>
      <c r="U18858" s="81" t="s">
        <v>11181</v>
      </c>
      <c r="V18858" s="84" t="s">
        <v>702</v>
      </c>
      <c r="W18858" s="84" t="s">
        <v>703</v>
      </c>
      <c r="X18858" s="84" t="s">
        <v>690</v>
      </c>
      <c r="Y18858" s="84" t="s">
        <v>163</v>
      </c>
      <c r="Z18858" s="84" t="s">
        <v>705</v>
      </c>
      <c r="AA18858" s="84" t="s">
        <v>706</v>
      </c>
      <c r="AB18858" s="84" t="s">
        <v>163</v>
      </c>
      <c r="AC18858" s="84" t="s">
        <v>721</v>
      </c>
      <c r="AD18858" s="84" t="s">
        <v>690</v>
      </c>
      <c r="AE18858" s="84" t="s">
        <v>709</v>
      </c>
      <c r="AF18858" s="84" t="s">
        <v>14</v>
      </c>
      <c r="AG18858" s="84">
        <v>1</v>
      </c>
      <c r="AH18858" s="84">
        <v>1</v>
      </c>
      <c r="AI18858" s="84" t="s">
        <v>721</v>
      </c>
      <c r="AJ18858" s="138" t="s">
        <v>163</v>
      </c>
      <c r="AK18858" s="83" t="s">
        <v>690</v>
      </c>
      <c r="AL18858" s="138" t="s">
        <v>690</v>
      </c>
      <c r="AM18858" s="138" t="s">
        <v>690</v>
      </c>
      <c r="AN18858" s="138" t="s">
        <v>712</v>
      </c>
      <c r="AO18858" s="138" t="s">
        <v>690</v>
      </c>
      <c r="AP18858" s="162" t="s">
        <v>690</v>
      </c>
      <c r="AT18858"/>
      <c r="AU18858"/>
      <c r="AV18858"/>
      <c r="AW18858"/>
      <c r="AX18858"/>
      <c r="AY18858"/>
      <c r="AZ18858"/>
      <c r="BA18858"/>
    </row>
    <row r="18859" spans="1:53" x14ac:dyDescent="0.3">
      <c r="A18859" s="80" t="s">
        <v>29797</v>
      </c>
      <c r="B18859" s="81"/>
      <c r="C18859" s="82">
        <v>45104</v>
      </c>
      <c r="D18859" s="85">
        <v>45104</v>
      </c>
      <c r="E18859" s="86">
        <v>0.75694444444444442</v>
      </c>
      <c r="F18859" s="86">
        <v>0.75694444444444442</v>
      </c>
      <c r="G18859" s="84" t="s">
        <v>690</v>
      </c>
      <c r="H18859" s="84" t="s">
        <v>8365</v>
      </c>
      <c r="I18859" s="81" t="s">
        <v>29881</v>
      </c>
      <c r="J18859" s="81"/>
      <c r="K18859" s="81"/>
      <c r="L18859" s="81"/>
      <c r="M18859" s="81"/>
      <c r="N18859" s="81"/>
      <c r="O18859" s="81" t="s">
        <v>690</v>
      </c>
      <c r="P18859" s="87">
        <v>2769223</v>
      </c>
      <c r="Q18859" s="84" t="s">
        <v>29919</v>
      </c>
      <c r="R18859" s="81">
        <v>4669</v>
      </c>
      <c r="S18859" s="81" t="s">
        <v>2631</v>
      </c>
      <c r="T18859" s="81" t="s">
        <v>31651</v>
      </c>
      <c r="U18859" s="81" t="s">
        <v>2632</v>
      </c>
      <c r="V18859" s="84" t="s">
        <v>913</v>
      </c>
      <c r="W18859" s="84" t="s">
        <v>703</v>
      </c>
      <c r="X18859" s="84" t="s">
        <v>690</v>
      </c>
      <c r="Y18859" s="84" t="s">
        <v>163</v>
      </c>
      <c r="Z18859" s="84" t="s">
        <v>705</v>
      </c>
      <c r="AA18859" s="84" t="s">
        <v>706</v>
      </c>
      <c r="AB18859" s="84" t="s">
        <v>163</v>
      </c>
      <c r="AC18859" s="84" t="s">
        <v>721</v>
      </c>
      <c r="AD18859" s="84" t="s">
        <v>690</v>
      </c>
      <c r="AE18859" s="84" t="s">
        <v>709</v>
      </c>
      <c r="AF18859" s="84" t="s">
        <v>14</v>
      </c>
      <c r="AG18859" s="84">
        <v>1</v>
      </c>
      <c r="AH18859" s="84">
        <v>1</v>
      </c>
      <c r="AI18859" s="84" t="s">
        <v>721</v>
      </c>
      <c r="AJ18859" s="138" t="s">
        <v>163</v>
      </c>
      <c r="AK18859" s="83" t="s">
        <v>690</v>
      </c>
      <c r="AL18859" s="138" t="s">
        <v>690</v>
      </c>
      <c r="AM18859" s="138" t="s">
        <v>690</v>
      </c>
      <c r="AN18859" s="138" t="s">
        <v>712</v>
      </c>
      <c r="AO18859" s="138" t="s">
        <v>690</v>
      </c>
      <c r="AP18859" s="162" t="s">
        <v>690</v>
      </c>
      <c r="AT18859"/>
      <c r="AU18859"/>
      <c r="AV18859"/>
      <c r="AW18859"/>
      <c r="AX18859"/>
      <c r="AY18859"/>
      <c r="AZ18859"/>
      <c r="BA18859"/>
    </row>
    <row r="18860" spans="1:53" x14ac:dyDescent="0.3">
      <c r="A18860" s="80" t="s">
        <v>29797</v>
      </c>
      <c r="B18860" s="81"/>
      <c r="C18860" s="82">
        <v>45104</v>
      </c>
      <c r="D18860" s="85">
        <v>45104</v>
      </c>
      <c r="E18860" s="86">
        <v>0.75694444444444442</v>
      </c>
      <c r="F18860" s="86">
        <v>0.75694444444444442</v>
      </c>
      <c r="G18860" s="84" t="s">
        <v>690</v>
      </c>
      <c r="H18860" s="84" t="s">
        <v>8365</v>
      </c>
      <c r="I18860" s="81" t="s">
        <v>29881</v>
      </c>
      <c r="J18860" s="81"/>
      <c r="K18860" s="81"/>
      <c r="L18860" s="81"/>
      <c r="M18860" s="81"/>
      <c r="N18860" s="81"/>
      <c r="O18860" s="81" t="s">
        <v>690</v>
      </c>
      <c r="P18860" s="87">
        <v>2769224</v>
      </c>
      <c r="Q18860" s="84" t="s">
        <v>29920</v>
      </c>
      <c r="R18860" s="81">
        <v>96271</v>
      </c>
      <c r="S18860" s="81" t="s">
        <v>29921</v>
      </c>
      <c r="T18860" s="81" t="s">
        <v>31580</v>
      </c>
      <c r="U18860" s="81" t="s">
        <v>29922</v>
      </c>
      <c r="V18860" s="84" t="s">
        <v>702</v>
      </c>
      <c r="W18860" s="84" t="s">
        <v>703</v>
      </c>
      <c r="X18860" s="84" t="s">
        <v>690</v>
      </c>
      <c r="Y18860" s="84" t="s">
        <v>163</v>
      </c>
      <c r="Z18860" s="84" t="s">
        <v>705</v>
      </c>
      <c r="AA18860" s="84" t="s">
        <v>706</v>
      </c>
      <c r="AB18860" s="84" t="s">
        <v>163</v>
      </c>
      <c r="AC18860" s="84" t="s">
        <v>721</v>
      </c>
      <c r="AD18860" s="84" t="s">
        <v>690</v>
      </c>
      <c r="AE18860" s="84" t="s">
        <v>709</v>
      </c>
      <c r="AF18860" s="84" t="s">
        <v>14</v>
      </c>
      <c r="AG18860" s="84">
        <v>1</v>
      </c>
      <c r="AH18860" s="84">
        <v>1</v>
      </c>
      <c r="AI18860" s="84" t="s">
        <v>721</v>
      </c>
      <c r="AJ18860" s="138" t="s">
        <v>163</v>
      </c>
      <c r="AK18860" s="83" t="s">
        <v>690</v>
      </c>
      <c r="AL18860" s="138" t="s">
        <v>690</v>
      </c>
      <c r="AM18860" s="138" t="s">
        <v>690</v>
      </c>
      <c r="AN18860" s="138" t="s">
        <v>712</v>
      </c>
      <c r="AO18860" s="138" t="s">
        <v>690</v>
      </c>
      <c r="AP18860" s="162" t="s">
        <v>690</v>
      </c>
      <c r="AT18860"/>
      <c r="AU18860"/>
      <c r="AV18860"/>
      <c r="AW18860"/>
      <c r="AX18860"/>
      <c r="AY18860"/>
      <c r="AZ18860"/>
      <c r="BA18860"/>
    </row>
    <row r="18861" spans="1:53" x14ac:dyDescent="0.3">
      <c r="A18861" s="80" t="s">
        <v>29797</v>
      </c>
      <c r="B18861" s="81"/>
      <c r="C18861" s="82">
        <v>45104</v>
      </c>
      <c r="D18861" s="85">
        <v>45104</v>
      </c>
      <c r="E18861" s="86">
        <v>0.75694444444444442</v>
      </c>
      <c r="F18861" s="86">
        <v>0.75694444444444442</v>
      </c>
      <c r="G18861" s="84" t="s">
        <v>690</v>
      </c>
      <c r="H18861" s="84" t="s">
        <v>8365</v>
      </c>
      <c r="I18861" s="81" t="s">
        <v>29881</v>
      </c>
      <c r="J18861" s="81"/>
      <c r="K18861" s="81"/>
      <c r="L18861" s="81"/>
      <c r="M18861" s="81"/>
      <c r="N18861" s="81"/>
      <c r="O18861" s="81" t="s">
        <v>690</v>
      </c>
      <c r="P18861" s="87">
        <v>2769225</v>
      </c>
      <c r="Q18861" s="84" t="s">
        <v>29923</v>
      </c>
      <c r="R18861" s="81">
        <v>65278</v>
      </c>
      <c r="S18861" s="81" t="s">
        <v>1195</v>
      </c>
      <c r="T18861" s="81" t="s">
        <v>31568</v>
      </c>
      <c r="U18861" s="81" t="s">
        <v>1196</v>
      </c>
      <c r="V18861" s="84" t="s">
        <v>702</v>
      </c>
      <c r="W18861" s="84" t="s">
        <v>703</v>
      </c>
      <c r="X18861" s="84" t="s">
        <v>690</v>
      </c>
      <c r="Y18861" s="84" t="s">
        <v>163</v>
      </c>
      <c r="Z18861" s="84" t="s">
        <v>705</v>
      </c>
      <c r="AA18861" s="84" t="s">
        <v>706</v>
      </c>
      <c r="AB18861" s="84" t="s">
        <v>2364</v>
      </c>
      <c r="AC18861" s="84" t="s">
        <v>6039</v>
      </c>
      <c r="AD18861" s="84" t="s">
        <v>690</v>
      </c>
      <c r="AE18861" s="84" t="s">
        <v>709</v>
      </c>
      <c r="AF18861" s="84" t="s">
        <v>14</v>
      </c>
      <c r="AG18861" s="84">
        <v>1</v>
      </c>
      <c r="AH18861" s="84">
        <v>1</v>
      </c>
      <c r="AI18861" s="84" t="s">
        <v>721</v>
      </c>
      <c r="AJ18861" s="138" t="s">
        <v>761</v>
      </c>
      <c r="AK18861" s="83" t="s">
        <v>690</v>
      </c>
      <c r="AL18861" s="138" t="s">
        <v>690</v>
      </c>
      <c r="AM18861" s="138" t="s">
        <v>690</v>
      </c>
      <c r="AN18861" s="138" t="s">
        <v>712</v>
      </c>
      <c r="AO18861" s="138" t="s">
        <v>690</v>
      </c>
      <c r="AP18861" s="162" t="s">
        <v>690</v>
      </c>
      <c r="AT18861"/>
      <c r="AU18861"/>
      <c r="AV18861"/>
      <c r="AW18861"/>
      <c r="AX18861"/>
      <c r="AY18861"/>
      <c r="AZ18861"/>
      <c r="BA18861"/>
    </row>
    <row r="18862" spans="1:53" x14ac:dyDescent="0.3">
      <c r="A18862" s="80" t="s">
        <v>29797</v>
      </c>
      <c r="B18862" s="81"/>
      <c r="C18862" s="82">
        <v>45104</v>
      </c>
      <c r="D18862" s="85">
        <v>45104</v>
      </c>
      <c r="E18862" s="86">
        <v>0.75694444444444442</v>
      </c>
      <c r="F18862" s="86">
        <v>0.75694444444444442</v>
      </c>
      <c r="G18862" s="84" t="s">
        <v>690</v>
      </c>
      <c r="H18862" s="84" t="s">
        <v>8365</v>
      </c>
      <c r="I18862" s="81" t="s">
        <v>29881</v>
      </c>
      <c r="J18862" s="81"/>
      <c r="K18862" s="81"/>
      <c r="L18862" s="81"/>
      <c r="M18862" s="81"/>
      <c r="N18862" s="81"/>
      <c r="O18862" s="81" t="s">
        <v>690</v>
      </c>
      <c r="P18862" s="87">
        <v>2769226</v>
      </c>
      <c r="Q18862" s="84" t="s">
        <v>29924</v>
      </c>
      <c r="R18862" s="81">
        <v>65278</v>
      </c>
      <c r="S18862" s="81" t="s">
        <v>1195</v>
      </c>
      <c r="T18862" s="81" t="s">
        <v>31568</v>
      </c>
      <c r="U18862" s="81" t="s">
        <v>1196</v>
      </c>
      <c r="V18862" s="84" t="s">
        <v>702</v>
      </c>
      <c r="W18862" s="84" t="s">
        <v>703</v>
      </c>
      <c r="X18862" s="84" t="s">
        <v>690</v>
      </c>
      <c r="Y18862" s="84" t="s">
        <v>163</v>
      </c>
      <c r="Z18862" s="84" t="s">
        <v>705</v>
      </c>
      <c r="AA18862" s="84" t="s">
        <v>706</v>
      </c>
      <c r="AB18862" s="84" t="s">
        <v>2364</v>
      </c>
      <c r="AC18862" s="84" t="s">
        <v>6039</v>
      </c>
      <c r="AD18862" s="84" t="s">
        <v>690</v>
      </c>
      <c r="AE18862" s="84" t="s">
        <v>709</v>
      </c>
      <c r="AF18862" s="84" t="s">
        <v>14</v>
      </c>
      <c r="AG18862" s="84">
        <v>1</v>
      </c>
      <c r="AH18862" s="84">
        <v>1</v>
      </c>
      <c r="AI18862" s="84" t="s">
        <v>721</v>
      </c>
      <c r="AJ18862" s="138" t="s">
        <v>1007</v>
      </c>
      <c r="AK18862" s="83" t="s">
        <v>690</v>
      </c>
      <c r="AL18862" s="138" t="s">
        <v>690</v>
      </c>
      <c r="AM18862" s="138" t="s">
        <v>690</v>
      </c>
      <c r="AN18862" s="138" t="s">
        <v>712</v>
      </c>
      <c r="AO18862" s="138" t="s">
        <v>690</v>
      </c>
      <c r="AP18862" s="162" t="s">
        <v>690</v>
      </c>
      <c r="AT18862"/>
      <c r="AU18862"/>
      <c r="AV18862"/>
      <c r="AW18862"/>
      <c r="AX18862"/>
      <c r="AY18862"/>
      <c r="AZ18862"/>
      <c r="BA18862"/>
    </row>
    <row r="18863" spans="1:53" x14ac:dyDescent="0.3">
      <c r="A18863" s="80" t="s">
        <v>29797</v>
      </c>
      <c r="B18863" s="81"/>
      <c r="C18863" s="82">
        <v>45104</v>
      </c>
      <c r="D18863" s="85">
        <v>45104</v>
      </c>
      <c r="E18863" s="86">
        <v>0.75694444444444442</v>
      </c>
      <c r="F18863" s="86">
        <v>0.75694444444444442</v>
      </c>
      <c r="G18863" s="84" t="s">
        <v>690</v>
      </c>
      <c r="H18863" s="84" t="s">
        <v>8365</v>
      </c>
      <c r="I18863" s="81" t="s">
        <v>29881</v>
      </c>
      <c r="J18863" s="81"/>
      <c r="K18863" s="81"/>
      <c r="L18863" s="81"/>
      <c r="M18863" s="81"/>
      <c r="N18863" s="81"/>
      <c r="O18863" s="81" t="s">
        <v>690</v>
      </c>
      <c r="P18863" s="87">
        <v>2769227</v>
      </c>
      <c r="Q18863" s="84" t="s">
        <v>29925</v>
      </c>
      <c r="R18863" s="81">
        <v>107038</v>
      </c>
      <c r="S18863" s="81" t="s">
        <v>845</v>
      </c>
      <c r="T18863" s="81" t="s">
        <v>31561</v>
      </c>
      <c r="U18863" s="81" t="s">
        <v>846</v>
      </c>
      <c r="V18863" s="84" t="s">
        <v>702</v>
      </c>
      <c r="W18863" s="84" t="s">
        <v>703</v>
      </c>
      <c r="X18863" s="84" t="s">
        <v>690</v>
      </c>
      <c r="Y18863" s="84" t="s">
        <v>163</v>
      </c>
      <c r="Z18863" s="84" t="s">
        <v>705</v>
      </c>
      <c r="AA18863" s="84" t="s">
        <v>706</v>
      </c>
      <c r="AB18863" s="84" t="s">
        <v>163</v>
      </c>
      <c r="AC18863" s="84" t="s">
        <v>721</v>
      </c>
      <c r="AD18863" s="84" t="s">
        <v>690</v>
      </c>
      <c r="AE18863" s="84" t="s">
        <v>709</v>
      </c>
      <c r="AF18863" s="84" t="s">
        <v>14</v>
      </c>
      <c r="AG18863" s="84">
        <v>1</v>
      </c>
      <c r="AH18863" s="84">
        <v>1</v>
      </c>
      <c r="AI18863" s="84" t="s">
        <v>721</v>
      </c>
      <c r="AJ18863" s="138" t="s">
        <v>163</v>
      </c>
      <c r="AK18863" s="83" t="s">
        <v>690</v>
      </c>
      <c r="AL18863" s="138" t="s">
        <v>690</v>
      </c>
      <c r="AM18863" s="138" t="s">
        <v>690</v>
      </c>
      <c r="AN18863" s="138" t="s">
        <v>712</v>
      </c>
      <c r="AO18863" s="138" t="s">
        <v>690</v>
      </c>
      <c r="AP18863" s="162" t="s">
        <v>690</v>
      </c>
      <c r="AT18863"/>
      <c r="AU18863"/>
      <c r="AV18863"/>
      <c r="AW18863"/>
      <c r="AX18863"/>
      <c r="AY18863"/>
      <c r="AZ18863"/>
      <c r="BA18863"/>
    </row>
    <row r="18864" spans="1:53" x14ac:dyDescent="0.3">
      <c r="A18864" s="80" t="s">
        <v>29797</v>
      </c>
      <c r="B18864" s="81"/>
      <c r="C18864" s="82">
        <v>45104</v>
      </c>
      <c r="D18864" s="85">
        <v>45104</v>
      </c>
      <c r="E18864" s="86">
        <v>0.75694444444444442</v>
      </c>
      <c r="F18864" s="86">
        <v>0.75694444444444442</v>
      </c>
      <c r="G18864" s="84" t="s">
        <v>690</v>
      </c>
      <c r="H18864" s="84" t="s">
        <v>8365</v>
      </c>
      <c r="I18864" s="81" t="s">
        <v>29881</v>
      </c>
      <c r="J18864" s="81"/>
      <c r="K18864" s="81"/>
      <c r="L18864" s="81"/>
      <c r="M18864" s="81"/>
      <c r="N18864" s="81"/>
      <c r="O18864" s="81" t="s">
        <v>690</v>
      </c>
      <c r="P18864" s="87">
        <v>2769228</v>
      </c>
      <c r="Q18864" s="84" t="s">
        <v>29926</v>
      </c>
      <c r="R18864" s="81">
        <v>121999</v>
      </c>
      <c r="S18864" s="81" t="s">
        <v>2468</v>
      </c>
      <c r="T18864" s="81" t="s">
        <v>31561</v>
      </c>
      <c r="U18864" s="81" t="s">
        <v>2469</v>
      </c>
      <c r="V18864" s="84" t="s">
        <v>702</v>
      </c>
      <c r="W18864" s="84" t="s">
        <v>703</v>
      </c>
      <c r="X18864" s="84" t="s">
        <v>690</v>
      </c>
      <c r="Y18864" s="84" t="s">
        <v>163</v>
      </c>
      <c r="Z18864" s="84" t="s">
        <v>705</v>
      </c>
      <c r="AA18864" s="84" t="s">
        <v>706</v>
      </c>
      <c r="AB18864" s="84" t="s">
        <v>163</v>
      </c>
      <c r="AC18864" s="84" t="s">
        <v>721</v>
      </c>
      <c r="AD18864" s="84" t="s">
        <v>690</v>
      </c>
      <c r="AE18864" s="84" t="s">
        <v>709</v>
      </c>
      <c r="AF18864" s="84" t="s">
        <v>14</v>
      </c>
      <c r="AG18864" s="84">
        <v>1</v>
      </c>
      <c r="AH18864" s="84">
        <v>1</v>
      </c>
      <c r="AI18864" s="84" t="s">
        <v>721</v>
      </c>
      <c r="AJ18864" s="138" t="s">
        <v>163</v>
      </c>
      <c r="AK18864" s="83" t="s">
        <v>690</v>
      </c>
      <c r="AL18864" s="138" t="s">
        <v>690</v>
      </c>
      <c r="AM18864" s="138" t="s">
        <v>690</v>
      </c>
      <c r="AN18864" s="138" t="s">
        <v>712</v>
      </c>
      <c r="AO18864" s="138" t="s">
        <v>690</v>
      </c>
      <c r="AP18864" s="162" t="s">
        <v>690</v>
      </c>
      <c r="AT18864"/>
      <c r="AU18864"/>
      <c r="AV18864"/>
      <c r="AW18864"/>
      <c r="AX18864"/>
      <c r="AY18864"/>
      <c r="AZ18864"/>
      <c r="BA18864"/>
    </row>
    <row r="18865" spans="1:53" x14ac:dyDescent="0.3">
      <c r="A18865" s="80" t="s">
        <v>29797</v>
      </c>
      <c r="B18865" s="81"/>
      <c r="C18865" s="82">
        <v>45104</v>
      </c>
      <c r="D18865" s="85">
        <v>45104</v>
      </c>
      <c r="E18865" s="86">
        <v>0.75694444444444442</v>
      </c>
      <c r="F18865" s="86">
        <v>0.75694444444444442</v>
      </c>
      <c r="G18865" s="84" t="s">
        <v>690</v>
      </c>
      <c r="H18865" s="84" t="s">
        <v>8365</v>
      </c>
      <c r="I18865" s="81" t="s">
        <v>29881</v>
      </c>
      <c r="J18865" s="81"/>
      <c r="K18865" s="81"/>
      <c r="L18865" s="81"/>
      <c r="M18865" s="81"/>
      <c r="N18865" s="81"/>
      <c r="O18865" s="81" t="s">
        <v>690</v>
      </c>
      <c r="P18865" s="87">
        <v>2769229</v>
      </c>
      <c r="Q18865" s="84" t="s">
        <v>29927</v>
      </c>
      <c r="R18865" s="81">
        <v>88104</v>
      </c>
      <c r="S18865" s="81" t="s">
        <v>26725</v>
      </c>
      <c r="T18865" s="81" t="s">
        <v>31650</v>
      </c>
      <c r="U18865" s="81" t="s">
        <v>26726</v>
      </c>
      <c r="V18865" s="84" t="s">
        <v>702</v>
      </c>
      <c r="W18865" s="84" t="s">
        <v>703</v>
      </c>
      <c r="X18865" s="84" t="s">
        <v>690</v>
      </c>
      <c r="Y18865" s="84" t="s">
        <v>163</v>
      </c>
      <c r="Z18865" s="84" t="s">
        <v>705</v>
      </c>
      <c r="AA18865" s="84" t="s">
        <v>706</v>
      </c>
      <c r="AB18865" s="84" t="s">
        <v>163</v>
      </c>
      <c r="AC18865" s="84" t="s">
        <v>721</v>
      </c>
      <c r="AD18865" s="84" t="s">
        <v>690</v>
      </c>
      <c r="AE18865" s="84" t="s">
        <v>709</v>
      </c>
      <c r="AF18865" s="84" t="s">
        <v>14</v>
      </c>
      <c r="AG18865" s="84">
        <v>1</v>
      </c>
      <c r="AH18865" s="84">
        <v>1</v>
      </c>
      <c r="AI18865" s="84" t="s">
        <v>721</v>
      </c>
      <c r="AJ18865" s="138" t="s">
        <v>163</v>
      </c>
      <c r="AK18865" s="83" t="s">
        <v>690</v>
      </c>
      <c r="AL18865" s="138" t="s">
        <v>690</v>
      </c>
      <c r="AM18865" s="138" t="s">
        <v>690</v>
      </c>
      <c r="AN18865" s="138" t="s">
        <v>712</v>
      </c>
      <c r="AO18865" s="138" t="s">
        <v>690</v>
      </c>
      <c r="AP18865" s="162" t="s">
        <v>690</v>
      </c>
      <c r="AT18865"/>
      <c r="AU18865"/>
      <c r="AV18865"/>
      <c r="AW18865"/>
      <c r="AX18865"/>
      <c r="AY18865"/>
      <c r="AZ18865"/>
      <c r="BA18865"/>
    </row>
    <row r="18866" spans="1:53" x14ac:dyDescent="0.3">
      <c r="A18866" s="80" t="s">
        <v>29797</v>
      </c>
      <c r="B18866" s="81"/>
      <c r="C18866" s="82">
        <v>45104</v>
      </c>
      <c r="D18866" s="85">
        <v>45104</v>
      </c>
      <c r="E18866" s="86">
        <v>0.75694444444444442</v>
      </c>
      <c r="F18866" s="86">
        <v>0.75694444444444442</v>
      </c>
      <c r="G18866" s="84" t="s">
        <v>690</v>
      </c>
      <c r="H18866" s="84" t="s">
        <v>8365</v>
      </c>
      <c r="I18866" s="81" t="s">
        <v>29881</v>
      </c>
      <c r="J18866" s="81"/>
      <c r="K18866" s="81"/>
      <c r="L18866" s="81"/>
      <c r="M18866" s="81"/>
      <c r="N18866" s="81"/>
      <c r="O18866" s="81" t="s">
        <v>690</v>
      </c>
      <c r="P18866" s="87">
        <v>2769230</v>
      </c>
      <c r="Q18866" s="84" t="s">
        <v>29928</v>
      </c>
      <c r="R18866" s="81">
        <v>96180</v>
      </c>
      <c r="S18866" s="81" t="s">
        <v>2465</v>
      </c>
      <c r="T18866" s="81" t="s">
        <v>31580</v>
      </c>
      <c r="U18866" s="81" t="s">
        <v>2466</v>
      </c>
      <c r="V18866" s="84" t="s">
        <v>702</v>
      </c>
      <c r="W18866" s="84" t="s">
        <v>703</v>
      </c>
      <c r="X18866" s="84" t="s">
        <v>690</v>
      </c>
      <c r="Y18866" s="84" t="s">
        <v>163</v>
      </c>
      <c r="Z18866" s="84" t="s">
        <v>705</v>
      </c>
      <c r="AA18866" s="84" t="s">
        <v>706</v>
      </c>
      <c r="AB18866" s="84" t="s">
        <v>163</v>
      </c>
      <c r="AC18866" s="84" t="s">
        <v>721</v>
      </c>
      <c r="AD18866" s="84" t="s">
        <v>690</v>
      </c>
      <c r="AE18866" s="84" t="s">
        <v>709</v>
      </c>
      <c r="AF18866" s="84" t="s">
        <v>14</v>
      </c>
      <c r="AG18866" s="84">
        <v>1</v>
      </c>
      <c r="AH18866" s="84">
        <v>1</v>
      </c>
      <c r="AI18866" s="84" t="s">
        <v>721</v>
      </c>
      <c r="AJ18866" s="138" t="s">
        <v>163</v>
      </c>
      <c r="AK18866" s="83" t="s">
        <v>690</v>
      </c>
      <c r="AL18866" s="138" t="s">
        <v>690</v>
      </c>
      <c r="AM18866" s="138" t="s">
        <v>690</v>
      </c>
      <c r="AN18866" s="138" t="s">
        <v>712</v>
      </c>
      <c r="AO18866" s="138" t="s">
        <v>690</v>
      </c>
      <c r="AP18866" s="162" t="s">
        <v>690</v>
      </c>
      <c r="AT18866"/>
      <c r="AU18866"/>
      <c r="AV18866"/>
      <c r="AW18866"/>
      <c r="AX18866"/>
      <c r="AY18866"/>
      <c r="AZ18866"/>
      <c r="BA18866"/>
    </row>
    <row r="18867" spans="1:53" x14ac:dyDescent="0.3">
      <c r="A18867" s="80" t="s">
        <v>29797</v>
      </c>
      <c r="B18867" s="81"/>
      <c r="C18867" s="82">
        <v>45104</v>
      </c>
      <c r="D18867" s="85">
        <v>45104</v>
      </c>
      <c r="E18867" s="86">
        <v>0.75694444444444442</v>
      </c>
      <c r="F18867" s="86">
        <v>0.75694444444444442</v>
      </c>
      <c r="G18867" s="84" t="s">
        <v>690</v>
      </c>
      <c r="H18867" s="84" t="s">
        <v>8365</v>
      </c>
      <c r="I18867" s="81" t="s">
        <v>29881</v>
      </c>
      <c r="J18867" s="81"/>
      <c r="K18867" s="81"/>
      <c r="L18867" s="81"/>
      <c r="M18867" s="81"/>
      <c r="N18867" s="81"/>
      <c r="O18867" s="81" t="s">
        <v>690</v>
      </c>
      <c r="P18867" s="87">
        <v>2769231</v>
      </c>
      <c r="Q18867" s="84" t="s">
        <v>29929</v>
      </c>
      <c r="R18867" s="81">
        <v>608364</v>
      </c>
      <c r="S18867" s="81" t="s">
        <v>6371</v>
      </c>
      <c r="T18867" s="81" t="s">
        <v>31649</v>
      </c>
      <c r="U18867" s="81" t="s">
        <v>6372</v>
      </c>
      <c r="V18867" s="84" t="s">
        <v>702</v>
      </c>
      <c r="W18867" s="84" t="s">
        <v>15787</v>
      </c>
      <c r="X18867" s="84" t="s">
        <v>690</v>
      </c>
      <c r="Y18867" s="84" t="s">
        <v>163</v>
      </c>
      <c r="Z18867" s="84" t="s">
        <v>705</v>
      </c>
      <c r="AA18867" s="84" t="s">
        <v>706</v>
      </c>
      <c r="AB18867" s="84" t="s">
        <v>163</v>
      </c>
      <c r="AC18867" s="84" t="s">
        <v>721</v>
      </c>
      <c r="AD18867" s="84" t="s">
        <v>690</v>
      </c>
      <c r="AE18867" s="84" t="s">
        <v>709</v>
      </c>
      <c r="AF18867" s="84" t="s">
        <v>14</v>
      </c>
      <c r="AG18867" s="84">
        <v>1</v>
      </c>
      <c r="AH18867" s="84">
        <v>1</v>
      </c>
      <c r="AI18867" s="84" t="s">
        <v>721</v>
      </c>
      <c r="AJ18867" s="138" t="s">
        <v>163</v>
      </c>
      <c r="AK18867" s="83" t="s">
        <v>690</v>
      </c>
      <c r="AL18867" s="138" t="s">
        <v>690</v>
      </c>
      <c r="AM18867" s="138" t="s">
        <v>690</v>
      </c>
      <c r="AN18867" s="138" t="s">
        <v>712</v>
      </c>
      <c r="AO18867" s="138" t="s">
        <v>690</v>
      </c>
      <c r="AP18867" s="162" t="s">
        <v>690</v>
      </c>
      <c r="AT18867"/>
      <c r="AU18867"/>
      <c r="AV18867"/>
      <c r="AW18867"/>
      <c r="AX18867"/>
      <c r="AY18867"/>
      <c r="AZ18867"/>
      <c r="BA18867"/>
    </row>
    <row r="18868" spans="1:53" x14ac:dyDescent="0.3">
      <c r="A18868" s="80" t="s">
        <v>29797</v>
      </c>
      <c r="B18868" s="81"/>
      <c r="C18868" s="82">
        <v>45104</v>
      </c>
      <c r="D18868" s="85">
        <v>45104</v>
      </c>
      <c r="E18868" s="86">
        <v>0.75694444444444442</v>
      </c>
      <c r="F18868" s="86">
        <v>0.75694444444444442</v>
      </c>
      <c r="G18868" s="84" t="s">
        <v>690</v>
      </c>
      <c r="H18868" s="84" t="s">
        <v>8365</v>
      </c>
      <c r="I18868" s="81" t="s">
        <v>29881</v>
      </c>
      <c r="J18868" s="81"/>
      <c r="K18868" s="81"/>
      <c r="L18868" s="81"/>
      <c r="M18868" s="81"/>
      <c r="N18868" s="81"/>
      <c r="O18868" s="81" t="s">
        <v>690</v>
      </c>
      <c r="P18868" s="87">
        <v>2769232</v>
      </c>
      <c r="Q18868" s="84" t="s">
        <v>29930</v>
      </c>
      <c r="R18868" s="81">
        <v>117224</v>
      </c>
      <c r="S18868" s="81" t="s">
        <v>8516</v>
      </c>
      <c r="T18868" s="81" t="s">
        <v>31655</v>
      </c>
      <c r="U18868" s="81" t="s">
        <v>8517</v>
      </c>
      <c r="V18868" s="84" t="s">
        <v>702</v>
      </c>
      <c r="W18868" s="84" t="s">
        <v>703</v>
      </c>
      <c r="X18868" s="84" t="s">
        <v>690</v>
      </c>
      <c r="Y18868" s="84" t="s">
        <v>163</v>
      </c>
      <c r="Z18868" s="84" t="s">
        <v>705</v>
      </c>
      <c r="AA18868" s="84" t="s">
        <v>706</v>
      </c>
      <c r="AB18868" s="84" t="s">
        <v>163</v>
      </c>
      <c r="AC18868" s="84" t="s">
        <v>721</v>
      </c>
      <c r="AD18868" s="84" t="s">
        <v>690</v>
      </c>
      <c r="AE18868" s="84" t="s">
        <v>709</v>
      </c>
      <c r="AF18868" s="84" t="s">
        <v>14</v>
      </c>
      <c r="AG18868" s="84">
        <v>1</v>
      </c>
      <c r="AH18868" s="84">
        <v>1</v>
      </c>
      <c r="AI18868" s="84" t="s">
        <v>721</v>
      </c>
      <c r="AJ18868" s="138" t="s">
        <v>163</v>
      </c>
      <c r="AK18868" s="83" t="s">
        <v>690</v>
      </c>
      <c r="AL18868" s="138" t="s">
        <v>690</v>
      </c>
      <c r="AM18868" s="138" t="s">
        <v>690</v>
      </c>
      <c r="AN18868" s="138" t="s">
        <v>712</v>
      </c>
      <c r="AO18868" s="138" t="s">
        <v>690</v>
      </c>
      <c r="AP18868" s="162" t="s">
        <v>690</v>
      </c>
      <c r="AT18868"/>
      <c r="AU18868"/>
      <c r="AV18868"/>
      <c r="AW18868"/>
      <c r="AX18868"/>
      <c r="AY18868"/>
      <c r="AZ18868"/>
      <c r="BA18868"/>
    </row>
    <row r="18869" spans="1:53" x14ac:dyDescent="0.3">
      <c r="A18869" s="80" t="s">
        <v>29797</v>
      </c>
      <c r="B18869" s="81"/>
      <c r="C18869" s="82">
        <v>45104</v>
      </c>
      <c r="D18869" s="85">
        <v>45104</v>
      </c>
      <c r="E18869" s="86">
        <v>0.75694444444444442</v>
      </c>
      <c r="F18869" s="86">
        <v>0.75694444444444442</v>
      </c>
      <c r="G18869" s="84" t="s">
        <v>690</v>
      </c>
      <c r="H18869" s="84" t="s">
        <v>8365</v>
      </c>
      <c r="I18869" s="81" t="s">
        <v>29881</v>
      </c>
      <c r="J18869" s="81"/>
      <c r="K18869" s="81"/>
      <c r="L18869" s="81"/>
      <c r="M18869" s="81"/>
      <c r="N18869" s="81"/>
      <c r="O18869" s="81" t="s">
        <v>690</v>
      </c>
      <c r="P18869" s="87">
        <v>2769233</v>
      </c>
      <c r="Q18869" s="84" t="s">
        <v>29931</v>
      </c>
      <c r="R18869" s="81">
        <v>219831</v>
      </c>
      <c r="S18869" s="81" t="s">
        <v>4092</v>
      </c>
      <c r="T18869" s="81" t="s">
        <v>31649</v>
      </c>
      <c r="U18869" s="81" t="s">
        <v>4093</v>
      </c>
      <c r="V18869" s="84" t="s">
        <v>702</v>
      </c>
      <c r="W18869" s="84" t="s">
        <v>703</v>
      </c>
      <c r="X18869" s="84" t="s">
        <v>690</v>
      </c>
      <c r="Y18869" s="84" t="s">
        <v>163</v>
      </c>
      <c r="Z18869" s="84" t="s">
        <v>705</v>
      </c>
      <c r="AA18869" s="84" t="s">
        <v>706</v>
      </c>
      <c r="AB18869" s="84" t="s">
        <v>163</v>
      </c>
      <c r="AC18869" s="84" t="s">
        <v>721</v>
      </c>
      <c r="AD18869" s="84" t="s">
        <v>690</v>
      </c>
      <c r="AE18869" s="84" t="s">
        <v>709</v>
      </c>
      <c r="AF18869" s="84" t="s">
        <v>14</v>
      </c>
      <c r="AG18869" s="84">
        <v>1</v>
      </c>
      <c r="AH18869" s="84">
        <v>1</v>
      </c>
      <c r="AI18869" s="84" t="s">
        <v>721</v>
      </c>
      <c r="AJ18869" s="138" t="s">
        <v>163</v>
      </c>
      <c r="AK18869" s="83" t="s">
        <v>690</v>
      </c>
      <c r="AL18869" s="138" t="s">
        <v>690</v>
      </c>
      <c r="AM18869" s="138" t="s">
        <v>690</v>
      </c>
      <c r="AN18869" s="138" t="s">
        <v>712</v>
      </c>
      <c r="AO18869" s="138" t="s">
        <v>690</v>
      </c>
      <c r="AP18869" s="162" t="s">
        <v>690</v>
      </c>
      <c r="AT18869"/>
      <c r="AU18869"/>
      <c r="AV18869"/>
      <c r="AW18869"/>
      <c r="AX18869"/>
      <c r="AY18869"/>
      <c r="AZ18869"/>
      <c r="BA18869"/>
    </row>
    <row r="18870" spans="1:53" x14ac:dyDescent="0.3">
      <c r="A18870" s="80" t="s">
        <v>29797</v>
      </c>
      <c r="B18870" s="81"/>
      <c r="C18870" s="82">
        <v>45104</v>
      </c>
      <c r="D18870" s="85">
        <v>45104</v>
      </c>
      <c r="E18870" s="86">
        <v>0.75694444444444442</v>
      </c>
      <c r="F18870" s="86">
        <v>0.75694444444444442</v>
      </c>
      <c r="G18870" s="84" t="s">
        <v>690</v>
      </c>
      <c r="H18870" s="84" t="s">
        <v>8365</v>
      </c>
      <c r="I18870" s="81" t="s">
        <v>29881</v>
      </c>
      <c r="J18870" s="81"/>
      <c r="K18870" s="81"/>
      <c r="L18870" s="81"/>
      <c r="M18870" s="81"/>
      <c r="N18870" s="81"/>
      <c r="O18870" s="81" t="s">
        <v>690</v>
      </c>
      <c r="P18870" s="87">
        <v>2769234</v>
      </c>
      <c r="Q18870" s="84" t="s">
        <v>29932</v>
      </c>
      <c r="R18870" s="81">
        <v>91430</v>
      </c>
      <c r="S18870" s="81" t="s">
        <v>2556</v>
      </c>
      <c r="T18870" s="81" t="s">
        <v>31650</v>
      </c>
      <c r="U18870" s="81" t="s">
        <v>2557</v>
      </c>
      <c r="V18870" s="84" t="s">
        <v>702</v>
      </c>
      <c r="W18870" s="84" t="s">
        <v>703</v>
      </c>
      <c r="X18870" s="84" t="s">
        <v>690</v>
      </c>
      <c r="Y18870" s="84" t="s">
        <v>163</v>
      </c>
      <c r="Z18870" s="84" t="s">
        <v>705</v>
      </c>
      <c r="AA18870" s="84" t="s">
        <v>706</v>
      </c>
      <c r="AB18870" s="84" t="s">
        <v>163</v>
      </c>
      <c r="AC18870" s="84" t="s">
        <v>721</v>
      </c>
      <c r="AD18870" s="84" t="s">
        <v>690</v>
      </c>
      <c r="AE18870" s="84" t="s">
        <v>709</v>
      </c>
      <c r="AF18870" s="84" t="s">
        <v>14</v>
      </c>
      <c r="AG18870" s="84">
        <v>1</v>
      </c>
      <c r="AH18870" s="84">
        <v>1</v>
      </c>
      <c r="AI18870" s="84" t="s">
        <v>721</v>
      </c>
      <c r="AJ18870" s="138" t="s">
        <v>163</v>
      </c>
      <c r="AK18870" s="83" t="s">
        <v>690</v>
      </c>
      <c r="AL18870" s="138" t="s">
        <v>690</v>
      </c>
      <c r="AM18870" s="138" t="s">
        <v>690</v>
      </c>
      <c r="AN18870" s="138" t="s">
        <v>712</v>
      </c>
      <c r="AO18870" s="138" t="s">
        <v>690</v>
      </c>
      <c r="AP18870" s="162" t="s">
        <v>690</v>
      </c>
      <c r="AT18870"/>
      <c r="AU18870"/>
      <c r="AV18870"/>
      <c r="AW18870"/>
      <c r="AX18870"/>
      <c r="AY18870"/>
      <c r="AZ18870"/>
      <c r="BA18870"/>
    </row>
    <row r="18871" spans="1:53" x14ac:dyDescent="0.3">
      <c r="A18871" s="80" t="s">
        <v>29797</v>
      </c>
      <c r="B18871" s="81"/>
      <c r="C18871" s="82">
        <v>45104</v>
      </c>
      <c r="D18871" s="85">
        <v>45104</v>
      </c>
      <c r="E18871" s="86">
        <v>0.75694444444444442</v>
      </c>
      <c r="F18871" s="86">
        <v>0.75694444444444442</v>
      </c>
      <c r="G18871" s="84" t="s">
        <v>690</v>
      </c>
      <c r="H18871" s="84" t="s">
        <v>8365</v>
      </c>
      <c r="I18871" s="81" t="s">
        <v>29881</v>
      </c>
      <c r="J18871" s="81"/>
      <c r="K18871" s="81"/>
      <c r="L18871" s="81"/>
      <c r="M18871" s="81"/>
      <c r="N18871" s="81"/>
      <c r="O18871" s="81" t="s">
        <v>690</v>
      </c>
      <c r="P18871" s="87">
        <v>2769235</v>
      </c>
      <c r="Q18871" s="84" t="s">
        <v>29933</v>
      </c>
      <c r="R18871" s="81">
        <v>122630</v>
      </c>
      <c r="S18871" s="81" t="s">
        <v>2590</v>
      </c>
      <c r="T18871" s="81" t="s">
        <v>31650</v>
      </c>
      <c r="U18871" s="81" t="s">
        <v>2591</v>
      </c>
      <c r="V18871" s="84" t="s">
        <v>702</v>
      </c>
      <c r="W18871" s="84" t="s">
        <v>703</v>
      </c>
      <c r="X18871" s="84" t="s">
        <v>690</v>
      </c>
      <c r="Y18871" s="84" t="s">
        <v>163</v>
      </c>
      <c r="Z18871" s="84" t="s">
        <v>705</v>
      </c>
      <c r="AA18871" s="84" t="s">
        <v>706</v>
      </c>
      <c r="AB18871" s="84" t="s">
        <v>163</v>
      </c>
      <c r="AC18871" s="84" t="s">
        <v>721</v>
      </c>
      <c r="AD18871" s="84" t="s">
        <v>690</v>
      </c>
      <c r="AE18871" s="84" t="s">
        <v>709</v>
      </c>
      <c r="AF18871" s="84" t="s">
        <v>14</v>
      </c>
      <c r="AG18871" s="84">
        <v>1</v>
      </c>
      <c r="AH18871" s="84">
        <v>1</v>
      </c>
      <c r="AI18871" s="84" t="s">
        <v>721</v>
      </c>
      <c r="AJ18871" s="138" t="s">
        <v>163</v>
      </c>
      <c r="AK18871" s="83" t="s">
        <v>690</v>
      </c>
      <c r="AL18871" s="138" t="s">
        <v>690</v>
      </c>
      <c r="AM18871" s="138" t="s">
        <v>690</v>
      </c>
      <c r="AN18871" s="138" t="s">
        <v>712</v>
      </c>
      <c r="AO18871" s="138" t="s">
        <v>690</v>
      </c>
      <c r="AP18871" s="162" t="s">
        <v>690</v>
      </c>
      <c r="AT18871"/>
      <c r="AU18871"/>
      <c r="AV18871"/>
      <c r="AW18871"/>
      <c r="AX18871"/>
      <c r="AY18871"/>
      <c r="AZ18871"/>
      <c r="BA18871"/>
    </row>
    <row r="18872" spans="1:53" x14ac:dyDescent="0.3">
      <c r="A18872" s="80" t="s">
        <v>29797</v>
      </c>
      <c r="B18872" s="81"/>
      <c r="C18872" s="82">
        <v>45104</v>
      </c>
      <c r="D18872" s="85">
        <v>45104</v>
      </c>
      <c r="E18872" s="86">
        <v>0.75694444444444442</v>
      </c>
      <c r="F18872" s="86">
        <v>0.75694444444444442</v>
      </c>
      <c r="G18872" s="84" t="s">
        <v>690</v>
      </c>
      <c r="H18872" s="84" t="s">
        <v>8365</v>
      </c>
      <c r="I18872" s="81" t="s">
        <v>29881</v>
      </c>
      <c r="J18872" s="81"/>
      <c r="K18872" s="81"/>
      <c r="L18872" s="81"/>
      <c r="M18872" s="81"/>
      <c r="N18872" s="81"/>
      <c r="O18872" s="81" t="s">
        <v>690</v>
      </c>
      <c r="P18872" s="87">
        <v>2769236</v>
      </c>
      <c r="Q18872" s="84" t="s">
        <v>29934</v>
      </c>
      <c r="R18872" s="81">
        <v>127613</v>
      </c>
      <c r="S18872" s="81" t="s">
        <v>29935</v>
      </c>
      <c r="T18872" s="81" t="s">
        <v>31650</v>
      </c>
      <c r="U18872" s="81" t="s">
        <v>29936</v>
      </c>
      <c r="V18872" s="84" t="s">
        <v>702</v>
      </c>
      <c r="W18872" s="84" t="s">
        <v>703</v>
      </c>
      <c r="X18872" s="84" t="s">
        <v>690</v>
      </c>
      <c r="Y18872" s="84" t="s">
        <v>163</v>
      </c>
      <c r="Z18872" s="84" t="s">
        <v>705</v>
      </c>
      <c r="AA18872" s="84" t="s">
        <v>706</v>
      </c>
      <c r="AB18872" s="84" t="s">
        <v>163</v>
      </c>
      <c r="AC18872" s="84" t="s">
        <v>721</v>
      </c>
      <c r="AD18872" s="84" t="s">
        <v>690</v>
      </c>
      <c r="AE18872" s="84" t="s">
        <v>709</v>
      </c>
      <c r="AF18872" s="84" t="s">
        <v>14</v>
      </c>
      <c r="AG18872" s="84">
        <v>1</v>
      </c>
      <c r="AH18872" s="84">
        <v>1</v>
      </c>
      <c r="AI18872" s="84" t="s">
        <v>721</v>
      </c>
      <c r="AJ18872" s="138" t="s">
        <v>163</v>
      </c>
      <c r="AK18872" s="83" t="s">
        <v>690</v>
      </c>
      <c r="AL18872" s="138" t="s">
        <v>690</v>
      </c>
      <c r="AM18872" s="138" t="s">
        <v>690</v>
      </c>
      <c r="AN18872" s="138" t="s">
        <v>712</v>
      </c>
      <c r="AO18872" s="138" t="s">
        <v>690</v>
      </c>
      <c r="AP18872" s="162" t="s">
        <v>690</v>
      </c>
      <c r="AT18872"/>
      <c r="AU18872"/>
      <c r="AV18872"/>
      <c r="AW18872"/>
      <c r="AX18872"/>
      <c r="AY18872"/>
      <c r="AZ18872"/>
      <c r="BA18872"/>
    </row>
    <row r="18873" spans="1:53" x14ac:dyDescent="0.3">
      <c r="A18873" s="80" t="s">
        <v>29797</v>
      </c>
      <c r="B18873" s="81"/>
      <c r="C18873" s="82">
        <v>45104</v>
      </c>
      <c r="D18873" s="85">
        <v>45104</v>
      </c>
      <c r="E18873" s="86">
        <v>0.75694444444444442</v>
      </c>
      <c r="F18873" s="86">
        <v>0.75694444444444442</v>
      </c>
      <c r="G18873" s="84" t="s">
        <v>690</v>
      </c>
      <c r="H18873" s="84" t="s">
        <v>8365</v>
      </c>
      <c r="I18873" s="81" t="s">
        <v>29881</v>
      </c>
      <c r="J18873" s="81"/>
      <c r="K18873" s="81"/>
      <c r="L18873" s="81"/>
      <c r="M18873" s="81"/>
      <c r="N18873" s="81"/>
      <c r="O18873" s="81" t="s">
        <v>690</v>
      </c>
      <c r="P18873" s="87">
        <v>2769237</v>
      </c>
      <c r="Q18873" s="84" t="s">
        <v>29937</v>
      </c>
      <c r="R18873" s="81">
        <v>189871</v>
      </c>
      <c r="S18873" s="81" t="s">
        <v>29938</v>
      </c>
      <c r="T18873" s="81" t="s">
        <v>31683</v>
      </c>
      <c r="U18873" s="81" t="s">
        <v>690</v>
      </c>
      <c r="V18873" s="84" t="s">
        <v>702</v>
      </c>
      <c r="W18873" s="84" t="s">
        <v>703</v>
      </c>
      <c r="X18873" s="84" t="s">
        <v>690</v>
      </c>
      <c r="Y18873" s="84" t="s">
        <v>163</v>
      </c>
      <c r="Z18873" s="84" t="s">
        <v>705</v>
      </c>
      <c r="AA18873" s="84" t="s">
        <v>706</v>
      </c>
      <c r="AB18873" s="84" t="s">
        <v>163</v>
      </c>
      <c r="AC18873" s="84" t="s">
        <v>721</v>
      </c>
      <c r="AD18873" s="84" t="s">
        <v>690</v>
      </c>
      <c r="AE18873" s="84" t="s">
        <v>709</v>
      </c>
      <c r="AF18873" s="84" t="s">
        <v>14</v>
      </c>
      <c r="AG18873" s="84">
        <v>1</v>
      </c>
      <c r="AH18873" s="84">
        <v>1</v>
      </c>
      <c r="AI18873" s="84" t="s">
        <v>721</v>
      </c>
      <c r="AJ18873" s="138" t="s">
        <v>163</v>
      </c>
      <c r="AK18873" s="83" t="s">
        <v>690</v>
      </c>
      <c r="AL18873" s="138" t="s">
        <v>690</v>
      </c>
      <c r="AM18873" s="138" t="s">
        <v>690</v>
      </c>
      <c r="AN18873" s="138" t="s">
        <v>712</v>
      </c>
      <c r="AO18873" s="138" t="s">
        <v>690</v>
      </c>
      <c r="AP18873" s="162" t="s">
        <v>690</v>
      </c>
      <c r="AT18873"/>
      <c r="AU18873"/>
      <c r="AV18873"/>
      <c r="AW18873"/>
      <c r="AX18873"/>
      <c r="AY18873"/>
      <c r="AZ18873"/>
      <c r="BA18873"/>
    </row>
    <row r="18874" spans="1:53" x14ac:dyDescent="0.3">
      <c r="A18874" s="80" t="s">
        <v>29797</v>
      </c>
      <c r="B18874" s="81"/>
      <c r="C18874" s="82">
        <v>45104</v>
      </c>
      <c r="D18874" s="85">
        <v>45104</v>
      </c>
      <c r="E18874" s="86">
        <v>0.75694444444444442</v>
      </c>
      <c r="F18874" s="86">
        <v>0.75694444444444442</v>
      </c>
      <c r="G18874" s="84" t="s">
        <v>690</v>
      </c>
      <c r="H18874" s="84" t="s">
        <v>8365</v>
      </c>
      <c r="I18874" s="81" t="s">
        <v>29881</v>
      </c>
      <c r="J18874" s="81"/>
      <c r="K18874" s="81"/>
      <c r="L18874" s="81"/>
      <c r="M18874" s="81"/>
      <c r="N18874" s="81"/>
      <c r="O18874" s="81" t="s">
        <v>690</v>
      </c>
      <c r="P18874" s="87">
        <v>2769238</v>
      </c>
      <c r="Q18874" s="84" t="s">
        <v>29939</v>
      </c>
      <c r="R18874" s="81">
        <v>107090</v>
      </c>
      <c r="S18874" s="81" t="s">
        <v>4897</v>
      </c>
      <c r="T18874" s="81" t="s">
        <v>31570</v>
      </c>
      <c r="U18874" s="81" t="s">
        <v>4898</v>
      </c>
      <c r="V18874" s="84" t="s">
        <v>702</v>
      </c>
      <c r="W18874" s="84" t="s">
        <v>703</v>
      </c>
      <c r="X18874" s="84" t="s">
        <v>690</v>
      </c>
      <c r="Y18874" s="84" t="s">
        <v>163</v>
      </c>
      <c r="Z18874" s="84" t="s">
        <v>705</v>
      </c>
      <c r="AA18874" s="84" t="s">
        <v>706</v>
      </c>
      <c r="AB18874" s="84" t="s">
        <v>163</v>
      </c>
      <c r="AC18874" s="84" t="s">
        <v>721</v>
      </c>
      <c r="AD18874" s="84" t="s">
        <v>690</v>
      </c>
      <c r="AE18874" s="84" t="s">
        <v>709</v>
      </c>
      <c r="AF18874" s="84" t="s">
        <v>14</v>
      </c>
      <c r="AG18874" s="84">
        <v>1</v>
      </c>
      <c r="AH18874" s="84">
        <v>1</v>
      </c>
      <c r="AI18874" s="84" t="s">
        <v>721</v>
      </c>
      <c r="AJ18874" s="138" t="s">
        <v>163</v>
      </c>
      <c r="AK18874" s="83" t="s">
        <v>690</v>
      </c>
      <c r="AL18874" s="138" t="s">
        <v>690</v>
      </c>
      <c r="AM18874" s="138" t="s">
        <v>690</v>
      </c>
      <c r="AN18874" s="138" t="s">
        <v>712</v>
      </c>
      <c r="AO18874" s="138" t="s">
        <v>690</v>
      </c>
      <c r="AP18874" s="162" t="s">
        <v>690</v>
      </c>
      <c r="AT18874"/>
      <c r="AU18874"/>
      <c r="AV18874"/>
      <c r="AW18874"/>
      <c r="AX18874"/>
      <c r="AY18874"/>
      <c r="AZ18874"/>
      <c r="BA18874"/>
    </row>
    <row r="18875" spans="1:53" x14ac:dyDescent="0.3">
      <c r="A18875" s="80" t="s">
        <v>29797</v>
      </c>
      <c r="B18875" s="81"/>
      <c r="C18875" s="82">
        <v>45104</v>
      </c>
      <c r="D18875" s="85">
        <v>45104</v>
      </c>
      <c r="E18875" s="86">
        <v>0.75694444444444442</v>
      </c>
      <c r="F18875" s="86">
        <v>0.75694444444444442</v>
      </c>
      <c r="G18875" s="84" t="s">
        <v>690</v>
      </c>
      <c r="H18875" s="84" t="s">
        <v>8365</v>
      </c>
      <c r="I18875" s="81" t="s">
        <v>29881</v>
      </c>
      <c r="J18875" s="81"/>
      <c r="K18875" s="81"/>
      <c r="L18875" s="81"/>
      <c r="M18875" s="81"/>
      <c r="N18875" s="81"/>
      <c r="O18875" s="81" t="s">
        <v>690</v>
      </c>
      <c r="P18875" s="87">
        <v>2769239</v>
      </c>
      <c r="Q18875" s="84" t="s">
        <v>29940</v>
      </c>
      <c r="R18875" s="81">
        <v>61667</v>
      </c>
      <c r="S18875" s="81" t="s">
        <v>4735</v>
      </c>
      <c r="T18875" s="81" t="s">
        <v>31557</v>
      </c>
      <c r="U18875" s="81" t="s">
        <v>4736</v>
      </c>
      <c r="V18875" s="84" t="s">
        <v>702</v>
      </c>
      <c r="W18875" s="84" t="s">
        <v>703</v>
      </c>
      <c r="X18875" s="84" t="s">
        <v>690</v>
      </c>
      <c r="Y18875" s="84" t="s">
        <v>163</v>
      </c>
      <c r="Z18875" s="84" t="s">
        <v>705</v>
      </c>
      <c r="AA18875" s="84" t="s">
        <v>706</v>
      </c>
      <c r="AB18875" s="84" t="s">
        <v>163</v>
      </c>
      <c r="AC18875" s="84" t="s">
        <v>721</v>
      </c>
      <c r="AD18875" s="84" t="s">
        <v>690</v>
      </c>
      <c r="AE18875" s="84" t="s">
        <v>709</v>
      </c>
      <c r="AF18875" s="84" t="s">
        <v>14</v>
      </c>
      <c r="AG18875" s="84">
        <v>1</v>
      </c>
      <c r="AH18875" s="84">
        <v>1</v>
      </c>
      <c r="AI18875" s="84" t="s">
        <v>721</v>
      </c>
      <c r="AJ18875" s="138" t="s">
        <v>163</v>
      </c>
      <c r="AK18875" s="83" t="s">
        <v>690</v>
      </c>
      <c r="AL18875" s="138" t="s">
        <v>690</v>
      </c>
      <c r="AM18875" s="138" t="s">
        <v>690</v>
      </c>
      <c r="AN18875" s="138" t="s">
        <v>712</v>
      </c>
      <c r="AO18875" s="138" t="s">
        <v>690</v>
      </c>
      <c r="AP18875" s="162" t="s">
        <v>690</v>
      </c>
      <c r="AT18875"/>
      <c r="AU18875"/>
      <c r="AV18875"/>
      <c r="AW18875"/>
      <c r="AX18875"/>
      <c r="AY18875"/>
      <c r="AZ18875"/>
      <c r="BA18875"/>
    </row>
    <row r="18876" spans="1:53" x14ac:dyDescent="0.3">
      <c r="A18876" s="80" t="s">
        <v>29797</v>
      </c>
      <c r="B18876" s="81"/>
      <c r="C18876" s="82">
        <v>45104</v>
      </c>
      <c r="D18876" s="85">
        <v>45104</v>
      </c>
      <c r="E18876" s="86">
        <v>0.75694444444444442</v>
      </c>
      <c r="F18876" s="86">
        <v>0.75694444444444442</v>
      </c>
      <c r="G18876" s="84" t="s">
        <v>690</v>
      </c>
      <c r="H18876" s="84" t="s">
        <v>8365</v>
      </c>
      <c r="I18876" s="81" t="s">
        <v>29881</v>
      </c>
      <c r="J18876" s="81"/>
      <c r="K18876" s="81"/>
      <c r="L18876" s="81"/>
      <c r="M18876" s="81"/>
      <c r="N18876" s="81"/>
      <c r="O18876" s="81" t="s">
        <v>690</v>
      </c>
      <c r="P18876" s="87">
        <v>2769240</v>
      </c>
      <c r="Q18876" s="84" t="s">
        <v>29941</v>
      </c>
      <c r="R18876" s="81">
        <v>3941</v>
      </c>
      <c r="S18876" s="81" t="s">
        <v>1833</v>
      </c>
      <c r="T18876" s="81" t="s">
        <v>31651</v>
      </c>
      <c r="U18876" s="81" t="s">
        <v>1834</v>
      </c>
      <c r="V18876" s="84" t="s">
        <v>702</v>
      </c>
      <c r="W18876" s="84" t="s">
        <v>703</v>
      </c>
      <c r="X18876" s="84" t="s">
        <v>690</v>
      </c>
      <c r="Y18876" s="84" t="s">
        <v>163</v>
      </c>
      <c r="Z18876" s="84" t="s">
        <v>705</v>
      </c>
      <c r="AA18876" s="84" t="s">
        <v>706</v>
      </c>
      <c r="AB18876" s="84" t="s">
        <v>163</v>
      </c>
      <c r="AC18876" s="84" t="s">
        <v>721</v>
      </c>
      <c r="AD18876" s="84" t="s">
        <v>690</v>
      </c>
      <c r="AE18876" s="84" t="s">
        <v>709</v>
      </c>
      <c r="AF18876" s="84" t="s">
        <v>14</v>
      </c>
      <c r="AG18876" s="84">
        <v>1</v>
      </c>
      <c r="AH18876" s="84">
        <v>1</v>
      </c>
      <c r="AI18876" s="84" t="s">
        <v>721</v>
      </c>
      <c r="AJ18876" s="138" t="s">
        <v>163</v>
      </c>
      <c r="AK18876" s="83" t="s">
        <v>690</v>
      </c>
      <c r="AL18876" s="138" t="s">
        <v>690</v>
      </c>
      <c r="AM18876" s="138" t="s">
        <v>690</v>
      </c>
      <c r="AN18876" s="138" t="s">
        <v>712</v>
      </c>
      <c r="AO18876" s="138" t="s">
        <v>690</v>
      </c>
      <c r="AP18876" s="162" t="s">
        <v>690</v>
      </c>
      <c r="AT18876"/>
      <c r="AU18876"/>
      <c r="AV18876"/>
      <c r="AW18876"/>
      <c r="AX18876"/>
      <c r="AY18876"/>
      <c r="AZ18876"/>
      <c r="BA18876"/>
    </row>
    <row r="18877" spans="1:53" x14ac:dyDescent="0.3">
      <c r="A18877" s="80" t="s">
        <v>29797</v>
      </c>
      <c r="B18877" s="81"/>
      <c r="C18877" s="82">
        <v>45104</v>
      </c>
      <c r="D18877" s="85">
        <v>45104</v>
      </c>
      <c r="E18877" s="86">
        <v>0.75694444444444442</v>
      </c>
      <c r="F18877" s="86">
        <v>0.75694444444444442</v>
      </c>
      <c r="G18877" s="84" t="s">
        <v>690</v>
      </c>
      <c r="H18877" s="84" t="s">
        <v>8365</v>
      </c>
      <c r="I18877" s="81" t="s">
        <v>29881</v>
      </c>
      <c r="J18877" s="81"/>
      <c r="K18877" s="81"/>
      <c r="L18877" s="81"/>
      <c r="M18877" s="81"/>
      <c r="N18877" s="81"/>
      <c r="O18877" s="81" t="s">
        <v>690</v>
      </c>
      <c r="P18877" s="87">
        <v>2769241</v>
      </c>
      <c r="Q18877" s="84" t="s">
        <v>29942</v>
      </c>
      <c r="R18877" s="81">
        <v>86131</v>
      </c>
      <c r="S18877" s="81" t="s">
        <v>29943</v>
      </c>
      <c r="T18877" s="81" t="s">
        <v>31559</v>
      </c>
      <c r="U18877" s="81" t="s">
        <v>29944</v>
      </c>
      <c r="V18877" s="84" t="s">
        <v>702</v>
      </c>
      <c r="W18877" s="84" t="s">
        <v>703</v>
      </c>
      <c r="X18877" s="84" t="s">
        <v>690</v>
      </c>
      <c r="Y18877" s="84" t="s">
        <v>163</v>
      </c>
      <c r="Z18877" s="84" t="s">
        <v>705</v>
      </c>
      <c r="AA18877" s="84" t="s">
        <v>706</v>
      </c>
      <c r="AB18877" s="84" t="s">
        <v>163</v>
      </c>
      <c r="AC18877" s="84" t="s">
        <v>721</v>
      </c>
      <c r="AD18877" s="84" t="s">
        <v>690</v>
      </c>
      <c r="AE18877" s="84" t="s">
        <v>709</v>
      </c>
      <c r="AF18877" s="84" t="s">
        <v>14</v>
      </c>
      <c r="AG18877" s="84">
        <v>1</v>
      </c>
      <c r="AH18877" s="84">
        <v>1</v>
      </c>
      <c r="AI18877" s="84" t="s">
        <v>721</v>
      </c>
      <c r="AJ18877" s="138" t="s">
        <v>163</v>
      </c>
      <c r="AK18877" s="83" t="s">
        <v>690</v>
      </c>
      <c r="AL18877" s="138" t="s">
        <v>690</v>
      </c>
      <c r="AM18877" s="138" t="s">
        <v>690</v>
      </c>
      <c r="AN18877" s="138" t="s">
        <v>712</v>
      </c>
      <c r="AO18877" s="138" t="s">
        <v>690</v>
      </c>
      <c r="AP18877" s="162" t="s">
        <v>690</v>
      </c>
      <c r="AT18877"/>
      <c r="AU18877"/>
      <c r="AV18877"/>
      <c r="AW18877"/>
      <c r="AX18877"/>
      <c r="AY18877"/>
      <c r="AZ18877"/>
      <c r="BA18877"/>
    </row>
    <row r="18878" spans="1:53" x14ac:dyDescent="0.3">
      <c r="A18878" s="80" t="s">
        <v>29797</v>
      </c>
      <c r="B18878" s="81"/>
      <c r="C18878" s="82">
        <v>45104</v>
      </c>
      <c r="D18878" s="85">
        <v>45104</v>
      </c>
      <c r="E18878" s="86">
        <v>0.75694444444444442</v>
      </c>
      <c r="F18878" s="86">
        <v>0.75694444444444442</v>
      </c>
      <c r="G18878" s="84" t="s">
        <v>690</v>
      </c>
      <c r="H18878" s="84" t="s">
        <v>8365</v>
      </c>
      <c r="I18878" s="81" t="s">
        <v>29881</v>
      </c>
      <c r="J18878" s="81"/>
      <c r="K18878" s="81"/>
      <c r="L18878" s="81"/>
      <c r="M18878" s="81"/>
      <c r="N18878" s="81"/>
      <c r="O18878" s="81" t="s">
        <v>690</v>
      </c>
      <c r="P18878" s="87">
        <v>2769242</v>
      </c>
      <c r="Q18878" s="84" t="s">
        <v>29945</v>
      </c>
      <c r="R18878" s="81">
        <v>88569</v>
      </c>
      <c r="S18878" s="81" t="s">
        <v>948</v>
      </c>
      <c r="T18878" s="81" t="s">
        <v>31559</v>
      </c>
      <c r="U18878" s="81" t="s">
        <v>949</v>
      </c>
      <c r="V18878" s="84" t="s">
        <v>702</v>
      </c>
      <c r="W18878" s="84" t="s">
        <v>703</v>
      </c>
      <c r="X18878" s="84" t="s">
        <v>690</v>
      </c>
      <c r="Y18878" s="84" t="s">
        <v>163</v>
      </c>
      <c r="Z18878" s="84" t="s">
        <v>705</v>
      </c>
      <c r="AA18878" s="84" t="s">
        <v>706</v>
      </c>
      <c r="AB18878" s="84" t="s">
        <v>163</v>
      </c>
      <c r="AC18878" s="84" t="s">
        <v>721</v>
      </c>
      <c r="AD18878" s="84" t="s">
        <v>690</v>
      </c>
      <c r="AE18878" s="84" t="s">
        <v>709</v>
      </c>
      <c r="AF18878" s="84" t="s">
        <v>14</v>
      </c>
      <c r="AG18878" s="84">
        <v>1</v>
      </c>
      <c r="AH18878" s="84">
        <v>1</v>
      </c>
      <c r="AI18878" s="84" t="s">
        <v>721</v>
      </c>
      <c r="AJ18878" s="138" t="s">
        <v>163</v>
      </c>
      <c r="AK18878" s="83" t="s">
        <v>690</v>
      </c>
      <c r="AL18878" s="138" t="s">
        <v>690</v>
      </c>
      <c r="AM18878" s="138" t="s">
        <v>690</v>
      </c>
      <c r="AN18878" s="138" t="s">
        <v>712</v>
      </c>
      <c r="AO18878" s="138" t="s">
        <v>690</v>
      </c>
      <c r="AP18878" s="162" t="s">
        <v>690</v>
      </c>
      <c r="AT18878"/>
      <c r="AU18878"/>
      <c r="AV18878"/>
      <c r="AW18878"/>
      <c r="AX18878"/>
      <c r="AY18878"/>
      <c r="AZ18878"/>
      <c r="BA18878"/>
    </row>
    <row r="18879" spans="1:53" x14ac:dyDescent="0.3">
      <c r="A18879" s="80" t="s">
        <v>29797</v>
      </c>
      <c r="B18879" s="81"/>
      <c r="C18879" s="82">
        <v>45104</v>
      </c>
      <c r="D18879" s="85">
        <v>45104</v>
      </c>
      <c r="E18879" s="86">
        <v>0.75694444444444442</v>
      </c>
      <c r="F18879" s="86">
        <v>0.75694444444444442</v>
      </c>
      <c r="G18879" s="84" t="s">
        <v>690</v>
      </c>
      <c r="H18879" s="84" t="s">
        <v>8365</v>
      </c>
      <c r="I18879" s="81" t="s">
        <v>29881</v>
      </c>
      <c r="J18879" s="81"/>
      <c r="K18879" s="81"/>
      <c r="L18879" s="81"/>
      <c r="M18879" s="81"/>
      <c r="N18879" s="81"/>
      <c r="O18879" s="81" t="s">
        <v>690</v>
      </c>
      <c r="P18879" s="87">
        <v>2769243</v>
      </c>
      <c r="Q18879" s="84" t="s">
        <v>29946</v>
      </c>
      <c r="R18879" s="81">
        <v>4215</v>
      </c>
      <c r="S18879" s="81" t="s">
        <v>1143</v>
      </c>
      <c r="T18879" s="81" t="s">
        <v>31651</v>
      </c>
      <c r="U18879" s="81" t="s">
        <v>1144</v>
      </c>
      <c r="V18879" s="84" t="s">
        <v>913</v>
      </c>
      <c r="W18879" s="84" t="s">
        <v>703</v>
      </c>
      <c r="X18879" s="84" t="s">
        <v>690</v>
      </c>
      <c r="Y18879" s="84" t="s">
        <v>163</v>
      </c>
      <c r="Z18879" s="84" t="s">
        <v>705</v>
      </c>
      <c r="AA18879" s="84" t="s">
        <v>706</v>
      </c>
      <c r="AB18879" s="84" t="s">
        <v>163</v>
      </c>
      <c r="AC18879" s="84" t="s">
        <v>721</v>
      </c>
      <c r="AD18879" s="84" t="s">
        <v>690</v>
      </c>
      <c r="AE18879" s="84" t="s">
        <v>709</v>
      </c>
      <c r="AF18879" s="84" t="s">
        <v>14</v>
      </c>
      <c r="AG18879" s="84">
        <v>1</v>
      </c>
      <c r="AH18879" s="84">
        <v>1</v>
      </c>
      <c r="AI18879" s="84" t="s">
        <v>721</v>
      </c>
      <c r="AJ18879" s="138" t="s">
        <v>163</v>
      </c>
      <c r="AK18879" s="83" t="s">
        <v>690</v>
      </c>
      <c r="AL18879" s="138" t="s">
        <v>690</v>
      </c>
      <c r="AM18879" s="138" t="s">
        <v>690</v>
      </c>
      <c r="AN18879" s="138" t="s">
        <v>712</v>
      </c>
      <c r="AO18879" s="138" t="s">
        <v>690</v>
      </c>
      <c r="AP18879" s="162" t="s">
        <v>690</v>
      </c>
      <c r="AT18879"/>
      <c r="AU18879"/>
      <c r="AV18879"/>
      <c r="AW18879"/>
      <c r="AX18879"/>
      <c r="AY18879"/>
      <c r="AZ18879"/>
      <c r="BA18879"/>
    </row>
    <row r="18880" spans="1:53" x14ac:dyDescent="0.3">
      <c r="A18880" s="80" t="s">
        <v>29797</v>
      </c>
      <c r="B18880" s="81"/>
      <c r="C18880" s="82">
        <v>45104</v>
      </c>
      <c r="D18880" s="85">
        <v>45104</v>
      </c>
      <c r="E18880" s="86">
        <v>0.75694444444444442</v>
      </c>
      <c r="F18880" s="86">
        <v>0.75694444444444442</v>
      </c>
      <c r="G18880" s="84" t="s">
        <v>690</v>
      </c>
      <c r="H18880" s="84" t="s">
        <v>8365</v>
      </c>
      <c r="I18880" s="81" t="s">
        <v>29881</v>
      </c>
      <c r="J18880" s="81"/>
      <c r="K18880" s="81"/>
      <c r="L18880" s="81"/>
      <c r="M18880" s="81"/>
      <c r="N18880" s="81"/>
      <c r="O18880" s="81" t="s">
        <v>690</v>
      </c>
      <c r="P18880" s="87">
        <v>2769244</v>
      </c>
      <c r="Q18880" s="84" t="s">
        <v>29947</v>
      </c>
      <c r="R18880" s="81">
        <v>54376</v>
      </c>
      <c r="S18880" s="81" t="s">
        <v>1955</v>
      </c>
      <c r="T18880" s="81" t="s">
        <v>31649</v>
      </c>
      <c r="U18880" s="81" t="s">
        <v>1956</v>
      </c>
      <c r="V18880" s="84" t="s">
        <v>702</v>
      </c>
      <c r="W18880" s="84" t="s">
        <v>703</v>
      </c>
      <c r="X18880" s="84" t="s">
        <v>690</v>
      </c>
      <c r="Y18880" s="84" t="s">
        <v>163</v>
      </c>
      <c r="Z18880" s="84" t="s">
        <v>705</v>
      </c>
      <c r="AA18880" s="84" t="s">
        <v>706</v>
      </c>
      <c r="AB18880" s="84" t="s">
        <v>163</v>
      </c>
      <c r="AC18880" s="84" t="s">
        <v>721</v>
      </c>
      <c r="AD18880" s="84" t="s">
        <v>690</v>
      </c>
      <c r="AE18880" s="84" t="s">
        <v>709</v>
      </c>
      <c r="AF18880" s="84" t="s">
        <v>14</v>
      </c>
      <c r="AG18880" s="84">
        <v>1</v>
      </c>
      <c r="AH18880" s="84">
        <v>1</v>
      </c>
      <c r="AI18880" s="84" t="s">
        <v>721</v>
      </c>
      <c r="AJ18880" s="138" t="s">
        <v>163</v>
      </c>
      <c r="AK18880" s="83" t="s">
        <v>690</v>
      </c>
      <c r="AL18880" s="138" t="s">
        <v>690</v>
      </c>
      <c r="AM18880" s="138" t="s">
        <v>690</v>
      </c>
      <c r="AN18880" s="138" t="s">
        <v>712</v>
      </c>
      <c r="AO18880" s="138" t="s">
        <v>690</v>
      </c>
      <c r="AP18880" s="162" t="s">
        <v>690</v>
      </c>
      <c r="AT18880"/>
      <c r="AU18880"/>
      <c r="AV18880"/>
      <c r="AW18880"/>
      <c r="AX18880"/>
      <c r="AY18880"/>
      <c r="AZ18880"/>
      <c r="BA18880"/>
    </row>
    <row r="18881" spans="1:53" x14ac:dyDescent="0.3">
      <c r="A18881" s="80" t="s">
        <v>4825</v>
      </c>
      <c r="B18881" s="81"/>
      <c r="C18881" s="82">
        <v>45092</v>
      </c>
      <c r="D18881" s="85">
        <v>45092</v>
      </c>
      <c r="E18881" s="86">
        <v>0</v>
      </c>
      <c r="F18881" s="86">
        <v>0</v>
      </c>
      <c r="G18881" s="84" t="s">
        <v>690</v>
      </c>
      <c r="H18881" s="84" t="s">
        <v>9743</v>
      </c>
      <c r="I18881" s="81" t="s">
        <v>24759</v>
      </c>
      <c r="J18881" s="81"/>
      <c r="K18881" s="81"/>
      <c r="L18881" s="81"/>
      <c r="M18881" s="81"/>
      <c r="N18881" s="81"/>
      <c r="O18881" s="81" t="s">
        <v>690</v>
      </c>
      <c r="P18881" s="87">
        <v>2769245</v>
      </c>
      <c r="Q18881" s="84" t="s">
        <v>29948</v>
      </c>
      <c r="R18881" s="81">
        <v>92353</v>
      </c>
      <c r="S18881" s="81" t="s">
        <v>791</v>
      </c>
      <c r="T18881" s="81" t="s">
        <v>31653</v>
      </c>
      <c r="U18881" s="81" t="s">
        <v>792</v>
      </c>
      <c r="V18881" s="84" t="s">
        <v>702</v>
      </c>
      <c r="W18881" s="84" t="s">
        <v>703</v>
      </c>
      <c r="X18881" s="84" t="s">
        <v>10638</v>
      </c>
      <c r="Y18881" s="84" t="s">
        <v>163</v>
      </c>
      <c r="Z18881" s="84" t="s">
        <v>705</v>
      </c>
      <c r="AA18881" s="84" t="s">
        <v>706</v>
      </c>
      <c r="AB18881" s="84" t="s">
        <v>163</v>
      </c>
      <c r="AC18881" s="84" t="s">
        <v>721</v>
      </c>
      <c r="AD18881" s="84" t="s">
        <v>690</v>
      </c>
      <c r="AE18881" s="84" t="s">
        <v>709</v>
      </c>
      <c r="AF18881" s="84" t="s">
        <v>14</v>
      </c>
      <c r="AG18881" s="84">
        <v>1</v>
      </c>
      <c r="AH18881" s="84">
        <v>1</v>
      </c>
      <c r="AI18881" s="84" t="s">
        <v>721</v>
      </c>
      <c r="AJ18881" s="138" t="s">
        <v>163</v>
      </c>
      <c r="AK18881" s="83" t="s">
        <v>690</v>
      </c>
      <c r="AL18881" s="138" t="s">
        <v>690</v>
      </c>
      <c r="AM18881" s="138" t="s">
        <v>690</v>
      </c>
      <c r="AN18881" s="138" t="s">
        <v>712</v>
      </c>
      <c r="AO18881" s="138" t="s">
        <v>690</v>
      </c>
      <c r="AP18881" s="162" t="s">
        <v>690</v>
      </c>
      <c r="AT18881"/>
      <c r="AU18881"/>
      <c r="AV18881"/>
      <c r="AW18881"/>
      <c r="AX18881"/>
      <c r="AY18881"/>
      <c r="AZ18881"/>
      <c r="BA18881"/>
    </row>
    <row r="18882" spans="1:53" x14ac:dyDescent="0.3">
      <c r="A18882" s="80" t="s">
        <v>2019</v>
      </c>
      <c r="B18882" s="81"/>
      <c r="C18882" s="82">
        <v>45105</v>
      </c>
      <c r="D18882" s="85">
        <v>45105</v>
      </c>
      <c r="E18882" s="86">
        <v>0.6694444444444444</v>
      </c>
      <c r="F18882" s="86">
        <v>0.6694444444444444</v>
      </c>
      <c r="G18882" s="84" t="s">
        <v>690</v>
      </c>
      <c r="H18882" s="84" t="s">
        <v>732</v>
      </c>
      <c r="I18882" s="81" t="s">
        <v>29949</v>
      </c>
      <c r="J18882" s="81"/>
      <c r="K18882" s="81"/>
      <c r="L18882" s="81"/>
      <c r="M18882" s="81"/>
      <c r="N18882" s="81"/>
      <c r="O18882" s="81" t="s">
        <v>690</v>
      </c>
      <c r="P18882" s="87">
        <v>2769246</v>
      </c>
      <c r="Q18882" s="84" t="s">
        <v>29950</v>
      </c>
      <c r="R18882" s="81">
        <v>3551</v>
      </c>
      <c r="S18882" s="81" t="s">
        <v>1782</v>
      </c>
      <c r="T18882" s="81" t="s">
        <v>31678</v>
      </c>
      <c r="U18882" s="81" t="s">
        <v>1783</v>
      </c>
      <c r="V18882" s="84" t="s">
        <v>702</v>
      </c>
      <c r="W18882" s="84" t="s">
        <v>703</v>
      </c>
      <c r="X18882" s="84" t="s">
        <v>690</v>
      </c>
      <c r="Y18882" s="84" t="s">
        <v>163</v>
      </c>
      <c r="Z18882" s="84" t="s">
        <v>705</v>
      </c>
      <c r="AA18882" s="84" t="s">
        <v>706</v>
      </c>
      <c r="AB18882" s="84" t="s">
        <v>163</v>
      </c>
      <c r="AC18882" s="84" t="s">
        <v>721</v>
      </c>
      <c r="AD18882" s="84" t="s">
        <v>690</v>
      </c>
      <c r="AE18882" s="84" t="s">
        <v>709</v>
      </c>
      <c r="AF18882" s="84" t="s">
        <v>14</v>
      </c>
      <c r="AG18882" s="84">
        <v>2</v>
      </c>
      <c r="AH18882" s="84">
        <v>2</v>
      </c>
      <c r="AI18882" s="84" t="s">
        <v>760</v>
      </c>
      <c r="AJ18882" s="138" t="s">
        <v>163</v>
      </c>
      <c r="AK18882" s="83" t="s">
        <v>690</v>
      </c>
      <c r="AL18882" s="138" t="s">
        <v>690</v>
      </c>
      <c r="AM18882" s="138" t="s">
        <v>690</v>
      </c>
      <c r="AN18882" s="138" t="s">
        <v>712</v>
      </c>
      <c r="AO18882" s="138" t="s">
        <v>690</v>
      </c>
      <c r="AP18882" s="162" t="s">
        <v>690</v>
      </c>
      <c r="AT18882"/>
      <c r="AU18882"/>
      <c r="AV18882"/>
      <c r="AW18882"/>
      <c r="AX18882"/>
      <c r="AY18882"/>
      <c r="AZ18882"/>
      <c r="BA18882"/>
    </row>
    <row r="18883" spans="1:53" x14ac:dyDescent="0.3">
      <c r="A18883" s="80" t="s">
        <v>731</v>
      </c>
      <c r="B18883" s="81"/>
      <c r="C18883" s="82">
        <v>45105</v>
      </c>
      <c r="D18883" s="85">
        <v>45105</v>
      </c>
      <c r="E18883" s="86">
        <v>0.67361111111111116</v>
      </c>
      <c r="F18883" s="86">
        <v>0.67361111111111116</v>
      </c>
      <c r="G18883" s="84" t="s">
        <v>690</v>
      </c>
      <c r="H18883" s="84" t="s">
        <v>14380</v>
      </c>
      <c r="I18883" s="81" t="s">
        <v>29951</v>
      </c>
      <c r="J18883" s="81"/>
      <c r="K18883" s="81"/>
      <c r="L18883" s="81"/>
      <c r="M18883" s="81"/>
      <c r="N18883" s="81"/>
      <c r="O18883" s="81" t="s">
        <v>690</v>
      </c>
      <c r="P18883" s="87">
        <v>2769247</v>
      </c>
      <c r="Q18883" s="84" t="s">
        <v>29952</v>
      </c>
      <c r="R18883" s="81">
        <v>219740</v>
      </c>
      <c r="S18883" s="81" t="s">
        <v>1198</v>
      </c>
      <c r="T18883" s="81" t="s">
        <v>31649</v>
      </c>
      <c r="U18883" s="81" t="s">
        <v>1199</v>
      </c>
      <c r="V18883" s="84" t="s">
        <v>702</v>
      </c>
      <c r="W18883" s="84" t="s">
        <v>703</v>
      </c>
      <c r="X18883" s="84" t="s">
        <v>690</v>
      </c>
      <c r="Y18883" s="84" t="s">
        <v>163</v>
      </c>
      <c r="Z18883" s="84" t="s">
        <v>705</v>
      </c>
      <c r="AA18883" s="84" t="s">
        <v>706</v>
      </c>
      <c r="AB18883" s="84" t="s">
        <v>163</v>
      </c>
      <c r="AC18883" s="84" t="s">
        <v>721</v>
      </c>
      <c r="AD18883" s="84" t="s">
        <v>690</v>
      </c>
      <c r="AE18883" s="84" t="s">
        <v>709</v>
      </c>
      <c r="AF18883" s="84" t="s">
        <v>14</v>
      </c>
      <c r="AG18883" s="84">
        <v>1</v>
      </c>
      <c r="AH18883" s="84">
        <v>1</v>
      </c>
      <c r="AI18883" s="84" t="s">
        <v>721</v>
      </c>
      <c r="AJ18883" s="138" t="s">
        <v>163</v>
      </c>
      <c r="AK18883" s="83" t="s">
        <v>690</v>
      </c>
      <c r="AL18883" s="138" t="s">
        <v>690</v>
      </c>
      <c r="AM18883" s="138" t="s">
        <v>690</v>
      </c>
      <c r="AN18883" s="138" t="s">
        <v>712</v>
      </c>
      <c r="AO18883" s="138" t="s">
        <v>690</v>
      </c>
      <c r="AP18883" s="162" t="s">
        <v>690</v>
      </c>
      <c r="AT18883"/>
      <c r="AU18883"/>
      <c r="AV18883"/>
      <c r="AW18883"/>
      <c r="AX18883"/>
      <c r="AY18883"/>
      <c r="AZ18883"/>
      <c r="BA18883"/>
    </row>
    <row r="18884" spans="1:53" x14ac:dyDescent="0.3">
      <c r="A18884" s="80" t="s">
        <v>731</v>
      </c>
      <c r="B18884" s="81"/>
      <c r="C18884" s="82">
        <v>45105</v>
      </c>
      <c r="D18884" s="85">
        <v>45105</v>
      </c>
      <c r="E18884" s="86">
        <v>0.6743055555555556</v>
      </c>
      <c r="F18884" s="86">
        <v>0.6743055555555556</v>
      </c>
      <c r="G18884" s="84" t="s">
        <v>690</v>
      </c>
      <c r="H18884" s="84" t="s">
        <v>14380</v>
      </c>
      <c r="I18884" s="81" t="s">
        <v>29953</v>
      </c>
      <c r="J18884" s="81"/>
      <c r="K18884" s="81"/>
      <c r="L18884" s="81"/>
      <c r="M18884" s="81"/>
      <c r="N18884" s="81"/>
      <c r="O18884" s="81" t="s">
        <v>690</v>
      </c>
      <c r="P18884" s="87">
        <v>2769248</v>
      </c>
      <c r="Q18884" s="84" t="s">
        <v>29954</v>
      </c>
      <c r="R18884" s="81">
        <v>11165</v>
      </c>
      <c r="S18884" s="81" t="s">
        <v>3575</v>
      </c>
      <c r="T18884" s="81" t="s">
        <v>31555</v>
      </c>
      <c r="U18884" s="81" t="s">
        <v>3576</v>
      </c>
      <c r="V18884" s="84" t="s">
        <v>702</v>
      </c>
      <c r="W18884" s="84" t="s">
        <v>703</v>
      </c>
      <c r="X18884" s="84" t="s">
        <v>690</v>
      </c>
      <c r="Y18884" s="84" t="s">
        <v>163</v>
      </c>
      <c r="Z18884" s="84" t="s">
        <v>705</v>
      </c>
      <c r="AA18884" s="84" t="s">
        <v>706</v>
      </c>
      <c r="AB18884" s="84" t="s">
        <v>163</v>
      </c>
      <c r="AC18884" s="84" t="s">
        <v>721</v>
      </c>
      <c r="AD18884" s="84" t="s">
        <v>690</v>
      </c>
      <c r="AE18884" s="84" t="s">
        <v>709</v>
      </c>
      <c r="AF18884" s="84" t="s">
        <v>14</v>
      </c>
      <c r="AG18884" s="84">
        <v>1</v>
      </c>
      <c r="AH18884" s="84">
        <v>1</v>
      </c>
      <c r="AI18884" s="84" t="s">
        <v>721</v>
      </c>
      <c r="AJ18884" s="138" t="s">
        <v>163</v>
      </c>
      <c r="AK18884" s="83" t="s">
        <v>690</v>
      </c>
      <c r="AL18884" s="138" t="s">
        <v>690</v>
      </c>
      <c r="AM18884" s="138" t="s">
        <v>690</v>
      </c>
      <c r="AN18884" s="138" t="s">
        <v>712</v>
      </c>
      <c r="AO18884" s="138" t="s">
        <v>690</v>
      </c>
      <c r="AP18884" s="162" t="s">
        <v>690</v>
      </c>
      <c r="AT18884"/>
      <c r="AU18884"/>
      <c r="AV18884"/>
      <c r="AW18884"/>
      <c r="AX18884"/>
      <c r="AY18884"/>
      <c r="AZ18884"/>
      <c r="BA18884"/>
    </row>
    <row r="18885" spans="1:53" x14ac:dyDescent="0.3">
      <c r="A18885" s="80" t="s">
        <v>731</v>
      </c>
      <c r="B18885" s="81"/>
      <c r="C18885" s="82">
        <v>45105</v>
      </c>
      <c r="D18885" s="85">
        <v>45105</v>
      </c>
      <c r="E18885" s="86">
        <v>0.6743055555555556</v>
      </c>
      <c r="F18885" s="86">
        <v>0.6743055555555556</v>
      </c>
      <c r="G18885" s="84" t="s">
        <v>690</v>
      </c>
      <c r="H18885" s="84" t="s">
        <v>14380</v>
      </c>
      <c r="I18885" s="81" t="s">
        <v>29953</v>
      </c>
      <c r="J18885" s="81"/>
      <c r="K18885" s="81"/>
      <c r="L18885" s="81"/>
      <c r="M18885" s="81"/>
      <c r="N18885" s="81"/>
      <c r="O18885" s="81" t="s">
        <v>690</v>
      </c>
      <c r="P18885" s="87">
        <v>2769249</v>
      </c>
      <c r="Q18885" s="84" t="s">
        <v>29955</v>
      </c>
      <c r="R18885" s="81">
        <v>11585</v>
      </c>
      <c r="S18885" s="81" t="s">
        <v>12073</v>
      </c>
      <c r="T18885" s="81" t="s">
        <v>31555</v>
      </c>
      <c r="U18885" s="81" t="s">
        <v>12074</v>
      </c>
      <c r="V18885" s="84" t="s">
        <v>702</v>
      </c>
      <c r="W18885" s="84" t="s">
        <v>703</v>
      </c>
      <c r="X18885" s="84" t="s">
        <v>690</v>
      </c>
      <c r="Y18885" s="84" t="s">
        <v>163</v>
      </c>
      <c r="Z18885" s="84" t="s">
        <v>705</v>
      </c>
      <c r="AA18885" s="84" t="s">
        <v>706</v>
      </c>
      <c r="AB18885" s="84" t="s">
        <v>163</v>
      </c>
      <c r="AC18885" s="84" t="s">
        <v>721</v>
      </c>
      <c r="AD18885" s="84" t="s">
        <v>690</v>
      </c>
      <c r="AE18885" s="84" t="s">
        <v>709</v>
      </c>
      <c r="AF18885" s="84" t="s">
        <v>14</v>
      </c>
      <c r="AG18885" s="84">
        <v>1</v>
      </c>
      <c r="AH18885" s="84">
        <v>1</v>
      </c>
      <c r="AI18885" s="84" t="s">
        <v>721</v>
      </c>
      <c r="AJ18885" s="138" t="s">
        <v>163</v>
      </c>
      <c r="AK18885" s="83" t="s">
        <v>690</v>
      </c>
      <c r="AL18885" s="138" t="s">
        <v>690</v>
      </c>
      <c r="AM18885" s="138" t="s">
        <v>690</v>
      </c>
      <c r="AN18885" s="138" t="s">
        <v>712</v>
      </c>
      <c r="AO18885" s="138" t="s">
        <v>690</v>
      </c>
      <c r="AP18885" s="162" t="s">
        <v>690</v>
      </c>
      <c r="AT18885"/>
      <c r="AU18885"/>
      <c r="AV18885"/>
      <c r="AW18885"/>
      <c r="AX18885"/>
      <c r="AY18885"/>
      <c r="AZ18885"/>
      <c r="BA18885"/>
    </row>
    <row r="18886" spans="1:53" x14ac:dyDescent="0.3">
      <c r="A18886" s="80" t="s">
        <v>2286</v>
      </c>
      <c r="B18886" s="81"/>
      <c r="C18886" s="82">
        <v>45105</v>
      </c>
      <c r="D18886" s="85">
        <v>45105</v>
      </c>
      <c r="E18886" s="86">
        <v>0</v>
      </c>
      <c r="F18886" s="86">
        <v>0</v>
      </c>
      <c r="G18886" s="84" t="s">
        <v>690</v>
      </c>
      <c r="H18886" s="84" t="s">
        <v>9924</v>
      </c>
      <c r="I18886" s="81" t="s">
        <v>29956</v>
      </c>
      <c r="J18886" s="81"/>
      <c r="K18886" s="81"/>
      <c r="L18886" s="81"/>
      <c r="M18886" s="81"/>
      <c r="N18886" s="81"/>
      <c r="O18886" s="81" t="s">
        <v>690</v>
      </c>
      <c r="P18886" s="87">
        <v>2769250</v>
      </c>
      <c r="Q18886" s="84" t="s">
        <v>29957</v>
      </c>
      <c r="R18886" s="81">
        <v>77955</v>
      </c>
      <c r="S18886" s="81" t="s">
        <v>11301</v>
      </c>
      <c r="T18886" s="81" t="s">
        <v>11525</v>
      </c>
      <c r="U18886" s="81" t="s">
        <v>11302</v>
      </c>
      <c r="V18886" s="84" t="s">
        <v>702</v>
      </c>
      <c r="W18886" s="84" t="s">
        <v>703</v>
      </c>
      <c r="X18886" s="84" t="s">
        <v>2286</v>
      </c>
      <c r="Y18886" s="84" t="s">
        <v>163</v>
      </c>
      <c r="Z18886" s="84" t="s">
        <v>705</v>
      </c>
      <c r="AA18886" s="84" t="s">
        <v>706</v>
      </c>
      <c r="AB18886" s="84" t="s">
        <v>163</v>
      </c>
      <c r="AC18886" s="84" t="s">
        <v>721</v>
      </c>
      <c r="AD18886" s="84" t="s">
        <v>690</v>
      </c>
      <c r="AE18886" s="84" t="s">
        <v>709</v>
      </c>
      <c r="AF18886" s="84" t="s">
        <v>14</v>
      </c>
      <c r="AG18886" s="84">
        <v>1</v>
      </c>
      <c r="AH18886" s="84">
        <v>1</v>
      </c>
      <c r="AI18886" s="84" t="s">
        <v>721</v>
      </c>
      <c r="AJ18886" s="138" t="s">
        <v>163</v>
      </c>
      <c r="AK18886" s="83" t="s">
        <v>690</v>
      </c>
      <c r="AL18886" s="138" t="s">
        <v>690</v>
      </c>
      <c r="AM18886" s="138" t="s">
        <v>690</v>
      </c>
      <c r="AN18886" s="138" t="s">
        <v>712</v>
      </c>
      <c r="AO18886" s="138" t="s">
        <v>690</v>
      </c>
      <c r="AP18886" s="162" t="s">
        <v>690</v>
      </c>
      <c r="AT18886"/>
      <c r="AU18886"/>
      <c r="AV18886"/>
      <c r="AW18886"/>
      <c r="AX18886"/>
      <c r="AY18886"/>
      <c r="AZ18886"/>
      <c r="BA18886"/>
    </row>
    <row r="18887" spans="1:53" x14ac:dyDescent="0.3">
      <c r="A18887" s="80" t="s">
        <v>2286</v>
      </c>
      <c r="B18887" s="81"/>
      <c r="C18887" s="82">
        <v>45105</v>
      </c>
      <c r="D18887" s="85">
        <v>45105</v>
      </c>
      <c r="E18887" s="86">
        <v>0</v>
      </c>
      <c r="F18887" s="86">
        <v>0</v>
      </c>
      <c r="G18887" s="84" t="s">
        <v>690</v>
      </c>
      <c r="H18887" s="84" t="s">
        <v>9924</v>
      </c>
      <c r="I18887" s="81" t="s">
        <v>29956</v>
      </c>
      <c r="J18887" s="81"/>
      <c r="K18887" s="81"/>
      <c r="L18887" s="81"/>
      <c r="M18887" s="81"/>
      <c r="N18887" s="81"/>
      <c r="O18887" s="81" t="s">
        <v>690</v>
      </c>
      <c r="P18887" s="87">
        <v>2769251</v>
      </c>
      <c r="Q18887" s="84" t="s">
        <v>29958</v>
      </c>
      <c r="R18887" s="81">
        <v>77756</v>
      </c>
      <c r="S18887" s="81" t="s">
        <v>1232</v>
      </c>
      <c r="T18887" s="81" t="s">
        <v>11525</v>
      </c>
      <c r="U18887" s="81" t="s">
        <v>1233</v>
      </c>
      <c r="V18887" s="84" t="s">
        <v>702</v>
      </c>
      <c r="W18887" s="84" t="s">
        <v>703</v>
      </c>
      <c r="X18887" s="84" t="s">
        <v>2286</v>
      </c>
      <c r="Y18887" s="84" t="s">
        <v>163</v>
      </c>
      <c r="Z18887" s="84" t="s">
        <v>705</v>
      </c>
      <c r="AA18887" s="84" t="s">
        <v>706</v>
      </c>
      <c r="AB18887" s="84" t="s">
        <v>163</v>
      </c>
      <c r="AC18887" s="84" t="s">
        <v>721</v>
      </c>
      <c r="AD18887" s="84" t="s">
        <v>690</v>
      </c>
      <c r="AE18887" s="84" t="s">
        <v>709</v>
      </c>
      <c r="AF18887" s="84" t="s">
        <v>14</v>
      </c>
      <c r="AG18887" s="84">
        <v>1</v>
      </c>
      <c r="AH18887" s="84">
        <v>1</v>
      </c>
      <c r="AI18887" s="84" t="s">
        <v>721</v>
      </c>
      <c r="AJ18887" s="138" t="s">
        <v>163</v>
      </c>
      <c r="AK18887" s="83" t="s">
        <v>690</v>
      </c>
      <c r="AL18887" s="138" t="s">
        <v>690</v>
      </c>
      <c r="AM18887" s="138" t="s">
        <v>690</v>
      </c>
      <c r="AN18887" s="138" t="s">
        <v>712</v>
      </c>
      <c r="AO18887" s="138" t="s">
        <v>690</v>
      </c>
      <c r="AP18887" s="162" t="s">
        <v>690</v>
      </c>
      <c r="AT18887"/>
      <c r="AU18887"/>
      <c r="AV18887"/>
      <c r="AW18887"/>
      <c r="AX18887"/>
      <c r="AY18887"/>
      <c r="AZ18887"/>
      <c r="BA18887"/>
    </row>
    <row r="18888" spans="1:53" x14ac:dyDescent="0.3">
      <c r="A18888" s="80" t="s">
        <v>2286</v>
      </c>
      <c r="B18888" s="81"/>
      <c r="C18888" s="82">
        <v>45105</v>
      </c>
      <c r="D18888" s="85">
        <v>45105</v>
      </c>
      <c r="E18888" s="86">
        <v>0</v>
      </c>
      <c r="F18888" s="86">
        <v>0</v>
      </c>
      <c r="G18888" s="84" t="s">
        <v>690</v>
      </c>
      <c r="H18888" s="84" t="s">
        <v>9924</v>
      </c>
      <c r="I18888" s="81" t="s">
        <v>29956</v>
      </c>
      <c r="J18888" s="81"/>
      <c r="K18888" s="81"/>
      <c r="L18888" s="81"/>
      <c r="M18888" s="81"/>
      <c r="N18888" s="81"/>
      <c r="O18888" s="81" t="s">
        <v>690</v>
      </c>
      <c r="P18888" s="87">
        <v>2769252</v>
      </c>
      <c r="Q18888" s="84" t="s">
        <v>29959</v>
      </c>
      <c r="R18888" s="81">
        <v>4571</v>
      </c>
      <c r="S18888" s="81" t="s">
        <v>2115</v>
      </c>
      <c r="T18888" s="81" t="s">
        <v>31651</v>
      </c>
      <c r="U18888" s="81" t="s">
        <v>2116</v>
      </c>
      <c r="V18888" s="84" t="s">
        <v>702</v>
      </c>
      <c r="W18888" s="84" t="s">
        <v>703</v>
      </c>
      <c r="X18888" s="84" t="s">
        <v>2286</v>
      </c>
      <c r="Y18888" s="84" t="s">
        <v>163</v>
      </c>
      <c r="Z18888" s="84" t="s">
        <v>705</v>
      </c>
      <c r="AA18888" s="84" t="s">
        <v>706</v>
      </c>
      <c r="AB18888" s="84" t="s">
        <v>163</v>
      </c>
      <c r="AC18888" s="84" t="s">
        <v>721</v>
      </c>
      <c r="AD18888" s="84" t="s">
        <v>690</v>
      </c>
      <c r="AE18888" s="84" t="s">
        <v>709</v>
      </c>
      <c r="AF18888" s="84" t="s">
        <v>14</v>
      </c>
      <c r="AG18888" s="84">
        <v>1</v>
      </c>
      <c r="AH18888" s="84">
        <v>1</v>
      </c>
      <c r="AI18888" s="84" t="s">
        <v>721</v>
      </c>
      <c r="AJ18888" s="138" t="s">
        <v>163</v>
      </c>
      <c r="AK18888" s="83" t="s">
        <v>690</v>
      </c>
      <c r="AL18888" s="138" t="s">
        <v>690</v>
      </c>
      <c r="AM18888" s="138" t="s">
        <v>690</v>
      </c>
      <c r="AN18888" s="138" t="s">
        <v>712</v>
      </c>
      <c r="AO18888" s="138" t="s">
        <v>690</v>
      </c>
      <c r="AP18888" s="162" t="s">
        <v>690</v>
      </c>
      <c r="AT18888"/>
      <c r="AU18888"/>
      <c r="AV18888"/>
      <c r="AW18888"/>
      <c r="AX18888"/>
      <c r="AY18888"/>
      <c r="AZ18888"/>
      <c r="BA18888"/>
    </row>
    <row r="18889" spans="1:53" x14ac:dyDescent="0.3">
      <c r="A18889" s="80" t="s">
        <v>2286</v>
      </c>
      <c r="B18889" s="81"/>
      <c r="C18889" s="82">
        <v>45105</v>
      </c>
      <c r="D18889" s="85">
        <v>45105</v>
      </c>
      <c r="E18889" s="86">
        <v>0</v>
      </c>
      <c r="F18889" s="86">
        <v>0</v>
      </c>
      <c r="G18889" s="84" t="s">
        <v>690</v>
      </c>
      <c r="H18889" s="84" t="s">
        <v>9924</v>
      </c>
      <c r="I18889" s="81" t="s">
        <v>29956</v>
      </c>
      <c r="J18889" s="81"/>
      <c r="K18889" s="81"/>
      <c r="L18889" s="81"/>
      <c r="M18889" s="81"/>
      <c r="N18889" s="81"/>
      <c r="O18889" s="81" t="s">
        <v>690</v>
      </c>
      <c r="P18889" s="87">
        <v>2769253</v>
      </c>
      <c r="Q18889" s="84" t="s">
        <v>29960</v>
      </c>
      <c r="R18889" s="81">
        <v>4040</v>
      </c>
      <c r="S18889" s="81" t="s">
        <v>1218</v>
      </c>
      <c r="T18889" s="81" t="s">
        <v>31651</v>
      </c>
      <c r="U18889" s="81" t="s">
        <v>1219</v>
      </c>
      <c r="V18889" s="84" t="s">
        <v>702</v>
      </c>
      <c r="W18889" s="84" t="s">
        <v>703</v>
      </c>
      <c r="X18889" s="84" t="s">
        <v>2286</v>
      </c>
      <c r="Y18889" s="84" t="s">
        <v>163</v>
      </c>
      <c r="Z18889" s="84" t="s">
        <v>705</v>
      </c>
      <c r="AA18889" s="84" t="s">
        <v>706</v>
      </c>
      <c r="AB18889" s="84" t="s">
        <v>163</v>
      </c>
      <c r="AC18889" s="84" t="s">
        <v>721</v>
      </c>
      <c r="AD18889" s="84" t="s">
        <v>690</v>
      </c>
      <c r="AE18889" s="84" t="s">
        <v>709</v>
      </c>
      <c r="AF18889" s="84" t="s">
        <v>14</v>
      </c>
      <c r="AG18889" s="84">
        <v>1</v>
      </c>
      <c r="AH18889" s="84">
        <v>1</v>
      </c>
      <c r="AI18889" s="84" t="s">
        <v>721</v>
      </c>
      <c r="AJ18889" s="138" t="s">
        <v>163</v>
      </c>
      <c r="AK18889" s="83" t="s">
        <v>690</v>
      </c>
      <c r="AL18889" s="138" t="s">
        <v>690</v>
      </c>
      <c r="AM18889" s="138" t="s">
        <v>690</v>
      </c>
      <c r="AN18889" s="138" t="s">
        <v>712</v>
      </c>
      <c r="AO18889" s="138" t="s">
        <v>690</v>
      </c>
      <c r="AP18889" s="162" t="s">
        <v>690</v>
      </c>
      <c r="AT18889"/>
      <c r="AU18889"/>
      <c r="AV18889"/>
      <c r="AW18889"/>
      <c r="AX18889"/>
      <c r="AY18889"/>
      <c r="AZ18889"/>
      <c r="BA18889"/>
    </row>
    <row r="18890" spans="1:53" x14ac:dyDescent="0.3">
      <c r="A18890" s="80" t="s">
        <v>731</v>
      </c>
      <c r="B18890" s="81"/>
      <c r="C18890" s="82">
        <v>45105</v>
      </c>
      <c r="D18890" s="85">
        <v>45105</v>
      </c>
      <c r="E18890" s="86">
        <v>0.67569444444444449</v>
      </c>
      <c r="F18890" s="86">
        <v>0.67569444444444449</v>
      </c>
      <c r="G18890" s="84" t="s">
        <v>690</v>
      </c>
      <c r="H18890" s="84" t="s">
        <v>14380</v>
      </c>
      <c r="I18890" s="81" t="s">
        <v>29961</v>
      </c>
      <c r="J18890" s="81"/>
      <c r="K18890" s="81"/>
      <c r="L18890" s="81"/>
      <c r="M18890" s="81"/>
      <c r="N18890" s="81"/>
      <c r="O18890" s="81" t="s">
        <v>690</v>
      </c>
      <c r="P18890" s="87">
        <v>2769254</v>
      </c>
      <c r="Q18890" s="84" t="s">
        <v>29962</v>
      </c>
      <c r="R18890" s="81">
        <v>608364</v>
      </c>
      <c r="S18890" s="81" t="s">
        <v>6371</v>
      </c>
      <c r="T18890" s="81" t="s">
        <v>31649</v>
      </c>
      <c r="U18890" s="81" t="s">
        <v>6372</v>
      </c>
      <c r="V18890" s="84" t="s">
        <v>702</v>
      </c>
      <c r="W18890" s="84" t="s">
        <v>703</v>
      </c>
      <c r="X18890" s="84" t="s">
        <v>690</v>
      </c>
      <c r="Y18890" s="84" t="s">
        <v>163</v>
      </c>
      <c r="Z18890" s="84" t="s">
        <v>705</v>
      </c>
      <c r="AA18890" s="84" t="s">
        <v>706</v>
      </c>
      <c r="AB18890" s="84" t="s">
        <v>163</v>
      </c>
      <c r="AC18890" s="84" t="s">
        <v>721</v>
      </c>
      <c r="AD18890" s="84" t="s">
        <v>690</v>
      </c>
      <c r="AE18890" s="84" t="s">
        <v>709</v>
      </c>
      <c r="AF18890" s="84" t="s">
        <v>14</v>
      </c>
      <c r="AG18890" s="84">
        <v>1</v>
      </c>
      <c r="AH18890" s="84">
        <v>1</v>
      </c>
      <c r="AI18890" s="84" t="s">
        <v>721</v>
      </c>
      <c r="AJ18890" s="138" t="s">
        <v>163</v>
      </c>
      <c r="AK18890" s="83" t="s">
        <v>690</v>
      </c>
      <c r="AL18890" s="138" t="s">
        <v>690</v>
      </c>
      <c r="AM18890" s="138" t="s">
        <v>690</v>
      </c>
      <c r="AN18890" s="138" t="s">
        <v>712</v>
      </c>
      <c r="AO18890" s="138" t="s">
        <v>690</v>
      </c>
      <c r="AP18890" s="162" t="s">
        <v>690</v>
      </c>
      <c r="AT18890"/>
      <c r="AU18890"/>
      <c r="AV18890"/>
      <c r="AW18890"/>
      <c r="AX18890"/>
      <c r="AY18890"/>
      <c r="AZ18890"/>
      <c r="BA18890"/>
    </row>
    <row r="18891" spans="1:53" x14ac:dyDescent="0.3">
      <c r="A18891" s="80" t="s">
        <v>25511</v>
      </c>
      <c r="B18891" s="81"/>
      <c r="C18891" s="82">
        <v>45100</v>
      </c>
      <c r="D18891" s="85">
        <v>45101</v>
      </c>
      <c r="E18891" s="86">
        <v>0.91666666666666663</v>
      </c>
      <c r="F18891" s="86">
        <v>6.25E-2</v>
      </c>
      <c r="G18891" s="84" t="s">
        <v>25512</v>
      </c>
      <c r="H18891" s="84" t="s">
        <v>3409</v>
      </c>
      <c r="I18891" s="81" t="s">
        <v>25513</v>
      </c>
      <c r="J18891" s="81"/>
      <c r="K18891" s="81"/>
      <c r="L18891" s="81"/>
      <c r="M18891" s="81"/>
      <c r="N18891" s="81"/>
      <c r="O18891" s="81" t="s">
        <v>690</v>
      </c>
      <c r="P18891" s="87">
        <v>2769255</v>
      </c>
      <c r="Q18891" s="84" t="s">
        <v>29963</v>
      </c>
      <c r="R18891" s="81">
        <v>199877</v>
      </c>
      <c r="S18891" s="81" t="s">
        <v>29964</v>
      </c>
      <c r="T18891" s="81" t="s">
        <v>31694</v>
      </c>
      <c r="U18891" s="81" t="s">
        <v>29965</v>
      </c>
      <c r="V18891" s="84" t="s">
        <v>702</v>
      </c>
      <c r="W18891" s="84" t="s">
        <v>703</v>
      </c>
      <c r="X18891" s="84" t="s">
        <v>5020</v>
      </c>
      <c r="Y18891" s="84" t="s">
        <v>163</v>
      </c>
      <c r="Z18891" s="84" t="s">
        <v>705</v>
      </c>
      <c r="AA18891" s="84" t="s">
        <v>706</v>
      </c>
      <c r="AB18891" s="84" t="s">
        <v>163</v>
      </c>
      <c r="AC18891" s="84" t="s">
        <v>721</v>
      </c>
      <c r="AD18891" s="84" t="s">
        <v>690</v>
      </c>
      <c r="AE18891" s="84" t="s">
        <v>709</v>
      </c>
      <c r="AF18891" s="84" t="s">
        <v>14</v>
      </c>
      <c r="AG18891" s="84">
        <v>1</v>
      </c>
      <c r="AH18891" s="84">
        <v>1</v>
      </c>
      <c r="AI18891" s="84" t="s">
        <v>721</v>
      </c>
      <c r="AJ18891" s="138" t="s">
        <v>163</v>
      </c>
      <c r="AK18891" s="83" t="s">
        <v>690</v>
      </c>
      <c r="AL18891" s="138" t="s">
        <v>690</v>
      </c>
      <c r="AM18891" s="138" t="s">
        <v>690</v>
      </c>
      <c r="AN18891" s="138" t="s">
        <v>712</v>
      </c>
      <c r="AO18891" s="138" t="s">
        <v>690</v>
      </c>
      <c r="AP18891" s="162" t="s">
        <v>690</v>
      </c>
      <c r="AT18891"/>
      <c r="AU18891"/>
      <c r="AV18891"/>
      <c r="AW18891"/>
      <c r="AX18891"/>
      <c r="AY18891"/>
      <c r="AZ18891"/>
      <c r="BA18891"/>
    </row>
    <row r="18892" spans="1:53" x14ac:dyDescent="0.3">
      <c r="A18892" s="80" t="s">
        <v>2286</v>
      </c>
      <c r="B18892" s="81"/>
      <c r="C18892" s="82">
        <v>45105</v>
      </c>
      <c r="D18892" s="85">
        <v>45105</v>
      </c>
      <c r="E18892" s="86">
        <v>0</v>
      </c>
      <c r="F18892" s="86">
        <v>0</v>
      </c>
      <c r="G18892" s="84" t="s">
        <v>690</v>
      </c>
      <c r="H18892" s="84" t="s">
        <v>29966</v>
      </c>
      <c r="I18892" s="81" t="s">
        <v>29967</v>
      </c>
      <c r="J18892" s="81"/>
      <c r="K18892" s="81"/>
      <c r="L18892" s="81"/>
      <c r="M18892" s="81"/>
      <c r="N18892" s="81"/>
      <c r="O18892" s="81" t="s">
        <v>690</v>
      </c>
      <c r="P18892" s="87">
        <v>2769256</v>
      </c>
      <c r="Q18892" s="84" t="s">
        <v>29968</v>
      </c>
      <c r="R18892" s="81">
        <v>77756</v>
      </c>
      <c r="S18892" s="81" t="s">
        <v>1232</v>
      </c>
      <c r="T18892" s="81" t="s">
        <v>11525</v>
      </c>
      <c r="U18892" s="81" t="s">
        <v>1233</v>
      </c>
      <c r="V18892" s="84" t="s">
        <v>702</v>
      </c>
      <c r="W18892" s="84" t="s">
        <v>703</v>
      </c>
      <c r="X18892" s="84" t="s">
        <v>2286</v>
      </c>
      <c r="Y18892" s="84" t="s">
        <v>163</v>
      </c>
      <c r="Z18892" s="84" t="s">
        <v>705</v>
      </c>
      <c r="AA18892" s="84" t="s">
        <v>706</v>
      </c>
      <c r="AB18892" s="84" t="s">
        <v>163</v>
      </c>
      <c r="AC18892" s="84" t="s">
        <v>721</v>
      </c>
      <c r="AD18892" s="84" t="s">
        <v>690</v>
      </c>
      <c r="AE18892" s="84" t="s">
        <v>709</v>
      </c>
      <c r="AF18892" s="84" t="s">
        <v>14</v>
      </c>
      <c r="AG18892" s="84">
        <v>1</v>
      </c>
      <c r="AH18892" s="84">
        <v>1</v>
      </c>
      <c r="AI18892" s="84" t="s">
        <v>721</v>
      </c>
      <c r="AJ18892" s="138" t="s">
        <v>163</v>
      </c>
      <c r="AK18892" s="83" t="s">
        <v>690</v>
      </c>
      <c r="AL18892" s="138" t="s">
        <v>690</v>
      </c>
      <c r="AM18892" s="138" t="s">
        <v>690</v>
      </c>
      <c r="AN18892" s="138" t="s">
        <v>712</v>
      </c>
      <c r="AO18892" s="138" t="s">
        <v>690</v>
      </c>
      <c r="AP18892" s="162" t="s">
        <v>690</v>
      </c>
      <c r="AT18892"/>
      <c r="AU18892"/>
      <c r="AV18892"/>
      <c r="AW18892"/>
      <c r="AX18892"/>
      <c r="AY18892"/>
      <c r="AZ18892"/>
      <c r="BA18892"/>
    </row>
    <row r="18893" spans="1:53" x14ac:dyDescent="0.3">
      <c r="A18893" s="80" t="s">
        <v>2286</v>
      </c>
      <c r="B18893" s="81"/>
      <c r="C18893" s="82">
        <v>45105</v>
      </c>
      <c r="D18893" s="85">
        <v>45105</v>
      </c>
      <c r="E18893" s="86">
        <v>0</v>
      </c>
      <c r="F18893" s="86">
        <v>0</v>
      </c>
      <c r="G18893" s="84" t="s">
        <v>690</v>
      </c>
      <c r="H18893" s="84" t="s">
        <v>29966</v>
      </c>
      <c r="I18893" s="81" t="s">
        <v>29967</v>
      </c>
      <c r="J18893" s="81"/>
      <c r="K18893" s="81"/>
      <c r="L18893" s="81"/>
      <c r="M18893" s="81"/>
      <c r="N18893" s="81"/>
      <c r="O18893" s="81" t="s">
        <v>690</v>
      </c>
      <c r="P18893" s="87">
        <v>2769257</v>
      </c>
      <c r="Q18893" s="84" t="s">
        <v>29969</v>
      </c>
      <c r="R18893" s="81">
        <v>65249</v>
      </c>
      <c r="S18893" s="81" t="s">
        <v>1189</v>
      </c>
      <c r="T18893" s="81" t="s">
        <v>31568</v>
      </c>
      <c r="U18893" s="81" t="s">
        <v>1190</v>
      </c>
      <c r="V18893" s="84" t="s">
        <v>702</v>
      </c>
      <c r="W18893" s="84" t="s">
        <v>703</v>
      </c>
      <c r="X18893" s="84" t="s">
        <v>2286</v>
      </c>
      <c r="Y18893" s="84" t="s">
        <v>163</v>
      </c>
      <c r="Z18893" s="84" t="s">
        <v>705</v>
      </c>
      <c r="AA18893" s="84" t="s">
        <v>706</v>
      </c>
      <c r="AB18893" s="84" t="s">
        <v>163</v>
      </c>
      <c r="AC18893" s="84" t="s">
        <v>721</v>
      </c>
      <c r="AD18893" s="84" t="s">
        <v>690</v>
      </c>
      <c r="AE18893" s="84" t="s">
        <v>709</v>
      </c>
      <c r="AF18893" s="84" t="s">
        <v>14</v>
      </c>
      <c r="AG18893" s="84">
        <v>1</v>
      </c>
      <c r="AH18893" s="84">
        <v>1</v>
      </c>
      <c r="AI18893" s="84" t="s">
        <v>721</v>
      </c>
      <c r="AJ18893" s="138" t="s">
        <v>163</v>
      </c>
      <c r="AK18893" s="83" t="s">
        <v>690</v>
      </c>
      <c r="AL18893" s="138" t="s">
        <v>690</v>
      </c>
      <c r="AM18893" s="138" t="s">
        <v>690</v>
      </c>
      <c r="AN18893" s="138" t="s">
        <v>712</v>
      </c>
      <c r="AO18893" s="138" t="s">
        <v>690</v>
      </c>
      <c r="AP18893" s="162" t="s">
        <v>690</v>
      </c>
      <c r="AT18893"/>
      <c r="AU18893"/>
      <c r="AV18893"/>
      <c r="AW18893"/>
      <c r="AX18893"/>
      <c r="AY18893"/>
      <c r="AZ18893"/>
      <c r="BA18893"/>
    </row>
    <row r="18894" spans="1:53" x14ac:dyDescent="0.3">
      <c r="A18894" s="80" t="s">
        <v>731</v>
      </c>
      <c r="B18894" s="81"/>
      <c r="C18894" s="82">
        <v>45105</v>
      </c>
      <c r="D18894" s="85">
        <v>45105</v>
      </c>
      <c r="E18894" s="86">
        <v>0.67708333333333337</v>
      </c>
      <c r="F18894" s="86">
        <v>0.67708333333333337</v>
      </c>
      <c r="G18894" s="84" t="s">
        <v>690</v>
      </c>
      <c r="H18894" s="84" t="s">
        <v>14380</v>
      </c>
      <c r="I18894" s="81" t="s">
        <v>29970</v>
      </c>
      <c r="J18894" s="81"/>
      <c r="K18894" s="81"/>
      <c r="L18894" s="81"/>
      <c r="M18894" s="81"/>
      <c r="N18894" s="81"/>
      <c r="O18894" s="81" t="s">
        <v>690</v>
      </c>
      <c r="P18894" s="87">
        <v>2769258</v>
      </c>
      <c r="Q18894" s="84" t="s">
        <v>29971</v>
      </c>
      <c r="R18894" s="81">
        <v>53770</v>
      </c>
      <c r="S18894" s="81" t="s">
        <v>6702</v>
      </c>
      <c r="T18894" s="81" t="s">
        <v>31649</v>
      </c>
      <c r="U18894" s="81" t="s">
        <v>6703</v>
      </c>
      <c r="V18894" s="84" t="s">
        <v>702</v>
      </c>
      <c r="W18894" s="84" t="s">
        <v>703</v>
      </c>
      <c r="X18894" s="84" t="s">
        <v>690</v>
      </c>
      <c r="Y18894" s="84" t="s">
        <v>163</v>
      </c>
      <c r="Z18894" s="84" t="s">
        <v>705</v>
      </c>
      <c r="AA18894" s="84" t="s">
        <v>706</v>
      </c>
      <c r="AB18894" s="84" t="s">
        <v>163</v>
      </c>
      <c r="AC18894" s="84" t="s">
        <v>721</v>
      </c>
      <c r="AD18894" s="84" t="s">
        <v>690</v>
      </c>
      <c r="AE18894" s="84" t="s">
        <v>709</v>
      </c>
      <c r="AF18894" s="84" t="s">
        <v>14</v>
      </c>
      <c r="AG18894" s="84">
        <v>1</v>
      </c>
      <c r="AH18894" s="84">
        <v>1</v>
      </c>
      <c r="AI18894" s="84" t="s">
        <v>721</v>
      </c>
      <c r="AJ18894" s="138" t="s">
        <v>163</v>
      </c>
      <c r="AK18894" s="83" t="s">
        <v>690</v>
      </c>
      <c r="AL18894" s="138" t="s">
        <v>690</v>
      </c>
      <c r="AM18894" s="138" t="s">
        <v>690</v>
      </c>
      <c r="AN18894" s="138" t="s">
        <v>712</v>
      </c>
      <c r="AO18894" s="138" t="s">
        <v>690</v>
      </c>
      <c r="AP18894" s="162" t="s">
        <v>690</v>
      </c>
      <c r="AT18894"/>
      <c r="AU18894"/>
      <c r="AV18894"/>
      <c r="AW18894"/>
      <c r="AX18894"/>
      <c r="AY18894"/>
      <c r="AZ18894"/>
      <c r="BA18894"/>
    </row>
    <row r="18895" spans="1:53" x14ac:dyDescent="0.3">
      <c r="A18895" s="80" t="s">
        <v>2286</v>
      </c>
      <c r="B18895" s="81"/>
      <c r="C18895" s="82">
        <v>45105</v>
      </c>
      <c r="D18895" s="85">
        <v>45105</v>
      </c>
      <c r="E18895" s="86">
        <v>0</v>
      </c>
      <c r="F18895" s="86">
        <v>0</v>
      </c>
      <c r="G18895" s="84" t="s">
        <v>690</v>
      </c>
      <c r="H18895" s="84" t="s">
        <v>27648</v>
      </c>
      <c r="I18895" s="81" t="s">
        <v>29972</v>
      </c>
      <c r="J18895" s="81"/>
      <c r="K18895" s="81"/>
      <c r="L18895" s="81"/>
      <c r="M18895" s="81"/>
      <c r="N18895" s="81"/>
      <c r="O18895" s="81" t="s">
        <v>690</v>
      </c>
      <c r="P18895" s="87">
        <v>2769259</v>
      </c>
      <c r="Q18895" s="84" t="s">
        <v>29973</v>
      </c>
      <c r="R18895" s="81">
        <v>3424</v>
      </c>
      <c r="S18895" s="81" t="s">
        <v>1330</v>
      </c>
      <c r="T18895" s="81" t="s">
        <v>31665</v>
      </c>
      <c r="U18895" s="81" t="s">
        <v>1331</v>
      </c>
      <c r="V18895" s="84" t="s">
        <v>702</v>
      </c>
      <c r="W18895" s="84" t="s">
        <v>703</v>
      </c>
      <c r="X18895" s="84" t="s">
        <v>2286</v>
      </c>
      <c r="Y18895" s="84" t="s">
        <v>163</v>
      </c>
      <c r="Z18895" s="84" t="s">
        <v>705</v>
      </c>
      <c r="AA18895" s="84" t="s">
        <v>706</v>
      </c>
      <c r="AB18895" s="84" t="s">
        <v>163</v>
      </c>
      <c r="AC18895" s="84" t="s">
        <v>721</v>
      </c>
      <c r="AD18895" s="84" t="s">
        <v>690</v>
      </c>
      <c r="AE18895" s="84" t="s">
        <v>709</v>
      </c>
      <c r="AF18895" s="84" t="s">
        <v>14</v>
      </c>
      <c r="AG18895" s="84">
        <v>1</v>
      </c>
      <c r="AH18895" s="84">
        <v>1</v>
      </c>
      <c r="AI18895" s="84" t="s">
        <v>721</v>
      </c>
      <c r="AJ18895" s="138" t="s">
        <v>163</v>
      </c>
      <c r="AK18895" s="83" t="s">
        <v>690</v>
      </c>
      <c r="AL18895" s="138" t="s">
        <v>690</v>
      </c>
      <c r="AM18895" s="138" t="s">
        <v>690</v>
      </c>
      <c r="AN18895" s="138" t="s">
        <v>712</v>
      </c>
      <c r="AO18895" s="138" t="s">
        <v>690</v>
      </c>
      <c r="AP18895" s="162" t="s">
        <v>690</v>
      </c>
      <c r="AT18895"/>
      <c r="AU18895"/>
      <c r="AV18895"/>
      <c r="AW18895"/>
      <c r="AX18895"/>
      <c r="AY18895"/>
      <c r="AZ18895"/>
      <c r="BA18895"/>
    </row>
    <row r="18896" spans="1:53" x14ac:dyDescent="0.3">
      <c r="A18896" s="80" t="s">
        <v>2286</v>
      </c>
      <c r="B18896" s="81"/>
      <c r="C18896" s="82">
        <v>45105</v>
      </c>
      <c r="D18896" s="85">
        <v>45105</v>
      </c>
      <c r="E18896" s="86">
        <v>0</v>
      </c>
      <c r="F18896" s="86">
        <v>0</v>
      </c>
      <c r="G18896" s="84" t="s">
        <v>690</v>
      </c>
      <c r="H18896" s="84" t="s">
        <v>27648</v>
      </c>
      <c r="I18896" s="81" t="s">
        <v>29972</v>
      </c>
      <c r="J18896" s="81"/>
      <c r="K18896" s="81"/>
      <c r="L18896" s="81"/>
      <c r="M18896" s="81"/>
      <c r="N18896" s="81"/>
      <c r="O18896" s="81" t="s">
        <v>690</v>
      </c>
      <c r="P18896" s="87">
        <v>2769260</v>
      </c>
      <c r="Q18896" s="84" t="s">
        <v>29974</v>
      </c>
      <c r="R18896" s="81">
        <v>4503</v>
      </c>
      <c r="S18896" s="81" t="s">
        <v>1327</v>
      </c>
      <c r="T18896" s="81" t="s">
        <v>31651</v>
      </c>
      <c r="U18896" s="81" t="s">
        <v>1328</v>
      </c>
      <c r="V18896" s="84" t="s">
        <v>702</v>
      </c>
      <c r="W18896" s="84" t="s">
        <v>703</v>
      </c>
      <c r="X18896" s="84" t="s">
        <v>2286</v>
      </c>
      <c r="Y18896" s="84" t="s">
        <v>163</v>
      </c>
      <c r="Z18896" s="84" t="s">
        <v>705</v>
      </c>
      <c r="AA18896" s="84" t="s">
        <v>706</v>
      </c>
      <c r="AB18896" s="84" t="s">
        <v>163</v>
      </c>
      <c r="AC18896" s="84" t="s">
        <v>721</v>
      </c>
      <c r="AD18896" s="84" t="s">
        <v>690</v>
      </c>
      <c r="AE18896" s="84" t="s">
        <v>709</v>
      </c>
      <c r="AF18896" s="84" t="s">
        <v>14</v>
      </c>
      <c r="AG18896" s="84">
        <v>1</v>
      </c>
      <c r="AH18896" s="84">
        <v>1</v>
      </c>
      <c r="AI18896" s="84" t="s">
        <v>721</v>
      </c>
      <c r="AJ18896" s="138" t="s">
        <v>163</v>
      </c>
      <c r="AK18896" s="83" t="s">
        <v>690</v>
      </c>
      <c r="AL18896" s="138" t="s">
        <v>690</v>
      </c>
      <c r="AM18896" s="138" t="s">
        <v>690</v>
      </c>
      <c r="AN18896" s="138" t="s">
        <v>712</v>
      </c>
      <c r="AO18896" s="138" t="s">
        <v>690</v>
      </c>
      <c r="AP18896" s="162" t="s">
        <v>690</v>
      </c>
      <c r="AT18896"/>
      <c r="AU18896"/>
      <c r="AV18896"/>
      <c r="AW18896"/>
      <c r="AX18896"/>
      <c r="AY18896"/>
      <c r="AZ18896"/>
      <c r="BA18896"/>
    </row>
    <row r="18897" spans="1:53" x14ac:dyDescent="0.3">
      <c r="A18897" s="80" t="s">
        <v>2286</v>
      </c>
      <c r="B18897" s="81"/>
      <c r="C18897" s="82">
        <v>45105</v>
      </c>
      <c r="D18897" s="85">
        <v>45105</v>
      </c>
      <c r="E18897" s="86">
        <v>0</v>
      </c>
      <c r="F18897" s="86">
        <v>0</v>
      </c>
      <c r="G18897" s="84" t="s">
        <v>690</v>
      </c>
      <c r="H18897" s="84" t="s">
        <v>27648</v>
      </c>
      <c r="I18897" s="81" t="s">
        <v>29972</v>
      </c>
      <c r="J18897" s="81"/>
      <c r="K18897" s="81"/>
      <c r="L18897" s="81"/>
      <c r="M18897" s="81"/>
      <c r="N18897" s="81"/>
      <c r="O18897" s="81" t="s">
        <v>690</v>
      </c>
      <c r="P18897" s="87">
        <v>2769261</v>
      </c>
      <c r="Q18897" s="84" t="s">
        <v>29975</v>
      </c>
      <c r="R18897" s="81">
        <v>4525</v>
      </c>
      <c r="S18897" s="81" t="s">
        <v>1708</v>
      </c>
      <c r="T18897" s="81" t="s">
        <v>31651</v>
      </c>
      <c r="U18897" s="81" t="s">
        <v>1709</v>
      </c>
      <c r="V18897" s="84" t="s">
        <v>702</v>
      </c>
      <c r="W18897" s="84" t="s">
        <v>703</v>
      </c>
      <c r="X18897" s="84" t="s">
        <v>2286</v>
      </c>
      <c r="Y18897" s="84" t="s">
        <v>163</v>
      </c>
      <c r="Z18897" s="84" t="s">
        <v>705</v>
      </c>
      <c r="AA18897" s="84" t="s">
        <v>706</v>
      </c>
      <c r="AB18897" s="84" t="s">
        <v>1135</v>
      </c>
      <c r="AC18897" s="84" t="s">
        <v>721</v>
      </c>
      <c r="AD18897" s="84" t="s">
        <v>690</v>
      </c>
      <c r="AE18897" s="84" t="s">
        <v>709</v>
      </c>
      <c r="AF18897" s="84" t="s">
        <v>14</v>
      </c>
      <c r="AG18897" s="84">
        <v>1</v>
      </c>
      <c r="AH18897" s="84">
        <v>1</v>
      </c>
      <c r="AI18897" s="84" t="s">
        <v>721</v>
      </c>
      <c r="AJ18897" s="138" t="s">
        <v>163</v>
      </c>
      <c r="AK18897" s="83" t="s">
        <v>690</v>
      </c>
      <c r="AL18897" s="138" t="s">
        <v>690</v>
      </c>
      <c r="AM18897" s="138" t="s">
        <v>690</v>
      </c>
      <c r="AN18897" s="138" t="s">
        <v>712</v>
      </c>
      <c r="AO18897" s="138" t="s">
        <v>690</v>
      </c>
      <c r="AP18897" s="162" t="s">
        <v>690</v>
      </c>
      <c r="AT18897"/>
      <c r="AU18897"/>
      <c r="AV18897"/>
      <c r="AW18897"/>
      <c r="AX18897"/>
      <c r="AY18897"/>
      <c r="AZ18897"/>
      <c r="BA18897"/>
    </row>
    <row r="18898" spans="1:53" x14ac:dyDescent="0.3">
      <c r="A18898" s="80" t="s">
        <v>2286</v>
      </c>
      <c r="B18898" s="81"/>
      <c r="C18898" s="82">
        <v>45105</v>
      </c>
      <c r="D18898" s="85">
        <v>45105</v>
      </c>
      <c r="E18898" s="86">
        <v>0</v>
      </c>
      <c r="F18898" s="86">
        <v>0</v>
      </c>
      <c r="G18898" s="84" t="s">
        <v>690</v>
      </c>
      <c r="H18898" s="84" t="s">
        <v>27648</v>
      </c>
      <c r="I18898" s="81" t="s">
        <v>29972</v>
      </c>
      <c r="J18898" s="81"/>
      <c r="K18898" s="81"/>
      <c r="L18898" s="81"/>
      <c r="M18898" s="81"/>
      <c r="N18898" s="81"/>
      <c r="O18898" s="81" t="s">
        <v>690</v>
      </c>
      <c r="P18898" s="87">
        <v>2769262</v>
      </c>
      <c r="Q18898" s="84" t="s">
        <v>29976</v>
      </c>
      <c r="R18898" s="81">
        <v>219831</v>
      </c>
      <c r="S18898" s="81" t="s">
        <v>4092</v>
      </c>
      <c r="T18898" s="81" t="s">
        <v>31649</v>
      </c>
      <c r="U18898" s="81" t="s">
        <v>4093</v>
      </c>
      <c r="V18898" s="84" t="s">
        <v>702</v>
      </c>
      <c r="W18898" s="84" t="s">
        <v>703</v>
      </c>
      <c r="X18898" s="84" t="s">
        <v>2286</v>
      </c>
      <c r="Y18898" s="84" t="s">
        <v>163</v>
      </c>
      <c r="Z18898" s="84" t="s">
        <v>705</v>
      </c>
      <c r="AA18898" s="84" t="s">
        <v>706</v>
      </c>
      <c r="AB18898" s="84" t="s">
        <v>163</v>
      </c>
      <c r="AC18898" s="84" t="s">
        <v>721</v>
      </c>
      <c r="AD18898" s="84" t="s">
        <v>690</v>
      </c>
      <c r="AE18898" s="84" t="s">
        <v>709</v>
      </c>
      <c r="AF18898" s="84" t="s">
        <v>14</v>
      </c>
      <c r="AG18898" s="84">
        <v>1</v>
      </c>
      <c r="AH18898" s="84">
        <v>1</v>
      </c>
      <c r="AI18898" s="84" t="s">
        <v>721</v>
      </c>
      <c r="AJ18898" s="138" t="s">
        <v>163</v>
      </c>
      <c r="AK18898" s="83" t="s">
        <v>690</v>
      </c>
      <c r="AL18898" s="138" t="s">
        <v>690</v>
      </c>
      <c r="AM18898" s="138" t="s">
        <v>690</v>
      </c>
      <c r="AN18898" s="138" t="s">
        <v>712</v>
      </c>
      <c r="AO18898" s="138" t="s">
        <v>690</v>
      </c>
      <c r="AP18898" s="162" t="s">
        <v>690</v>
      </c>
      <c r="AT18898"/>
      <c r="AU18898"/>
      <c r="AV18898"/>
      <c r="AW18898"/>
      <c r="AX18898"/>
      <c r="AY18898"/>
      <c r="AZ18898"/>
      <c r="BA18898"/>
    </row>
    <row r="18899" spans="1:53" x14ac:dyDescent="0.3">
      <c r="A18899" s="80" t="s">
        <v>2286</v>
      </c>
      <c r="B18899" s="81"/>
      <c r="C18899" s="82">
        <v>45105</v>
      </c>
      <c r="D18899" s="85">
        <v>45105</v>
      </c>
      <c r="E18899" s="86">
        <v>0</v>
      </c>
      <c r="F18899" s="86">
        <v>0</v>
      </c>
      <c r="G18899" s="84" t="s">
        <v>690</v>
      </c>
      <c r="H18899" s="84" t="s">
        <v>27648</v>
      </c>
      <c r="I18899" s="81" t="s">
        <v>29972</v>
      </c>
      <c r="J18899" s="81"/>
      <c r="K18899" s="81"/>
      <c r="L18899" s="81"/>
      <c r="M18899" s="81"/>
      <c r="N18899" s="81"/>
      <c r="O18899" s="81" t="s">
        <v>690</v>
      </c>
      <c r="P18899" s="87">
        <v>2769263</v>
      </c>
      <c r="Q18899" s="84" t="s">
        <v>29977</v>
      </c>
      <c r="R18899" s="81">
        <v>534742</v>
      </c>
      <c r="S18899" s="81" t="s">
        <v>1496</v>
      </c>
      <c r="T18899" s="81" t="s">
        <v>31651</v>
      </c>
      <c r="U18899" s="81" t="s">
        <v>1497</v>
      </c>
      <c r="V18899" s="84" t="s">
        <v>702</v>
      </c>
      <c r="W18899" s="84" t="s">
        <v>703</v>
      </c>
      <c r="X18899" s="84" t="s">
        <v>2286</v>
      </c>
      <c r="Y18899" s="84" t="s">
        <v>163</v>
      </c>
      <c r="Z18899" s="84" t="s">
        <v>705</v>
      </c>
      <c r="AA18899" s="84" t="s">
        <v>706</v>
      </c>
      <c r="AB18899" s="84" t="s">
        <v>163</v>
      </c>
      <c r="AC18899" s="84" t="s">
        <v>721</v>
      </c>
      <c r="AD18899" s="84" t="s">
        <v>690</v>
      </c>
      <c r="AE18899" s="84" t="s">
        <v>709</v>
      </c>
      <c r="AF18899" s="84" t="s">
        <v>14</v>
      </c>
      <c r="AG18899" s="84">
        <v>1</v>
      </c>
      <c r="AH18899" s="84">
        <v>1</v>
      </c>
      <c r="AI18899" s="84" t="s">
        <v>721</v>
      </c>
      <c r="AJ18899" s="138" t="s">
        <v>163</v>
      </c>
      <c r="AK18899" s="83" t="s">
        <v>690</v>
      </c>
      <c r="AL18899" s="138" t="s">
        <v>690</v>
      </c>
      <c r="AM18899" s="138" t="s">
        <v>690</v>
      </c>
      <c r="AN18899" s="138" t="s">
        <v>712</v>
      </c>
      <c r="AO18899" s="138" t="s">
        <v>690</v>
      </c>
      <c r="AP18899" s="162" t="s">
        <v>690</v>
      </c>
      <c r="AT18899"/>
      <c r="AU18899"/>
      <c r="AV18899"/>
      <c r="AW18899"/>
      <c r="AX18899"/>
      <c r="AY18899"/>
      <c r="AZ18899"/>
      <c r="BA18899"/>
    </row>
    <row r="18900" spans="1:53" x14ac:dyDescent="0.3">
      <c r="A18900" s="80" t="s">
        <v>2286</v>
      </c>
      <c r="B18900" s="81"/>
      <c r="C18900" s="82">
        <v>45105</v>
      </c>
      <c r="D18900" s="85">
        <v>45105</v>
      </c>
      <c r="E18900" s="86">
        <v>0</v>
      </c>
      <c r="F18900" s="86">
        <v>0</v>
      </c>
      <c r="G18900" s="84" t="s">
        <v>690</v>
      </c>
      <c r="H18900" s="84" t="s">
        <v>27648</v>
      </c>
      <c r="I18900" s="81" t="s">
        <v>29972</v>
      </c>
      <c r="J18900" s="81"/>
      <c r="K18900" s="81"/>
      <c r="L18900" s="81"/>
      <c r="M18900" s="81"/>
      <c r="N18900" s="81"/>
      <c r="O18900" s="81" t="s">
        <v>690</v>
      </c>
      <c r="P18900" s="87">
        <v>2769264</v>
      </c>
      <c r="Q18900" s="84" t="s">
        <v>29978</v>
      </c>
      <c r="R18900" s="81">
        <v>4583</v>
      </c>
      <c r="S18900" s="81" t="s">
        <v>2023</v>
      </c>
      <c r="T18900" s="81" t="s">
        <v>31651</v>
      </c>
      <c r="U18900" s="81" t="s">
        <v>2024</v>
      </c>
      <c r="V18900" s="84" t="s">
        <v>702</v>
      </c>
      <c r="W18900" s="84" t="s">
        <v>703</v>
      </c>
      <c r="X18900" s="84" t="s">
        <v>2286</v>
      </c>
      <c r="Y18900" s="84" t="s">
        <v>163</v>
      </c>
      <c r="Z18900" s="84" t="s">
        <v>705</v>
      </c>
      <c r="AA18900" s="84" t="s">
        <v>706</v>
      </c>
      <c r="AB18900" s="84" t="s">
        <v>163</v>
      </c>
      <c r="AC18900" s="84" t="s">
        <v>721</v>
      </c>
      <c r="AD18900" s="84" t="s">
        <v>690</v>
      </c>
      <c r="AE18900" s="84" t="s">
        <v>709</v>
      </c>
      <c r="AF18900" s="84" t="s">
        <v>14</v>
      </c>
      <c r="AG18900" s="84">
        <v>1</v>
      </c>
      <c r="AH18900" s="84">
        <v>1</v>
      </c>
      <c r="AI18900" s="84" t="s">
        <v>721</v>
      </c>
      <c r="AJ18900" s="138" t="s">
        <v>163</v>
      </c>
      <c r="AK18900" s="83" t="s">
        <v>690</v>
      </c>
      <c r="AL18900" s="138" t="s">
        <v>690</v>
      </c>
      <c r="AM18900" s="138" t="s">
        <v>690</v>
      </c>
      <c r="AN18900" s="138" t="s">
        <v>712</v>
      </c>
      <c r="AO18900" s="138" t="s">
        <v>690</v>
      </c>
      <c r="AP18900" s="162" t="s">
        <v>690</v>
      </c>
      <c r="AT18900"/>
      <c r="AU18900"/>
      <c r="AV18900"/>
      <c r="AW18900"/>
      <c r="AX18900"/>
      <c r="AY18900"/>
      <c r="AZ18900"/>
      <c r="BA18900"/>
    </row>
    <row r="18901" spans="1:53" x14ac:dyDescent="0.3">
      <c r="A18901" s="80" t="s">
        <v>2286</v>
      </c>
      <c r="B18901" s="81"/>
      <c r="C18901" s="82">
        <v>45105</v>
      </c>
      <c r="D18901" s="85">
        <v>45105</v>
      </c>
      <c r="E18901" s="86">
        <v>0</v>
      </c>
      <c r="F18901" s="86">
        <v>0</v>
      </c>
      <c r="G18901" s="84" t="s">
        <v>690</v>
      </c>
      <c r="H18901" s="84" t="s">
        <v>27648</v>
      </c>
      <c r="I18901" s="81" t="s">
        <v>29972</v>
      </c>
      <c r="J18901" s="81"/>
      <c r="K18901" s="81"/>
      <c r="L18901" s="81"/>
      <c r="M18901" s="81"/>
      <c r="N18901" s="81"/>
      <c r="O18901" s="81" t="s">
        <v>690</v>
      </c>
      <c r="P18901" s="87">
        <v>2769265</v>
      </c>
      <c r="Q18901" s="84" t="s">
        <v>29979</v>
      </c>
      <c r="R18901" s="81">
        <v>4474</v>
      </c>
      <c r="S18901" s="81" t="s">
        <v>1499</v>
      </c>
      <c r="T18901" s="81" t="s">
        <v>31651</v>
      </c>
      <c r="U18901" s="81" t="s">
        <v>1500</v>
      </c>
      <c r="V18901" s="84" t="s">
        <v>702</v>
      </c>
      <c r="W18901" s="84" t="s">
        <v>703</v>
      </c>
      <c r="X18901" s="84" t="s">
        <v>2286</v>
      </c>
      <c r="Y18901" s="84" t="s">
        <v>163</v>
      </c>
      <c r="Z18901" s="84" t="s">
        <v>705</v>
      </c>
      <c r="AA18901" s="84" t="s">
        <v>706</v>
      </c>
      <c r="AB18901" s="84" t="s">
        <v>163</v>
      </c>
      <c r="AC18901" s="84" t="s">
        <v>721</v>
      </c>
      <c r="AD18901" s="84" t="s">
        <v>690</v>
      </c>
      <c r="AE18901" s="84" t="s">
        <v>709</v>
      </c>
      <c r="AF18901" s="84" t="s">
        <v>14</v>
      </c>
      <c r="AG18901" s="84">
        <v>1</v>
      </c>
      <c r="AH18901" s="84">
        <v>1</v>
      </c>
      <c r="AI18901" s="84" t="s">
        <v>721</v>
      </c>
      <c r="AJ18901" s="138" t="s">
        <v>163</v>
      </c>
      <c r="AK18901" s="83" t="s">
        <v>690</v>
      </c>
      <c r="AL18901" s="138" t="s">
        <v>690</v>
      </c>
      <c r="AM18901" s="138" t="s">
        <v>690</v>
      </c>
      <c r="AN18901" s="138" t="s">
        <v>712</v>
      </c>
      <c r="AO18901" s="138" t="s">
        <v>690</v>
      </c>
      <c r="AP18901" s="162" t="s">
        <v>690</v>
      </c>
      <c r="AT18901"/>
      <c r="AU18901"/>
      <c r="AV18901"/>
      <c r="AW18901"/>
      <c r="AX18901"/>
      <c r="AY18901"/>
      <c r="AZ18901"/>
      <c r="BA18901"/>
    </row>
    <row r="18902" spans="1:53" x14ac:dyDescent="0.3">
      <c r="A18902" s="80" t="s">
        <v>2286</v>
      </c>
      <c r="B18902" s="81"/>
      <c r="C18902" s="82">
        <v>45105</v>
      </c>
      <c r="D18902" s="85">
        <v>45105</v>
      </c>
      <c r="E18902" s="86">
        <v>0</v>
      </c>
      <c r="F18902" s="86">
        <v>0</v>
      </c>
      <c r="G18902" s="84" t="s">
        <v>690</v>
      </c>
      <c r="H18902" s="84" t="s">
        <v>27648</v>
      </c>
      <c r="I18902" s="81" t="s">
        <v>29980</v>
      </c>
      <c r="J18902" s="81"/>
      <c r="K18902" s="81"/>
      <c r="L18902" s="81"/>
      <c r="M18902" s="81"/>
      <c r="N18902" s="81"/>
      <c r="O18902" s="81" t="s">
        <v>690</v>
      </c>
      <c r="P18902" s="87">
        <v>2769266</v>
      </c>
      <c r="Q18902" s="84" t="s">
        <v>29981</v>
      </c>
      <c r="R18902" s="81">
        <v>593263</v>
      </c>
      <c r="S18902" s="81" t="s">
        <v>3652</v>
      </c>
      <c r="T18902" s="81" t="s">
        <v>31564</v>
      </c>
      <c r="U18902" s="81" t="s">
        <v>690</v>
      </c>
      <c r="V18902" s="84" t="s">
        <v>702</v>
      </c>
      <c r="W18902" s="84" t="s">
        <v>703</v>
      </c>
      <c r="X18902" s="84" t="s">
        <v>2286</v>
      </c>
      <c r="Y18902" s="84" t="s">
        <v>163</v>
      </c>
      <c r="Z18902" s="84" t="s">
        <v>705</v>
      </c>
      <c r="AA18902" s="84" t="s">
        <v>706</v>
      </c>
      <c r="AB18902" s="84" t="s">
        <v>163</v>
      </c>
      <c r="AC18902" s="84" t="s">
        <v>721</v>
      </c>
      <c r="AD18902" s="84" t="s">
        <v>690</v>
      </c>
      <c r="AE18902" s="84" t="s">
        <v>709</v>
      </c>
      <c r="AF18902" s="84" t="s">
        <v>14</v>
      </c>
      <c r="AG18902" s="84">
        <v>1</v>
      </c>
      <c r="AH18902" s="84">
        <v>1</v>
      </c>
      <c r="AI18902" s="84" t="s">
        <v>721</v>
      </c>
      <c r="AJ18902" s="138" t="s">
        <v>163</v>
      </c>
      <c r="AK18902" s="83" t="s">
        <v>690</v>
      </c>
      <c r="AL18902" s="138" t="s">
        <v>690</v>
      </c>
      <c r="AM18902" s="138" t="s">
        <v>690</v>
      </c>
      <c r="AN18902" s="138" t="s">
        <v>712</v>
      </c>
      <c r="AO18902" s="138" t="s">
        <v>690</v>
      </c>
      <c r="AP18902" s="162" t="s">
        <v>690</v>
      </c>
      <c r="AT18902"/>
      <c r="AU18902"/>
      <c r="AV18902"/>
      <c r="AW18902"/>
      <c r="AX18902"/>
      <c r="AY18902"/>
      <c r="AZ18902"/>
      <c r="BA18902"/>
    </row>
    <row r="18903" spans="1:53" x14ac:dyDescent="0.3">
      <c r="A18903" s="80" t="s">
        <v>2286</v>
      </c>
      <c r="B18903" s="81"/>
      <c r="C18903" s="82">
        <v>45105</v>
      </c>
      <c r="D18903" s="85">
        <v>45105</v>
      </c>
      <c r="E18903" s="86">
        <v>0</v>
      </c>
      <c r="F18903" s="86">
        <v>0</v>
      </c>
      <c r="G18903" s="84" t="s">
        <v>690</v>
      </c>
      <c r="H18903" s="84" t="s">
        <v>27648</v>
      </c>
      <c r="I18903" s="81" t="s">
        <v>29980</v>
      </c>
      <c r="J18903" s="81"/>
      <c r="K18903" s="81"/>
      <c r="L18903" s="81"/>
      <c r="M18903" s="81"/>
      <c r="N18903" s="81"/>
      <c r="O18903" s="81" t="s">
        <v>690</v>
      </c>
      <c r="P18903" s="87">
        <v>2769267</v>
      </c>
      <c r="Q18903" s="84" t="s">
        <v>29982</v>
      </c>
      <c r="R18903" s="81">
        <v>3424</v>
      </c>
      <c r="S18903" s="81" t="s">
        <v>1330</v>
      </c>
      <c r="T18903" s="81" t="s">
        <v>31665</v>
      </c>
      <c r="U18903" s="81" t="s">
        <v>1331</v>
      </c>
      <c r="V18903" s="84" t="s">
        <v>702</v>
      </c>
      <c r="W18903" s="84" t="s">
        <v>703</v>
      </c>
      <c r="X18903" s="84" t="s">
        <v>2286</v>
      </c>
      <c r="Y18903" s="84" t="s">
        <v>163</v>
      </c>
      <c r="Z18903" s="84" t="s">
        <v>705</v>
      </c>
      <c r="AA18903" s="84" t="s">
        <v>706</v>
      </c>
      <c r="AB18903" s="84" t="s">
        <v>163</v>
      </c>
      <c r="AC18903" s="84" t="s">
        <v>721</v>
      </c>
      <c r="AD18903" s="84" t="s">
        <v>690</v>
      </c>
      <c r="AE18903" s="84" t="s">
        <v>709</v>
      </c>
      <c r="AF18903" s="84" t="s">
        <v>14</v>
      </c>
      <c r="AG18903" s="84">
        <v>1</v>
      </c>
      <c r="AH18903" s="84">
        <v>1</v>
      </c>
      <c r="AI18903" s="84" t="s">
        <v>721</v>
      </c>
      <c r="AJ18903" s="138" t="s">
        <v>163</v>
      </c>
      <c r="AK18903" s="83" t="s">
        <v>690</v>
      </c>
      <c r="AL18903" s="138" t="s">
        <v>690</v>
      </c>
      <c r="AM18903" s="138" t="s">
        <v>690</v>
      </c>
      <c r="AN18903" s="138" t="s">
        <v>712</v>
      </c>
      <c r="AO18903" s="138" t="s">
        <v>690</v>
      </c>
      <c r="AP18903" s="162" t="s">
        <v>690</v>
      </c>
      <c r="AT18903"/>
      <c r="AU18903"/>
      <c r="AV18903"/>
      <c r="AW18903"/>
      <c r="AX18903"/>
      <c r="AY18903"/>
      <c r="AZ18903"/>
      <c r="BA18903"/>
    </row>
    <row r="18904" spans="1:53" x14ac:dyDescent="0.3">
      <c r="A18904" s="80" t="s">
        <v>2286</v>
      </c>
      <c r="B18904" s="81"/>
      <c r="C18904" s="82">
        <v>45105</v>
      </c>
      <c r="D18904" s="85">
        <v>45105</v>
      </c>
      <c r="E18904" s="86">
        <v>0</v>
      </c>
      <c r="F18904" s="86">
        <v>0</v>
      </c>
      <c r="G18904" s="84" t="s">
        <v>690</v>
      </c>
      <c r="H18904" s="84" t="s">
        <v>27648</v>
      </c>
      <c r="I18904" s="81" t="s">
        <v>29980</v>
      </c>
      <c r="J18904" s="81"/>
      <c r="K18904" s="81"/>
      <c r="L18904" s="81"/>
      <c r="M18904" s="81"/>
      <c r="N18904" s="81"/>
      <c r="O18904" s="81" t="s">
        <v>690</v>
      </c>
      <c r="P18904" s="87">
        <v>2769268</v>
      </c>
      <c r="Q18904" s="84" t="s">
        <v>29983</v>
      </c>
      <c r="R18904" s="81">
        <v>219831</v>
      </c>
      <c r="S18904" s="81" t="s">
        <v>4092</v>
      </c>
      <c r="T18904" s="81" t="s">
        <v>31649</v>
      </c>
      <c r="U18904" s="81" t="s">
        <v>4093</v>
      </c>
      <c r="V18904" s="84" t="s">
        <v>702</v>
      </c>
      <c r="W18904" s="84" t="s">
        <v>703</v>
      </c>
      <c r="X18904" s="84" t="s">
        <v>2286</v>
      </c>
      <c r="Y18904" s="84" t="s">
        <v>163</v>
      </c>
      <c r="Z18904" s="84" t="s">
        <v>705</v>
      </c>
      <c r="AA18904" s="84" t="s">
        <v>706</v>
      </c>
      <c r="AB18904" s="84" t="s">
        <v>163</v>
      </c>
      <c r="AC18904" s="84" t="s">
        <v>721</v>
      </c>
      <c r="AD18904" s="84" t="s">
        <v>690</v>
      </c>
      <c r="AE18904" s="84" t="s">
        <v>709</v>
      </c>
      <c r="AF18904" s="84" t="s">
        <v>14</v>
      </c>
      <c r="AG18904" s="84">
        <v>1</v>
      </c>
      <c r="AH18904" s="84">
        <v>1</v>
      </c>
      <c r="AI18904" s="84" t="s">
        <v>721</v>
      </c>
      <c r="AJ18904" s="138" t="s">
        <v>163</v>
      </c>
      <c r="AK18904" s="83" t="s">
        <v>690</v>
      </c>
      <c r="AL18904" s="138" t="s">
        <v>690</v>
      </c>
      <c r="AM18904" s="138" t="s">
        <v>690</v>
      </c>
      <c r="AN18904" s="138" t="s">
        <v>712</v>
      </c>
      <c r="AO18904" s="138" t="s">
        <v>690</v>
      </c>
      <c r="AP18904" s="162" t="s">
        <v>690</v>
      </c>
      <c r="AT18904"/>
      <c r="AU18904"/>
      <c r="AV18904"/>
      <c r="AW18904"/>
      <c r="AX18904"/>
      <c r="AY18904"/>
      <c r="AZ18904"/>
      <c r="BA18904"/>
    </row>
    <row r="18905" spans="1:53" x14ac:dyDescent="0.3">
      <c r="A18905" s="80" t="s">
        <v>2019</v>
      </c>
      <c r="B18905" s="81"/>
      <c r="C18905" s="82">
        <v>45105</v>
      </c>
      <c r="D18905" s="85">
        <v>45105</v>
      </c>
      <c r="E18905" s="86">
        <v>0.67847222222222225</v>
      </c>
      <c r="F18905" s="86">
        <v>0.67847222222222225</v>
      </c>
      <c r="G18905" s="84" t="s">
        <v>690</v>
      </c>
      <c r="H18905" s="84" t="s">
        <v>732</v>
      </c>
      <c r="I18905" s="81" t="s">
        <v>29984</v>
      </c>
      <c r="J18905" s="81"/>
      <c r="K18905" s="81"/>
      <c r="L18905" s="81"/>
      <c r="M18905" s="81"/>
      <c r="N18905" s="81"/>
      <c r="O18905" s="81" t="s">
        <v>690</v>
      </c>
      <c r="P18905" s="87">
        <v>2769269</v>
      </c>
      <c r="Q18905" s="84" t="s">
        <v>29985</v>
      </c>
      <c r="R18905" s="81">
        <v>86513</v>
      </c>
      <c r="S18905" s="81" t="s">
        <v>6479</v>
      </c>
      <c r="T18905" s="81" t="s">
        <v>31559</v>
      </c>
      <c r="U18905" s="81" t="s">
        <v>6480</v>
      </c>
      <c r="V18905" s="84" t="s">
        <v>702</v>
      </c>
      <c r="W18905" s="84" t="s">
        <v>703</v>
      </c>
      <c r="X18905" s="84" t="s">
        <v>690</v>
      </c>
      <c r="Y18905" s="84" t="s">
        <v>163</v>
      </c>
      <c r="Z18905" s="84" t="s">
        <v>705</v>
      </c>
      <c r="AA18905" s="84" t="s">
        <v>706</v>
      </c>
      <c r="AB18905" s="84" t="s">
        <v>163</v>
      </c>
      <c r="AC18905" s="84" t="s">
        <v>721</v>
      </c>
      <c r="AD18905" s="84" t="s">
        <v>690</v>
      </c>
      <c r="AE18905" s="84" t="s">
        <v>709</v>
      </c>
      <c r="AF18905" s="84" t="s">
        <v>14</v>
      </c>
      <c r="AG18905" s="84">
        <v>1</v>
      </c>
      <c r="AH18905" s="84">
        <v>1</v>
      </c>
      <c r="AI18905" s="84" t="s">
        <v>721</v>
      </c>
      <c r="AJ18905" s="138" t="s">
        <v>163</v>
      </c>
      <c r="AK18905" s="83" t="s">
        <v>690</v>
      </c>
      <c r="AL18905" s="138" t="s">
        <v>690</v>
      </c>
      <c r="AM18905" s="138" t="s">
        <v>690</v>
      </c>
      <c r="AN18905" s="138" t="s">
        <v>712</v>
      </c>
      <c r="AO18905" s="138" t="s">
        <v>690</v>
      </c>
      <c r="AP18905" s="162" t="s">
        <v>690</v>
      </c>
      <c r="AT18905"/>
      <c r="AU18905"/>
      <c r="AV18905"/>
      <c r="AW18905"/>
      <c r="AX18905"/>
      <c r="AY18905"/>
      <c r="AZ18905"/>
      <c r="BA18905"/>
    </row>
    <row r="18906" spans="1:53" x14ac:dyDescent="0.3">
      <c r="A18906" s="80" t="s">
        <v>2286</v>
      </c>
      <c r="B18906" s="81"/>
      <c r="C18906" s="82">
        <v>45105</v>
      </c>
      <c r="D18906" s="85">
        <v>45105</v>
      </c>
      <c r="E18906" s="86">
        <v>0</v>
      </c>
      <c r="F18906" s="86">
        <v>0</v>
      </c>
      <c r="G18906" s="84" t="s">
        <v>690</v>
      </c>
      <c r="H18906" s="84" t="s">
        <v>27648</v>
      </c>
      <c r="I18906" s="81" t="s">
        <v>29980</v>
      </c>
      <c r="J18906" s="81"/>
      <c r="K18906" s="81"/>
      <c r="L18906" s="81"/>
      <c r="M18906" s="81"/>
      <c r="N18906" s="81"/>
      <c r="O18906" s="81" t="s">
        <v>690</v>
      </c>
      <c r="P18906" s="87">
        <v>2769270</v>
      </c>
      <c r="Q18906" s="84" t="s">
        <v>29986</v>
      </c>
      <c r="R18906" s="81">
        <v>53623</v>
      </c>
      <c r="S18906" s="81" t="s">
        <v>1043</v>
      </c>
      <c r="T18906" s="81" t="s">
        <v>31649</v>
      </c>
      <c r="U18906" s="81" t="s">
        <v>1044</v>
      </c>
      <c r="V18906" s="84" t="s">
        <v>702</v>
      </c>
      <c r="W18906" s="84" t="s">
        <v>703</v>
      </c>
      <c r="X18906" s="84" t="s">
        <v>2286</v>
      </c>
      <c r="Y18906" s="84" t="s">
        <v>163</v>
      </c>
      <c r="Z18906" s="84" t="s">
        <v>705</v>
      </c>
      <c r="AA18906" s="84" t="s">
        <v>706</v>
      </c>
      <c r="AB18906" s="84" t="s">
        <v>163</v>
      </c>
      <c r="AC18906" s="84" t="s">
        <v>721</v>
      </c>
      <c r="AD18906" s="84" t="s">
        <v>690</v>
      </c>
      <c r="AE18906" s="84" t="s">
        <v>709</v>
      </c>
      <c r="AF18906" s="84" t="s">
        <v>14</v>
      </c>
      <c r="AG18906" s="84">
        <v>1</v>
      </c>
      <c r="AH18906" s="84">
        <v>1</v>
      </c>
      <c r="AI18906" s="84" t="s">
        <v>721</v>
      </c>
      <c r="AJ18906" s="138" t="s">
        <v>163</v>
      </c>
      <c r="AK18906" s="83" t="s">
        <v>690</v>
      </c>
      <c r="AL18906" s="138" t="s">
        <v>690</v>
      </c>
      <c r="AM18906" s="138" t="s">
        <v>690</v>
      </c>
      <c r="AN18906" s="138" t="s">
        <v>712</v>
      </c>
      <c r="AO18906" s="138" t="s">
        <v>690</v>
      </c>
      <c r="AP18906" s="162" t="s">
        <v>690</v>
      </c>
      <c r="AT18906"/>
      <c r="AU18906"/>
      <c r="AV18906"/>
      <c r="AW18906"/>
      <c r="AX18906"/>
      <c r="AY18906"/>
      <c r="AZ18906"/>
      <c r="BA18906"/>
    </row>
    <row r="18907" spans="1:53" x14ac:dyDescent="0.3">
      <c r="A18907" s="80" t="s">
        <v>2286</v>
      </c>
      <c r="B18907" s="81"/>
      <c r="C18907" s="82">
        <v>45105</v>
      </c>
      <c r="D18907" s="85">
        <v>45105</v>
      </c>
      <c r="E18907" s="86">
        <v>0</v>
      </c>
      <c r="F18907" s="86">
        <v>0</v>
      </c>
      <c r="G18907" s="84" t="s">
        <v>690</v>
      </c>
      <c r="H18907" s="84" t="s">
        <v>27648</v>
      </c>
      <c r="I18907" s="81" t="s">
        <v>29980</v>
      </c>
      <c r="J18907" s="81"/>
      <c r="K18907" s="81"/>
      <c r="L18907" s="81"/>
      <c r="M18907" s="81"/>
      <c r="N18907" s="81"/>
      <c r="O18907" s="81" t="s">
        <v>690</v>
      </c>
      <c r="P18907" s="87">
        <v>2769271</v>
      </c>
      <c r="Q18907" s="84" t="s">
        <v>29987</v>
      </c>
      <c r="R18907" s="81">
        <v>3791</v>
      </c>
      <c r="S18907" s="81" t="s">
        <v>1830</v>
      </c>
      <c r="T18907" s="81" t="s">
        <v>31651</v>
      </c>
      <c r="U18907" s="81" t="s">
        <v>1831</v>
      </c>
      <c r="V18907" s="84" t="s">
        <v>702</v>
      </c>
      <c r="W18907" s="84" t="s">
        <v>703</v>
      </c>
      <c r="X18907" s="84" t="s">
        <v>2286</v>
      </c>
      <c r="Y18907" s="84" t="s">
        <v>163</v>
      </c>
      <c r="Z18907" s="84" t="s">
        <v>705</v>
      </c>
      <c r="AA18907" s="84" t="s">
        <v>706</v>
      </c>
      <c r="AB18907" s="84" t="s">
        <v>163</v>
      </c>
      <c r="AC18907" s="84" t="s">
        <v>721</v>
      </c>
      <c r="AD18907" s="84" t="s">
        <v>690</v>
      </c>
      <c r="AE18907" s="84" t="s">
        <v>709</v>
      </c>
      <c r="AF18907" s="84" t="s">
        <v>14</v>
      </c>
      <c r="AG18907" s="84">
        <v>1</v>
      </c>
      <c r="AH18907" s="84">
        <v>1</v>
      </c>
      <c r="AI18907" s="84" t="s">
        <v>721</v>
      </c>
      <c r="AJ18907" s="138" t="s">
        <v>163</v>
      </c>
      <c r="AK18907" s="83" t="s">
        <v>690</v>
      </c>
      <c r="AL18907" s="138" t="s">
        <v>690</v>
      </c>
      <c r="AM18907" s="138" t="s">
        <v>690</v>
      </c>
      <c r="AN18907" s="138" t="s">
        <v>712</v>
      </c>
      <c r="AO18907" s="138" t="s">
        <v>690</v>
      </c>
      <c r="AP18907" s="162" t="s">
        <v>690</v>
      </c>
      <c r="AT18907"/>
      <c r="AU18907"/>
      <c r="AV18907"/>
      <c r="AW18907"/>
      <c r="AX18907"/>
      <c r="AY18907"/>
      <c r="AZ18907"/>
      <c r="BA18907"/>
    </row>
    <row r="18908" spans="1:53" x14ac:dyDescent="0.3">
      <c r="A18908" s="80" t="s">
        <v>2286</v>
      </c>
      <c r="B18908" s="81"/>
      <c r="C18908" s="82">
        <v>45105</v>
      </c>
      <c r="D18908" s="85">
        <v>45105</v>
      </c>
      <c r="E18908" s="86">
        <v>0</v>
      </c>
      <c r="F18908" s="86">
        <v>0</v>
      </c>
      <c r="G18908" s="84" t="s">
        <v>690</v>
      </c>
      <c r="H18908" s="84" t="s">
        <v>27648</v>
      </c>
      <c r="I18908" s="81" t="s">
        <v>29980</v>
      </c>
      <c r="J18908" s="81"/>
      <c r="K18908" s="81"/>
      <c r="L18908" s="81"/>
      <c r="M18908" s="81"/>
      <c r="N18908" s="81"/>
      <c r="O18908" s="81" t="s">
        <v>690</v>
      </c>
      <c r="P18908" s="87">
        <v>2769272</v>
      </c>
      <c r="Q18908" s="84" t="s">
        <v>29988</v>
      </c>
      <c r="R18908" s="81">
        <v>4503</v>
      </c>
      <c r="S18908" s="81" t="s">
        <v>1327</v>
      </c>
      <c r="T18908" s="81" t="s">
        <v>31651</v>
      </c>
      <c r="U18908" s="81" t="s">
        <v>1328</v>
      </c>
      <c r="V18908" s="84" t="s">
        <v>702</v>
      </c>
      <c r="W18908" s="84" t="s">
        <v>703</v>
      </c>
      <c r="X18908" s="84" t="s">
        <v>2286</v>
      </c>
      <c r="Y18908" s="84" t="s">
        <v>163</v>
      </c>
      <c r="Z18908" s="84" t="s">
        <v>705</v>
      </c>
      <c r="AA18908" s="84" t="s">
        <v>706</v>
      </c>
      <c r="AB18908" s="84" t="s">
        <v>163</v>
      </c>
      <c r="AC18908" s="84" t="s">
        <v>721</v>
      </c>
      <c r="AD18908" s="84" t="s">
        <v>690</v>
      </c>
      <c r="AE18908" s="84" t="s">
        <v>709</v>
      </c>
      <c r="AF18908" s="84" t="s">
        <v>14</v>
      </c>
      <c r="AG18908" s="84">
        <v>1</v>
      </c>
      <c r="AH18908" s="84">
        <v>1</v>
      </c>
      <c r="AI18908" s="84" t="s">
        <v>721</v>
      </c>
      <c r="AJ18908" s="138" t="s">
        <v>163</v>
      </c>
      <c r="AK18908" s="83" t="s">
        <v>690</v>
      </c>
      <c r="AL18908" s="138" t="s">
        <v>690</v>
      </c>
      <c r="AM18908" s="138" t="s">
        <v>690</v>
      </c>
      <c r="AN18908" s="138" t="s">
        <v>712</v>
      </c>
      <c r="AO18908" s="138" t="s">
        <v>690</v>
      </c>
      <c r="AP18908" s="162" t="s">
        <v>690</v>
      </c>
      <c r="AT18908"/>
      <c r="AU18908"/>
      <c r="AV18908"/>
      <c r="AW18908"/>
      <c r="AX18908"/>
      <c r="AY18908"/>
      <c r="AZ18908"/>
      <c r="BA18908"/>
    </row>
    <row r="18909" spans="1:53" x14ac:dyDescent="0.3">
      <c r="A18909" s="80" t="s">
        <v>2286</v>
      </c>
      <c r="B18909" s="81"/>
      <c r="C18909" s="82">
        <v>45105</v>
      </c>
      <c r="D18909" s="85">
        <v>45105</v>
      </c>
      <c r="E18909" s="86">
        <v>0</v>
      </c>
      <c r="F18909" s="86">
        <v>0</v>
      </c>
      <c r="G18909" s="84" t="s">
        <v>690</v>
      </c>
      <c r="H18909" s="84" t="s">
        <v>27648</v>
      </c>
      <c r="I18909" s="81" t="s">
        <v>29980</v>
      </c>
      <c r="J18909" s="81"/>
      <c r="K18909" s="81"/>
      <c r="L18909" s="81"/>
      <c r="M18909" s="81"/>
      <c r="N18909" s="81"/>
      <c r="O18909" s="81" t="s">
        <v>690</v>
      </c>
      <c r="P18909" s="87">
        <v>2769273</v>
      </c>
      <c r="Q18909" s="84" t="s">
        <v>29989</v>
      </c>
      <c r="R18909" s="81">
        <v>4583</v>
      </c>
      <c r="S18909" s="81" t="s">
        <v>2023</v>
      </c>
      <c r="T18909" s="81" t="s">
        <v>31651</v>
      </c>
      <c r="U18909" s="81" t="s">
        <v>2024</v>
      </c>
      <c r="V18909" s="84" t="s">
        <v>702</v>
      </c>
      <c r="W18909" s="84" t="s">
        <v>703</v>
      </c>
      <c r="X18909" s="84" t="s">
        <v>2286</v>
      </c>
      <c r="Y18909" s="84" t="s">
        <v>163</v>
      </c>
      <c r="Z18909" s="84" t="s">
        <v>705</v>
      </c>
      <c r="AA18909" s="84" t="s">
        <v>706</v>
      </c>
      <c r="AB18909" s="84" t="s">
        <v>163</v>
      </c>
      <c r="AC18909" s="84" t="s">
        <v>721</v>
      </c>
      <c r="AD18909" s="84" t="s">
        <v>690</v>
      </c>
      <c r="AE18909" s="84" t="s">
        <v>709</v>
      </c>
      <c r="AF18909" s="84" t="s">
        <v>14</v>
      </c>
      <c r="AG18909" s="84">
        <v>1</v>
      </c>
      <c r="AH18909" s="84">
        <v>1</v>
      </c>
      <c r="AI18909" s="84" t="s">
        <v>721</v>
      </c>
      <c r="AJ18909" s="138" t="s">
        <v>163</v>
      </c>
      <c r="AK18909" s="83" t="s">
        <v>690</v>
      </c>
      <c r="AL18909" s="138" t="s">
        <v>690</v>
      </c>
      <c r="AM18909" s="138" t="s">
        <v>690</v>
      </c>
      <c r="AN18909" s="138" t="s">
        <v>712</v>
      </c>
      <c r="AO18909" s="138" t="s">
        <v>690</v>
      </c>
      <c r="AP18909" s="162" t="s">
        <v>690</v>
      </c>
      <c r="AT18909"/>
      <c r="AU18909"/>
      <c r="AV18909"/>
      <c r="AW18909"/>
      <c r="AX18909"/>
      <c r="AY18909"/>
      <c r="AZ18909"/>
      <c r="BA18909"/>
    </row>
    <row r="18910" spans="1:53" x14ac:dyDescent="0.3">
      <c r="A18910" s="80" t="s">
        <v>2286</v>
      </c>
      <c r="B18910" s="81"/>
      <c r="C18910" s="82">
        <v>45105</v>
      </c>
      <c r="D18910" s="85">
        <v>45105</v>
      </c>
      <c r="E18910" s="86">
        <v>0</v>
      </c>
      <c r="F18910" s="86">
        <v>0</v>
      </c>
      <c r="G18910" s="84" t="s">
        <v>690</v>
      </c>
      <c r="H18910" s="84" t="s">
        <v>27648</v>
      </c>
      <c r="I18910" s="81" t="s">
        <v>29980</v>
      </c>
      <c r="J18910" s="81"/>
      <c r="K18910" s="81"/>
      <c r="L18910" s="81"/>
      <c r="M18910" s="81"/>
      <c r="N18910" s="81"/>
      <c r="O18910" s="81" t="s">
        <v>690</v>
      </c>
      <c r="P18910" s="87">
        <v>2769274</v>
      </c>
      <c r="Q18910" s="84" t="s">
        <v>29990</v>
      </c>
      <c r="R18910" s="81">
        <v>4494</v>
      </c>
      <c r="S18910" s="81" t="s">
        <v>1704</v>
      </c>
      <c r="T18910" s="81" t="s">
        <v>31651</v>
      </c>
      <c r="U18910" s="81" t="s">
        <v>1705</v>
      </c>
      <c r="V18910" s="84" t="s">
        <v>702</v>
      </c>
      <c r="W18910" s="84" t="s">
        <v>703</v>
      </c>
      <c r="X18910" s="84" t="s">
        <v>2286</v>
      </c>
      <c r="Y18910" s="84" t="s">
        <v>163</v>
      </c>
      <c r="Z18910" s="84" t="s">
        <v>705</v>
      </c>
      <c r="AA18910" s="84" t="s">
        <v>706</v>
      </c>
      <c r="AB18910" s="84" t="s">
        <v>163</v>
      </c>
      <c r="AC18910" s="84" t="s">
        <v>721</v>
      </c>
      <c r="AD18910" s="84" t="s">
        <v>690</v>
      </c>
      <c r="AE18910" s="84" t="s">
        <v>709</v>
      </c>
      <c r="AF18910" s="84" t="s">
        <v>14</v>
      </c>
      <c r="AG18910" s="84">
        <v>1</v>
      </c>
      <c r="AH18910" s="84">
        <v>1</v>
      </c>
      <c r="AI18910" s="84" t="s">
        <v>721</v>
      </c>
      <c r="AJ18910" s="138" t="s">
        <v>163</v>
      </c>
      <c r="AK18910" s="83" t="s">
        <v>690</v>
      </c>
      <c r="AL18910" s="138" t="s">
        <v>690</v>
      </c>
      <c r="AM18910" s="138" t="s">
        <v>690</v>
      </c>
      <c r="AN18910" s="138" t="s">
        <v>712</v>
      </c>
      <c r="AO18910" s="138" t="s">
        <v>690</v>
      </c>
      <c r="AP18910" s="162" t="s">
        <v>690</v>
      </c>
      <c r="AT18910"/>
      <c r="AU18910"/>
      <c r="AV18910"/>
      <c r="AW18910"/>
      <c r="AX18910"/>
      <c r="AY18910"/>
      <c r="AZ18910"/>
      <c r="BA18910"/>
    </row>
    <row r="18911" spans="1:53" x14ac:dyDescent="0.3">
      <c r="A18911" s="80" t="s">
        <v>731</v>
      </c>
      <c r="B18911" s="81"/>
      <c r="C18911" s="82">
        <v>45105</v>
      </c>
      <c r="D18911" s="85">
        <v>45105</v>
      </c>
      <c r="E18911" s="86">
        <v>0.6791666666666667</v>
      </c>
      <c r="F18911" s="86">
        <v>0.6791666666666667</v>
      </c>
      <c r="G18911" s="84" t="s">
        <v>690</v>
      </c>
      <c r="H18911" s="84" t="s">
        <v>14380</v>
      </c>
      <c r="I18911" s="81" t="s">
        <v>29991</v>
      </c>
      <c r="J18911" s="81"/>
      <c r="K18911" s="81"/>
      <c r="L18911" s="81"/>
      <c r="M18911" s="81"/>
      <c r="N18911" s="81"/>
      <c r="O18911" s="81" t="s">
        <v>690</v>
      </c>
      <c r="P18911" s="87">
        <v>2769275</v>
      </c>
      <c r="Q18911" s="84" t="s">
        <v>29992</v>
      </c>
      <c r="R18911" s="81">
        <v>219833</v>
      </c>
      <c r="S18911" s="81" t="s">
        <v>3660</v>
      </c>
      <c r="T18911" s="81" t="s">
        <v>31649</v>
      </c>
      <c r="U18911" s="81" t="s">
        <v>3661</v>
      </c>
      <c r="V18911" s="84" t="s">
        <v>702</v>
      </c>
      <c r="W18911" s="84" t="s">
        <v>703</v>
      </c>
      <c r="X18911" s="84" t="s">
        <v>690</v>
      </c>
      <c r="Y18911" s="84" t="s">
        <v>163</v>
      </c>
      <c r="Z18911" s="84" t="s">
        <v>705</v>
      </c>
      <c r="AA18911" s="84" t="s">
        <v>706</v>
      </c>
      <c r="AB18911" s="84" t="s">
        <v>163</v>
      </c>
      <c r="AC18911" s="84" t="s">
        <v>721</v>
      </c>
      <c r="AD18911" s="84" t="s">
        <v>690</v>
      </c>
      <c r="AE18911" s="84" t="s">
        <v>709</v>
      </c>
      <c r="AF18911" s="84" t="s">
        <v>14</v>
      </c>
      <c r="AG18911" s="84">
        <v>2</v>
      </c>
      <c r="AH18911" s="84">
        <v>2</v>
      </c>
      <c r="AI18911" s="84" t="s">
        <v>721</v>
      </c>
      <c r="AJ18911" s="138" t="s">
        <v>163</v>
      </c>
      <c r="AK18911" s="83" t="s">
        <v>690</v>
      </c>
      <c r="AL18911" s="138" t="s">
        <v>690</v>
      </c>
      <c r="AM18911" s="138" t="s">
        <v>690</v>
      </c>
      <c r="AN18911" s="138" t="s">
        <v>712</v>
      </c>
      <c r="AO18911" s="138" t="s">
        <v>690</v>
      </c>
      <c r="AP18911" s="162" t="s">
        <v>690</v>
      </c>
      <c r="AT18911"/>
      <c r="AU18911"/>
      <c r="AV18911"/>
      <c r="AW18911"/>
      <c r="AX18911"/>
      <c r="AY18911"/>
      <c r="AZ18911"/>
      <c r="BA18911"/>
    </row>
    <row r="18912" spans="1:53" x14ac:dyDescent="0.3">
      <c r="A18912" s="80" t="s">
        <v>2286</v>
      </c>
      <c r="B18912" s="81"/>
      <c r="C18912" s="82">
        <v>45105</v>
      </c>
      <c r="D18912" s="85">
        <v>45105</v>
      </c>
      <c r="E18912" s="86">
        <v>0</v>
      </c>
      <c r="F18912" s="86">
        <v>0</v>
      </c>
      <c r="G18912" s="84" t="s">
        <v>690</v>
      </c>
      <c r="H18912" s="84" t="s">
        <v>27648</v>
      </c>
      <c r="I18912" s="81" t="s">
        <v>29980</v>
      </c>
      <c r="J18912" s="81"/>
      <c r="K18912" s="81"/>
      <c r="L18912" s="81"/>
      <c r="M18912" s="81"/>
      <c r="N18912" s="81"/>
      <c r="O18912" s="81" t="s">
        <v>690</v>
      </c>
      <c r="P18912" s="87">
        <v>2769276</v>
      </c>
      <c r="Q18912" s="84" t="s">
        <v>29993</v>
      </c>
      <c r="R18912" s="81">
        <v>521494</v>
      </c>
      <c r="S18912" s="81" t="s">
        <v>1894</v>
      </c>
      <c r="T18912" s="81" t="s">
        <v>31649</v>
      </c>
      <c r="U18912" s="81" t="s">
        <v>1895</v>
      </c>
      <c r="V18912" s="84" t="s">
        <v>702</v>
      </c>
      <c r="W18912" s="84" t="s">
        <v>703</v>
      </c>
      <c r="X18912" s="84" t="s">
        <v>2286</v>
      </c>
      <c r="Y18912" s="84" t="s">
        <v>163</v>
      </c>
      <c r="Z18912" s="84" t="s">
        <v>705</v>
      </c>
      <c r="AA18912" s="84" t="s">
        <v>706</v>
      </c>
      <c r="AB18912" s="84" t="s">
        <v>163</v>
      </c>
      <c r="AC18912" s="84" t="s">
        <v>721</v>
      </c>
      <c r="AD18912" s="84" t="s">
        <v>690</v>
      </c>
      <c r="AE18912" s="84" t="s">
        <v>709</v>
      </c>
      <c r="AF18912" s="84" t="s">
        <v>14</v>
      </c>
      <c r="AG18912" s="84">
        <v>1</v>
      </c>
      <c r="AH18912" s="84">
        <v>1</v>
      </c>
      <c r="AI18912" s="84" t="s">
        <v>721</v>
      </c>
      <c r="AJ18912" s="138" t="s">
        <v>163</v>
      </c>
      <c r="AK18912" s="83" t="s">
        <v>690</v>
      </c>
      <c r="AL18912" s="138" t="s">
        <v>690</v>
      </c>
      <c r="AM18912" s="138" t="s">
        <v>690</v>
      </c>
      <c r="AN18912" s="138" t="s">
        <v>712</v>
      </c>
      <c r="AO18912" s="138" t="s">
        <v>690</v>
      </c>
      <c r="AP18912" s="162" t="s">
        <v>690</v>
      </c>
      <c r="AT18912"/>
      <c r="AU18912"/>
      <c r="AV18912"/>
      <c r="AW18912"/>
      <c r="AX18912"/>
      <c r="AY18912"/>
      <c r="AZ18912"/>
      <c r="BA18912"/>
    </row>
    <row r="18913" spans="1:53" x14ac:dyDescent="0.3">
      <c r="A18913" s="80" t="s">
        <v>2286</v>
      </c>
      <c r="B18913" s="81"/>
      <c r="C18913" s="82">
        <v>45105</v>
      </c>
      <c r="D18913" s="85">
        <v>45105</v>
      </c>
      <c r="E18913" s="86">
        <v>0</v>
      </c>
      <c r="F18913" s="86">
        <v>0</v>
      </c>
      <c r="G18913" s="84" t="s">
        <v>690</v>
      </c>
      <c r="H18913" s="84" t="s">
        <v>27648</v>
      </c>
      <c r="I18913" s="81" t="s">
        <v>29980</v>
      </c>
      <c r="J18913" s="81"/>
      <c r="K18913" s="81"/>
      <c r="L18913" s="81"/>
      <c r="M18913" s="81"/>
      <c r="N18913" s="81"/>
      <c r="O18913" s="81" t="s">
        <v>690</v>
      </c>
      <c r="P18913" s="87">
        <v>2769277</v>
      </c>
      <c r="Q18913" s="84" t="s">
        <v>29994</v>
      </c>
      <c r="R18913" s="81">
        <v>4474</v>
      </c>
      <c r="S18913" s="81" t="s">
        <v>1499</v>
      </c>
      <c r="T18913" s="81" t="s">
        <v>31651</v>
      </c>
      <c r="U18913" s="81" t="s">
        <v>1500</v>
      </c>
      <c r="V18913" s="84" t="s">
        <v>702</v>
      </c>
      <c r="W18913" s="84" t="s">
        <v>703</v>
      </c>
      <c r="X18913" s="84" t="s">
        <v>2286</v>
      </c>
      <c r="Y18913" s="84" t="s">
        <v>163</v>
      </c>
      <c r="Z18913" s="84" t="s">
        <v>705</v>
      </c>
      <c r="AA18913" s="84" t="s">
        <v>706</v>
      </c>
      <c r="AB18913" s="84" t="s">
        <v>163</v>
      </c>
      <c r="AC18913" s="84" t="s">
        <v>721</v>
      </c>
      <c r="AD18913" s="84" t="s">
        <v>690</v>
      </c>
      <c r="AE18913" s="84" t="s">
        <v>709</v>
      </c>
      <c r="AF18913" s="84" t="s">
        <v>14</v>
      </c>
      <c r="AG18913" s="84">
        <v>1</v>
      </c>
      <c r="AH18913" s="84">
        <v>1</v>
      </c>
      <c r="AI18913" s="84" t="s">
        <v>721</v>
      </c>
      <c r="AJ18913" s="138" t="s">
        <v>163</v>
      </c>
      <c r="AK18913" s="83" t="s">
        <v>690</v>
      </c>
      <c r="AL18913" s="138" t="s">
        <v>690</v>
      </c>
      <c r="AM18913" s="138" t="s">
        <v>690</v>
      </c>
      <c r="AN18913" s="138" t="s">
        <v>712</v>
      </c>
      <c r="AO18913" s="138" t="s">
        <v>690</v>
      </c>
      <c r="AP18913" s="162" t="s">
        <v>690</v>
      </c>
      <c r="AT18913"/>
      <c r="AU18913"/>
      <c r="AV18913"/>
      <c r="AW18913"/>
      <c r="AX18913"/>
      <c r="AY18913"/>
      <c r="AZ18913"/>
      <c r="BA18913"/>
    </row>
    <row r="18914" spans="1:53" x14ac:dyDescent="0.3">
      <c r="A18914" s="80" t="s">
        <v>2286</v>
      </c>
      <c r="B18914" s="81"/>
      <c r="C18914" s="82">
        <v>45105</v>
      </c>
      <c r="D18914" s="85">
        <v>45105</v>
      </c>
      <c r="E18914" s="86">
        <v>0</v>
      </c>
      <c r="F18914" s="86">
        <v>0</v>
      </c>
      <c r="G18914" s="84" t="s">
        <v>690</v>
      </c>
      <c r="H18914" s="84" t="s">
        <v>27648</v>
      </c>
      <c r="I18914" s="81" t="s">
        <v>29980</v>
      </c>
      <c r="J18914" s="81"/>
      <c r="K18914" s="81"/>
      <c r="L18914" s="81"/>
      <c r="M18914" s="81"/>
      <c r="N18914" s="81"/>
      <c r="O18914" s="81" t="s">
        <v>690</v>
      </c>
      <c r="P18914" s="87">
        <v>2769278</v>
      </c>
      <c r="Q18914" s="84" t="s">
        <v>29995</v>
      </c>
      <c r="R18914" s="81">
        <v>53783</v>
      </c>
      <c r="S18914" s="81" t="s">
        <v>11738</v>
      </c>
      <c r="T18914" s="81" t="s">
        <v>31649</v>
      </c>
      <c r="U18914" s="81" t="s">
        <v>11739</v>
      </c>
      <c r="V18914" s="84" t="s">
        <v>702</v>
      </c>
      <c r="W18914" s="84" t="s">
        <v>703</v>
      </c>
      <c r="X18914" s="84" t="s">
        <v>2286</v>
      </c>
      <c r="Y18914" s="84" t="s">
        <v>163</v>
      </c>
      <c r="Z18914" s="84" t="s">
        <v>705</v>
      </c>
      <c r="AA18914" s="84" t="s">
        <v>706</v>
      </c>
      <c r="AB18914" s="84" t="s">
        <v>163</v>
      </c>
      <c r="AC18914" s="84" t="s">
        <v>721</v>
      </c>
      <c r="AD18914" s="84" t="s">
        <v>690</v>
      </c>
      <c r="AE18914" s="84" t="s">
        <v>709</v>
      </c>
      <c r="AF18914" s="84" t="s">
        <v>14</v>
      </c>
      <c r="AG18914" s="84">
        <v>1</v>
      </c>
      <c r="AH18914" s="84">
        <v>1</v>
      </c>
      <c r="AI18914" s="84" t="s">
        <v>721</v>
      </c>
      <c r="AJ18914" s="138" t="s">
        <v>163</v>
      </c>
      <c r="AK18914" s="83" t="s">
        <v>690</v>
      </c>
      <c r="AL18914" s="138" t="s">
        <v>690</v>
      </c>
      <c r="AM18914" s="138" t="s">
        <v>690</v>
      </c>
      <c r="AN18914" s="138" t="s">
        <v>712</v>
      </c>
      <c r="AO18914" s="138" t="s">
        <v>690</v>
      </c>
      <c r="AP18914" s="162" t="s">
        <v>690</v>
      </c>
      <c r="AT18914"/>
      <c r="AU18914"/>
      <c r="AV18914"/>
      <c r="AW18914"/>
      <c r="AX18914"/>
      <c r="AY18914"/>
      <c r="AZ18914"/>
      <c r="BA18914"/>
    </row>
    <row r="18915" spans="1:53" x14ac:dyDescent="0.3">
      <c r="A18915" s="80" t="s">
        <v>2286</v>
      </c>
      <c r="B18915" s="81"/>
      <c r="C18915" s="82">
        <v>45105</v>
      </c>
      <c r="D18915" s="85">
        <v>45105</v>
      </c>
      <c r="E18915" s="86">
        <v>0</v>
      </c>
      <c r="F18915" s="86">
        <v>0</v>
      </c>
      <c r="G18915" s="84" t="s">
        <v>690</v>
      </c>
      <c r="H18915" s="84" t="s">
        <v>27648</v>
      </c>
      <c r="I18915" s="81" t="s">
        <v>29980</v>
      </c>
      <c r="J18915" s="81"/>
      <c r="K18915" s="81"/>
      <c r="L18915" s="81"/>
      <c r="M18915" s="81"/>
      <c r="N18915" s="81"/>
      <c r="O18915" s="81" t="s">
        <v>690</v>
      </c>
      <c r="P18915" s="87">
        <v>2769279</v>
      </c>
      <c r="Q18915" s="84" t="s">
        <v>29996</v>
      </c>
      <c r="R18915" s="81">
        <v>65774</v>
      </c>
      <c r="S18915" s="81" t="s">
        <v>1664</v>
      </c>
      <c r="T18915" s="81" t="s">
        <v>31564</v>
      </c>
      <c r="U18915" s="81" t="s">
        <v>1665</v>
      </c>
      <c r="V18915" s="84" t="s">
        <v>702</v>
      </c>
      <c r="W18915" s="84" t="s">
        <v>703</v>
      </c>
      <c r="X18915" s="84" t="s">
        <v>2286</v>
      </c>
      <c r="Y18915" s="84" t="s">
        <v>163</v>
      </c>
      <c r="Z18915" s="84" t="s">
        <v>705</v>
      </c>
      <c r="AA18915" s="84" t="s">
        <v>706</v>
      </c>
      <c r="AB18915" s="84" t="s">
        <v>163</v>
      </c>
      <c r="AC18915" s="84" t="s">
        <v>721</v>
      </c>
      <c r="AD18915" s="84" t="s">
        <v>690</v>
      </c>
      <c r="AE18915" s="84" t="s">
        <v>709</v>
      </c>
      <c r="AF18915" s="84" t="s">
        <v>14</v>
      </c>
      <c r="AG18915" s="84">
        <v>1</v>
      </c>
      <c r="AH18915" s="84">
        <v>1</v>
      </c>
      <c r="AI18915" s="84" t="s">
        <v>721</v>
      </c>
      <c r="AJ18915" s="138" t="s">
        <v>163</v>
      </c>
      <c r="AK18915" s="83" t="s">
        <v>690</v>
      </c>
      <c r="AL18915" s="138" t="s">
        <v>690</v>
      </c>
      <c r="AM18915" s="138" t="s">
        <v>690</v>
      </c>
      <c r="AN18915" s="138" t="s">
        <v>712</v>
      </c>
      <c r="AO18915" s="138" t="s">
        <v>690</v>
      </c>
      <c r="AP18915" s="162" t="s">
        <v>690</v>
      </c>
      <c r="AT18915"/>
      <c r="AU18915"/>
      <c r="AV18915"/>
      <c r="AW18915"/>
      <c r="AX18915"/>
      <c r="AY18915"/>
      <c r="AZ18915"/>
      <c r="BA18915"/>
    </row>
    <row r="18916" spans="1:53" x14ac:dyDescent="0.3">
      <c r="A18916" s="80" t="s">
        <v>2286</v>
      </c>
      <c r="B18916" s="81"/>
      <c r="C18916" s="82">
        <v>45105</v>
      </c>
      <c r="D18916" s="85">
        <v>45105</v>
      </c>
      <c r="E18916" s="86">
        <v>0</v>
      </c>
      <c r="F18916" s="86">
        <v>0</v>
      </c>
      <c r="G18916" s="84" t="s">
        <v>690</v>
      </c>
      <c r="H18916" s="84" t="s">
        <v>27648</v>
      </c>
      <c r="I18916" s="81" t="s">
        <v>29980</v>
      </c>
      <c r="J18916" s="81"/>
      <c r="K18916" s="81"/>
      <c r="L18916" s="81"/>
      <c r="M18916" s="81"/>
      <c r="N18916" s="81"/>
      <c r="O18916" s="81" t="s">
        <v>690</v>
      </c>
      <c r="P18916" s="87">
        <v>2769280</v>
      </c>
      <c r="Q18916" s="84" t="s">
        <v>29997</v>
      </c>
      <c r="R18916" s="81">
        <v>4516</v>
      </c>
      <c r="S18916" s="81" t="s">
        <v>1384</v>
      </c>
      <c r="T18916" s="81" t="s">
        <v>31651</v>
      </c>
      <c r="U18916" s="81" t="s">
        <v>1385</v>
      </c>
      <c r="V18916" s="84" t="s">
        <v>702</v>
      </c>
      <c r="W18916" s="84" t="s">
        <v>703</v>
      </c>
      <c r="X18916" s="84" t="s">
        <v>2286</v>
      </c>
      <c r="Y18916" s="84" t="s">
        <v>163</v>
      </c>
      <c r="Z18916" s="84" t="s">
        <v>705</v>
      </c>
      <c r="AA18916" s="84" t="s">
        <v>706</v>
      </c>
      <c r="AB18916" s="84" t="s">
        <v>163</v>
      </c>
      <c r="AC18916" s="84" t="s">
        <v>721</v>
      </c>
      <c r="AD18916" s="84" t="s">
        <v>690</v>
      </c>
      <c r="AE18916" s="84" t="s">
        <v>709</v>
      </c>
      <c r="AF18916" s="84" t="s">
        <v>14</v>
      </c>
      <c r="AG18916" s="84">
        <v>1</v>
      </c>
      <c r="AH18916" s="84">
        <v>1</v>
      </c>
      <c r="AI18916" s="84" t="s">
        <v>721</v>
      </c>
      <c r="AJ18916" s="138" t="s">
        <v>163</v>
      </c>
      <c r="AK18916" s="83" t="s">
        <v>690</v>
      </c>
      <c r="AL18916" s="138" t="s">
        <v>690</v>
      </c>
      <c r="AM18916" s="138" t="s">
        <v>690</v>
      </c>
      <c r="AN18916" s="138" t="s">
        <v>712</v>
      </c>
      <c r="AO18916" s="138" t="s">
        <v>690</v>
      </c>
      <c r="AP18916" s="162" t="s">
        <v>690</v>
      </c>
      <c r="AT18916"/>
      <c r="AU18916"/>
      <c r="AV18916"/>
      <c r="AW18916"/>
      <c r="AX18916"/>
      <c r="AY18916"/>
      <c r="AZ18916"/>
      <c r="BA18916"/>
    </row>
    <row r="18917" spans="1:53" x14ac:dyDescent="0.3">
      <c r="A18917" s="80" t="s">
        <v>2286</v>
      </c>
      <c r="B18917" s="81"/>
      <c r="C18917" s="82">
        <v>45105</v>
      </c>
      <c r="D18917" s="85">
        <v>45105</v>
      </c>
      <c r="E18917" s="86">
        <v>0</v>
      </c>
      <c r="F18917" s="86">
        <v>0</v>
      </c>
      <c r="G18917" s="84" t="s">
        <v>690</v>
      </c>
      <c r="H18917" s="84" t="s">
        <v>27648</v>
      </c>
      <c r="I18917" s="81" t="s">
        <v>29980</v>
      </c>
      <c r="J18917" s="81"/>
      <c r="K18917" s="81"/>
      <c r="L18917" s="81"/>
      <c r="M18917" s="81"/>
      <c r="N18917" s="81"/>
      <c r="O18917" s="81" t="s">
        <v>690</v>
      </c>
      <c r="P18917" s="87">
        <v>2769281</v>
      </c>
      <c r="Q18917" s="84" t="s">
        <v>29998</v>
      </c>
      <c r="R18917" s="81">
        <v>3429</v>
      </c>
      <c r="S18917" s="81" t="s">
        <v>2205</v>
      </c>
      <c r="T18917" s="81" t="s">
        <v>31665</v>
      </c>
      <c r="U18917" s="81" t="s">
        <v>2206</v>
      </c>
      <c r="V18917" s="84" t="s">
        <v>702</v>
      </c>
      <c r="W18917" s="84" t="s">
        <v>703</v>
      </c>
      <c r="X18917" s="84" t="s">
        <v>2286</v>
      </c>
      <c r="Y18917" s="84" t="s">
        <v>163</v>
      </c>
      <c r="Z18917" s="84" t="s">
        <v>705</v>
      </c>
      <c r="AA18917" s="84" t="s">
        <v>706</v>
      </c>
      <c r="AB18917" s="84" t="s">
        <v>163</v>
      </c>
      <c r="AC18917" s="84" t="s">
        <v>721</v>
      </c>
      <c r="AD18917" s="84" t="s">
        <v>690</v>
      </c>
      <c r="AE18917" s="84" t="s">
        <v>709</v>
      </c>
      <c r="AF18917" s="84" t="s">
        <v>14</v>
      </c>
      <c r="AG18917" s="84">
        <v>1</v>
      </c>
      <c r="AH18917" s="84">
        <v>1</v>
      </c>
      <c r="AI18917" s="84" t="s">
        <v>721</v>
      </c>
      <c r="AJ18917" s="138" t="s">
        <v>163</v>
      </c>
      <c r="AK18917" s="83" t="s">
        <v>690</v>
      </c>
      <c r="AL18917" s="138" t="s">
        <v>690</v>
      </c>
      <c r="AM18917" s="138" t="s">
        <v>690</v>
      </c>
      <c r="AN18917" s="138" t="s">
        <v>712</v>
      </c>
      <c r="AO18917" s="138" t="s">
        <v>690</v>
      </c>
      <c r="AP18917" s="162" t="s">
        <v>690</v>
      </c>
      <c r="AT18917"/>
      <c r="AU18917"/>
      <c r="AV18917"/>
      <c r="AW18917"/>
      <c r="AX18917"/>
      <c r="AY18917"/>
      <c r="AZ18917"/>
      <c r="BA18917"/>
    </row>
    <row r="18918" spans="1:53" x14ac:dyDescent="0.3">
      <c r="A18918" s="80" t="s">
        <v>2286</v>
      </c>
      <c r="B18918" s="81"/>
      <c r="C18918" s="82">
        <v>45105</v>
      </c>
      <c r="D18918" s="85">
        <v>45105</v>
      </c>
      <c r="E18918" s="86">
        <v>0</v>
      </c>
      <c r="F18918" s="86">
        <v>0</v>
      </c>
      <c r="G18918" s="84" t="s">
        <v>690</v>
      </c>
      <c r="H18918" s="84" t="s">
        <v>27648</v>
      </c>
      <c r="I18918" s="81" t="s">
        <v>29980</v>
      </c>
      <c r="J18918" s="81"/>
      <c r="K18918" s="81"/>
      <c r="L18918" s="81"/>
      <c r="M18918" s="81"/>
      <c r="N18918" s="81"/>
      <c r="O18918" s="81" t="s">
        <v>690</v>
      </c>
      <c r="P18918" s="87">
        <v>2769282</v>
      </c>
      <c r="Q18918" s="84" t="s">
        <v>29999</v>
      </c>
      <c r="R18918" s="81">
        <v>53700</v>
      </c>
      <c r="S18918" s="81" t="s">
        <v>5799</v>
      </c>
      <c r="T18918" s="81" t="s">
        <v>31649</v>
      </c>
      <c r="U18918" s="81" t="s">
        <v>5800</v>
      </c>
      <c r="V18918" s="84" t="s">
        <v>702</v>
      </c>
      <c r="W18918" s="84" t="s">
        <v>703</v>
      </c>
      <c r="X18918" s="84" t="s">
        <v>2286</v>
      </c>
      <c r="Y18918" s="84" t="s">
        <v>163</v>
      </c>
      <c r="Z18918" s="84" t="s">
        <v>705</v>
      </c>
      <c r="AA18918" s="84" t="s">
        <v>706</v>
      </c>
      <c r="AB18918" s="84" t="s">
        <v>163</v>
      </c>
      <c r="AC18918" s="84" t="s">
        <v>721</v>
      </c>
      <c r="AD18918" s="84" t="s">
        <v>690</v>
      </c>
      <c r="AE18918" s="84" t="s">
        <v>709</v>
      </c>
      <c r="AF18918" s="84" t="s">
        <v>14</v>
      </c>
      <c r="AG18918" s="84">
        <v>1</v>
      </c>
      <c r="AH18918" s="84">
        <v>1</v>
      </c>
      <c r="AI18918" s="84" t="s">
        <v>721</v>
      </c>
      <c r="AJ18918" s="138" t="s">
        <v>163</v>
      </c>
      <c r="AK18918" s="83" t="s">
        <v>690</v>
      </c>
      <c r="AL18918" s="138" t="s">
        <v>690</v>
      </c>
      <c r="AM18918" s="138" t="s">
        <v>690</v>
      </c>
      <c r="AN18918" s="138" t="s">
        <v>712</v>
      </c>
      <c r="AO18918" s="138" t="s">
        <v>690</v>
      </c>
      <c r="AP18918" s="162" t="s">
        <v>690</v>
      </c>
      <c r="AT18918"/>
      <c r="AU18918"/>
      <c r="AV18918"/>
      <c r="AW18918"/>
      <c r="AX18918"/>
      <c r="AY18918"/>
      <c r="AZ18918"/>
      <c r="BA18918"/>
    </row>
    <row r="18919" spans="1:53" x14ac:dyDescent="0.3">
      <c r="A18919" s="80" t="s">
        <v>2286</v>
      </c>
      <c r="B18919" s="81"/>
      <c r="C18919" s="82">
        <v>45105</v>
      </c>
      <c r="D18919" s="85">
        <v>45105</v>
      </c>
      <c r="E18919" s="86">
        <v>0</v>
      </c>
      <c r="F18919" s="86">
        <v>0</v>
      </c>
      <c r="G18919" s="84" t="s">
        <v>690</v>
      </c>
      <c r="H18919" s="84" t="s">
        <v>27648</v>
      </c>
      <c r="I18919" s="81" t="s">
        <v>29980</v>
      </c>
      <c r="J18919" s="81"/>
      <c r="K18919" s="81"/>
      <c r="L18919" s="81"/>
      <c r="M18919" s="81"/>
      <c r="N18919" s="81"/>
      <c r="O18919" s="81" t="s">
        <v>690</v>
      </c>
      <c r="P18919" s="87">
        <v>2769283</v>
      </c>
      <c r="Q18919" s="84" t="s">
        <v>30000</v>
      </c>
      <c r="R18919" s="81">
        <v>4280</v>
      </c>
      <c r="S18919" s="81" t="s">
        <v>1508</v>
      </c>
      <c r="T18919" s="81" t="s">
        <v>31651</v>
      </c>
      <c r="U18919" s="81" t="s">
        <v>1509</v>
      </c>
      <c r="V18919" s="84" t="s">
        <v>702</v>
      </c>
      <c r="W18919" s="84" t="s">
        <v>703</v>
      </c>
      <c r="X18919" s="84" t="s">
        <v>2286</v>
      </c>
      <c r="Y18919" s="84" t="s">
        <v>163</v>
      </c>
      <c r="Z18919" s="84" t="s">
        <v>705</v>
      </c>
      <c r="AA18919" s="84" t="s">
        <v>706</v>
      </c>
      <c r="AB18919" s="84" t="s">
        <v>163</v>
      </c>
      <c r="AC18919" s="84" t="s">
        <v>721</v>
      </c>
      <c r="AD18919" s="84" t="s">
        <v>690</v>
      </c>
      <c r="AE18919" s="84" t="s">
        <v>709</v>
      </c>
      <c r="AF18919" s="84" t="s">
        <v>14</v>
      </c>
      <c r="AG18919" s="84">
        <v>1</v>
      </c>
      <c r="AH18919" s="84">
        <v>1</v>
      </c>
      <c r="AI18919" s="84" t="s">
        <v>721</v>
      </c>
      <c r="AJ18919" s="138" t="s">
        <v>163</v>
      </c>
      <c r="AK18919" s="83" t="s">
        <v>690</v>
      </c>
      <c r="AL18919" s="138" t="s">
        <v>690</v>
      </c>
      <c r="AM18919" s="138" t="s">
        <v>690</v>
      </c>
      <c r="AN18919" s="138" t="s">
        <v>712</v>
      </c>
      <c r="AO18919" s="138" t="s">
        <v>690</v>
      </c>
      <c r="AP18919" s="162" t="s">
        <v>690</v>
      </c>
      <c r="AT18919"/>
      <c r="AU18919"/>
      <c r="AV18919"/>
      <c r="AW18919"/>
      <c r="AX18919"/>
      <c r="AY18919"/>
      <c r="AZ18919"/>
      <c r="BA18919"/>
    </row>
    <row r="18920" spans="1:53" x14ac:dyDescent="0.3">
      <c r="A18920" s="80" t="s">
        <v>2286</v>
      </c>
      <c r="B18920" s="81"/>
      <c r="C18920" s="82">
        <v>45105</v>
      </c>
      <c r="D18920" s="85">
        <v>45105</v>
      </c>
      <c r="E18920" s="86">
        <v>0</v>
      </c>
      <c r="F18920" s="86">
        <v>0</v>
      </c>
      <c r="G18920" s="84" t="s">
        <v>690</v>
      </c>
      <c r="H18920" s="84" t="s">
        <v>27648</v>
      </c>
      <c r="I18920" s="81" t="s">
        <v>29980</v>
      </c>
      <c r="J18920" s="81"/>
      <c r="K18920" s="81"/>
      <c r="L18920" s="81"/>
      <c r="M18920" s="81"/>
      <c r="N18920" s="81"/>
      <c r="O18920" s="81" t="s">
        <v>690</v>
      </c>
      <c r="P18920" s="87">
        <v>2769284</v>
      </c>
      <c r="Q18920" s="84" t="s">
        <v>30001</v>
      </c>
      <c r="R18920" s="81">
        <v>3764</v>
      </c>
      <c r="S18920" s="81" t="s">
        <v>1493</v>
      </c>
      <c r="T18920" s="81" t="s">
        <v>31651</v>
      </c>
      <c r="U18920" s="81" t="s">
        <v>1494</v>
      </c>
      <c r="V18920" s="84" t="s">
        <v>702</v>
      </c>
      <c r="W18920" s="84" t="s">
        <v>703</v>
      </c>
      <c r="X18920" s="84" t="s">
        <v>2286</v>
      </c>
      <c r="Y18920" s="84" t="s">
        <v>163</v>
      </c>
      <c r="Z18920" s="84" t="s">
        <v>705</v>
      </c>
      <c r="AA18920" s="84" t="s">
        <v>706</v>
      </c>
      <c r="AB18920" s="84" t="s">
        <v>163</v>
      </c>
      <c r="AC18920" s="84" t="s">
        <v>721</v>
      </c>
      <c r="AD18920" s="84" t="s">
        <v>690</v>
      </c>
      <c r="AE18920" s="84" t="s">
        <v>709</v>
      </c>
      <c r="AF18920" s="84" t="s">
        <v>14</v>
      </c>
      <c r="AG18920" s="84">
        <v>1</v>
      </c>
      <c r="AH18920" s="84">
        <v>1</v>
      </c>
      <c r="AI18920" s="84" t="s">
        <v>721</v>
      </c>
      <c r="AJ18920" s="138" t="s">
        <v>163</v>
      </c>
      <c r="AK18920" s="83" t="s">
        <v>690</v>
      </c>
      <c r="AL18920" s="138" t="s">
        <v>690</v>
      </c>
      <c r="AM18920" s="138" t="s">
        <v>690</v>
      </c>
      <c r="AN18920" s="138" t="s">
        <v>712</v>
      </c>
      <c r="AO18920" s="138" t="s">
        <v>690</v>
      </c>
      <c r="AP18920" s="162" t="s">
        <v>690</v>
      </c>
      <c r="AT18920"/>
      <c r="AU18920"/>
      <c r="AV18920"/>
      <c r="AW18920"/>
      <c r="AX18920"/>
      <c r="AY18920"/>
      <c r="AZ18920"/>
      <c r="BA18920"/>
    </row>
    <row r="18921" spans="1:53" x14ac:dyDescent="0.3">
      <c r="A18921" s="80" t="s">
        <v>2286</v>
      </c>
      <c r="B18921" s="81"/>
      <c r="C18921" s="82">
        <v>45105</v>
      </c>
      <c r="D18921" s="85">
        <v>45105</v>
      </c>
      <c r="E18921" s="86">
        <v>0</v>
      </c>
      <c r="F18921" s="86">
        <v>0</v>
      </c>
      <c r="G18921" s="84" t="s">
        <v>690</v>
      </c>
      <c r="H18921" s="84" t="s">
        <v>27648</v>
      </c>
      <c r="I18921" s="81" t="s">
        <v>29980</v>
      </c>
      <c r="J18921" s="81"/>
      <c r="K18921" s="81"/>
      <c r="L18921" s="81"/>
      <c r="M18921" s="81"/>
      <c r="N18921" s="81"/>
      <c r="O18921" s="81" t="s">
        <v>690</v>
      </c>
      <c r="P18921" s="87">
        <v>2769285</v>
      </c>
      <c r="Q18921" s="84" t="s">
        <v>30002</v>
      </c>
      <c r="R18921" s="81">
        <v>534742</v>
      </c>
      <c r="S18921" s="81" t="s">
        <v>1496</v>
      </c>
      <c r="T18921" s="81" t="s">
        <v>31651</v>
      </c>
      <c r="U18921" s="81" t="s">
        <v>1497</v>
      </c>
      <c r="V18921" s="84" t="s">
        <v>702</v>
      </c>
      <c r="W18921" s="84" t="s">
        <v>703</v>
      </c>
      <c r="X18921" s="84" t="s">
        <v>2286</v>
      </c>
      <c r="Y18921" s="84" t="s">
        <v>163</v>
      </c>
      <c r="Z18921" s="84" t="s">
        <v>705</v>
      </c>
      <c r="AA18921" s="84" t="s">
        <v>706</v>
      </c>
      <c r="AB18921" s="84" t="s">
        <v>163</v>
      </c>
      <c r="AC18921" s="84" t="s">
        <v>721</v>
      </c>
      <c r="AD18921" s="84" t="s">
        <v>690</v>
      </c>
      <c r="AE18921" s="84" t="s">
        <v>709</v>
      </c>
      <c r="AF18921" s="84" t="s">
        <v>14</v>
      </c>
      <c r="AG18921" s="84">
        <v>1</v>
      </c>
      <c r="AH18921" s="84">
        <v>1</v>
      </c>
      <c r="AI18921" s="84" t="s">
        <v>721</v>
      </c>
      <c r="AJ18921" s="138" t="s">
        <v>163</v>
      </c>
      <c r="AK18921" s="83" t="s">
        <v>690</v>
      </c>
      <c r="AL18921" s="138" t="s">
        <v>690</v>
      </c>
      <c r="AM18921" s="138" t="s">
        <v>690</v>
      </c>
      <c r="AN18921" s="138" t="s">
        <v>712</v>
      </c>
      <c r="AO18921" s="138" t="s">
        <v>690</v>
      </c>
      <c r="AP18921" s="162" t="s">
        <v>690</v>
      </c>
      <c r="AT18921"/>
      <c r="AU18921"/>
      <c r="AV18921"/>
      <c r="AW18921"/>
      <c r="AX18921"/>
      <c r="AY18921"/>
      <c r="AZ18921"/>
      <c r="BA18921"/>
    </row>
    <row r="18922" spans="1:53" x14ac:dyDescent="0.3">
      <c r="A18922" s="80" t="s">
        <v>2286</v>
      </c>
      <c r="B18922" s="81"/>
      <c r="C18922" s="82">
        <v>45105</v>
      </c>
      <c r="D18922" s="85">
        <v>45105</v>
      </c>
      <c r="E18922" s="86">
        <v>0</v>
      </c>
      <c r="F18922" s="86">
        <v>0</v>
      </c>
      <c r="G18922" s="84" t="s">
        <v>690</v>
      </c>
      <c r="H18922" s="84" t="s">
        <v>27648</v>
      </c>
      <c r="I18922" s="81" t="s">
        <v>29980</v>
      </c>
      <c r="J18922" s="81"/>
      <c r="K18922" s="81"/>
      <c r="L18922" s="81"/>
      <c r="M18922" s="81"/>
      <c r="N18922" s="81"/>
      <c r="O18922" s="81" t="s">
        <v>690</v>
      </c>
      <c r="P18922" s="87">
        <v>2769286</v>
      </c>
      <c r="Q18922" s="84" t="s">
        <v>30003</v>
      </c>
      <c r="R18922" s="81">
        <v>53668</v>
      </c>
      <c r="S18922" s="81" t="s">
        <v>1059</v>
      </c>
      <c r="T18922" s="81" t="s">
        <v>31649</v>
      </c>
      <c r="U18922" s="81" t="s">
        <v>1060</v>
      </c>
      <c r="V18922" s="84" t="s">
        <v>702</v>
      </c>
      <c r="W18922" s="84" t="s">
        <v>703</v>
      </c>
      <c r="X18922" s="84" t="s">
        <v>2286</v>
      </c>
      <c r="Y18922" s="84" t="s">
        <v>163</v>
      </c>
      <c r="Z18922" s="84" t="s">
        <v>705</v>
      </c>
      <c r="AA18922" s="84" t="s">
        <v>706</v>
      </c>
      <c r="AB18922" s="84" t="s">
        <v>163</v>
      </c>
      <c r="AC18922" s="84" t="s">
        <v>721</v>
      </c>
      <c r="AD18922" s="84" t="s">
        <v>690</v>
      </c>
      <c r="AE18922" s="84" t="s">
        <v>709</v>
      </c>
      <c r="AF18922" s="84" t="s">
        <v>14</v>
      </c>
      <c r="AG18922" s="84">
        <v>1</v>
      </c>
      <c r="AH18922" s="84">
        <v>1</v>
      </c>
      <c r="AI18922" s="84" t="s">
        <v>721</v>
      </c>
      <c r="AJ18922" s="138" t="s">
        <v>163</v>
      </c>
      <c r="AK18922" s="83" t="s">
        <v>690</v>
      </c>
      <c r="AL18922" s="138" t="s">
        <v>690</v>
      </c>
      <c r="AM18922" s="138" t="s">
        <v>690</v>
      </c>
      <c r="AN18922" s="138" t="s">
        <v>712</v>
      </c>
      <c r="AO18922" s="138" t="s">
        <v>690</v>
      </c>
      <c r="AP18922" s="162" t="s">
        <v>690</v>
      </c>
      <c r="AT18922"/>
      <c r="AU18922"/>
      <c r="AV18922"/>
      <c r="AW18922"/>
      <c r="AX18922"/>
      <c r="AY18922"/>
      <c r="AZ18922"/>
      <c r="BA18922"/>
    </row>
    <row r="18923" spans="1:53" x14ac:dyDescent="0.3">
      <c r="A18923" s="80" t="s">
        <v>2019</v>
      </c>
      <c r="B18923" s="81"/>
      <c r="C18923" s="82">
        <v>45105</v>
      </c>
      <c r="D18923" s="85">
        <v>45105</v>
      </c>
      <c r="E18923" s="86">
        <v>0.68055555555555558</v>
      </c>
      <c r="F18923" s="86">
        <v>0.68055555555555558</v>
      </c>
      <c r="G18923" s="84" t="s">
        <v>690</v>
      </c>
      <c r="H18923" s="84" t="s">
        <v>732</v>
      </c>
      <c r="I18923" s="81" t="s">
        <v>30004</v>
      </c>
      <c r="J18923" s="81"/>
      <c r="K18923" s="81"/>
      <c r="L18923" s="81"/>
      <c r="M18923" s="81"/>
      <c r="N18923" s="81"/>
      <c r="O18923" s="81" t="s">
        <v>690</v>
      </c>
      <c r="P18923" s="87">
        <v>2769287</v>
      </c>
      <c r="Q18923" s="84" t="s">
        <v>30005</v>
      </c>
      <c r="R18923" s="81">
        <v>4583</v>
      </c>
      <c r="S18923" s="81" t="s">
        <v>2023</v>
      </c>
      <c r="T18923" s="81" t="s">
        <v>31651</v>
      </c>
      <c r="U18923" s="81" t="s">
        <v>2024</v>
      </c>
      <c r="V18923" s="84" t="s">
        <v>702</v>
      </c>
      <c r="W18923" s="84" t="s">
        <v>703</v>
      </c>
      <c r="X18923" s="84" t="s">
        <v>690</v>
      </c>
      <c r="Y18923" s="84" t="s">
        <v>163</v>
      </c>
      <c r="Z18923" s="84" t="s">
        <v>705</v>
      </c>
      <c r="AA18923" s="84" t="s">
        <v>706</v>
      </c>
      <c r="AB18923" s="84" t="s">
        <v>163</v>
      </c>
      <c r="AC18923" s="84" t="s">
        <v>721</v>
      </c>
      <c r="AD18923" s="84" t="s">
        <v>690</v>
      </c>
      <c r="AE18923" s="84" t="s">
        <v>709</v>
      </c>
      <c r="AF18923" s="84" t="s">
        <v>14</v>
      </c>
      <c r="AG18923" s="84">
        <v>2</v>
      </c>
      <c r="AH18923" s="84">
        <v>2</v>
      </c>
      <c r="AI18923" s="84" t="s">
        <v>760</v>
      </c>
      <c r="AJ18923" s="138" t="s">
        <v>163</v>
      </c>
      <c r="AK18923" s="83" t="s">
        <v>690</v>
      </c>
      <c r="AL18923" s="138" t="s">
        <v>690</v>
      </c>
      <c r="AM18923" s="138" t="s">
        <v>690</v>
      </c>
      <c r="AN18923" s="138" t="s">
        <v>712</v>
      </c>
      <c r="AO18923" s="138" t="s">
        <v>690</v>
      </c>
      <c r="AP18923" s="162" t="s">
        <v>690</v>
      </c>
      <c r="AT18923"/>
      <c r="AU18923"/>
      <c r="AV18923"/>
      <c r="AW18923"/>
      <c r="AX18923"/>
      <c r="AY18923"/>
      <c r="AZ18923"/>
      <c r="BA18923"/>
    </row>
    <row r="18924" spans="1:53" x14ac:dyDescent="0.3">
      <c r="A18924" s="80" t="s">
        <v>2286</v>
      </c>
      <c r="B18924" s="81"/>
      <c r="C18924" s="82">
        <v>45105</v>
      </c>
      <c r="D18924" s="85">
        <v>45105</v>
      </c>
      <c r="E18924" s="86">
        <v>0</v>
      </c>
      <c r="F18924" s="86">
        <v>0</v>
      </c>
      <c r="G18924" s="84" t="s">
        <v>690</v>
      </c>
      <c r="H18924" s="84" t="s">
        <v>27648</v>
      </c>
      <c r="I18924" s="81" t="s">
        <v>29980</v>
      </c>
      <c r="J18924" s="81"/>
      <c r="K18924" s="81"/>
      <c r="L18924" s="81"/>
      <c r="M18924" s="81"/>
      <c r="N18924" s="81"/>
      <c r="O18924" s="81" t="s">
        <v>690</v>
      </c>
      <c r="P18924" s="87">
        <v>2769288</v>
      </c>
      <c r="Q18924" s="84" t="s">
        <v>30006</v>
      </c>
      <c r="R18924" s="81">
        <v>3420</v>
      </c>
      <c r="S18924" s="81" t="s">
        <v>1748</v>
      </c>
      <c r="T18924" s="81" t="s">
        <v>31665</v>
      </c>
      <c r="U18924" s="81" t="s">
        <v>1749</v>
      </c>
      <c r="V18924" s="84" t="s">
        <v>702</v>
      </c>
      <c r="W18924" s="84" t="s">
        <v>703</v>
      </c>
      <c r="X18924" s="84" t="s">
        <v>2286</v>
      </c>
      <c r="Y18924" s="84" t="s">
        <v>163</v>
      </c>
      <c r="Z18924" s="84" t="s">
        <v>705</v>
      </c>
      <c r="AA18924" s="84" t="s">
        <v>706</v>
      </c>
      <c r="AB18924" s="84" t="s">
        <v>163</v>
      </c>
      <c r="AC18924" s="84" t="s">
        <v>721</v>
      </c>
      <c r="AD18924" s="84" t="s">
        <v>690</v>
      </c>
      <c r="AE18924" s="84" t="s">
        <v>709</v>
      </c>
      <c r="AF18924" s="84" t="s">
        <v>14</v>
      </c>
      <c r="AG18924" s="84">
        <v>1</v>
      </c>
      <c r="AH18924" s="84">
        <v>1</v>
      </c>
      <c r="AI18924" s="84" t="s">
        <v>721</v>
      </c>
      <c r="AJ18924" s="138" t="s">
        <v>163</v>
      </c>
      <c r="AK18924" s="83" t="s">
        <v>690</v>
      </c>
      <c r="AL18924" s="138" t="s">
        <v>690</v>
      </c>
      <c r="AM18924" s="138" t="s">
        <v>690</v>
      </c>
      <c r="AN18924" s="138" t="s">
        <v>712</v>
      </c>
      <c r="AO18924" s="138" t="s">
        <v>690</v>
      </c>
      <c r="AP18924" s="162" t="s">
        <v>690</v>
      </c>
      <c r="AT18924"/>
      <c r="AU18924"/>
      <c r="AV18924"/>
      <c r="AW18924"/>
      <c r="AX18924"/>
      <c r="AY18924"/>
      <c r="AZ18924"/>
      <c r="BA18924"/>
    </row>
    <row r="18925" spans="1:53" x14ac:dyDescent="0.3">
      <c r="A18925" s="80" t="s">
        <v>2286</v>
      </c>
      <c r="B18925" s="81"/>
      <c r="C18925" s="82">
        <v>45105</v>
      </c>
      <c r="D18925" s="85">
        <v>45105</v>
      </c>
      <c r="E18925" s="86">
        <v>0</v>
      </c>
      <c r="F18925" s="86">
        <v>0</v>
      </c>
      <c r="G18925" s="84" t="s">
        <v>690</v>
      </c>
      <c r="H18925" s="84" t="s">
        <v>27648</v>
      </c>
      <c r="I18925" s="81" t="s">
        <v>29980</v>
      </c>
      <c r="J18925" s="81"/>
      <c r="K18925" s="81"/>
      <c r="L18925" s="81"/>
      <c r="M18925" s="81"/>
      <c r="N18925" s="81"/>
      <c r="O18925" s="81" t="s">
        <v>690</v>
      </c>
      <c r="P18925" s="87">
        <v>2769289</v>
      </c>
      <c r="Q18925" s="84" t="s">
        <v>30007</v>
      </c>
      <c r="R18925" s="81">
        <v>4117</v>
      </c>
      <c r="S18925" s="81" t="s">
        <v>1381</v>
      </c>
      <c r="T18925" s="81" t="s">
        <v>31651</v>
      </c>
      <c r="U18925" s="81" t="s">
        <v>1382</v>
      </c>
      <c r="V18925" s="84" t="s">
        <v>702</v>
      </c>
      <c r="W18925" s="84" t="s">
        <v>703</v>
      </c>
      <c r="X18925" s="84" t="s">
        <v>2286</v>
      </c>
      <c r="Y18925" s="84" t="s">
        <v>163</v>
      </c>
      <c r="Z18925" s="84" t="s">
        <v>705</v>
      </c>
      <c r="AA18925" s="84" t="s">
        <v>706</v>
      </c>
      <c r="AB18925" s="84" t="s">
        <v>163</v>
      </c>
      <c r="AC18925" s="84" t="s">
        <v>721</v>
      </c>
      <c r="AD18925" s="84" t="s">
        <v>690</v>
      </c>
      <c r="AE18925" s="84" t="s">
        <v>709</v>
      </c>
      <c r="AF18925" s="84" t="s">
        <v>14</v>
      </c>
      <c r="AG18925" s="84">
        <v>1</v>
      </c>
      <c r="AH18925" s="84">
        <v>1</v>
      </c>
      <c r="AI18925" s="84" t="s">
        <v>721</v>
      </c>
      <c r="AJ18925" s="138" t="s">
        <v>163</v>
      </c>
      <c r="AK18925" s="83" t="s">
        <v>690</v>
      </c>
      <c r="AL18925" s="138" t="s">
        <v>690</v>
      </c>
      <c r="AM18925" s="138" t="s">
        <v>690</v>
      </c>
      <c r="AN18925" s="138" t="s">
        <v>712</v>
      </c>
      <c r="AO18925" s="138" t="s">
        <v>690</v>
      </c>
      <c r="AP18925" s="162" t="s">
        <v>690</v>
      </c>
      <c r="AT18925"/>
      <c r="AU18925"/>
      <c r="AV18925"/>
      <c r="AW18925"/>
      <c r="AX18925"/>
      <c r="AY18925"/>
      <c r="AZ18925"/>
      <c r="BA18925"/>
    </row>
    <row r="18926" spans="1:53" x14ac:dyDescent="0.3">
      <c r="A18926" s="80" t="s">
        <v>2286</v>
      </c>
      <c r="B18926" s="81"/>
      <c r="C18926" s="82">
        <v>45105</v>
      </c>
      <c r="D18926" s="85">
        <v>45105</v>
      </c>
      <c r="E18926" s="86">
        <v>0</v>
      </c>
      <c r="F18926" s="86">
        <v>0</v>
      </c>
      <c r="G18926" s="84" t="s">
        <v>690</v>
      </c>
      <c r="H18926" s="84" t="s">
        <v>27648</v>
      </c>
      <c r="I18926" s="81" t="s">
        <v>29980</v>
      </c>
      <c r="J18926" s="81"/>
      <c r="K18926" s="81"/>
      <c r="L18926" s="81"/>
      <c r="M18926" s="81"/>
      <c r="N18926" s="81"/>
      <c r="O18926" s="81" t="s">
        <v>690</v>
      </c>
      <c r="P18926" s="87">
        <v>2769290</v>
      </c>
      <c r="Q18926" s="84" t="s">
        <v>30008</v>
      </c>
      <c r="R18926" s="81">
        <v>65184</v>
      </c>
      <c r="S18926" s="81" t="s">
        <v>1099</v>
      </c>
      <c r="T18926" s="81" t="s">
        <v>31568</v>
      </c>
      <c r="U18926" s="81" t="s">
        <v>1100</v>
      </c>
      <c r="V18926" s="84" t="s">
        <v>702</v>
      </c>
      <c r="W18926" s="84" t="s">
        <v>703</v>
      </c>
      <c r="X18926" s="84" t="s">
        <v>2286</v>
      </c>
      <c r="Y18926" s="84" t="s">
        <v>163</v>
      </c>
      <c r="Z18926" s="84" t="s">
        <v>705</v>
      </c>
      <c r="AA18926" s="84" t="s">
        <v>706</v>
      </c>
      <c r="AB18926" s="84" t="s">
        <v>163</v>
      </c>
      <c r="AC18926" s="84" t="s">
        <v>721</v>
      </c>
      <c r="AD18926" s="84" t="s">
        <v>690</v>
      </c>
      <c r="AE18926" s="84" t="s">
        <v>709</v>
      </c>
      <c r="AF18926" s="84" t="s">
        <v>14</v>
      </c>
      <c r="AG18926" s="84">
        <v>1</v>
      </c>
      <c r="AH18926" s="84">
        <v>1</v>
      </c>
      <c r="AI18926" s="84" t="s">
        <v>721</v>
      </c>
      <c r="AJ18926" s="138" t="s">
        <v>163</v>
      </c>
      <c r="AK18926" s="83" t="s">
        <v>690</v>
      </c>
      <c r="AL18926" s="138" t="s">
        <v>690</v>
      </c>
      <c r="AM18926" s="138" t="s">
        <v>690</v>
      </c>
      <c r="AN18926" s="138" t="s">
        <v>712</v>
      </c>
      <c r="AO18926" s="138" t="s">
        <v>690</v>
      </c>
      <c r="AP18926" s="162" t="s">
        <v>690</v>
      </c>
      <c r="AT18926"/>
      <c r="AU18926"/>
      <c r="AV18926"/>
      <c r="AW18926"/>
      <c r="AX18926"/>
      <c r="AY18926"/>
      <c r="AZ18926"/>
      <c r="BA18926"/>
    </row>
    <row r="18927" spans="1:53" x14ac:dyDescent="0.3">
      <c r="A18927" s="80" t="s">
        <v>2286</v>
      </c>
      <c r="B18927" s="81"/>
      <c r="C18927" s="82">
        <v>45105</v>
      </c>
      <c r="D18927" s="85">
        <v>45105</v>
      </c>
      <c r="E18927" s="86">
        <v>0</v>
      </c>
      <c r="F18927" s="86">
        <v>0</v>
      </c>
      <c r="G18927" s="84" t="s">
        <v>690</v>
      </c>
      <c r="H18927" s="84" t="s">
        <v>27648</v>
      </c>
      <c r="I18927" s="81" t="s">
        <v>29980</v>
      </c>
      <c r="J18927" s="81"/>
      <c r="K18927" s="81"/>
      <c r="L18927" s="81"/>
      <c r="M18927" s="81"/>
      <c r="N18927" s="81"/>
      <c r="O18927" s="81" t="s">
        <v>690</v>
      </c>
      <c r="P18927" s="87">
        <v>2769291</v>
      </c>
      <c r="Q18927" s="84" t="s">
        <v>30009</v>
      </c>
      <c r="R18927" s="81">
        <v>4564</v>
      </c>
      <c r="S18927" s="81" t="s">
        <v>1096</v>
      </c>
      <c r="T18927" s="81" t="s">
        <v>31651</v>
      </c>
      <c r="U18927" s="81" t="s">
        <v>1097</v>
      </c>
      <c r="V18927" s="84" t="s">
        <v>702</v>
      </c>
      <c r="W18927" s="84" t="s">
        <v>703</v>
      </c>
      <c r="X18927" s="84" t="s">
        <v>2286</v>
      </c>
      <c r="Y18927" s="84" t="s">
        <v>163</v>
      </c>
      <c r="Z18927" s="84" t="s">
        <v>705</v>
      </c>
      <c r="AA18927" s="84" t="s">
        <v>706</v>
      </c>
      <c r="AB18927" s="84" t="s">
        <v>163</v>
      </c>
      <c r="AC18927" s="84" t="s">
        <v>721</v>
      </c>
      <c r="AD18927" s="84" t="s">
        <v>690</v>
      </c>
      <c r="AE18927" s="84" t="s">
        <v>709</v>
      </c>
      <c r="AF18927" s="84" t="s">
        <v>14</v>
      </c>
      <c r="AG18927" s="84">
        <v>1</v>
      </c>
      <c r="AH18927" s="84">
        <v>1</v>
      </c>
      <c r="AI18927" s="84" t="s">
        <v>721</v>
      </c>
      <c r="AJ18927" s="138" t="s">
        <v>163</v>
      </c>
      <c r="AK18927" s="83" t="s">
        <v>690</v>
      </c>
      <c r="AL18927" s="138" t="s">
        <v>690</v>
      </c>
      <c r="AM18927" s="138" t="s">
        <v>690</v>
      </c>
      <c r="AN18927" s="138" t="s">
        <v>712</v>
      </c>
      <c r="AO18927" s="138" t="s">
        <v>690</v>
      </c>
      <c r="AP18927" s="162" t="s">
        <v>690</v>
      </c>
      <c r="AT18927"/>
      <c r="AU18927"/>
      <c r="AV18927"/>
      <c r="AW18927"/>
      <c r="AX18927"/>
      <c r="AY18927"/>
      <c r="AZ18927"/>
      <c r="BA18927"/>
    </row>
    <row r="18928" spans="1:53" x14ac:dyDescent="0.3">
      <c r="A18928" s="80" t="s">
        <v>2286</v>
      </c>
      <c r="B18928" s="81"/>
      <c r="C18928" s="82">
        <v>45105</v>
      </c>
      <c r="D18928" s="85">
        <v>45105</v>
      </c>
      <c r="E18928" s="86">
        <v>0</v>
      </c>
      <c r="F18928" s="86">
        <v>0</v>
      </c>
      <c r="G18928" s="84" t="s">
        <v>690</v>
      </c>
      <c r="H18928" s="84" t="s">
        <v>27648</v>
      </c>
      <c r="I18928" s="81" t="s">
        <v>29980</v>
      </c>
      <c r="J18928" s="81"/>
      <c r="K18928" s="81"/>
      <c r="L18928" s="81"/>
      <c r="M18928" s="81"/>
      <c r="N18928" s="81"/>
      <c r="O18928" s="81" t="s">
        <v>690</v>
      </c>
      <c r="P18928" s="87">
        <v>2769292</v>
      </c>
      <c r="Q18928" s="84" t="s">
        <v>30010</v>
      </c>
      <c r="R18928" s="81">
        <v>54279</v>
      </c>
      <c r="S18928" s="81" t="s">
        <v>1025</v>
      </c>
      <c r="T18928" s="81" t="s">
        <v>31649</v>
      </c>
      <c r="U18928" s="81" t="s">
        <v>1026</v>
      </c>
      <c r="V18928" s="84" t="s">
        <v>702</v>
      </c>
      <c r="W18928" s="84" t="s">
        <v>703</v>
      </c>
      <c r="X18928" s="84" t="s">
        <v>2286</v>
      </c>
      <c r="Y18928" s="84" t="s">
        <v>163</v>
      </c>
      <c r="Z18928" s="84" t="s">
        <v>705</v>
      </c>
      <c r="AA18928" s="84" t="s">
        <v>706</v>
      </c>
      <c r="AB18928" s="84" t="s">
        <v>163</v>
      </c>
      <c r="AC18928" s="84" t="s">
        <v>721</v>
      </c>
      <c r="AD18928" s="84" t="s">
        <v>690</v>
      </c>
      <c r="AE18928" s="84" t="s">
        <v>709</v>
      </c>
      <c r="AF18928" s="84" t="s">
        <v>14</v>
      </c>
      <c r="AG18928" s="84">
        <v>1</v>
      </c>
      <c r="AH18928" s="84">
        <v>1</v>
      </c>
      <c r="AI18928" s="84" t="s">
        <v>721</v>
      </c>
      <c r="AJ18928" s="138" t="s">
        <v>163</v>
      </c>
      <c r="AK18928" s="83" t="s">
        <v>690</v>
      </c>
      <c r="AL18928" s="138" t="s">
        <v>690</v>
      </c>
      <c r="AM18928" s="138" t="s">
        <v>690</v>
      </c>
      <c r="AN18928" s="138" t="s">
        <v>712</v>
      </c>
      <c r="AO18928" s="138" t="s">
        <v>690</v>
      </c>
      <c r="AP18928" s="162" t="s">
        <v>690</v>
      </c>
      <c r="AT18928"/>
      <c r="AU18928"/>
      <c r="AV18928"/>
      <c r="AW18928"/>
      <c r="AX18928"/>
      <c r="AY18928"/>
      <c r="AZ18928"/>
      <c r="BA18928"/>
    </row>
    <row r="18929" spans="1:53" x14ac:dyDescent="0.3">
      <c r="A18929" s="80" t="s">
        <v>25511</v>
      </c>
      <c r="B18929" s="81"/>
      <c r="C18929" s="82">
        <v>45100</v>
      </c>
      <c r="D18929" s="85">
        <v>45101</v>
      </c>
      <c r="E18929" s="86">
        <v>0.91666666666666663</v>
      </c>
      <c r="F18929" s="86">
        <v>6.25E-2</v>
      </c>
      <c r="G18929" s="84" t="s">
        <v>25512</v>
      </c>
      <c r="H18929" s="84" t="s">
        <v>3409</v>
      </c>
      <c r="I18929" s="81" t="s">
        <v>25513</v>
      </c>
      <c r="J18929" s="81"/>
      <c r="K18929" s="81"/>
      <c r="L18929" s="81"/>
      <c r="M18929" s="81"/>
      <c r="N18929" s="81"/>
      <c r="O18929" s="81" t="s">
        <v>690</v>
      </c>
      <c r="P18929" s="87">
        <v>2769293</v>
      </c>
      <c r="Q18929" s="84" t="s">
        <v>30011</v>
      </c>
      <c r="R18929" s="81">
        <v>189455</v>
      </c>
      <c r="S18929" s="81" t="s">
        <v>24335</v>
      </c>
      <c r="T18929" s="81" t="s">
        <v>31754</v>
      </c>
      <c r="U18929" s="81" t="s">
        <v>690</v>
      </c>
      <c r="V18929" s="84" t="s">
        <v>702</v>
      </c>
      <c r="W18929" s="84" t="s">
        <v>703</v>
      </c>
      <c r="X18929" s="84" t="s">
        <v>5020</v>
      </c>
      <c r="Y18929" s="84" t="s">
        <v>163</v>
      </c>
      <c r="Z18929" s="84" t="s">
        <v>705</v>
      </c>
      <c r="AA18929" s="84" t="s">
        <v>706</v>
      </c>
      <c r="AB18929" s="84" t="s">
        <v>163</v>
      </c>
      <c r="AC18929" s="84" t="s">
        <v>721</v>
      </c>
      <c r="AD18929" s="84" t="s">
        <v>30012</v>
      </c>
      <c r="AE18929" s="84" t="s">
        <v>709</v>
      </c>
      <c r="AF18929" s="84" t="s">
        <v>14</v>
      </c>
      <c r="AG18929" s="84">
        <v>1</v>
      </c>
      <c r="AH18929" s="84">
        <v>1</v>
      </c>
      <c r="AI18929" s="84" t="s">
        <v>721</v>
      </c>
      <c r="AJ18929" s="138" t="s">
        <v>163</v>
      </c>
      <c r="AK18929" s="83" t="s">
        <v>690</v>
      </c>
      <c r="AL18929" s="138" t="s">
        <v>690</v>
      </c>
      <c r="AM18929" s="138" t="s">
        <v>690</v>
      </c>
      <c r="AN18929" s="138" t="s">
        <v>712</v>
      </c>
      <c r="AO18929" s="138" t="s">
        <v>690</v>
      </c>
      <c r="AP18929" s="162" t="s">
        <v>690</v>
      </c>
      <c r="AT18929"/>
      <c r="AU18929"/>
      <c r="AV18929"/>
      <c r="AW18929"/>
      <c r="AX18929"/>
      <c r="AY18929"/>
      <c r="AZ18929"/>
      <c r="BA18929"/>
    </row>
    <row r="18930" spans="1:53" x14ac:dyDescent="0.3">
      <c r="A18930" s="80" t="s">
        <v>25511</v>
      </c>
      <c r="B18930" s="81"/>
      <c r="C18930" s="82">
        <v>45100</v>
      </c>
      <c r="D18930" s="85">
        <v>45101</v>
      </c>
      <c r="E18930" s="86">
        <v>0.91666666666666663</v>
      </c>
      <c r="F18930" s="86">
        <v>6.25E-2</v>
      </c>
      <c r="G18930" s="84" t="s">
        <v>25512</v>
      </c>
      <c r="H18930" s="84" t="s">
        <v>3409</v>
      </c>
      <c r="I18930" s="81" t="s">
        <v>25513</v>
      </c>
      <c r="J18930" s="81"/>
      <c r="K18930" s="81"/>
      <c r="L18930" s="81"/>
      <c r="M18930" s="81"/>
      <c r="N18930" s="81"/>
      <c r="O18930" s="81" t="s">
        <v>690</v>
      </c>
      <c r="P18930" s="87">
        <v>2769294</v>
      </c>
      <c r="Q18930" s="84" t="s">
        <v>30013</v>
      </c>
      <c r="R18930" s="81">
        <v>90954</v>
      </c>
      <c r="S18930" s="81" t="s">
        <v>30014</v>
      </c>
      <c r="T18930" s="81" t="s">
        <v>31650</v>
      </c>
      <c r="U18930" s="81" t="s">
        <v>30015</v>
      </c>
      <c r="V18930" s="84" t="s">
        <v>702</v>
      </c>
      <c r="W18930" s="84" t="s">
        <v>703</v>
      </c>
      <c r="X18930" s="84" t="s">
        <v>10638</v>
      </c>
      <c r="Y18930" s="84" t="s">
        <v>163</v>
      </c>
      <c r="Z18930" s="84" t="s">
        <v>705</v>
      </c>
      <c r="AA18930" s="84" t="s">
        <v>706</v>
      </c>
      <c r="AB18930" s="84" t="s">
        <v>163</v>
      </c>
      <c r="AC18930" s="84" t="s">
        <v>721</v>
      </c>
      <c r="AD18930" s="84" t="s">
        <v>690</v>
      </c>
      <c r="AE18930" s="84" t="s">
        <v>709</v>
      </c>
      <c r="AF18930" s="84" t="s">
        <v>14</v>
      </c>
      <c r="AG18930" s="84">
        <v>1</v>
      </c>
      <c r="AH18930" s="84">
        <v>1</v>
      </c>
      <c r="AI18930" s="84" t="s">
        <v>721</v>
      </c>
      <c r="AJ18930" s="138" t="s">
        <v>163</v>
      </c>
      <c r="AK18930" s="83" t="s">
        <v>690</v>
      </c>
      <c r="AL18930" s="138" t="s">
        <v>690</v>
      </c>
      <c r="AM18930" s="138" t="s">
        <v>690</v>
      </c>
      <c r="AN18930" s="138" t="s">
        <v>712</v>
      </c>
      <c r="AO18930" s="138" t="s">
        <v>690</v>
      </c>
      <c r="AP18930" s="162" t="s">
        <v>690</v>
      </c>
      <c r="AT18930"/>
      <c r="AU18930"/>
      <c r="AV18930"/>
      <c r="AW18930"/>
      <c r="AX18930"/>
      <c r="AY18930"/>
      <c r="AZ18930"/>
      <c r="BA18930"/>
    </row>
    <row r="18931" spans="1:53" x14ac:dyDescent="0.3">
      <c r="A18931" s="80" t="s">
        <v>731</v>
      </c>
      <c r="B18931" s="81"/>
      <c r="C18931" s="82">
        <v>45105</v>
      </c>
      <c r="D18931" s="85">
        <v>45105</v>
      </c>
      <c r="E18931" s="86">
        <v>0.68125000000000002</v>
      </c>
      <c r="F18931" s="86">
        <v>0.68125000000000002</v>
      </c>
      <c r="G18931" s="84" t="s">
        <v>690</v>
      </c>
      <c r="H18931" s="84" t="s">
        <v>14380</v>
      </c>
      <c r="I18931" s="81" t="s">
        <v>30016</v>
      </c>
      <c r="J18931" s="81"/>
      <c r="K18931" s="81"/>
      <c r="L18931" s="81"/>
      <c r="M18931" s="81"/>
      <c r="N18931" s="81"/>
      <c r="O18931" s="81" t="s">
        <v>690</v>
      </c>
      <c r="P18931" s="87">
        <v>2769295</v>
      </c>
      <c r="Q18931" s="84" t="s">
        <v>30017</v>
      </c>
      <c r="R18931" s="81">
        <v>4280</v>
      </c>
      <c r="S18931" s="81" t="s">
        <v>1508</v>
      </c>
      <c r="T18931" s="81" t="s">
        <v>31651</v>
      </c>
      <c r="U18931" s="81" t="s">
        <v>1509</v>
      </c>
      <c r="V18931" s="84" t="s">
        <v>913</v>
      </c>
      <c r="W18931" s="84" t="s">
        <v>703</v>
      </c>
      <c r="X18931" s="84" t="s">
        <v>690</v>
      </c>
      <c r="Y18931" s="84" t="s">
        <v>163</v>
      </c>
      <c r="Z18931" s="84" t="s">
        <v>705</v>
      </c>
      <c r="AA18931" s="84" t="s">
        <v>706</v>
      </c>
      <c r="AB18931" s="84" t="s">
        <v>163</v>
      </c>
      <c r="AC18931" s="84" t="s">
        <v>721</v>
      </c>
      <c r="AD18931" s="84" t="s">
        <v>690</v>
      </c>
      <c r="AE18931" s="84" t="s">
        <v>709</v>
      </c>
      <c r="AF18931" s="84" t="s">
        <v>14</v>
      </c>
      <c r="AG18931" s="84">
        <v>1</v>
      </c>
      <c r="AH18931" s="84">
        <v>1</v>
      </c>
      <c r="AI18931" s="84" t="s">
        <v>721</v>
      </c>
      <c r="AJ18931" s="138" t="s">
        <v>163</v>
      </c>
      <c r="AK18931" s="83" t="s">
        <v>690</v>
      </c>
      <c r="AL18931" s="138" t="s">
        <v>690</v>
      </c>
      <c r="AM18931" s="138" t="s">
        <v>690</v>
      </c>
      <c r="AN18931" s="138" t="s">
        <v>712</v>
      </c>
      <c r="AO18931" s="138" t="s">
        <v>690</v>
      </c>
      <c r="AP18931" s="162" t="s">
        <v>690</v>
      </c>
      <c r="AT18931"/>
      <c r="AU18931"/>
      <c r="AV18931"/>
      <c r="AW18931"/>
      <c r="AX18931"/>
      <c r="AY18931"/>
      <c r="AZ18931"/>
      <c r="BA18931"/>
    </row>
    <row r="18932" spans="1:53" x14ac:dyDescent="0.3">
      <c r="A18932" s="80" t="s">
        <v>731</v>
      </c>
      <c r="B18932" s="81"/>
      <c r="C18932" s="82">
        <v>45105</v>
      </c>
      <c r="D18932" s="85">
        <v>45105</v>
      </c>
      <c r="E18932" s="86">
        <v>0.68125000000000002</v>
      </c>
      <c r="F18932" s="86">
        <v>0.68125000000000002</v>
      </c>
      <c r="G18932" s="84" t="s">
        <v>690</v>
      </c>
      <c r="H18932" s="84" t="s">
        <v>14380</v>
      </c>
      <c r="I18932" s="81" t="s">
        <v>30016</v>
      </c>
      <c r="J18932" s="81"/>
      <c r="K18932" s="81"/>
      <c r="L18932" s="81"/>
      <c r="M18932" s="81"/>
      <c r="N18932" s="81"/>
      <c r="O18932" s="81" t="s">
        <v>690</v>
      </c>
      <c r="P18932" s="87">
        <v>2769296</v>
      </c>
      <c r="Q18932" s="84" t="s">
        <v>30018</v>
      </c>
      <c r="R18932" s="81">
        <v>65932</v>
      </c>
      <c r="S18932" s="81" t="s">
        <v>7691</v>
      </c>
      <c r="T18932" s="81" t="s">
        <v>31564</v>
      </c>
      <c r="U18932" s="81" t="s">
        <v>7692</v>
      </c>
      <c r="V18932" s="84" t="s">
        <v>913</v>
      </c>
      <c r="W18932" s="84" t="s">
        <v>703</v>
      </c>
      <c r="X18932" s="84" t="s">
        <v>690</v>
      </c>
      <c r="Y18932" s="84" t="s">
        <v>163</v>
      </c>
      <c r="Z18932" s="84" t="s">
        <v>705</v>
      </c>
      <c r="AA18932" s="84" t="s">
        <v>706</v>
      </c>
      <c r="AB18932" s="84" t="s">
        <v>163</v>
      </c>
      <c r="AC18932" s="84" t="s">
        <v>721</v>
      </c>
      <c r="AD18932" s="84" t="s">
        <v>690</v>
      </c>
      <c r="AE18932" s="84" t="s">
        <v>709</v>
      </c>
      <c r="AF18932" s="84" t="s">
        <v>14</v>
      </c>
      <c r="AG18932" s="84">
        <v>4</v>
      </c>
      <c r="AH18932" s="84">
        <v>4</v>
      </c>
      <c r="AI18932" s="84" t="s">
        <v>721</v>
      </c>
      <c r="AJ18932" s="138" t="s">
        <v>163</v>
      </c>
      <c r="AK18932" s="83" t="s">
        <v>690</v>
      </c>
      <c r="AL18932" s="138" t="s">
        <v>690</v>
      </c>
      <c r="AM18932" s="138" t="s">
        <v>690</v>
      </c>
      <c r="AN18932" s="138" t="s">
        <v>712</v>
      </c>
      <c r="AO18932" s="138" t="s">
        <v>690</v>
      </c>
      <c r="AP18932" s="162" t="s">
        <v>690</v>
      </c>
      <c r="AT18932"/>
      <c r="AU18932"/>
      <c r="AV18932"/>
      <c r="AW18932"/>
      <c r="AX18932"/>
      <c r="AY18932"/>
      <c r="AZ18932"/>
      <c r="BA18932"/>
    </row>
    <row r="18933" spans="1:53" x14ac:dyDescent="0.3">
      <c r="A18933" s="80" t="s">
        <v>2286</v>
      </c>
      <c r="B18933" s="81"/>
      <c r="C18933" s="82">
        <v>45105</v>
      </c>
      <c r="D18933" s="85">
        <v>45105</v>
      </c>
      <c r="E18933" s="86">
        <v>0</v>
      </c>
      <c r="F18933" s="86">
        <v>0</v>
      </c>
      <c r="G18933" s="84" t="s">
        <v>690</v>
      </c>
      <c r="H18933" s="84" t="s">
        <v>9924</v>
      </c>
      <c r="I18933" s="81" t="s">
        <v>29956</v>
      </c>
      <c r="J18933" s="81"/>
      <c r="K18933" s="81"/>
      <c r="L18933" s="81"/>
      <c r="M18933" s="81"/>
      <c r="N18933" s="81"/>
      <c r="O18933" s="81" t="s">
        <v>690</v>
      </c>
      <c r="P18933" s="87">
        <v>2769297</v>
      </c>
      <c r="Q18933" s="84" t="s">
        <v>30019</v>
      </c>
      <c r="R18933" s="81">
        <v>53661</v>
      </c>
      <c r="S18933" s="81" t="s">
        <v>1243</v>
      </c>
      <c r="T18933" s="81" t="s">
        <v>31649</v>
      </c>
      <c r="U18933" s="81" t="s">
        <v>1244</v>
      </c>
      <c r="V18933" s="84" t="s">
        <v>702</v>
      </c>
      <c r="W18933" s="84" t="s">
        <v>703</v>
      </c>
      <c r="X18933" s="84" t="s">
        <v>2286</v>
      </c>
      <c r="Y18933" s="84" t="s">
        <v>163</v>
      </c>
      <c r="Z18933" s="84" t="s">
        <v>705</v>
      </c>
      <c r="AA18933" s="84" t="s">
        <v>706</v>
      </c>
      <c r="AB18933" s="84" t="s">
        <v>163</v>
      </c>
      <c r="AC18933" s="84" t="s">
        <v>721</v>
      </c>
      <c r="AD18933" s="84" t="s">
        <v>690</v>
      </c>
      <c r="AE18933" s="84" t="s">
        <v>709</v>
      </c>
      <c r="AF18933" s="84" t="s">
        <v>14</v>
      </c>
      <c r="AG18933" s="84">
        <v>1</v>
      </c>
      <c r="AH18933" s="84">
        <v>1</v>
      </c>
      <c r="AI18933" s="84" t="s">
        <v>721</v>
      </c>
      <c r="AJ18933" s="138" t="s">
        <v>163</v>
      </c>
      <c r="AK18933" s="83" t="s">
        <v>690</v>
      </c>
      <c r="AL18933" s="138" t="s">
        <v>690</v>
      </c>
      <c r="AM18933" s="138" t="s">
        <v>690</v>
      </c>
      <c r="AN18933" s="138" t="s">
        <v>712</v>
      </c>
      <c r="AO18933" s="138" t="s">
        <v>690</v>
      </c>
      <c r="AP18933" s="162" t="s">
        <v>690</v>
      </c>
      <c r="AT18933"/>
      <c r="AU18933"/>
      <c r="AV18933"/>
      <c r="AW18933"/>
      <c r="AX18933"/>
      <c r="AY18933"/>
      <c r="AZ18933"/>
      <c r="BA18933"/>
    </row>
    <row r="18934" spans="1:53" x14ac:dyDescent="0.3">
      <c r="A18934" s="80" t="s">
        <v>2286</v>
      </c>
      <c r="B18934" s="81"/>
      <c r="C18934" s="82">
        <v>45096</v>
      </c>
      <c r="D18934" s="85">
        <v>45096</v>
      </c>
      <c r="E18934" s="86">
        <v>0</v>
      </c>
      <c r="F18934" s="86">
        <v>0</v>
      </c>
      <c r="G18934" s="84" t="s">
        <v>690</v>
      </c>
      <c r="H18934" s="84" t="s">
        <v>30020</v>
      </c>
      <c r="I18934" s="81" t="s">
        <v>30021</v>
      </c>
      <c r="J18934" s="81"/>
      <c r="K18934" s="81"/>
      <c r="L18934" s="81"/>
      <c r="M18934" s="81"/>
      <c r="N18934" s="81"/>
      <c r="O18934" s="81" t="s">
        <v>690</v>
      </c>
      <c r="P18934" s="87">
        <v>2769298</v>
      </c>
      <c r="Q18934" s="84" t="s">
        <v>30022</v>
      </c>
      <c r="R18934" s="81">
        <v>60716</v>
      </c>
      <c r="S18934" s="81" t="s">
        <v>30023</v>
      </c>
      <c r="T18934" s="81" t="s">
        <v>31673</v>
      </c>
      <c r="U18934" s="81" t="s">
        <v>30024</v>
      </c>
      <c r="V18934" s="84" t="s">
        <v>702</v>
      </c>
      <c r="W18934" s="84" t="s">
        <v>703</v>
      </c>
      <c r="X18934" s="84" t="s">
        <v>2286</v>
      </c>
      <c r="Y18934" s="84" t="s">
        <v>163</v>
      </c>
      <c r="Z18934" s="84" t="s">
        <v>705</v>
      </c>
      <c r="AA18934" s="84" t="s">
        <v>706</v>
      </c>
      <c r="AB18934" s="84" t="s">
        <v>163</v>
      </c>
      <c r="AC18934" s="84" t="s">
        <v>721</v>
      </c>
      <c r="AD18934" s="84" t="s">
        <v>30025</v>
      </c>
      <c r="AE18934" s="84" t="s">
        <v>709</v>
      </c>
      <c r="AF18934" s="84" t="s">
        <v>14</v>
      </c>
      <c r="AG18934" s="84">
        <v>1</v>
      </c>
      <c r="AH18934" s="84">
        <v>1</v>
      </c>
      <c r="AI18934" s="84" t="s">
        <v>721</v>
      </c>
      <c r="AJ18934" s="138" t="s">
        <v>163</v>
      </c>
      <c r="AK18934" s="83" t="s">
        <v>690</v>
      </c>
      <c r="AL18934" s="138" t="s">
        <v>690</v>
      </c>
      <c r="AM18934" s="138" t="s">
        <v>690</v>
      </c>
      <c r="AN18934" s="138" t="s">
        <v>712</v>
      </c>
      <c r="AO18934" s="138" t="s">
        <v>690</v>
      </c>
      <c r="AP18934" s="162" t="s">
        <v>690</v>
      </c>
      <c r="AT18934"/>
      <c r="AU18934"/>
      <c r="AV18934"/>
      <c r="AW18934"/>
      <c r="AX18934"/>
      <c r="AY18934"/>
      <c r="AZ18934"/>
      <c r="BA18934"/>
    </row>
    <row r="18935" spans="1:53" x14ac:dyDescent="0.3">
      <c r="A18935" s="80" t="s">
        <v>731</v>
      </c>
      <c r="B18935" s="81"/>
      <c r="C18935" s="82">
        <v>45105</v>
      </c>
      <c r="D18935" s="85">
        <v>45105</v>
      </c>
      <c r="E18935" s="86">
        <v>0.68263888888888891</v>
      </c>
      <c r="F18935" s="86">
        <v>0.68263888888888891</v>
      </c>
      <c r="G18935" s="84" t="s">
        <v>690</v>
      </c>
      <c r="H18935" s="84" t="s">
        <v>14380</v>
      </c>
      <c r="I18935" s="81" t="s">
        <v>30026</v>
      </c>
      <c r="J18935" s="81"/>
      <c r="K18935" s="81"/>
      <c r="L18935" s="81"/>
      <c r="M18935" s="81"/>
      <c r="N18935" s="81"/>
      <c r="O18935" s="81" t="s">
        <v>690</v>
      </c>
      <c r="P18935" s="87">
        <v>2769299</v>
      </c>
      <c r="Q18935" s="84" t="s">
        <v>30027</v>
      </c>
      <c r="R18935" s="81">
        <v>53595</v>
      </c>
      <c r="S18935" s="81" t="s">
        <v>1790</v>
      </c>
      <c r="T18935" s="81" t="s">
        <v>31649</v>
      </c>
      <c r="U18935" s="81" t="s">
        <v>1791</v>
      </c>
      <c r="V18935" s="84" t="s">
        <v>702</v>
      </c>
      <c r="W18935" s="84" t="s">
        <v>703</v>
      </c>
      <c r="X18935" s="84" t="s">
        <v>690</v>
      </c>
      <c r="Y18935" s="84" t="s">
        <v>163</v>
      </c>
      <c r="Z18935" s="84" t="s">
        <v>705</v>
      </c>
      <c r="AA18935" s="84" t="s">
        <v>706</v>
      </c>
      <c r="AB18935" s="84" t="s">
        <v>163</v>
      </c>
      <c r="AC18935" s="84" t="s">
        <v>721</v>
      </c>
      <c r="AD18935" s="84" t="s">
        <v>690</v>
      </c>
      <c r="AE18935" s="84" t="s">
        <v>709</v>
      </c>
      <c r="AF18935" s="84" t="s">
        <v>14</v>
      </c>
      <c r="AG18935" s="84">
        <v>1</v>
      </c>
      <c r="AH18935" s="84">
        <v>1</v>
      </c>
      <c r="AI18935" s="84" t="s">
        <v>721</v>
      </c>
      <c r="AJ18935" s="138" t="s">
        <v>163</v>
      </c>
      <c r="AK18935" s="83" t="s">
        <v>690</v>
      </c>
      <c r="AL18935" s="138" t="s">
        <v>690</v>
      </c>
      <c r="AM18935" s="138" t="s">
        <v>690</v>
      </c>
      <c r="AN18935" s="138" t="s">
        <v>712</v>
      </c>
      <c r="AO18935" s="138" t="s">
        <v>690</v>
      </c>
      <c r="AP18935" s="162" t="s">
        <v>690</v>
      </c>
      <c r="AT18935"/>
      <c r="AU18935"/>
      <c r="AV18935"/>
      <c r="AW18935"/>
      <c r="AX18935"/>
      <c r="AY18935"/>
      <c r="AZ18935"/>
      <c r="BA18935"/>
    </row>
    <row r="18936" spans="1:53" x14ac:dyDescent="0.3">
      <c r="A18936" s="80" t="s">
        <v>2286</v>
      </c>
      <c r="B18936" s="81"/>
      <c r="C18936" s="82">
        <v>45096</v>
      </c>
      <c r="D18936" s="85">
        <v>45096</v>
      </c>
      <c r="E18936" s="86">
        <v>0</v>
      </c>
      <c r="F18936" s="86">
        <v>0</v>
      </c>
      <c r="G18936" s="84" t="s">
        <v>690</v>
      </c>
      <c r="H18936" s="84" t="s">
        <v>8268</v>
      </c>
      <c r="I18936" s="81" t="s">
        <v>30028</v>
      </c>
      <c r="J18936" s="81"/>
      <c r="K18936" s="81"/>
      <c r="L18936" s="81"/>
      <c r="M18936" s="81"/>
      <c r="N18936" s="81"/>
      <c r="O18936" s="81" t="s">
        <v>690</v>
      </c>
      <c r="P18936" s="87">
        <v>2769300</v>
      </c>
      <c r="Q18936" s="84" t="s">
        <v>30029</v>
      </c>
      <c r="R18936" s="81">
        <v>212</v>
      </c>
      <c r="S18936" s="81" t="s">
        <v>8311</v>
      </c>
      <c r="T18936" s="81" t="s">
        <v>31569</v>
      </c>
      <c r="U18936" s="81" t="s">
        <v>8312</v>
      </c>
      <c r="V18936" s="84" t="s">
        <v>1109</v>
      </c>
      <c r="W18936" s="84" t="s">
        <v>703</v>
      </c>
      <c r="X18936" s="84" t="s">
        <v>2286</v>
      </c>
      <c r="Y18936" s="84" t="s">
        <v>163</v>
      </c>
      <c r="Z18936" s="84" t="s">
        <v>705</v>
      </c>
      <c r="AA18936" s="84" t="s">
        <v>706</v>
      </c>
      <c r="AB18936" s="84" t="s">
        <v>163</v>
      </c>
      <c r="AC18936" s="84" t="s">
        <v>3533</v>
      </c>
      <c r="AD18936" s="84" t="s">
        <v>690</v>
      </c>
      <c r="AE18936" s="84" t="s">
        <v>709</v>
      </c>
      <c r="AF18936" s="84" t="s">
        <v>14</v>
      </c>
      <c r="AG18936" s="84">
        <v>8</v>
      </c>
      <c r="AH18936" s="84">
        <v>8</v>
      </c>
      <c r="AI18936" s="84" t="s">
        <v>760</v>
      </c>
      <c r="AJ18936" s="138" t="s">
        <v>163</v>
      </c>
      <c r="AK18936" s="83" t="s">
        <v>690</v>
      </c>
      <c r="AL18936" s="138" t="s">
        <v>690</v>
      </c>
      <c r="AM18936" s="138" t="s">
        <v>690</v>
      </c>
      <c r="AN18936" s="138" t="s">
        <v>712</v>
      </c>
      <c r="AO18936" s="138" t="s">
        <v>690</v>
      </c>
      <c r="AP18936" s="162" t="s">
        <v>690</v>
      </c>
      <c r="AT18936"/>
      <c r="AU18936"/>
      <c r="AV18936"/>
      <c r="AW18936"/>
      <c r="AX18936"/>
      <c r="AY18936"/>
      <c r="AZ18936"/>
      <c r="BA18936"/>
    </row>
    <row r="18937" spans="1:53" x14ac:dyDescent="0.3">
      <c r="A18937" s="80" t="s">
        <v>2286</v>
      </c>
      <c r="B18937" s="81"/>
      <c r="C18937" s="82">
        <v>45096</v>
      </c>
      <c r="D18937" s="85">
        <v>45096</v>
      </c>
      <c r="E18937" s="86">
        <v>0</v>
      </c>
      <c r="F18937" s="86">
        <v>0</v>
      </c>
      <c r="G18937" s="84" t="s">
        <v>690</v>
      </c>
      <c r="H18937" s="84" t="s">
        <v>8268</v>
      </c>
      <c r="I18937" s="81" t="s">
        <v>30028</v>
      </c>
      <c r="J18937" s="81"/>
      <c r="K18937" s="81"/>
      <c r="L18937" s="81"/>
      <c r="M18937" s="81"/>
      <c r="N18937" s="81"/>
      <c r="O18937" s="81" t="s">
        <v>690</v>
      </c>
      <c r="P18937" s="87">
        <v>2769301</v>
      </c>
      <c r="Q18937" s="84" t="s">
        <v>30030</v>
      </c>
      <c r="R18937" s="81">
        <v>259</v>
      </c>
      <c r="S18937" s="81" t="s">
        <v>2690</v>
      </c>
      <c r="T18937" s="81" t="s">
        <v>31569</v>
      </c>
      <c r="U18937" s="81" t="s">
        <v>2691</v>
      </c>
      <c r="V18937" s="84" t="s">
        <v>702</v>
      </c>
      <c r="W18937" s="84" t="s">
        <v>703</v>
      </c>
      <c r="X18937" s="84" t="s">
        <v>2286</v>
      </c>
      <c r="Y18937" s="84" t="s">
        <v>163</v>
      </c>
      <c r="Z18937" s="84" t="s">
        <v>705</v>
      </c>
      <c r="AA18937" s="84" t="s">
        <v>706</v>
      </c>
      <c r="AB18937" s="84" t="s">
        <v>163</v>
      </c>
      <c r="AC18937" s="84" t="s">
        <v>721</v>
      </c>
      <c r="AD18937" s="84" t="s">
        <v>690</v>
      </c>
      <c r="AE18937" s="84" t="s">
        <v>709</v>
      </c>
      <c r="AF18937" s="84" t="s">
        <v>14</v>
      </c>
      <c r="AG18937" s="84">
        <v>1</v>
      </c>
      <c r="AH18937" s="84">
        <v>1</v>
      </c>
      <c r="AI18937" s="84" t="s">
        <v>2692</v>
      </c>
      <c r="AJ18937" s="138" t="s">
        <v>163</v>
      </c>
      <c r="AK18937" s="83" t="s">
        <v>690</v>
      </c>
      <c r="AL18937" s="138" t="s">
        <v>690</v>
      </c>
      <c r="AM18937" s="138" t="s">
        <v>690</v>
      </c>
      <c r="AN18937" s="138" t="s">
        <v>712</v>
      </c>
      <c r="AO18937" s="138" t="s">
        <v>690</v>
      </c>
      <c r="AP18937" s="162" t="s">
        <v>690</v>
      </c>
      <c r="AT18937"/>
      <c r="AU18937"/>
      <c r="AV18937"/>
      <c r="AW18937"/>
      <c r="AX18937"/>
      <c r="AY18937"/>
      <c r="AZ18937"/>
      <c r="BA18937"/>
    </row>
    <row r="18938" spans="1:53" x14ac:dyDescent="0.3">
      <c r="A18938" s="80" t="s">
        <v>2286</v>
      </c>
      <c r="B18938" s="81"/>
      <c r="C18938" s="82">
        <v>45096</v>
      </c>
      <c r="D18938" s="85">
        <v>45096</v>
      </c>
      <c r="E18938" s="86">
        <v>0</v>
      </c>
      <c r="F18938" s="86">
        <v>0</v>
      </c>
      <c r="G18938" s="84" t="s">
        <v>690</v>
      </c>
      <c r="H18938" s="84" t="s">
        <v>8268</v>
      </c>
      <c r="I18938" s="81" t="s">
        <v>30031</v>
      </c>
      <c r="J18938" s="81"/>
      <c r="K18938" s="81"/>
      <c r="L18938" s="81"/>
      <c r="M18938" s="81"/>
      <c r="N18938" s="81"/>
      <c r="O18938" s="81" t="s">
        <v>690</v>
      </c>
      <c r="P18938" s="87">
        <v>2769302</v>
      </c>
      <c r="Q18938" s="84" t="s">
        <v>30032</v>
      </c>
      <c r="R18938" s="81">
        <v>65440</v>
      </c>
      <c r="S18938" s="81" t="s">
        <v>23433</v>
      </c>
      <c r="T18938" s="81" t="s">
        <v>31568</v>
      </c>
      <c r="U18938" s="81" t="s">
        <v>23434</v>
      </c>
      <c r="V18938" s="84" t="s">
        <v>702</v>
      </c>
      <c r="W18938" s="84" t="s">
        <v>703</v>
      </c>
      <c r="X18938" s="84" t="s">
        <v>2286</v>
      </c>
      <c r="Y18938" s="84" t="s">
        <v>163</v>
      </c>
      <c r="Z18938" s="84" t="s">
        <v>705</v>
      </c>
      <c r="AA18938" s="84" t="s">
        <v>706</v>
      </c>
      <c r="AB18938" s="84" t="s">
        <v>163</v>
      </c>
      <c r="AC18938" s="84" t="s">
        <v>721</v>
      </c>
      <c r="AD18938" s="84" t="s">
        <v>690</v>
      </c>
      <c r="AE18938" s="84" t="s">
        <v>709</v>
      </c>
      <c r="AF18938" s="84" t="s">
        <v>14</v>
      </c>
      <c r="AG18938" s="84">
        <v>1</v>
      </c>
      <c r="AH18938" s="84">
        <v>1</v>
      </c>
      <c r="AI18938" s="84" t="s">
        <v>721</v>
      </c>
      <c r="AJ18938" s="138" t="s">
        <v>163</v>
      </c>
      <c r="AK18938" s="83" t="s">
        <v>690</v>
      </c>
      <c r="AL18938" s="138" t="s">
        <v>690</v>
      </c>
      <c r="AM18938" s="138" t="s">
        <v>690</v>
      </c>
      <c r="AN18938" s="138" t="s">
        <v>712</v>
      </c>
      <c r="AO18938" s="138" t="s">
        <v>690</v>
      </c>
      <c r="AP18938" s="162" t="s">
        <v>690</v>
      </c>
      <c r="AT18938"/>
      <c r="AU18938"/>
      <c r="AV18938"/>
      <c r="AW18938"/>
      <c r="AX18938"/>
      <c r="AY18938"/>
      <c r="AZ18938"/>
      <c r="BA18938"/>
    </row>
    <row r="18939" spans="1:53" x14ac:dyDescent="0.3">
      <c r="A18939" s="80" t="s">
        <v>2286</v>
      </c>
      <c r="B18939" s="81"/>
      <c r="C18939" s="82">
        <v>45096</v>
      </c>
      <c r="D18939" s="85">
        <v>45096</v>
      </c>
      <c r="E18939" s="86">
        <v>0</v>
      </c>
      <c r="F18939" s="86">
        <v>0</v>
      </c>
      <c r="G18939" s="84" t="s">
        <v>690</v>
      </c>
      <c r="H18939" s="84" t="s">
        <v>8268</v>
      </c>
      <c r="I18939" s="81" t="s">
        <v>30031</v>
      </c>
      <c r="J18939" s="81"/>
      <c r="K18939" s="81"/>
      <c r="L18939" s="81"/>
      <c r="M18939" s="81"/>
      <c r="N18939" s="81"/>
      <c r="O18939" s="81" t="s">
        <v>690</v>
      </c>
      <c r="P18939" s="87">
        <v>2769303</v>
      </c>
      <c r="Q18939" s="84" t="s">
        <v>30033</v>
      </c>
      <c r="R18939" s="81">
        <v>65080</v>
      </c>
      <c r="S18939" s="81" t="s">
        <v>1995</v>
      </c>
      <c r="T18939" s="81" t="s">
        <v>31568</v>
      </c>
      <c r="U18939" s="81" t="s">
        <v>1996</v>
      </c>
      <c r="V18939" s="84" t="s">
        <v>702</v>
      </c>
      <c r="W18939" s="84" t="s">
        <v>703</v>
      </c>
      <c r="X18939" s="84" t="s">
        <v>2286</v>
      </c>
      <c r="Y18939" s="84" t="s">
        <v>163</v>
      </c>
      <c r="Z18939" s="84" t="s">
        <v>705</v>
      </c>
      <c r="AA18939" s="84" t="s">
        <v>706</v>
      </c>
      <c r="AB18939" s="84" t="s">
        <v>163</v>
      </c>
      <c r="AC18939" s="84" t="s">
        <v>721</v>
      </c>
      <c r="AD18939" s="84" t="s">
        <v>690</v>
      </c>
      <c r="AE18939" s="84" t="s">
        <v>709</v>
      </c>
      <c r="AF18939" s="84" t="s">
        <v>14</v>
      </c>
      <c r="AG18939" s="84">
        <v>1</v>
      </c>
      <c r="AH18939" s="84">
        <v>1</v>
      </c>
      <c r="AI18939" s="84" t="s">
        <v>721</v>
      </c>
      <c r="AJ18939" s="138" t="s">
        <v>163</v>
      </c>
      <c r="AK18939" s="83" t="s">
        <v>690</v>
      </c>
      <c r="AL18939" s="138" t="s">
        <v>690</v>
      </c>
      <c r="AM18939" s="138" t="s">
        <v>690</v>
      </c>
      <c r="AN18939" s="138" t="s">
        <v>712</v>
      </c>
      <c r="AO18939" s="138" t="s">
        <v>690</v>
      </c>
      <c r="AP18939" s="162" t="s">
        <v>690</v>
      </c>
      <c r="AT18939"/>
      <c r="AU18939"/>
      <c r="AV18939"/>
      <c r="AW18939"/>
      <c r="AX18939"/>
      <c r="AY18939"/>
      <c r="AZ18939"/>
      <c r="BA18939"/>
    </row>
    <row r="18940" spans="1:53" x14ac:dyDescent="0.3">
      <c r="A18940" s="80" t="s">
        <v>2286</v>
      </c>
      <c r="B18940" s="81"/>
      <c r="C18940" s="82">
        <v>45096</v>
      </c>
      <c r="D18940" s="85">
        <v>45096</v>
      </c>
      <c r="E18940" s="86">
        <v>0</v>
      </c>
      <c r="F18940" s="86">
        <v>0</v>
      </c>
      <c r="G18940" s="84" t="s">
        <v>690</v>
      </c>
      <c r="H18940" s="84" t="s">
        <v>8268</v>
      </c>
      <c r="I18940" s="81" t="s">
        <v>30031</v>
      </c>
      <c r="J18940" s="81"/>
      <c r="K18940" s="81"/>
      <c r="L18940" s="81"/>
      <c r="M18940" s="81"/>
      <c r="N18940" s="81"/>
      <c r="O18940" s="81" t="s">
        <v>690</v>
      </c>
      <c r="P18940" s="87">
        <v>2769304</v>
      </c>
      <c r="Q18940" s="84" t="s">
        <v>30034</v>
      </c>
      <c r="R18940" s="81">
        <v>53786</v>
      </c>
      <c r="S18940" s="81" t="s">
        <v>13974</v>
      </c>
      <c r="T18940" s="81" t="s">
        <v>31649</v>
      </c>
      <c r="U18940" s="81" t="s">
        <v>13975</v>
      </c>
      <c r="V18940" s="84" t="s">
        <v>702</v>
      </c>
      <c r="W18940" s="84" t="s">
        <v>703</v>
      </c>
      <c r="X18940" s="84" t="s">
        <v>2286</v>
      </c>
      <c r="Y18940" s="84" t="s">
        <v>163</v>
      </c>
      <c r="Z18940" s="84" t="s">
        <v>705</v>
      </c>
      <c r="AA18940" s="84" t="s">
        <v>706</v>
      </c>
      <c r="AB18940" s="84" t="s">
        <v>163</v>
      </c>
      <c r="AC18940" s="84" t="s">
        <v>721</v>
      </c>
      <c r="AD18940" s="84" t="s">
        <v>690</v>
      </c>
      <c r="AE18940" s="84" t="s">
        <v>709</v>
      </c>
      <c r="AF18940" s="84" t="s">
        <v>14</v>
      </c>
      <c r="AG18940" s="84">
        <v>1</v>
      </c>
      <c r="AH18940" s="84">
        <v>1</v>
      </c>
      <c r="AI18940" s="84" t="s">
        <v>721</v>
      </c>
      <c r="AJ18940" s="138" t="s">
        <v>163</v>
      </c>
      <c r="AK18940" s="83" t="s">
        <v>690</v>
      </c>
      <c r="AL18940" s="138" t="s">
        <v>690</v>
      </c>
      <c r="AM18940" s="138" t="s">
        <v>690</v>
      </c>
      <c r="AN18940" s="138" t="s">
        <v>712</v>
      </c>
      <c r="AO18940" s="138" t="s">
        <v>690</v>
      </c>
      <c r="AP18940" s="162" t="s">
        <v>690</v>
      </c>
      <c r="AT18940"/>
      <c r="AU18940"/>
      <c r="AV18940"/>
      <c r="AW18940"/>
      <c r="AX18940"/>
      <c r="AY18940"/>
      <c r="AZ18940"/>
      <c r="BA18940"/>
    </row>
    <row r="18941" spans="1:53" x14ac:dyDescent="0.3">
      <c r="A18941" s="80" t="s">
        <v>2286</v>
      </c>
      <c r="B18941" s="81"/>
      <c r="C18941" s="82">
        <v>45096</v>
      </c>
      <c r="D18941" s="85">
        <v>45096</v>
      </c>
      <c r="E18941" s="86">
        <v>0</v>
      </c>
      <c r="F18941" s="86">
        <v>0</v>
      </c>
      <c r="G18941" s="84" t="s">
        <v>690</v>
      </c>
      <c r="H18941" s="84" t="s">
        <v>8268</v>
      </c>
      <c r="I18941" s="81" t="s">
        <v>30035</v>
      </c>
      <c r="J18941" s="81"/>
      <c r="K18941" s="81"/>
      <c r="L18941" s="81"/>
      <c r="M18941" s="81"/>
      <c r="N18941" s="81"/>
      <c r="O18941" s="81" t="s">
        <v>690</v>
      </c>
      <c r="P18941" s="87">
        <v>2769305</v>
      </c>
      <c r="Q18941" s="84" t="s">
        <v>30036</v>
      </c>
      <c r="R18941" s="81">
        <v>53661</v>
      </c>
      <c r="S18941" s="81" t="s">
        <v>1243</v>
      </c>
      <c r="T18941" s="81" t="s">
        <v>31649</v>
      </c>
      <c r="U18941" s="81" t="s">
        <v>1244</v>
      </c>
      <c r="V18941" s="84" t="s">
        <v>702</v>
      </c>
      <c r="W18941" s="84" t="s">
        <v>703</v>
      </c>
      <c r="X18941" s="84" t="s">
        <v>2286</v>
      </c>
      <c r="Y18941" s="84" t="s">
        <v>163</v>
      </c>
      <c r="Z18941" s="84" t="s">
        <v>705</v>
      </c>
      <c r="AA18941" s="84" t="s">
        <v>706</v>
      </c>
      <c r="AB18941" s="84" t="s">
        <v>163</v>
      </c>
      <c r="AC18941" s="84" t="s">
        <v>721</v>
      </c>
      <c r="AD18941" s="84" t="s">
        <v>690</v>
      </c>
      <c r="AE18941" s="84" t="s">
        <v>709</v>
      </c>
      <c r="AF18941" s="84" t="s">
        <v>14</v>
      </c>
      <c r="AG18941" s="84">
        <v>1</v>
      </c>
      <c r="AH18941" s="84">
        <v>1</v>
      </c>
      <c r="AI18941" s="84" t="s">
        <v>721</v>
      </c>
      <c r="AJ18941" s="138" t="s">
        <v>163</v>
      </c>
      <c r="AK18941" s="83" t="s">
        <v>690</v>
      </c>
      <c r="AL18941" s="138" t="s">
        <v>690</v>
      </c>
      <c r="AM18941" s="138" t="s">
        <v>690</v>
      </c>
      <c r="AN18941" s="138" t="s">
        <v>712</v>
      </c>
      <c r="AO18941" s="138" t="s">
        <v>690</v>
      </c>
      <c r="AP18941" s="162" t="s">
        <v>690</v>
      </c>
      <c r="AT18941"/>
      <c r="AU18941"/>
      <c r="AV18941"/>
      <c r="AW18941"/>
      <c r="AX18941"/>
      <c r="AY18941"/>
      <c r="AZ18941"/>
      <c r="BA18941"/>
    </row>
    <row r="18942" spans="1:53" x14ac:dyDescent="0.3">
      <c r="A18942" s="80" t="s">
        <v>2286</v>
      </c>
      <c r="B18942" s="81"/>
      <c r="C18942" s="82">
        <v>45096</v>
      </c>
      <c r="D18942" s="85">
        <v>45096</v>
      </c>
      <c r="E18942" s="86">
        <v>0</v>
      </c>
      <c r="F18942" s="86">
        <v>0</v>
      </c>
      <c r="G18942" s="84" t="s">
        <v>690</v>
      </c>
      <c r="H18942" s="84" t="s">
        <v>8268</v>
      </c>
      <c r="I18942" s="81" t="s">
        <v>30035</v>
      </c>
      <c r="J18942" s="81"/>
      <c r="K18942" s="81"/>
      <c r="L18942" s="81"/>
      <c r="M18942" s="81"/>
      <c r="N18942" s="81"/>
      <c r="O18942" s="81" t="s">
        <v>690</v>
      </c>
      <c r="P18942" s="87">
        <v>2769306</v>
      </c>
      <c r="Q18942" s="84" t="s">
        <v>30037</v>
      </c>
      <c r="R18942" s="81">
        <v>3439</v>
      </c>
      <c r="S18942" s="81" t="s">
        <v>1152</v>
      </c>
      <c r="T18942" s="81" t="s">
        <v>31665</v>
      </c>
      <c r="U18942" s="81" t="s">
        <v>1153</v>
      </c>
      <c r="V18942" s="84" t="s">
        <v>702</v>
      </c>
      <c r="W18942" s="84" t="s">
        <v>703</v>
      </c>
      <c r="X18942" s="84" t="s">
        <v>2286</v>
      </c>
      <c r="Y18942" s="84" t="s">
        <v>163</v>
      </c>
      <c r="Z18942" s="84" t="s">
        <v>705</v>
      </c>
      <c r="AA18942" s="84" t="s">
        <v>706</v>
      </c>
      <c r="AB18942" s="84" t="s">
        <v>163</v>
      </c>
      <c r="AC18942" s="84" t="s">
        <v>721</v>
      </c>
      <c r="AD18942" s="84" t="s">
        <v>690</v>
      </c>
      <c r="AE18942" s="84" t="s">
        <v>709</v>
      </c>
      <c r="AF18942" s="84" t="s">
        <v>14</v>
      </c>
      <c r="AG18942" s="84">
        <v>1</v>
      </c>
      <c r="AH18942" s="84">
        <v>1</v>
      </c>
      <c r="AI18942" s="84" t="s">
        <v>721</v>
      </c>
      <c r="AJ18942" s="138" t="s">
        <v>163</v>
      </c>
      <c r="AK18942" s="83" t="s">
        <v>690</v>
      </c>
      <c r="AL18942" s="138" t="s">
        <v>690</v>
      </c>
      <c r="AM18942" s="138" t="s">
        <v>690</v>
      </c>
      <c r="AN18942" s="138" t="s">
        <v>712</v>
      </c>
      <c r="AO18942" s="138" t="s">
        <v>690</v>
      </c>
      <c r="AP18942" s="162" t="s">
        <v>690</v>
      </c>
      <c r="AT18942"/>
      <c r="AU18942"/>
      <c r="AV18942"/>
      <c r="AW18942"/>
      <c r="AX18942"/>
      <c r="AY18942"/>
      <c r="AZ18942"/>
      <c r="BA18942"/>
    </row>
    <row r="18943" spans="1:53" x14ac:dyDescent="0.3">
      <c r="A18943" s="80" t="s">
        <v>731</v>
      </c>
      <c r="B18943" s="81"/>
      <c r="C18943" s="82">
        <v>45105</v>
      </c>
      <c r="D18943" s="85">
        <v>45105</v>
      </c>
      <c r="E18943" s="86">
        <v>0.68472222222222223</v>
      </c>
      <c r="F18943" s="86">
        <v>0.68472222222222223</v>
      </c>
      <c r="G18943" s="84" t="s">
        <v>690</v>
      </c>
      <c r="H18943" s="84" t="s">
        <v>14380</v>
      </c>
      <c r="I18943" s="81" t="s">
        <v>30038</v>
      </c>
      <c r="J18943" s="81"/>
      <c r="K18943" s="81"/>
      <c r="L18943" s="81"/>
      <c r="M18943" s="81"/>
      <c r="N18943" s="81"/>
      <c r="O18943" s="81" t="s">
        <v>690</v>
      </c>
      <c r="P18943" s="87">
        <v>2769307</v>
      </c>
      <c r="Q18943" s="84" t="s">
        <v>30039</v>
      </c>
      <c r="R18943" s="81">
        <v>199101</v>
      </c>
      <c r="S18943" s="81" t="s">
        <v>6844</v>
      </c>
      <c r="T18943" s="81" t="s">
        <v>31602</v>
      </c>
      <c r="U18943" s="81" t="s">
        <v>6845</v>
      </c>
      <c r="V18943" s="84" t="s">
        <v>702</v>
      </c>
      <c r="W18943" s="84" t="s">
        <v>703</v>
      </c>
      <c r="X18943" s="84" t="s">
        <v>690</v>
      </c>
      <c r="Y18943" s="84" t="s">
        <v>163</v>
      </c>
      <c r="Z18943" s="84" t="s">
        <v>705</v>
      </c>
      <c r="AA18943" s="84" t="s">
        <v>706</v>
      </c>
      <c r="AB18943" s="84" t="s">
        <v>163</v>
      </c>
      <c r="AC18943" s="84" t="s">
        <v>721</v>
      </c>
      <c r="AD18943" s="84" t="s">
        <v>690</v>
      </c>
      <c r="AE18943" s="84" t="s">
        <v>709</v>
      </c>
      <c r="AF18943" s="84" t="s">
        <v>14</v>
      </c>
      <c r="AG18943" s="84">
        <v>1</v>
      </c>
      <c r="AH18943" s="84">
        <v>1</v>
      </c>
      <c r="AI18943" s="84" t="s">
        <v>721</v>
      </c>
      <c r="AJ18943" s="138" t="s">
        <v>163</v>
      </c>
      <c r="AK18943" s="83" t="s">
        <v>690</v>
      </c>
      <c r="AL18943" s="138" t="s">
        <v>690</v>
      </c>
      <c r="AM18943" s="138" t="s">
        <v>690</v>
      </c>
      <c r="AN18943" s="138" t="s">
        <v>712</v>
      </c>
      <c r="AO18943" s="138" t="s">
        <v>690</v>
      </c>
      <c r="AP18943" s="162" t="s">
        <v>690</v>
      </c>
      <c r="AT18943"/>
      <c r="AU18943"/>
      <c r="AV18943"/>
      <c r="AW18943"/>
      <c r="AX18943"/>
      <c r="AY18943"/>
      <c r="AZ18943"/>
      <c r="BA18943"/>
    </row>
    <row r="18944" spans="1:53" x14ac:dyDescent="0.3">
      <c r="A18944" s="80" t="s">
        <v>2286</v>
      </c>
      <c r="B18944" s="81"/>
      <c r="C18944" s="82">
        <v>45096</v>
      </c>
      <c r="D18944" s="85">
        <v>45096</v>
      </c>
      <c r="E18944" s="86">
        <v>0</v>
      </c>
      <c r="F18944" s="86">
        <v>0</v>
      </c>
      <c r="G18944" s="84" t="s">
        <v>690</v>
      </c>
      <c r="H18944" s="84" t="s">
        <v>8268</v>
      </c>
      <c r="I18944" s="81" t="s">
        <v>30035</v>
      </c>
      <c r="J18944" s="81"/>
      <c r="K18944" s="81"/>
      <c r="L18944" s="81"/>
      <c r="M18944" s="81"/>
      <c r="N18944" s="81"/>
      <c r="O18944" s="81" t="s">
        <v>690</v>
      </c>
      <c r="P18944" s="87">
        <v>2769308</v>
      </c>
      <c r="Q18944" s="84" t="s">
        <v>30040</v>
      </c>
      <c r="R18944" s="81">
        <v>212</v>
      </c>
      <c r="S18944" s="81" t="s">
        <v>8311</v>
      </c>
      <c r="T18944" s="81" t="s">
        <v>31569</v>
      </c>
      <c r="U18944" s="81" t="s">
        <v>8312</v>
      </c>
      <c r="V18944" s="84" t="s">
        <v>702</v>
      </c>
      <c r="W18944" s="84" t="s">
        <v>703</v>
      </c>
      <c r="X18944" s="84" t="s">
        <v>2286</v>
      </c>
      <c r="Y18944" s="84" t="s">
        <v>163</v>
      </c>
      <c r="Z18944" s="84" t="s">
        <v>705</v>
      </c>
      <c r="AA18944" s="84" t="s">
        <v>706</v>
      </c>
      <c r="AB18944" s="84" t="s">
        <v>163</v>
      </c>
      <c r="AC18944" s="84" t="s">
        <v>721</v>
      </c>
      <c r="AD18944" s="84" t="s">
        <v>690</v>
      </c>
      <c r="AE18944" s="84" t="s">
        <v>709</v>
      </c>
      <c r="AF18944" s="84" t="s">
        <v>14</v>
      </c>
      <c r="AG18944" s="84">
        <v>1</v>
      </c>
      <c r="AH18944" s="84">
        <v>1</v>
      </c>
      <c r="AI18944" s="84" t="s">
        <v>760</v>
      </c>
      <c r="AJ18944" s="138" t="s">
        <v>163</v>
      </c>
      <c r="AK18944" s="83" t="s">
        <v>690</v>
      </c>
      <c r="AL18944" s="138" t="s">
        <v>690</v>
      </c>
      <c r="AM18944" s="138" t="s">
        <v>690</v>
      </c>
      <c r="AN18944" s="138" t="s">
        <v>712</v>
      </c>
      <c r="AO18944" s="138" t="s">
        <v>690</v>
      </c>
      <c r="AP18944" s="162" t="s">
        <v>690</v>
      </c>
      <c r="AT18944"/>
      <c r="AU18944"/>
      <c r="AV18944"/>
      <c r="AW18944"/>
      <c r="AX18944"/>
      <c r="AY18944"/>
      <c r="AZ18944"/>
      <c r="BA18944"/>
    </row>
    <row r="18945" spans="1:53" x14ac:dyDescent="0.3">
      <c r="A18945" s="80" t="s">
        <v>2286</v>
      </c>
      <c r="B18945" s="81"/>
      <c r="C18945" s="82">
        <v>45096</v>
      </c>
      <c r="D18945" s="85">
        <v>45096</v>
      </c>
      <c r="E18945" s="86">
        <v>0</v>
      </c>
      <c r="F18945" s="86">
        <v>0</v>
      </c>
      <c r="G18945" s="84" t="s">
        <v>690</v>
      </c>
      <c r="H18945" s="84" t="s">
        <v>8268</v>
      </c>
      <c r="I18945" s="81" t="s">
        <v>30035</v>
      </c>
      <c r="J18945" s="81"/>
      <c r="K18945" s="81"/>
      <c r="L18945" s="81"/>
      <c r="M18945" s="81"/>
      <c r="N18945" s="81"/>
      <c r="O18945" s="81" t="s">
        <v>690</v>
      </c>
      <c r="P18945" s="87">
        <v>2769309</v>
      </c>
      <c r="Q18945" s="84" t="s">
        <v>30041</v>
      </c>
      <c r="R18945" s="81">
        <v>212</v>
      </c>
      <c r="S18945" s="81" t="s">
        <v>8311</v>
      </c>
      <c r="T18945" s="81" t="s">
        <v>31569</v>
      </c>
      <c r="U18945" s="81" t="s">
        <v>8312</v>
      </c>
      <c r="V18945" s="84" t="s">
        <v>702</v>
      </c>
      <c r="W18945" s="84" t="s">
        <v>703</v>
      </c>
      <c r="X18945" s="84" t="s">
        <v>2286</v>
      </c>
      <c r="Y18945" s="84" t="s">
        <v>163</v>
      </c>
      <c r="Z18945" s="84" t="s">
        <v>705</v>
      </c>
      <c r="AA18945" s="84" t="s">
        <v>706</v>
      </c>
      <c r="AB18945" s="84" t="s">
        <v>163</v>
      </c>
      <c r="AC18945" s="84" t="s">
        <v>721</v>
      </c>
      <c r="AD18945" s="84" t="s">
        <v>690</v>
      </c>
      <c r="AE18945" s="84" t="s">
        <v>241</v>
      </c>
      <c r="AF18945" s="84" t="s">
        <v>14</v>
      </c>
      <c r="AG18945" s="84">
        <v>1</v>
      </c>
      <c r="AH18945" s="84">
        <v>1</v>
      </c>
      <c r="AI18945" s="84" t="s">
        <v>2692</v>
      </c>
      <c r="AJ18945" s="138" t="s">
        <v>163</v>
      </c>
      <c r="AK18945" s="83" t="s">
        <v>690</v>
      </c>
      <c r="AL18945" s="138" t="s">
        <v>690</v>
      </c>
      <c r="AM18945" s="138" t="s">
        <v>690</v>
      </c>
      <c r="AN18945" s="138" t="s">
        <v>712</v>
      </c>
      <c r="AO18945" s="138" t="s">
        <v>690</v>
      </c>
      <c r="AP18945" s="162" t="s">
        <v>690</v>
      </c>
      <c r="AT18945"/>
      <c r="AU18945"/>
      <c r="AV18945"/>
      <c r="AW18945"/>
      <c r="AX18945"/>
      <c r="AY18945"/>
      <c r="AZ18945"/>
      <c r="BA18945"/>
    </row>
    <row r="18946" spans="1:53" x14ac:dyDescent="0.3">
      <c r="A18946" s="80" t="s">
        <v>2286</v>
      </c>
      <c r="B18946" s="81"/>
      <c r="C18946" s="82">
        <v>45096</v>
      </c>
      <c r="D18946" s="85">
        <v>45096</v>
      </c>
      <c r="E18946" s="86">
        <v>0</v>
      </c>
      <c r="F18946" s="86">
        <v>0</v>
      </c>
      <c r="G18946" s="84" t="s">
        <v>690</v>
      </c>
      <c r="H18946" s="84" t="s">
        <v>8268</v>
      </c>
      <c r="I18946" s="81" t="s">
        <v>30042</v>
      </c>
      <c r="J18946" s="81"/>
      <c r="K18946" s="81"/>
      <c r="L18946" s="81"/>
      <c r="M18946" s="81"/>
      <c r="N18946" s="81"/>
      <c r="O18946" s="81" t="s">
        <v>690</v>
      </c>
      <c r="P18946" s="87">
        <v>2769310</v>
      </c>
      <c r="Q18946" s="84" t="s">
        <v>30043</v>
      </c>
      <c r="R18946" s="81">
        <v>212</v>
      </c>
      <c r="S18946" s="81" t="s">
        <v>8311</v>
      </c>
      <c r="T18946" s="81" t="s">
        <v>31569</v>
      </c>
      <c r="U18946" s="81" t="s">
        <v>8312</v>
      </c>
      <c r="V18946" s="84" t="s">
        <v>702</v>
      </c>
      <c r="W18946" s="84" t="s">
        <v>703</v>
      </c>
      <c r="X18946" s="84" t="s">
        <v>2286</v>
      </c>
      <c r="Y18946" s="84" t="s">
        <v>163</v>
      </c>
      <c r="Z18946" s="84" t="s">
        <v>705</v>
      </c>
      <c r="AA18946" s="84" t="s">
        <v>706</v>
      </c>
      <c r="AB18946" s="84" t="s">
        <v>163</v>
      </c>
      <c r="AC18946" s="84" t="s">
        <v>721</v>
      </c>
      <c r="AD18946" s="84" t="s">
        <v>690</v>
      </c>
      <c r="AE18946" s="84" t="s">
        <v>709</v>
      </c>
      <c r="AF18946" s="84" t="s">
        <v>14</v>
      </c>
      <c r="AG18946" s="84">
        <v>23</v>
      </c>
      <c r="AH18946" s="84">
        <v>23</v>
      </c>
      <c r="AI18946" s="84" t="s">
        <v>760</v>
      </c>
      <c r="AJ18946" s="138" t="s">
        <v>163</v>
      </c>
      <c r="AK18946" s="83" t="s">
        <v>690</v>
      </c>
      <c r="AL18946" s="138" t="s">
        <v>690</v>
      </c>
      <c r="AM18946" s="138" t="s">
        <v>690</v>
      </c>
      <c r="AN18946" s="138" t="s">
        <v>712</v>
      </c>
      <c r="AO18946" s="138" t="s">
        <v>690</v>
      </c>
      <c r="AP18946" s="162" t="s">
        <v>690</v>
      </c>
      <c r="AT18946"/>
      <c r="AU18946"/>
      <c r="AV18946"/>
      <c r="AW18946"/>
      <c r="AX18946"/>
      <c r="AY18946"/>
      <c r="AZ18946"/>
      <c r="BA18946"/>
    </row>
    <row r="18947" spans="1:53" x14ac:dyDescent="0.3">
      <c r="A18947" s="80" t="s">
        <v>2286</v>
      </c>
      <c r="B18947" s="81"/>
      <c r="C18947" s="82">
        <v>45096</v>
      </c>
      <c r="D18947" s="85">
        <v>45096</v>
      </c>
      <c r="E18947" s="86">
        <v>0</v>
      </c>
      <c r="F18947" s="86">
        <v>0</v>
      </c>
      <c r="G18947" s="84" t="s">
        <v>690</v>
      </c>
      <c r="H18947" s="84" t="s">
        <v>8268</v>
      </c>
      <c r="I18947" s="81" t="s">
        <v>30042</v>
      </c>
      <c r="J18947" s="81"/>
      <c r="K18947" s="81"/>
      <c r="L18947" s="81"/>
      <c r="M18947" s="81"/>
      <c r="N18947" s="81"/>
      <c r="O18947" s="81" t="s">
        <v>690</v>
      </c>
      <c r="P18947" s="87">
        <v>2769311</v>
      </c>
      <c r="Q18947" s="84" t="s">
        <v>30044</v>
      </c>
      <c r="R18947" s="81">
        <v>212</v>
      </c>
      <c r="S18947" s="81" t="s">
        <v>8311</v>
      </c>
      <c r="T18947" s="81" t="s">
        <v>31569</v>
      </c>
      <c r="U18947" s="81" t="s">
        <v>8312</v>
      </c>
      <c r="V18947" s="84" t="s">
        <v>702</v>
      </c>
      <c r="W18947" s="84" t="s">
        <v>703</v>
      </c>
      <c r="X18947" s="84" t="s">
        <v>2286</v>
      </c>
      <c r="Y18947" s="84" t="s">
        <v>163</v>
      </c>
      <c r="Z18947" s="84" t="s">
        <v>705</v>
      </c>
      <c r="AA18947" s="84" t="s">
        <v>706</v>
      </c>
      <c r="AB18947" s="84" t="s">
        <v>163</v>
      </c>
      <c r="AC18947" s="84" t="s">
        <v>721</v>
      </c>
      <c r="AD18947" s="84" t="s">
        <v>690</v>
      </c>
      <c r="AE18947" s="84" t="s">
        <v>709</v>
      </c>
      <c r="AF18947" s="84" t="s">
        <v>14</v>
      </c>
      <c r="AG18947" s="84">
        <v>1</v>
      </c>
      <c r="AH18947" s="84">
        <v>1</v>
      </c>
      <c r="AI18947" s="84" t="s">
        <v>861</v>
      </c>
      <c r="AJ18947" s="138" t="s">
        <v>163</v>
      </c>
      <c r="AK18947" s="83" t="s">
        <v>690</v>
      </c>
      <c r="AL18947" s="138" t="s">
        <v>690</v>
      </c>
      <c r="AM18947" s="138" t="s">
        <v>690</v>
      </c>
      <c r="AN18947" s="138" t="s">
        <v>712</v>
      </c>
      <c r="AO18947" s="138" t="s">
        <v>690</v>
      </c>
      <c r="AP18947" s="162" t="s">
        <v>690</v>
      </c>
      <c r="AT18947"/>
      <c r="AU18947"/>
      <c r="AV18947"/>
      <c r="AW18947"/>
      <c r="AX18947"/>
      <c r="AY18947"/>
      <c r="AZ18947"/>
      <c r="BA18947"/>
    </row>
    <row r="18948" spans="1:53" x14ac:dyDescent="0.3">
      <c r="A18948" s="80" t="s">
        <v>2286</v>
      </c>
      <c r="B18948" s="81"/>
      <c r="C18948" s="82">
        <v>45096</v>
      </c>
      <c r="D18948" s="85">
        <v>45096</v>
      </c>
      <c r="E18948" s="86">
        <v>0</v>
      </c>
      <c r="F18948" s="86">
        <v>0</v>
      </c>
      <c r="G18948" s="84" t="s">
        <v>690</v>
      </c>
      <c r="H18948" s="84" t="s">
        <v>8268</v>
      </c>
      <c r="I18948" s="81" t="s">
        <v>30042</v>
      </c>
      <c r="J18948" s="81"/>
      <c r="K18948" s="81"/>
      <c r="L18948" s="81"/>
      <c r="M18948" s="81"/>
      <c r="N18948" s="81"/>
      <c r="O18948" s="81" t="s">
        <v>690</v>
      </c>
      <c r="P18948" s="87">
        <v>2769312</v>
      </c>
      <c r="Q18948" s="84" t="s">
        <v>30045</v>
      </c>
      <c r="R18948" s="81">
        <v>4657</v>
      </c>
      <c r="S18948" s="81" t="s">
        <v>2042</v>
      </c>
      <c r="T18948" s="81" t="s">
        <v>31651</v>
      </c>
      <c r="U18948" s="81" t="s">
        <v>2043</v>
      </c>
      <c r="V18948" s="84" t="s">
        <v>702</v>
      </c>
      <c r="W18948" s="84" t="s">
        <v>703</v>
      </c>
      <c r="X18948" s="84" t="s">
        <v>2286</v>
      </c>
      <c r="Y18948" s="84" t="s">
        <v>163</v>
      </c>
      <c r="Z18948" s="84" t="s">
        <v>705</v>
      </c>
      <c r="AA18948" s="84" t="s">
        <v>706</v>
      </c>
      <c r="AB18948" s="84" t="s">
        <v>163</v>
      </c>
      <c r="AC18948" s="84" t="s">
        <v>721</v>
      </c>
      <c r="AD18948" s="84" t="s">
        <v>690</v>
      </c>
      <c r="AE18948" s="84" t="s">
        <v>709</v>
      </c>
      <c r="AF18948" s="84" t="s">
        <v>14</v>
      </c>
      <c r="AG18948" s="84">
        <v>1</v>
      </c>
      <c r="AH18948" s="84">
        <v>1</v>
      </c>
      <c r="AI18948" s="84" t="s">
        <v>721</v>
      </c>
      <c r="AJ18948" s="138" t="s">
        <v>163</v>
      </c>
      <c r="AK18948" s="83" t="s">
        <v>690</v>
      </c>
      <c r="AL18948" s="138" t="s">
        <v>690</v>
      </c>
      <c r="AM18948" s="138" t="s">
        <v>690</v>
      </c>
      <c r="AN18948" s="138" t="s">
        <v>712</v>
      </c>
      <c r="AO18948" s="138" t="s">
        <v>690</v>
      </c>
      <c r="AP18948" s="162" t="s">
        <v>690</v>
      </c>
      <c r="AT18948"/>
      <c r="AU18948"/>
      <c r="AV18948"/>
      <c r="AW18948"/>
      <c r="AX18948"/>
      <c r="AY18948"/>
      <c r="AZ18948"/>
      <c r="BA18948"/>
    </row>
    <row r="18949" spans="1:53" x14ac:dyDescent="0.3">
      <c r="A18949" s="80" t="s">
        <v>25511</v>
      </c>
      <c r="B18949" s="81"/>
      <c r="C18949" s="82">
        <v>45100</v>
      </c>
      <c r="D18949" s="85">
        <v>45101</v>
      </c>
      <c r="E18949" s="86">
        <v>0.91666666666666663</v>
      </c>
      <c r="F18949" s="86">
        <v>6.25E-2</v>
      </c>
      <c r="G18949" s="84" t="s">
        <v>25512</v>
      </c>
      <c r="H18949" s="84" t="s">
        <v>3409</v>
      </c>
      <c r="I18949" s="81" t="s">
        <v>25513</v>
      </c>
      <c r="J18949" s="81"/>
      <c r="K18949" s="81"/>
      <c r="L18949" s="81"/>
      <c r="M18949" s="81"/>
      <c r="N18949" s="81"/>
      <c r="O18949" s="81" t="s">
        <v>690</v>
      </c>
      <c r="P18949" s="87">
        <v>2769313</v>
      </c>
      <c r="Q18949" s="84" t="s">
        <v>30046</v>
      </c>
      <c r="R18949" s="81">
        <v>117458</v>
      </c>
      <c r="S18949" s="81" t="s">
        <v>16507</v>
      </c>
      <c r="T18949" s="81" t="s">
        <v>31657</v>
      </c>
      <c r="U18949" s="81" t="s">
        <v>16508</v>
      </c>
      <c r="V18949" s="84" t="s">
        <v>702</v>
      </c>
      <c r="W18949" s="84" t="s">
        <v>703</v>
      </c>
      <c r="X18949" s="84" t="s">
        <v>10638</v>
      </c>
      <c r="Y18949" s="84" t="s">
        <v>163</v>
      </c>
      <c r="Z18949" s="84" t="s">
        <v>705</v>
      </c>
      <c r="AA18949" s="84" t="s">
        <v>706</v>
      </c>
      <c r="AB18949" s="84" t="s">
        <v>163</v>
      </c>
      <c r="AC18949" s="84" t="s">
        <v>721</v>
      </c>
      <c r="AD18949" s="84" t="s">
        <v>690</v>
      </c>
      <c r="AE18949" s="84" t="s">
        <v>709</v>
      </c>
      <c r="AF18949" s="84" t="s">
        <v>14</v>
      </c>
      <c r="AG18949" s="84">
        <v>1</v>
      </c>
      <c r="AH18949" s="84">
        <v>1</v>
      </c>
      <c r="AI18949" s="84" t="s">
        <v>721</v>
      </c>
      <c r="AJ18949" s="138" t="s">
        <v>163</v>
      </c>
      <c r="AK18949" s="83" t="s">
        <v>690</v>
      </c>
      <c r="AL18949" s="138" t="s">
        <v>690</v>
      </c>
      <c r="AM18949" s="138" t="s">
        <v>690</v>
      </c>
      <c r="AN18949" s="138" t="s">
        <v>712</v>
      </c>
      <c r="AO18949" s="138" t="s">
        <v>690</v>
      </c>
      <c r="AP18949" s="162" t="s">
        <v>690</v>
      </c>
      <c r="AT18949"/>
      <c r="AU18949"/>
      <c r="AV18949"/>
      <c r="AW18949"/>
      <c r="AX18949"/>
      <c r="AY18949"/>
      <c r="AZ18949"/>
      <c r="BA18949"/>
    </row>
    <row r="18950" spans="1:53" x14ac:dyDescent="0.3">
      <c r="A18950" s="80" t="s">
        <v>2286</v>
      </c>
      <c r="B18950" s="81"/>
      <c r="C18950" s="82">
        <v>45097</v>
      </c>
      <c r="D18950" s="85">
        <v>45097</v>
      </c>
      <c r="E18950" s="86">
        <v>0</v>
      </c>
      <c r="F18950" s="86">
        <v>0</v>
      </c>
      <c r="G18950" s="84" t="s">
        <v>690</v>
      </c>
      <c r="H18950" s="84" t="s">
        <v>9082</v>
      </c>
      <c r="I18950" s="81" t="s">
        <v>30047</v>
      </c>
      <c r="J18950" s="81"/>
      <c r="K18950" s="81"/>
      <c r="L18950" s="81"/>
      <c r="M18950" s="81"/>
      <c r="N18950" s="81"/>
      <c r="O18950" s="81" t="s">
        <v>690</v>
      </c>
      <c r="P18950" s="87">
        <v>2769314</v>
      </c>
      <c r="Q18950" s="84" t="s">
        <v>30048</v>
      </c>
      <c r="R18950" s="81">
        <v>4308</v>
      </c>
      <c r="S18950" s="81" t="s">
        <v>2619</v>
      </c>
      <c r="T18950" s="81" t="s">
        <v>31651</v>
      </c>
      <c r="U18950" s="81" t="s">
        <v>2620</v>
      </c>
      <c r="V18950" s="84" t="s">
        <v>702</v>
      </c>
      <c r="W18950" s="84" t="s">
        <v>703</v>
      </c>
      <c r="X18950" s="84" t="s">
        <v>2286</v>
      </c>
      <c r="Y18950" s="84" t="s">
        <v>163</v>
      </c>
      <c r="Z18950" s="84" t="s">
        <v>705</v>
      </c>
      <c r="AA18950" s="84" t="s">
        <v>706</v>
      </c>
      <c r="AB18950" s="84" t="s">
        <v>163</v>
      </c>
      <c r="AC18950" s="84" t="s">
        <v>721</v>
      </c>
      <c r="AD18950" s="84" t="s">
        <v>690</v>
      </c>
      <c r="AE18950" s="84" t="s">
        <v>709</v>
      </c>
      <c r="AF18950" s="84" t="s">
        <v>14</v>
      </c>
      <c r="AG18950" s="84">
        <v>1</v>
      </c>
      <c r="AH18950" s="84">
        <v>1</v>
      </c>
      <c r="AI18950" s="84" t="s">
        <v>721</v>
      </c>
      <c r="AJ18950" s="138" t="s">
        <v>163</v>
      </c>
      <c r="AK18950" s="83" t="s">
        <v>690</v>
      </c>
      <c r="AL18950" s="138" t="s">
        <v>690</v>
      </c>
      <c r="AM18950" s="138" t="s">
        <v>690</v>
      </c>
      <c r="AN18950" s="138" t="s">
        <v>712</v>
      </c>
      <c r="AO18950" s="138" t="s">
        <v>690</v>
      </c>
      <c r="AP18950" s="162" t="s">
        <v>690</v>
      </c>
      <c r="AT18950"/>
      <c r="AU18950"/>
      <c r="AV18950"/>
      <c r="AW18950"/>
      <c r="AX18950"/>
      <c r="AY18950"/>
      <c r="AZ18950"/>
      <c r="BA18950"/>
    </row>
    <row r="18951" spans="1:53" x14ac:dyDescent="0.3">
      <c r="A18951" s="80" t="s">
        <v>2286</v>
      </c>
      <c r="B18951" s="81"/>
      <c r="C18951" s="82">
        <v>45097</v>
      </c>
      <c r="D18951" s="85">
        <v>45097</v>
      </c>
      <c r="E18951" s="86">
        <v>0</v>
      </c>
      <c r="F18951" s="86">
        <v>0</v>
      </c>
      <c r="G18951" s="84" t="s">
        <v>690</v>
      </c>
      <c r="H18951" s="84" t="s">
        <v>9082</v>
      </c>
      <c r="I18951" s="81" t="s">
        <v>30047</v>
      </c>
      <c r="J18951" s="81"/>
      <c r="K18951" s="81"/>
      <c r="L18951" s="81"/>
      <c r="M18951" s="81"/>
      <c r="N18951" s="81"/>
      <c r="O18951" s="81" t="s">
        <v>690</v>
      </c>
      <c r="P18951" s="87">
        <v>2769315</v>
      </c>
      <c r="Q18951" s="84" t="s">
        <v>30049</v>
      </c>
      <c r="R18951" s="81">
        <v>4564</v>
      </c>
      <c r="S18951" s="81" t="s">
        <v>1096</v>
      </c>
      <c r="T18951" s="81" t="s">
        <v>31651</v>
      </c>
      <c r="U18951" s="81" t="s">
        <v>1097</v>
      </c>
      <c r="V18951" s="84" t="s">
        <v>702</v>
      </c>
      <c r="W18951" s="84" t="s">
        <v>703</v>
      </c>
      <c r="X18951" s="84" t="s">
        <v>2286</v>
      </c>
      <c r="Y18951" s="84" t="s">
        <v>163</v>
      </c>
      <c r="Z18951" s="84" t="s">
        <v>705</v>
      </c>
      <c r="AA18951" s="84" t="s">
        <v>706</v>
      </c>
      <c r="AB18951" s="84" t="s">
        <v>163</v>
      </c>
      <c r="AC18951" s="84" t="s">
        <v>721</v>
      </c>
      <c r="AD18951" s="84" t="s">
        <v>690</v>
      </c>
      <c r="AE18951" s="84" t="s">
        <v>709</v>
      </c>
      <c r="AF18951" s="84" t="s">
        <v>14</v>
      </c>
      <c r="AG18951" s="84">
        <v>1</v>
      </c>
      <c r="AH18951" s="84">
        <v>1</v>
      </c>
      <c r="AI18951" s="84" t="s">
        <v>721</v>
      </c>
      <c r="AJ18951" s="138" t="s">
        <v>163</v>
      </c>
      <c r="AK18951" s="83" t="s">
        <v>690</v>
      </c>
      <c r="AL18951" s="138" t="s">
        <v>690</v>
      </c>
      <c r="AM18951" s="138" t="s">
        <v>690</v>
      </c>
      <c r="AN18951" s="138" t="s">
        <v>712</v>
      </c>
      <c r="AO18951" s="138" t="s">
        <v>690</v>
      </c>
      <c r="AP18951" s="162" t="s">
        <v>690</v>
      </c>
      <c r="AT18951"/>
      <c r="AU18951"/>
      <c r="AV18951"/>
      <c r="AW18951"/>
      <c r="AX18951"/>
      <c r="AY18951"/>
      <c r="AZ18951"/>
      <c r="BA18951"/>
    </row>
    <row r="18952" spans="1:53" x14ac:dyDescent="0.3">
      <c r="A18952" s="80" t="s">
        <v>2286</v>
      </c>
      <c r="B18952" s="81"/>
      <c r="C18952" s="82">
        <v>45097</v>
      </c>
      <c r="D18952" s="85">
        <v>45097</v>
      </c>
      <c r="E18952" s="86">
        <v>0</v>
      </c>
      <c r="F18952" s="86">
        <v>0</v>
      </c>
      <c r="G18952" s="84" t="s">
        <v>690</v>
      </c>
      <c r="H18952" s="84" t="s">
        <v>9082</v>
      </c>
      <c r="I18952" s="81" t="s">
        <v>30047</v>
      </c>
      <c r="J18952" s="81"/>
      <c r="K18952" s="81"/>
      <c r="L18952" s="81"/>
      <c r="M18952" s="81"/>
      <c r="N18952" s="81"/>
      <c r="O18952" s="81" t="s">
        <v>690</v>
      </c>
      <c r="P18952" s="87">
        <v>2769316</v>
      </c>
      <c r="Q18952" s="84" t="s">
        <v>30050</v>
      </c>
      <c r="R18952" s="81">
        <v>4257</v>
      </c>
      <c r="S18952" s="81" t="s">
        <v>1411</v>
      </c>
      <c r="T18952" s="81" t="s">
        <v>31651</v>
      </c>
      <c r="U18952" s="81" t="s">
        <v>1412</v>
      </c>
      <c r="V18952" s="84" t="s">
        <v>702</v>
      </c>
      <c r="W18952" s="84" t="s">
        <v>703</v>
      </c>
      <c r="X18952" s="84" t="s">
        <v>2286</v>
      </c>
      <c r="Y18952" s="84" t="s">
        <v>163</v>
      </c>
      <c r="Z18952" s="84" t="s">
        <v>705</v>
      </c>
      <c r="AA18952" s="84" t="s">
        <v>706</v>
      </c>
      <c r="AB18952" s="84" t="s">
        <v>163</v>
      </c>
      <c r="AC18952" s="84" t="s">
        <v>721</v>
      </c>
      <c r="AD18952" s="84" t="s">
        <v>690</v>
      </c>
      <c r="AE18952" s="84" t="s">
        <v>709</v>
      </c>
      <c r="AF18952" s="84" t="s">
        <v>14</v>
      </c>
      <c r="AG18952" s="84">
        <v>1</v>
      </c>
      <c r="AH18952" s="84">
        <v>1</v>
      </c>
      <c r="AI18952" s="84" t="s">
        <v>721</v>
      </c>
      <c r="AJ18952" s="138" t="s">
        <v>163</v>
      </c>
      <c r="AK18952" s="83" t="s">
        <v>690</v>
      </c>
      <c r="AL18952" s="138" t="s">
        <v>690</v>
      </c>
      <c r="AM18952" s="138" t="s">
        <v>690</v>
      </c>
      <c r="AN18952" s="138" t="s">
        <v>712</v>
      </c>
      <c r="AO18952" s="138" t="s">
        <v>690</v>
      </c>
      <c r="AP18952" s="162" t="s">
        <v>690</v>
      </c>
      <c r="AT18952"/>
      <c r="AU18952"/>
      <c r="AV18952"/>
      <c r="AW18952"/>
      <c r="AX18952"/>
      <c r="AY18952"/>
      <c r="AZ18952"/>
      <c r="BA18952"/>
    </row>
    <row r="18953" spans="1:53" x14ac:dyDescent="0.3">
      <c r="A18953" s="80" t="s">
        <v>2286</v>
      </c>
      <c r="B18953" s="81"/>
      <c r="C18953" s="82">
        <v>45097</v>
      </c>
      <c r="D18953" s="85">
        <v>45097</v>
      </c>
      <c r="E18953" s="86">
        <v>0</v>
      </c>
      <c r="F18953" s="86">
        <v>0</v>
      </c>
      <c r="G18953" s="84" t="s">
        <v>690</v>
      </c>
      <c r="H18953" s="84" t="s">
        <v>9082</v>
      </c>
      <c r="I18953" s="81" t="s">
        <v>30047</v>
      </c>
      <c r="J18953" s="81"/>
      <c r="K18953" s="81"/>
      <c r="L18953" s="81"/>
      <c r="M18953" s="81"/>
      <c r="N18953" s="81"/>
      <c r="O18953" s="81" t="s">
        <v>690</v>
      </c>
      <c r="P18953" s="87">
        <v>2769317</v>
      </c>
      <c r="Q18953" s="84" t="s">
        <v>30051</v>
      </c>
      <c r="R18953" s="81">
        <v>4001</v>
      </c>
      <c r="S18953" s="81" t="s">
        <v>1417</v>
      </c>
      <c r="T18953" s="81" t="s">
        <v>31651</v>
      </c>
      <c r="U18953" s="81" t="s">
        <v>1418</v>
      </c>
      <c r="V18953" s="84" t="s">
        <v>702</v>
      </c>
      <c r="W18953" s="84" t="s">
        <v>703</v>
      </c>
      <c r="X18953" s="84" t="s">
        <v>2286</v>
      </c>
      <c r="Y18953" s="84" t="s">
        <v>163</v>
      </c>
      <c r="Z18953" s="84" t="s">
        <v>705</v>
      </c>
      <c r="AA18953" s="84" t="s">
        <v>706</v>
      </c>
      <c r="AB18953" s="84" t="s">
        <v>163</v>
      </c>
      <c r="AC18953" s="84" t="s">
        <v>721</v>
      </c>
      <c r="AD18953" s="84" t="s">
        <v>690</v>
      </c>
      <c r="AE18953" s="84" t="s">
        <v>709</v>
      </c>
      <c r="AF18953" s="84" t="s">
        <v>14</v>
      </c>
      <c r="AG18953" s="84">
        <v>1</v>
      </c>
      <c r="AH18953" s="84">
        <v>1</v>
      </c>
      <c r="AI18953" s="84" t="s">
        <v>721</v>
      </c>
      <c r="AJ18953" s="138" t="s">
        <v>163</v>
      </c>
      <c r="AK18953" s="83" t="s">
        <v>690</v>
      </c>
      <c r="AL18953" s="138" t="s">
        <v>690</v>
      </c>
      <c r="AM18953" s="138" t="s">
        <v>690</v>
      </c>
      <c r="AN18953" s="138" t="s">
        <v>712</v>
      </c>
      <c r="AO18953" s="138" t="s">
        <v>690</v>
      </c>
      <c r="AP18953" s="162" t="s">
        <v>690</v>
      </c>
      <c r="AT18953"/>
      <c r="AU18953"/>
      <c r="AV18953"/>
      <c r="AW18953"/>
      <c r="AX18953"/>
      <c r="AY18953"/>
      <c r="AZ18953"/>
      <c r="BA18953"/>
    </row>
    <row r="18954" spans="1:53" x14ac:dyDescent="0.3">
      <c r="A18954" s="80" t="s">
        <v>2286</v>
      </c>
      <c r="B18954" s="81"/>
      <c r="C18954" s="82">
        <v>45097</v>
      </c>
      <c r="D18954" s="85">
        <v>45097</v>
      </c>
      <c r="E18954" s="86">
        <v>0</v>
      </c>
      <c r="F18954" s="86">
        <v>0</v>
      </c>
      <c r="G18954" s="84" t="s">
        <v>690</v>
      </c>
      <c r="H18954" s="84" t="s">
        <v>9082</v>
      </c>
      <c r="I18954" s="81" t="s">
        <v>30047</v>
      </c>
      <c r="J18954" s="81"/>
      <c r="K18954" s="81"/>
      <c r="L18954" s="81"/>
      <c r="M18954" s="81"/>
      <c r="N18954" s="81"/>
      <c r="O18954" s="81" t="s">
        <v>690</v>
      </c>
      <c r="P18954" s="87">
        <v>2769318</v>
      </c>
      <c r="Q18954" s="84" t="s">
        <v>30052</v>
      </c>
      <c r="R18954" s="81">
        <v>4117</v>
      </c>
      <c r="S18954" s="81" t="s">
        <v>1381</v>
      </c>
      <c r="T18954" s="81" t="s">
        <v>31651</v>
      </c>
      <c r="U18954" s="81" t="s">
        <v>1382</v>
      </c>
      <c r="V18954" s="84" t="s">
        <v>702</v>
      </c>
      <c r="W18954" s="84" t="s">
        <v>703</v>
      </c>
      <c r="X18954" s="84" t="s">
        <v>2286</v>
      </c>
      <c r="Y18954" s="84" t="s">
        <v>163</v>
      </c>
      <c r="Z18954" s="84" t="s">
        <v>705</v>
      </c>
      <c r="AA18954" s="84" t="s">
        <v>706</v>
      </c>
      <c r="AB18954" s="84" t="s">
        <v>163</v>
      </c>
      <c r="AC18954" s="84" t="s">
        <v>721</v>
      </c>
      <c r="AD18954" s="84" t="s">
        <v>690</v>
      </c>
      <c r="AE18954" s="84" t="s">
        <v>709</v>
      </c>
      <c r="AF18954" s="84" t="s">
        <v>14</v>
      </c>
      <c r="AG18954" s="84">
        <v>1</v>
      </c>
      <c r="AH18954" s="84">
        <v>1</v>
      </c>
      <c r="AI18954" s="84" t="s">
        <v>721</v>
      </c>
      <c r="AJ18954" s="138" t="s">
        <v>163</v>
      </c>
      <c r="AK18954" s="83" t="s">
        <v>690</v>
      </c>
      <c r="AL18954" s="138" t="s">
        <v>690</v>
      </c>
      <c r="AM18954" s="138" t="s">
        <v>690</v>
      </c>
      <c r="AN18954" s="138" t="s">
        <v>712</v>
      </c>
      <c r="AO18954" s="138" t="s">
        <v>690</v>
      </c>
      <c r="AP18954" s="162" t="s">
        <v>690</v>
      </c>
      <c r="AT18954"/>
      <c r="AU18954"/>
      <c r="AV18954"/>
      <c r="AW18954"/>
      <c r="AX18954"/>
      <c r="AY18954"/>
      <c r="AZ18954"/>
      <c r="BA18954"/>
    </row>
    <row r="18955" spans="1:53" x14ac:dyDescent="0.3">
      <c r="A18955" s="80" t="s">
        <v>2286</v>
      </c>
      <c r="B18955" s="81"/>
      <c r="C18955" s="82">
        <v>45097</v>
      </c>
      <c r="D18955" s="85">
        <v>45097</v>
      </c>
      <c r="E18955" s="86">
        <v>0</v>
      </c>
      <c r="F18955" s="86">
        <v>0</v>
      </c>
      <c r="G18955" s="84" t="s">
        <v>690</v>
      </c>
      <c r="H18955" s="84" t="s">
        <v>9082</v>
      </c>
      <c r="I18955" s="81" t="s">
        <v>30047</v>
      </c>
      <c r="J18955" s="81"/>
      <c r="K18955" s="81"/>
      <c r="L18955" s="81"/>
      <c r="M18955" s="81"/>
      <c r="N18955" s="81"/>
      <c r="O18955" s="81" t="s">
        <v>690</v>
      </c>
      <c r="P18955" s="87">
        <v>2769319</v>
      </c>
      <c r="Q18955" s="84" t="s">
        <v>30053</v>
      </c>
      <c r="R18955" s="81">
        <v>4503</v>
      </c>
      <c r="S18955" s="81" t="s">
        <v>1327</v>
      </c>
      <c r="T18955" s="81" t="s">
        <v>31651</v>
      </c>
      <c r="U18955" s="81" t="s">
        <v>1328</v>
      </c>
      <c r="V18955" s="84" t="s">
        <v>702</v>
      </c>
      <c r="W18955" s="84" t="s">
        <v>703</v>
      </c>
      <c r="X18955" s="84" t="s">
        <v>2286</v>
      </c>
      <c r="Y18955" s="84" t="s">
        <v>163</v>
      </c>
      <c r="Z18955" s="84" t="s">
        <v>705</v>
      </c>
      <c r="AA18955" s="84" t="s">
        <v>706</v>
      </c>
      <c r="AB18955" s="84" t="s">
        <v>163</v>
      </c>
      <c r="AC18955" s="84" t="s">
        <v>721</v>
      </c>
      <c r="AD18955" s="84" t="s">
        <v>690</v>
      </c>
      <c r="AE18955" s="84" t="s">
        <v>709</v>
      </c>
      <c r="AF18955" s="84" t="s">
        <v>14</v>
      </c>
      <c r="AG18955" s="84">
        <v>1</v>
      </c>
      <c r="AH18955" s="84">
        <v>1</v>
      </c>
      <c r="AI18955" s="84" t="s">
        <v>721</v>
      </c>
      <c r="AJ18955" s="138" t="s">
        <v>163</v>
      </c>
      <c r="AK18955" s="83" t="s">
        <v>690</v>
      </c>
      <c r="AL18955" s="138" t="s">
        <v>690</v>
      </c>
      <c r="AM18955" s="138" t="s">
        <v>690</v>
      </c>
      <c r="AN18955" s="138" t="s">
        <v>712</v>
      </c>
      <c r="AO18955" s="138" t="s">
        <v>690</v>
      </c>
      <c r="AP18955" s="162" t="s">
        <v>690</v>
      </c>
      <c r="AT18955"/>
      <c r="AU18955"/>
      <c r="AV18955"/>
      <c r="AW18955"/>
      <c r="AX18955"/>
      <c r="AY18955"/>
      <c r="AZ18955"/>
      <c r="BA18955"/>
    </row>
    <row r="18956" spans="1:53" x14ac:dyDescent="0.3">
      <c r="A18956" s="80" t="s">
        <v>2286</v>
      </c>
      <c r="B18956" s="81"/>
      <c r="C18956" s="82">
        <v>45097</v>
      </c>
      <c r="D18956" s="85">
        <v>45097</v>
      </c>
      <c r="E18956" s="86">
        <v>0</v>
      </c>
      <c r="F18956" s="86">
        <v>0</v>
      </c>
      <c r="G18956" s="84" t="s">
        <v>690</v>
      </c>
      <c r="H18956" s="84" t="s">
        <v>9082</v>
      </c>
      <c r="I18956" s="81" t="s">
        <v>30047</v>
      </c>
      <c r="J18956" s="81"/>
      <c r="K18956" s="81"/>
      <c r="L18956" s="81"/>
      <c r="M18956" s="81"/>
      <c r="N18956" s="81"/>
      <c r="O18956" s="81" t="s">
        <v>690</v>
      </c>
      <c r="P18956" s="87">
        <v>2769320</v>
      </c>
      <c r="Q18956" s="84" t="s">
        <v>30054</v>
      </c>
      <c r="R18956" s="81">
        <v>4280</v>
      </c>
      <c r="S18956" s="81" t="s">
        <v>1508</v>
      </c>
      <c r="T18956" s="81" t="s">
        <v>31651</v>
      </c>
      <c r="U18956" s="81" t="s">
        <v>1509</v>
      </c>
      <c r="V18956" s="84" t="s">
        <v>702</v>
      </c>
      <c r="W18956" s="84" t="s">
        <v>703</v>
      </c>
      <c r="X18956" s="84" t="s">
        <v>2286</v>
      </c>
      <c r="Y18956" s="84" t="s">
        <v>163</v>
      </c>
      <c r="Z18956" s="84" t="s">
        <v>705</v>
      </c>
      <c r="AA18956" s="84" t="s">
        <v>706</v>
      </c>
      <c r="AB18956" s="84" t="s">
        <v>163</v>
      </c>
      <c r="AC18956" s="84" t="s">
        <v>721</v>
      </c>
      <c r="AD18956" s="84" t="s">
        <v>690</v>
      </c>
      <c r="AE18956" s="84" t="s">
        <v>709</v>
      </c>
      <c r="AF18956" s="84" t="s">
        <v>14</v>
      </c>
      <c r="AG18956" s="84">
        <v>1</v>
      </c>
      <c r="AH18956" s="84">
        <v>1</v>
      </c>
      <c r="AI18956" s="84" t="s">
        <v>721</v>
      </c>
      <c r="AJ18956" s="138" t="s">
        <v>163</v>
      </c>
      <c r="AK18956" s="83" t="s">
        <v>690</v>
      </c>
      <c r="AL18956" s="138" t="s">
        <v>690</v>
      </c>
      <c r="AM18956" s="138" t="s">
        <v>690</v>
      </c>
      <c r="AN18956" s="138" t="s">
        <v>712</v>
      </c>
      <c r="AO18956" s="138" t="s">
        <v>690</v>
      </c>
      <c r="AP18956" s="162" t="s">
        <v>690</v>
      </c>
      <c r="AT18956"/>
      <c r="AU18956"/>
      <c r="AV18956"/>
      <c r="AW18956"/>
      <c r="AX18956"/>
      <c r="AY18956"/>
      <c r="AZ18956"/>
      <c r="BA18956"/>
    </row>
    <row r="18957" spans="1:53" x14ac:dyDescent="0.3">
      <c r="A18957" s="80" t="s">
        <v>2286</v>
      </c>
      <c r="B18957" s="81"/>
      <c r="C18957" s="82">
        <v>45097</v>
      </c>
      <c r="D18957" s="85">
        <v>45097</v>
      </c>
      <c r="E18957" s="86">
        <v>0</v>
      </c>
      <c r="F18957" s="86">
        <v>0</v>
      </c>
      <c r="G18957" s="84" t="s">
        <v>690</v>
      </c>
      <c r="H18957" s="84" t="s">
        <v>9082</v>
      </c>
      <c r="I18957" s="81" t="s">
        <v>30047</v>
      </c>
      <c r="J18957" s="81"/>
      <c r="K18957" s="81"/>
      <c r="L18957" s="81"/>
      <c r="M18957" s="81"/>
      <c r="N18957" s="81"/>
      <c r="O18957" s="81" t="s">
        <v>690</v>
      </c>
      <c r="P18957" s="87">
        <v>2769321</v>
      </c>
      <c r="Q18957" s="84" t="s">
        <v>30055</v>
      </c>
      <c r="R18957" s="81">
        <v>534742</v>
      </c>
      <c r="S18957" s="81" t="s">
        <v>1496</v>
      </c>
      <c r="T18957" s="81" t="s">
        <v>31651</v>
      </c>
      <c r="U18957" s="81" t="s">
        <v>1497</v>
      </c>
      <c r="V18957" s="84" t="s">
        <v>702</v>
      </c>
      <c r="W18957" s="84" t="s">
        <v>703</v>
      </c>
      <c r="X18957" s="84" t="s">
        <v>2286</v>
      </c>
      <c r="Y18957" s="84" t="s">
        <v>163</v>
      </c>
      <c r="Z18957" s="84" t="s">
        <v>705</v>
      </c>
      <c r="AA18957" s="84" t="s">
        <v>706</v>
      </c>
      <c r="AB18957" s="84" t="s">
        <v>163</v>
      </c>
      <c r="AC18957" s="84" t="s">
        <v>721</v>
      </c>
      <c r="AD18957" s="84" t="s">
        <v>690</v>
      </c>
      <c r="AE18957" s="84" t="s">
        <v>709</v>
      </c>
      <c r="AF18957" s="84" t="s">
        <v>14</v>
      </c>
      <c r="AG18957" s="84">
        <v>1</v>
      </c>
      <c r="AH18957" s="84">
        <v>1</v>
      </c>
      <c r="AI18957" s="84" t="s">
        <v>721</v>
      </c>
      <c r="AJ18957" s="138" t="s">
        <v>163</v>
      </c>
      <c r="AK18957" s="83" t="s">
        <v>690</v>
      </c>
      <c r="AL18957" s="138" t="s">
        <v>690</v>
      </c>
      <c r="AM18957" s="138" t="s">
        <v>690</v>
      </c>
      <c r="AN18957" s="138" t="s">
        <v>712</v>
      </c>
      <c r="AO18957" s="138" t="s">
        <v>690</v>
      </c>
      <c r="AP18957" s="162" t="s">
        <v>690</v>
      </c>
      <c r="AT18957"/>
      <c r="AU18957"/>
      <c r="AV18957"/>
      <c r="AW18957"/>
      <c r="AX18957"/>
      <c r="AY18957"/>
      <c r="AZ18957"/>
      <c r="BA18957"/>
    </row>
    <row r="18958" spans="1:53" x14ac:dyDescent="0.3">
      <c r="A18958" s="80" t="s">
        <v>2286</v>
      </c>
      <c r="B18958" s="81"/>
      <c r="C18958" s="82">
        <v>45097</v>
      </c>
      <c r="D18958" s="85">
        <v>45097</v>
      </c>
      <c r="E18958" s="86">
        <v>0</v>
      </c>
      <c r="F18958" s="86">
        <v>0</v>
      </c>
      <c r="G18958" s="84" t="s">
        <v>690</v>
      </c>
      <c r="H18958" s="84" t="s">
        <v>9082</v>
      </c>
      <c r="I18958" s="81" t="s">
        <v>30047</v>
      </c>
      <c r="J18958" s="81"/>
      <c r="K18958" s="81"/>
      <c r="L18958" s="81"/>
      <c r="M18958" s="81"/>
      <c r="N18958" s="81"/>
      <c r="O18958" s="81" t="s">
        <v>690</v>
      </c>
      <c r="P18958" s="87">
        <v>2769322</v>
      </c>
      <c r="Q18958" s="84" t="s">
        <v>30056</v>
      </c>
      <c r="R18958" s="81">
        <v>3967</v>
      </c>
      <c r="S18958" s="81" t="s">
        <v>1669</v>
      </c>
      <c r="T18958" s="81" t="s">
        <v>31651</v>
      </c>
      <c r="U18958" s="81" t="s">
        <v>1670</v>
      </c>
      <c r="V18958" s="84" t="s">
        <v>702</v>
      </c>
      <c r="W18958" s="84" t="s">
        <v>703</v>
      </c>
      <c r="X18958" s="84" t="s">
        <v>2286</v>
      </c>
      <c r="Y18958" s="84" t="s">
        <v>163</v>
      </c>
      <c r="Z18958" s="84" t="s">
        <v>705</v>
      </c>
      <c r="AA18958" s="84" t="s">
        <v>706</v>
      </c>
      <c r="AB18958" s="84" t="s">
        <v>163</v>
      </c>
      <c r="AC18958" s="84" t="s">
        <v>721</v>
      </c>
      <c r="AD18958" s="84" t="s">
        <v>690</v>
      </c>
      <c r="AE18958" s="84" t="s">
        <v>709</v>
      </c>
      <c r="AF18958" s="84" t="s">
        <v>14</v>
      </c>
      <c r="AG18958" s="84">
        <v>1</v>
      </c>
      <c r="AH18958" s="84">
        <v>1</v>
      </c>
      <c r="AI18958" s="84" t="s">
        <v>721</v>
      </c>
      <c r="AJ18958" s="138" t="s">
        <v>163</v>
      </c>
      <c r="AK18958" s="83" t="s">
        <v>690</v>
      </c>
      <c r="AL18958" s="138" t="s">
        <v>690</v>
      </c>
      <c r="AM18958" s="138" t="s">
        <v>690</v>
      </c>
      <c r="AN18958" s="138" t="s">
        <v>712</v>
      </c>
      <c r="AO18958" s="138" t="s">
        <v>690</v>
      </c>
      <c r="AP18958" s="162" t="s">
        <v>690</v>
      </c>
      <c r="AT18958"/>
      <c r="AU18958"/>
      <c r="AV18958"/>
      <c r="AW18958"/>
      <c r="AX18958"/>
      <c r="AY18958"/>
      <c r="AZ18958"/>
      <c r="BA18958"/>
    </row>
    <row r="18959" spans="1:53" x14ac:dyDescent="0.3">
      <c r="A18959" s="80" t="s">
        <v>2286</v>
      </c>
      <c r="B18959" s="81"/>
      <c r="C18959" s="82">
        <v>45097</v>
      </c>
      <c r="D18959" s="85">
        <v>45097</v>
      </c>
      <c r="E18959" s="86">
        <v>0</v>
      </c>
      <c r="F18959" s="86">
        <v>0</v>
      </c>
      <c r="G18959" s="84" t="s">
        <v>690</v>
      </c>
      <c r="H18959" s="84" t="s">
        <v>9082</v>
      </c>
      <c r="I18959" s="81" t="s">
        <v>30047</v>
      </c>
      <c r="J18959" s="81"/>
      <c r="K18959" s="81"/>
      <c r="L18959" s="81"/>
      <c r="M18959" s="81"/>
      <c r="N18959" s="81"/>
      <c r="O18959" s="81" t="s">
        <v>690</v>
      </c>
      <c r="P18959" s="87">
        <v>2769323</v>
      </c>
      <c r="Q18959" s="84" t="s">
        <v>30057</v>
      </c>
      <c r="R18959" s="81">
        <v>534750</v>
      </c>
      <c r="S18959" s="81" t="s">
        <v>1773</v>
      </c>
      <c r="T18959" s="81" t="s">
        <v>31651</v>
      </c>
      <c r="U18959" s="81" t="s">
        <v>1774</v>
      </c>
      <c r="V18959" s="84" t="s">
        <v>702</v>
      </c>
      <c r="W18959" s="84" t="s">
        <v>703</v>
      </c>
      <c r="X18959" s="84" t="s">
        <v>2286</v>
      </c>
      <c r="Y18959" s="84" t="s">
        <v>163</v>
      </c>
      <c r="Z18959" s="84" t="s">
        <v>705</v>
      </c>
      <c r="AA18959" s="84" t="s">
        <v>706</v>
      </c>
      <c r="AB18959" s="84" t="s">
        <v>163</v>
      </c>
      <c r="AC18959" s="84" t="s">
        <v>721</v>
      </c>
      <c r="AD18959" s="84" t="s">
        <v>690</v>
      </c>
      <c r="AE18959" s="84" t="s">
        <v>709</v>
      </c>
      <c r="AF18959" s="84" t="s">
        <v>14</v>
      </c>
      <c r="AG18959" s="84">
        <v>1</v>
      </c>
      <c r="AH18959" s="84">
        <v>1</v>
      </c>
      <c r="AI18959" s="84" t="s">
        <v>721</v>
      </c>
      <c r="AJ18959" s="138" t="s">
        <v>163</v>
      </c>
      <c r="AK18959" s="83" t="s">
        <v>690</v>
      </c>
      <c r="AL18959" s="138" t="s">
        <v>690</v>
      </c>
      <c r="AM18959" s="138" t="s">
        <v>690</v>
      </c>
      <c r="AN18959" s="138" t="s">
        <v>712</v>
      </c>
      <c r="AO18959" s="138" t="s">
        <v>690</v>
      </c>
      <c r="AP18959" s="162" t="s">
        <v>690</v>
      </c>
      <c r="AT18959"/>
      <c r="AU18959"/>
      <c r="AV18959"/>
      <c r="AW18959"/>
      <c r="AX18959"/>
      <c r="AY18959"/>
      <c r="AZ18959"/>
      <c r="BA18959"/>
    </row>
    <row r="18960" spans="1:53" x14ac:dyDescent="0.3">
      <c r="A18960" s="80" t="s">
        <v>2286</v>
      </c>
      <c r="B18960" s="81"/>
      <c r="C18960" s="82">
        <v>45097</v>
      </c>
      <c r="D18960" s="85">
        <v>45097</v>
      </c>
      <c r="E18960" s="86">
        <v>0</v>
      </c>
      <c r="F18960" s="86">
        <v>0</v>
      </c>
      <c r="G18960" s="84" t="s">
        <v>690</v>
      </c>
      <c r="H18960" s="84" t="s">
        <v>9082</v>
      </c>
      <c r="I18960" s="81" t="s">
        <v>30047</v>
      </c>
      <c r="J18960" s="81"/>
      <c r="K18960" s="81"/>
      <c r="L18960" s="81"/>
      <c r="M18960" s="81"/>
      <c r="N18960" s="81"/>
      <c r="O18960" s="81" t="s">
        <v>690</v>
      </c>
      <c r="P18960" s="87">
        <v>2769324</v>
      </c>
      <c r="Q18960" s="84" t="s">
        <v>30058</v>
      </c>
      <c r="R18960" s="81">
        <v>4625</v>
      </c>
      <c r="S18960" s="81" t="s">
        <v>1229</v>
      </c>
      <c r="T18960" s="81" t="s">
        <v>31651</v>
      </c>
      <c r="U18960" s="81" t="s">
        <v>1230</v>
      </c>
      <c r="V18960" s="84" t="s">
        <v>702</v>
      </c>
      <c r="W18960" s="84" t="s">
        <v>703</v>
      </c>
      <c r="X18960" s="84" t="s">
        <v>2286</v>
      </c>
      <c r="Y18960" s="84" t="s">
        <v>163</v>
      </c>
      <c r="Z18960" s="84" t="s">
        <v>705</v>
      </c>
      <c r="AA18960" s="84" t="s">
        <v>706</v>
      </c>
      <c r="AB18960" s="84" t="s">
        <v>163</v>
      </c>
      <c r="AC18960" s="84" t="s">
        <v>721</v>
      </c>
      <c r="AD18960" s="84" t="s">
        <v>690</v>
      </c>
      <c r="AE18960" s="84" t="s">
        <v>709</v>
      </c>
      <c r="AF18960" s="84" t="s">
        <v>14</v>
      </c>
      <c r="AG18960" s="84">
        <v>1</v>
      </c>
      <c r="AH18960" s="84">
        <v>1</v>
      </c>
      <c r="AI18960" s="84" t="s">
        <v>721</v>
      </c>
      <c r="AJ18960" s="138" t="s">
        <v>163</v>
      </c>
      <c r="AK18960" s="83" t="s">
        <v>690</v>
      </c>
      <c r="AL18960" s="138" t="s">
        <v>690</v>
      </c>
      <c r="AM18960" s="138" t="s">
        <v>690</v>
      </c>
      <c r="AN18960" s="138" t="s">
        <v>712</v>
      </c>
      <c r="AO18960" s="138" t="s">
        <v>690</v>
      </c>
      <c r="AP18960" s="162" t="s">
        <v>690</v>
      </c>
      <c r="AT18960"/>
      <c r="AU18960"/>
      <c r="AV18960"/>
      <c r="AW18960"/>
      <c r="AX18960"/>
      <c r="AY18960"/>
      <c r="AZ18960"/>
      <c r="BA18960"/>
    </row>
    <row r="18961" spans="1:53" x14ac:dyDescent="0.3">
      <c r="A18961" s="80" t="s">
        <v>2286</v>
      </c>
      <c r="B18961" s="81"/>
      <c r="C18961" s="82">
        <v>45097</v>
      </c>
      <c r="D18961" s="85">
        <v>45097</v>
      </c>
      <c r="E18961" s="86">
        <v>0</v>
      </c>
      <c r="F18961" s="86">
        <v>0</v>
      </c>
      <c r="G18961" s="84" t="s">
        <v>690</v>
      </c>
      <c r="H18961" s="84" t="s">
        <v>9082</v>
      </c>
      <c r="I18961" s="81" t="s">
        <v>30047</v>
      </c>
      <c r="J18961" s="81"/>
      <c r="K18961" s="81"/>
      <c r="L18961" s="81"/>
      <c r="M18961" s="81"/>
      <c r="N18961" s="81"/>
      <c r="O18961" s="81" t="s">
        <v>690</v>
      </c>
      <c r="P18961" s="87">
        <v>2769325</v>
      </c>
      <c r="Q18961" s="84" t="s">
        <v>30059</v>
      </c>
      <c r="R18961" s="81">
        <v>3764</v>
      </c>
      <c r="S18961" s="81" t="s">
        <v>1493</v>
      </c>
      <c r="T18961" s="81" t="s">
        <v>31651</v>
      </c>
      <c r="U18961" s="81" t="s">
        <v>1494</v>
      </c>
      <c r="V18961" s="84" t="s">
        <v>702</v>
      </c>
      <c r="W18961" s="84" t="s">
        <v>703</v>
      </c>
      <c r="X18961" s="84" t="s">
        <v>2286</v>
      </c>
      <c r="Y18961" s="84" t="s">
        <v>163</v>
      </c>
      <c r="Z18961" s="84" t="s">
        <v>705</v>
      </c>
      <c r="AA18961" s="84" t="s">
        <v>706</v>
      </c>
      <c r="AB18961" s="84" t="s">
        <v>163</v>
      </c>
      <c r="AC18961" s="84" t="s">
        <v>721</v>
      </c>
      <c r="AD18961" s="84" t="s">
        <v>690</v>
      </c>
      <c r="AE18961" s="84" t="s">
        <v>709</v>
      </c>
      <c r="AF18961" s="84" t="s">
        <v>14</v>
      </c>
      <c r="AG18961" s="84">
        <v>1</v>
      </c>
      <c r="AH18961" s="84">
        <v>1</v>
      </c>
      <c r="AI18961" s="84" t="s">
        <v>721</v>
      </c>
      <c r="AJ18961" s="138" t="s">
        <v>163</v>
      </c>
      <c r="AK18961" s="83" t="s">
        <v>690</v>
      </c>
      <c r="AL18961" s="138" t="s">
        <v>690</v>
      </c>
      <c r="AM18961" s="138" t="s">
        <v>690</v>
      </c>
      <c r="AN18961" s="138" t="s">
        <v>712</v>
      </c>
      <c r="AO18961" s="138" t="s">
        <v>690</v>
      </c>
      <c r="AP18961" s="162" t="s">
        <v>690</v>
      </c>
      <c r="AT18961"/>
      <c r="AU18961"/>
      <c r="AV18961"/>
      <c r="AW18961"/>
      <c r="AX18961"/>
      <c r="AY18961"/>
      <c r="AZ18961"/>
      <c r="BA18961"/>
    </row>
    <row r="18962" spans="1:53" x14ac:dyDescent="0.3">
      <c r="A18962" s="80" t="s">
        <v>2286</v>
      </c>
      <c r="B18962" s="81"/>
      <c r="C18962" s="82">
        <v>45097</v>
      </c>
      <c r="D18962" s="85">
        <v>45097</v>
      </c>
      <c r="E18962" s="86">
        <v>0</v>
      </c>
      <c r="F18962" s="86">
        <v>0</v>
      </c>
      <c r="G18962" s="84" t="s">
        <v>690</v>
      </c>
      <c r="H18962" s="84" t="s">
        <v>9082</v>
      </c>
      <c r="I18962" s="81" t="s">
        <v>30047</v>
      </c>
      <c r="J18962" s="81"/>
      <c r="K18962" s="81"/>
      <c r="L18962" s="81"/>
      <c r="M18962" s="81"/>
      <c r="N18962" s="81"/>
      <c r="O18962" s="81" t="s">
        <v>690</v>
      </c>
      <c r="P18962" s="87">
        <v>2769326</v>
      </c>
      <c r="Q18962" s="84" t="s">
        <v>30060</v>
      </c>
      <c r="R18962" s="81">
        <v>2873</v>
      </c>
      <c r="S18962" s="81" t="s">
        <v>30061</v>
      </c>
      <c r="T18962" s="81" t="s">
        <v>31664</v>
      </c>
      <c r="U18962" s="81" t="s">
        <v>30062</v>
      </c>
      <c r="V18962" s="84" t="s">
        <v>702</v>
      </c>
      <c r="W18962" s="84" t="s">
        <v>703</v>
      </c>
      <c r="X18962" s="84" t="s">
        <v>2286</v>
      </c>
      <c r="Y18962" s="84" t="s">
        <v>163</v>
      </c>
      <c r="Z18962" s="84" t="s">
        <v>705</v>
      </c>
      <c r="AA18962" s="84" t="s">
        <v>706</v>
      </c>
      <c r="AB18962" s="84" t="s">
        <v>163</v>
      </c>
      <c r="AC18962" s="84" t="s">
        <v>721</v>
      </c>
      <c r="AD18962" s="84" t="s">
        <v>690</v>
      </c>
      <c r="AE18962" s="84" t="s">
        <v>709</v>
      </c>
      <c r="AF18962" s="84" t="s">
        <v>14</v>
      </c>
      <c r="AG18962" s="84">
        <v>1</v>
      </c>
      <c r="AH18962" s="84">
        <v>1</v>
      </c>
      <c r="AI18962" s="84" t="s">
        <v>721</v>
      </c>
      <c r="AJ18962" s="138" t="s">
        <v>163</v>
      </c>
      <c r="AK18962" s="83" t="s">
        <v>690</v>
      </c>
      <c r="AL18962" s="138" t="s">
        <v>690</v>
      </c>
      <c r="AM18962" s="138" t="s">
        <v>690</v>
      </c>
      <c r="AN18962" s="138" t="s">
        <v>712</v>
      </c>
      <c r="AO18962" s="138" t="s">
        <v>690</v>
      </c>
      <c r="AP18962" s="162" t="s">
        <v>690</v>
      </c>
      <c r="AT18962"/>
      <c r="AU18962"/>
      <c r="AV18962"/>
      <c r="AW18962"/>
      <c r="AX18962"/>
      <c r="AY18962"/>
      <c r="AZ18962"/>
      <c r="BA18962"/>
    </row>
    <row r="18963" spans="1:53" x14ac:dyDescent="0.3">
      <c r="A18963" s="80" t="s">
        <v>2286</v>
      </c>
      <c r="B18963" s="81"/>
      <c r="C18963" s="82">
        <v>45097</v>
      </c>
      <c r="D18963" s="85">
        <v>45097</v>
      </c>
      <c r="E18963" s="86">
        <v>0</v>
      </c>
      <c r="F18963" s="86">
        <v>0</v>
      </c>
      <c r="G18963" s="84" t="s">
        <v>690</v>
      </c>
      <c r="H18963" s="84" t="s">
        <v>9082</v>
      </c>
      <c r="I18963" s="81" t="s">
        <v>30047</v>
      </c>
      <c r="J18963" s="81"/>
      <c r="K18963" s="81"/>
      <c r="L18963" s="81"/>
      <c r="M18963" s="81"/>
      <c r="N18963" s="81"/>
      <c r="O18963" s="81" t="s">
        <v>690</v>
      </c>
      <c r="P18963" s="87">
        <v>2769327</v>
      </c>
      <c r="Q18963" s="84" t="s">
        <v>30063</v>
      </c>
      <c r="R18963" s="81">
        <v>2623</v>
      </c>
      <c r="S18963" s="81" t="s">
        <v>1321</v>
      </c>
      <c r="T18963" s="81" t="s">
        <v>31664</v>
      </c>
      <c r="U18963" s="81" t="s">
        <v>1322</v>
      </c>
      <c r="V18963" s="84" t="s">
        <v>702</v>
      </c>
      <c r="W18963" s="84" t="s">
        <v>703</v>
      </c>
      <c r="X18963" s="84" t="s">
        <v>2286</v>
      </c>
      <c r="Y18963" s="84" t="s">
        <v>163</v>
      </c>
      <c r="Z18963" s="84" t="s">
        <v>705</v>
      </c>
      <c r="AA18963" s="84" t="s">
        <v>706</v>
      </c>
      <c r="AB18963" s="84" t="s">
        <v>1439</v>
      </c>
      <c r="AC18963" s="84" t="s">
        <v>721</v>
      </c>
      <c r="AD18963" s="84" t="s">
        <v>690</v>
      </c>
      <c r="AE18963" s="84" t="s">
        <v>709</v>
      </c>
      <c r="AF18963" s="84" t="s">
        <v>14</v>
      </c>
      <c r="AG18963" s="84">
        <v>1</v>
      </c>
      <c r="AH18963" s="84">
        <v>1</v>
      </c>
      <c r="AI18963" s="84" t="s">
        <v>721</v>
      </c>
      <c r="AJ18963" s="138" t="s">
        <v>163</v>
      </c>
      <c r="AK18963" s="83" t="s">
        <v>690</v>
      </c>
      <c r="AL18963" s="138" t="s">
        <v>690</v>
      </c>
      <c r="AM18963" s="138" t="s">
        <v>690</v>
      </c>
      <c r="AN18963" s="138" t="s">
        <v>712</v>
      </c>
      <c r="AO18963" s="138" t="s">
        <v>690</v>
      </c>
      <c r="AP18963" s="162" t="s">
        <v>690</v>
      </c>
      <c r="AT18963"/>
      <c r="AU18963"/>
      <c r="AV18963"/>
      <c r="AW18963"/>
      <c r="AX18963"/>
      <c r="AY18963"/>
      <c r="AZ18963"/>
      <c r="BA18963"/>
    </row>
    <row r="18964" spans="1:53" x14ac:dyDescent="0.3">
      <c r="A18964" s="80" t="s">
        <v>2286</v>
      </c>
      <c r="B18964" s="81"/>
      <c r="C18964" s="82">
        <v>45097</v>
      </c>
      <c r="D18964" s="85">
        <v>45097</v>
      </c>
      <c r="E18964" s="86">
        <v>0</v>
      </c>
      <c r="F18964" s="86">
        <v>0</v>
      </c>
      <c r="G18964" s="84" t="s">
        <v>690</v>
      </c>
      <c r="H18964" s="84" t="s">
        <v>9082</v>
      </c>
      <c r="I18964" s="81" t="s">
        <v>30047</v>
      </c>
      <c r="J18964" s="81"/>
      <c r="K18964" s="81"/>
      <c r="L18964" s="81"/>
      <c r="M18964" s="81"/>
      <c r="N18964" s="81"/>
      <c r="O18964" s="81" t="s">
        <v>690</v>
      </c>
      <c r="P18964" s="87">
        <v>2769328</v>
      </c>
      <c r="Q18964" s="84" t="s">
        <v>30064</v>
      </c>
      <c r="R18964" s="81">
        <v>3551</v>
      </c>
      <c r="S18964" s="81" t="s">
        <v>1782</v>
      </c>
      <c r="T18964" s="81" t="s">
        <v>31678</v>
      </c>
      <c r="U18964" s="81" t="s">
        <v>1783</v>
      </c>
      <c r="V18964" s="84" t="s">
        <v>702</v>
      </c>
      <c r="W18964" s="84" t="s">
        <v>703</v>
      </c>
      <c r="X18964" s="84" t="s">
        <v>2286</v>
      </c>
      <c r="Y18964" s="84" t="s">
        <v>163</v>
      </c>
      <c r="Z18964" s="84" t="s">
        <v>705</v>
      </c>
      <c r="AA18964" s="84" t="s">
        <v>706</v>
      </c>
      <c r="AB18964" s="84" t="s">
        <v>163</v>
      </c>
      <c r="AC18964" s="84" t="s">
        <v>721</v>
      </c>
      <c r="AD18964" s="84" t="s">
        <v>690</v>
      </c>
      <c r="AE18964" s="84" t="s">
        <v>709</v>
      </c>
      <c r="AF18964" s="84" t="s">
        <v>14</v>
      </c>
      <c r="AG18964" s="84">
        <v>1</v>
      </c>
      <c r="AH18964" s="84">
        <v>1</v>
      </c>
      <c r="AI18964" s="84" t="s">
        <v>721</v>
      </c>
      <c r="AJ18964" s="138" t="s">
        <v>163</v>
      </c>
      <c r="AK18964" s="83" t="s">
        <v>690</v>
      </c>
      <c r="AL18964" s="138" t="s">
        <v>690</v>
      </c>
      <c r="AM18964" s="138" t="s">
        <v>690</v>
      </c>
      <c r="AN18964" s="138" t="s">
        <v>712</v>
      </c>
      <c r="AO18964" s="138" t="s">
        <v>690</v>
      </c>
      <c r="AP18964" s="162" t="s">
        <v>690</v>
      </c>
      <c r="AT18964"/>
      <c r="AU18964"/>
      <c r="AV18964"/>
      <c r="AW18964"/>
      <c r="AX18964"/>
      <c r="AY18964"/>
      <c r="AZ18964"/>
      <c r="BA18964"/>
    </row>
    <row r="18965" spans="1:53" x14ac:dyDescent="0.3">
      <c r="A18965" s="80" t="s">
        <v>2286</v>
      </c>
      <c r="B18965" s="81"/>
      <c r="C18965" s="82">
        <v>45097</v>
      </c>
      <c r="D18965" s="85">
        <v>45097</v>
      </c>
      <c r="E18965" s="86">
        <v>0</v>
      </c>
      <c r="F18965" s="86">
        <v>0</v>
      </c>
      <c r="G18965" s="84" t="s">
        <v>690</v>
      </c>
      <c r="H18965" s="84" t="s">
        <v>9082</v>
      </c>
      <c r="I18965" s="81" t="s">
        <v>30047</v>
      </c>
      <c r="J18965" s="81"/>
      <c r="K18965" s="81"/>
      <c r="L18965" s="81"/>
      <c r="M18965" s="81"/>
      <c r="N18965" s="81"/>
      <c r="O18965" s="81" t="s">
        <v>690</v>
      </c>
      <c r="P18965" s="87">
        <v>2769329</v>
      </c>
      <c r="Q18965" s="84" t="s">
        <v>30065</v>
      </c>
      <c r="R18965" s="81">
        <v>4252</v>
      </c>
      <c r="S18965" s="81" t="s">
        <v>1423</v>
      </c>
      <c r="T18965" s="81" t="s">
        <v>31651</v>
      </c>
      <c r="U18965" s="81" t="s">
        <v>1424</v>
      </c>
      <c r="V18965" s="84" t="s">
        <v>702</v>
      </c>
      <c r="W18965" s="84" t="s">
        <v>703</v>
      </c>
      <c r="X18965" s="84" t="s">
        <v>2286</v>
      </c>
      <c r="Y18965" s="84" t="s">
        <v>163</v>
      </c>
      <c r="Z18965" s="84" t="s">
        <v>705</v>
      </c>
      <c r="AA18965" s="84" t="s">
        <v>706</v>
      </c>
      <c r="AB18965" s="84" t="s">
        <v>163</v>
      </c>
      <c r="AC18965" s="84" t="s">
        <v>721</v>
      </c>
      <c r="AD18965" s="84" t="s">
        <v>690</v>
      </c>
      <c r="AE18965" s="84" t="s">
        <v>709</v>
      </c>
      <c r="AF18965" s="84" t="s">
        <v>14</v>
      </c>
      <c r="AG18965" s="84">
        <v>1</v>
      </c>
      <c r="AH18965" s="84">
        <v>1</v>
      </c>
      <c r="AI18965" s="84" t="s">
        <v>721</v>
      </c>
      <c r="AJ18965" s="138" t="s">
        <v>163</v>
      </c>
      <c r="AK18965" s="83" t="s">
        <v>690</v>
      </c>
      <c r="AL18965" s="138" t="s">
        <v>690</v>
      </c>
      <c r="AM18965" s="138" t="s">
        <v>690</v>
      </c>
      <c r="AN18965" s="138" t="s">
        <v>712</v>
      </c>
      <c r="AO18965" s="138" t="s">
        <v>690</v>
      </c>
      <c r="AP18965" s="162" t="s">
        <v>690</v>
      </c>
      <c r="AT18965"/>
      <c r="AU18965"/>
      <c r="AV18965"/>
      <c r="AW18965"/>
      <c r="AX18965"/>
      <c r="AY18965"/>
      <c r="AZ18965"/>
      <c r="BA18965"/>
    </row>
    <row r="18966" spans="1:53" x14ac:dyDescent="0.3">
      <c r="A18966" s="80" t="s">
        <v>2286</v>
      </c>
      <c r="B18966" s="81"/>
      <c r="C18966" s="82">
        <v>45097</v>
      </c>
      <c r="D18966" s="85">
        <v>45097</v>
      </c>
      <c r="E18966" s="86">
        <v>0</v>
      </c>
      <c r="F18966" s="86">
        <v>0</v>
      </c>
      <c r="G18966" s="84" t="s">
        <v>690</v>
      </c>
      <c r="H18966" s="84" t="s">
        <v>9082</v>
      </c>
      <c r="I18966" s="81" t="s">
        <v>30047</v>
      </c>
      <c r="J18966" s="81"/>
      <c r="K18966" s="81"/>
      <c r="L18966" s="81"/>
      <c r="M18966" s="81"/>
      <c r="N18966" s="81"/>
      <c r="O18966" s="81" t="s">
        <v>690</v>
      </c>
      <c r="P18966" s="87">
        <v>2769330</v>
      </c>
      <c r="Q18966" s="84" t="s">
        <v>30066</v>
      </c>
      <c r="R18966" s="81">
        <v>3696</v>
      </c>
      <c r="S18966" s="81" t="s">
        <v>2254</v>
      </c>
      <c r="T18966" s="81" t="s">
        <v>31651</v>
      </c>
      <c r="U18966" s="81" t="s">
        <v>2255</v>
      </c>
      <c r="V18966" s="84" t="s">
        <v>702</v>
      </c>
      <c r="W18966" s="84" t="s">
        <v>703</v>
      </c>
      <c r="X18966" s="84" t="s">
        <v>2286</v>
      </c>
      <c r="Y18966" s="84" t="s">
        <v>163</v>
      </c>
      <c r="Z18966" s="84" t="s">
        <v>705</v>
      </c>
      <c r="AA18966" s="84" t="s">
        <v>706</v>
      </c>
      <c r="AB18966" s="84" t="s">
        <v>163</v>
      </c>
      <c r="AC18966" s="84" t="s">
        <v>721</v>
      </c>
      <c r="AD18966" s="84" t="s">
        <v>690</v>
      </c>
      <c r="AE18966" s="84" t="s">
        <v>709</v>
      </c>
      <c r="AF18966" s="84" t="s">
        <v>14</v>
      </c>
      <c r="AG18966" s="84">
        <v>1</v>
      </c>
      <c r="AH18966" s="84">
        <v>1</v>
      </c>
      <c r="AI18966" s="84" t="s">
        <v>721</v>
      </c>
      <c r="AJ18966" s="138" t="s">
        <v>163</v>
      </c>
      <c r="AK18966" s="83" t="s">
        <v>690</v>
      </c>
      <c r="AL18966" s="138" t="s">
        <v>690</v>
      </c>
      <c r="AM18966" s="138" t="s">
        <v>690</v>
      </c>
      <c r="AN18966" s="138" t="s">
        <v>712</v>
      </c>
      <c r="AO18966" s="138" t="s">
        <v>690</v>
      </c>
      <c r="AP18966" s="162" t="s">
        <v>690</v>
      </c>
      <c r="AT18966"/>
      <c r="AU18966"/>
      <c r="AV18966"/>
      <c r="AW18966"/>
      <c r="AX18966"/>
      <c r="AY18966"/>
      <c r="AZ18966"/>
      <c r="BA18966"/>
    </row>
    <row r="18967" spans="1:53" x14ac:dyDescent="0.3">
      <c r="A18967" s="80" t="s">
        <v>2286</v>
      </c>
      <c r="B18967" s="81"/>
      <c r="C18967" s="82">
        <v>45097</v>
      </c>
      <c r="D18967" s="85">
        <v>45097</v>
      </c>
      <c r="E18967" s="86">
        <v>0</v>
      </c>
      <c r="F18967" s="86">
        <v>0</v>
      </c>
      <c r="G18967" s="84" t="s">
        <v>690</v>
      </c>
      <c r="H18967" s="84" t="s">
        <v>30067</v>
      </c>
      <c r="I18967" s="81" t="s">
        <v>30068</v>
      </c>
      <c r="J18967" s="81"/>
      <c r="K18967" s="81"/>
      <c r="L18967" s="81"/>
      <c r="M18967" s="81"/>
      <c r="N18967" s="81"/>
      <c r="O18967" s="81" t="s">
        <v>690</v>
      </c>
      <c r="P18967" s="87">
        <v>2769331</v>
      </c>
      <c r="Q18967" s="84" t="s">
        <v>30069</v>
      </c>
      <c r="R18967" s="81">
        <v>4280</v>
      </c>
      <c r="S18967" s="81" t="s">
        <v>1508</v>
      </c>
      <c r="T18967" s="81" t="s">
        <v>31651</v>
      </c>
      <c r="U18967" s="81" t="s">
        <v>1509</v>
      </c>
      <c r="V18967" s="84" t="s">
        <v>702</v>
      </c>
      <c r="W18967" s="84" t="s">
        <v>703</v>
      </c>
      <c r="X18967" s="84" t="s">
        <v>2286</v>
      </c>
      <c r="Y18967" s="84" t="s">
        <v>163</v>
      </c>
      <c r="Z18967" s="84" t="s">
        <v>705</v>
      </c>
      <c r="AA18967" s="84" t="s">
        <v>706</v>
      </c>
      <c r="AB18967" s="84" t="s">
        <v>163</v>
      </c>
      <c r="AC18967" s="84" t="s">
        <v>721</v>
      </c>
      <c r="AD18967" s="84" t="s">
        <v>690</v>
      </c>
      <c r="AE18967" s="84" t="s">
        <v>709</v>
      </c>
      <c r="AF18967" s="84" t="s">
        <v>14</v>
      </c>
      <c r="AG18967" s="84">
        <v>1</v>
      </c>
      <c r="AH18967" s="84">
        <v>1</v>
      </c>
      <c r="AI18967" s="84" t="s">
        <v>721</v>
      </c>
      <c r="AJ18967" s="138" t="s">
        <v>163</v>
      </c>
      <c r="AK18967" s="83" t="s">
        <v>690</v>
      </c>
      <c r="AL18967" s="138" t="s">
        <v>690</v>
      </c>
      <c r="AM18967" s="138" t="s">
        <v>690</v>
      </c>
      <c r="AN18967" s="138" t="s">
        <v>712</v>
      </c>
      <c r="AO18967" s="138" t="s">
        <v>690</v>
      </c>
      <c r="AP18967" s="162" t="s">
        <v>690</v>
      </c>
      <c r="AT18967"/>
      <c r="AU18967"/>
      <c r="AV18967"/>
      <c r="AW18967"/>
      <c r="AX18967"/>
      <c r="AY18967"/>
      <c r="AZ18967"/>
      <c r="BA18967"/>
    </row>
    <row r="18968" spans="1:53" x14ac:dyDescent="0.3">
      <c r="A18968" s="80" t="s">
        <v>2286</v>
      </c>
      <c r="B18968" s="81"/>
      <c r="C18968" s="82">
        <v>45097</v>
      </c>
      <c r="D18968" s="85">
        <v>45097</v>
      </c>
      <c r="E18968" s="86">
        <v>0</v>
      </c>
      <c r="F18968" s="86">
        <v>0</v>
      </c>
      <c r="G18968" s="84" t="s">
        <v>690</v>
      </c>
      <c r="H18968" s="84" t="s">
        <v>30067</v>
      </c>
      <c r="I18968" s="81" t="s">
        <v>30068</v>
      </c>
      <c r="J18968" s="81"/>
      <c r="K18968" s="81"/>
      <c r="L18968" s="81"/>
      <c r="M18968" s="81"/>
      <c r="N18968" s="81"/>
      <c r="O18968" s="81" t="s">
        <v>690</v>
      </c>
      <c r="P18968" s="87">
        <v>2769332</v>
      </c>
      <c r="Q18968" s="84" t="s">
        <v>30070</v>
      </c>
      <c r="R18968" s="81">
        <v>3764</v>
      </c>
      <c r="S18968" s="81" t="s">
        <v>1493</v>
      </c>
      <c r="T18968" s="81" t="s">
        <v>31651</v>
      </c>
      <c r="U18968" s="81" t="s">
        <v>1494</v>
      </c>
      <c r="V18968" s="84" t="s">
        <v>702</v>
      </c>
      <c r="W18968" s="84" t="s">
        <v>703</v>
      </c>
      <c r="X18968" s="84" t="s">
        <v>2286</v>
      </c>
      <c r="Y18968" s="84" t="s">
        <v>163</v>
      </c>
      <c r="Z18968" s="84" t="s">
        <v>705</v>
      </c>
      <c r="AA18968" s="84" t="s">
        <v>706</v>
      </c>
      <c r="AB18968" s="84" t="s">
        <v>163</v>
      </c>
      <c r="AC18968" s="84" t="s">
        <v>721</v>
      </c>
      <c r="AD18968" s="84" t="s">
        <v>690</v>
      </c>
      <c r="AE18968" s="84" t="s">
        <v>709</v>
      </c>
      <c r="AF18968" s="84" t="s">
        <v>14</v>
      </c>
      <c r="AG18968" s="84">
        <v>1</v>
      </c>
      <c r="AH18968" s="84">
        <v>1</v>
      </c>
      <c r="AI18968" s="84" t="s">
        <v>721</v>
      </c>
      <c r="AJ18968" s="138" t="s">
        <v>163</v>
      </c>
      <c r="AK18968" s="83" t="s">
        <v>690</v>
      </c>
      <c r="AL18968" s="138" t="s">
        <v>690</v>
      </c>
      <c r="AM18968" s="138" t="s">
        <v>690</v>
      </c>
      <c r="AN18968" s="138" t="s">
        <v>712</v>
      </c>
      <c r="AO18968" s="138" t="s">
        <v>690</v>
      </c>
      <c r="AP18968" s="162" t="s">
        <v>690</v>
      </c>
      <c r="AT18968"/>
      <c r="AU18968"/>
      <c r="AV18968"/>
      <c r="AW18968"/>
      <c r="AX18968"/>
      <c r="AY18968"/>
      <c r="AZ18968"/>
      <c r="BA18968"/>
    </row>
    <row r="18969" spans="1:53" x14ac:dyDescent="0.3">
      <c r="A18969" s="80" t="s">
        <v>25511</v>
      </c>
      <c r="B18969" s="81"/>
      <c r="C18969" s="82">
        <v>45100</v>
      </c>
      <c r="D18969" s="85">
        <v>45101</v>
      </c>
      <c r="E18969" s="86">
        <v>0.91666666666666663</v>
      </c>
      <c r="F18969" s="86">
        <v>6.25E-2</v>
      </c>
      <c r="G18969" s="84" t="s">
        <v>25512</v>
      </c>
      <c r="H18969" s="84" t="s">
        <v>3409</v>
      </c>
      <c r="I18969" s="81" t="s">
        <v>25513</v>
      </c>
      <c r="J18969" s="81"/>
      <c r="K18969" s="81"/>
      <c r="L18969" s="81"/>
      <c r="M18969" s="81"/>
      <c r="N18969" s="81"/>
      <c r="O18969" s="81" t="s">
        <v>690</v>
      </c>
      <c r="P18969" s="87">
        <v>2769333</v>
      </c>
      <c r="Q18969" s="84" t="s">
        <v>30071</v>
      </c>
      <c r="R18969" s="81">
        <v>128754</v>
      </c>
      <c r="S18969" s="81" t="s">
        <v>4971</v>
      </c>
      <c r="T18969" s="81" t="s">
        <v>31561</v>
      </c>
      <c r="U18969" s="81" t="s">
        <v>4972</v>
      </c>
      <c r="V18969" s="84" t="s">
        <v>702</v>
      </c>
      <c r="W18969" s="84" t="s">
        <v>703</v>
      </c>
      <c r="X18969" s="84" t="s">
        <v>10638</v>
      </c>
      <c r="Y18969" s="84" t="s">
        <v>163</v>
      </c>
      <c r="Z18969" s="84" t="s">
        <v>705</v>
      </c>
      <c r="AA18969" s="84" t="s">
        <v>706</v>
      </c>
      <c r="AB18969" s="84" t="s">
        <v>163</v>
      </c>
      <c r="AC18969" s="84" t="s">
        <v>721</v>
      </c>
      <c r="AD18969" s="84" t="s">
        <v>690</v>
      </c>
      <c r="AE18969" s="84" t="s">
        <v>709</v>
      </c>
      <c r="AF18969" s="84" t="s">
        <v>14</v>
      </c>
      <c r="AG18969" s="84">
        <v>1</v>
      </c>
      <c r="AH18969" s="84">
        <v>1</v>
      </c>
      <c r="AI18969" s="84" t="s">
        <v>721</v>
      </c>
      <c r="AJ18969" s="138" t="s">
        <v>163</v>
      </c>
      <c r="AK18969" s="83" t="s">
        <v>690</v>
      </c>
      <c r="AL18969" s="138" t="s">
        <v>690</v>
      </c>
      <c r="AM18969" s="138" t="s">
        <v>690</v>
      </c>
      <c r="AN18969" s="138" t="s">
        <v>712</v>
      </c>
      <c r="AO18969" s="138" t="s">
        <v>690</v>
      </c>
      <c r="AP18969" s="162" t="s">
        <v>690</v>
      </c>
      <c r="AT18969"/>
      <c r="AU18969"/>
      <c r="AV18969"/>
      <c r="AW18969"/>
      <c r="AX18969"/>
      <c r="AY18969"/>
      <c r="AZ18969"/>
      <c r="BA18969"/>
    </row>
    <row r="18970" spans="1:53" x14ac:dyDescent="0.3">
      <c r="A18970" s="80" t="s">
        <v>2286</v>
      </c>
      <c r="B18970" s="81"/>
      <c r="C18970" s="82">
        <v>45097</v>
      </c>
      <c r="D18970" s="85">
        <v>45097</v>
      </c>
      <c r="E18970" s="86">
        <v>0</v>
      </c>
      <c r="F18970" s="86">
        <v>0</v>
      </c>
      <c r="G18970" s="84" t="s">
        <v>690</v>
      </c>
      <c r="H18970" s="84" t="s">
        <v>30067</v>
      </c>
      <c r="I18970" s="81" t="s">
        <v>30068</v>
      </c>
      <c r="J18970" s="81"/>
      <c r="K18970" s="81"/>
      <c r="L18970" s="81"/>
      <c r="M18970" s="81"/>
      <c r="N18970" s="81"/>
      <c r="O18970" s="81" t="s">
        <v>690</v>
      </c>
      <c r="P18970" s="87">
        <v>2769334</v>
      </c>
      <c r="Q18970" s="84" t="s">
        <v>30072</v>
      </c>
      <c r="R18970" s="81">
        <v>3791</v>
      </c>
      <c r="S18970" s="81" t="s">
        <v>1830</v>
      </c>
      <c r="T18970" s="81" t="s">
        <v>31651</v>
      </c>
      <c r="U18970" s="81" t="s">
        <v>1831</v>
      </c>
      <c r="V18970" s="84" t="s">
        <v>702</v>
      </c>
      <c r="W18970" s="84" t="s">
        <v>703</v>
      </c>
      <c r="X18970" s="84" t="s">
        <v>2286</v>
      </c>
      <c r="Y18970" s="84" t="s">
        <v>163</v>
      </c>
      <c r="Z18970" s="84" t="s">
        <v>705</v>
      </c>
      <c r="AA18970" s="84" t="s">
        <v>706</v>
      </c>
      <c r="AB18970" s="84" t="s">
        <v>163</v>
      </c>
      <c r="AC18970" s="84" t="s">
        <v>721</v>
      </c>
      <c r="AD18970" s="84" t="s">
        <v>690</v>
      </c>
      <c r="AE18970" s="84" t="s">
        <v>709</v>
      </c>
      <c r="AF18970" s="84" t="s">
        <v>14</v>
      </c>
      <c r="AG18970" s="84">
        <v>1</v>
      </c>
      <c r="AH18970" s="84">
        <v>1</v>
      </c>
      <c r="AI18970" s="84" t="s">
        <v>721</v>
      </c>
      <c r="AJ18970" s="138" t="s">
        <v>163</v>
      </c>
      <c r="AK18970" s="83" t="s">
        <v>690</v>
      </c>
      <c r="AL18970" s="138" t="s">
        <v>690</v>
      </c>
      <c r="AM18970" s="138" t="s">
        <v>690</v>
      </c>
      <c r="AN18970" s="138" t="s">
        <v>712</v>
      </c>
      <c r="AO18970" s="138" t="s">
        <v>690</v>
      </c>
      <c r="AP18970" s="162" t="s">
        <v>690</v>
      </c>
      <c r="AT18970"/>
      <c r="AU18970"/>
      <c r="AV18970"/>
      <c r="AW18970"/>
      <c r="AX18970"/>
      <c r="AY18970"/>
      <c r="AZ18970"/>
      <c r="BA18970"/>
    </row>
    <row r="18971" spans="1:53" x14ac:dyDescent="0.3">
      <c r="A18971" s="80" t="s">
        <v>2286</v>
      </c>
      <c r="B18971" s="81"/>
      <c r="C18971" s="82">
        <v>45097</v>
      </c>
      <c r="D18971" s="85">
        <v>45097</v>
      </c>
      <c r="E18971" s="86">
        <v>0</v>
      </c>
      <c r="F18971" s="86">
        <v>0</v>
      </c>
      <c r="G18971" s="84" t="s">
        <v>690</v>
      </c>
      <c r="H18971" s="84" t="s">
        <v>30067</v>
      </c>
      <c r="I18971" s="81" t="s">
        <v>30068</v>
      </c>
      <c r="J18971" s="81"/>
      <c r="K18971" s="81"/>
      <c r="L18971" s="81"/>
      <c r="M18971" s="81"/>
      <c r="N18971" s="81"/>
      <c r="O18971" s="81" t="s">
        <v>690</v>
      </c>
      <c r="P18971" s="87">
        <v>2769335</v>
      </c>
      <c r="Q18971" s="84" t="s">
        <v>30073</v>
      </c>
      <c r="R18971" s="81">
        <v>4257</v>
      </c>
      <c r="S18971" s="81" t="s">
        <v>1411</v>
      </c>
      <c r="T18971" s="81" t="s">
        <v>31651</v>
      </c>
      <c r="U18971" s="81" t="s">
        <v>1412</v>
      </c>
      <c r="V18971" s="84" t="s">
        <v>702</v>
      </c>
      <c r="W18971" s="84" t="s">
        <v>703</v>
      </c>
      <c r="X18971" s="84" t="s">
        <v>2286</v>
      </c>
      <c r="Y18971" s="84" t="s">
        <v>163</v>
      </c>
      <c r="Z18971" s="84" t="s">
        <v>705</v>
      </c>
      <c r="AA18971" s="84" t="s">
        <v>706</v>
      </c>
      <c r="AB18971" s="84" t="s">
        <v>163</v>
      </c>
      <c r="AC18971" s="84" t="s">
        <v>721</v>
      </c>
      <c r="AD18971" s="84" t="s">
        <v>690</v>
      </c>
      <c r="AE18971" s="84" t="s">
        <v>709</v>
      </c>
      <c r="AF18971" s="84" t="s">
        <v>14</v>
      </c>
      <c r="AG18971" s="84">
        <v>1</v>
      </c>
      <c r="AH18971" s="84">
        <v>1</v>
      </c>
      <c r="AI18971" s="84" t="s">
        <v>721</v>
      </c>
      <c r="AJ18971" s="138" t="s">
        <v>163</v>
      </c>
      <c r="AK18971" s="83" t="s">
        <v>690</v>
      </c>
      <c r="AL18971" s="138" t="s">
        <v>690</v>
      </c>
      <c r="AM18971" s="138" t="s">
        <v>690</v>
      </c>
      <c r="AN18971" s="138" t="s">
        <v>712</v>
      </c>
      <c r="AO18971" s="138" t="s">
        <v>690</v>
      </c>
      <c r="AP18971" s="162" t="s">
        <v>690</v>
      </c>
      <c r="AT18971"/>
      <c r="AU18971"/>
      <c r="AV18971"/>
      <c r="AW18971"/>
      <c r="AX18971"/>
      <c r="AY18971"/>
      <c r="AZ18971"/>
      <c r="BA18971"/>
    </row>
    <row r="18972" spans="1:53" x14ac:dyDescent="0.3">
      <c r="A18972" s="80" t="s">
        <v>2286</v>
      </c>
      <c r="B18972" s="81"/>
      <c r="C18972" s="82">
        <v>45097</v>
      </c>
      <c r="D18972" s="85">
        <v>45097</v>
      </c>
      <c r="E18972" s="86">
        <v>0</v>
      </c>
      <c r="F18972" s="86">
        <v>0</v>
      </c>
      <c r="G18972" s="84" t="s">
        <v>690</v>
      </c>
      <c r="H18972" s="84" t="s">
        <v>30067</v>
      </c>
      <c r="I18972" s="81" t="s">
        <v>30068</v>
      </c>
      <c r="J18972" s="81"/>
      <c r="K18972" s="81"/>
      <c r="L18972" s="81"/>
      <c r="M18972" s="81"/>
      <c r="N18972" s="81"/>
      <c r="O18972" s="81" t="s">
        <v>690</v>
      </c>
      <c r="P18972" s="87">
        <v>2769336</v>
      </c>
      <c r="Q18972" s="84" t="s">
        <v>30074</v>
      </c>
      <c r="R18972" s="81">
        <v>4117</v>
      </c>
      <c r="S18972" s="81" t="s">
        <v>1381</v>
      </c>
      <c r="T18972" s="81" t="s">
        <v>31651</v>
      </c>
      <c r="U18972" s="81" t="s">
        <v>1382</v>
      </c>
      <c r="V18972" s="84" t="s">
        <v>702</v>
      </c>
      <c r="W18972" s="84" t="s">
        <v>703</v>
      </c>
      <c r="X18972" s="84" t="s">
        <v>2286</v>
      </c>
      <c r="Y18972" s="84" t="s">
        <v>163</v>
      </c>
      <c r="Z18972" s="84" t="s">
        <v>705</v>
      </c>
      <c r="AA18972" s="84" t="s">
        <v>706</v>
      </c>
      <c r="AB18972" s="84" t="s">
        <v>163</v>
      </c>
      <c r="AC18972" s="84" t="s">
        <v>721</v>
      </c>
      <c r="AD18972" s="84" t="s">
        <v>690</v>
      </c>
      <c r="AE18972" s="84" t="s">
        <v>709</v>
      </c>
      <c r="AF18972" s="84" t="s">
        <v>14</v>
      </c>
      <c r="AG18972" s="84">
        <v>1</v>
      </c>
      <c r="AH18972" s="84">
        <v>1</v>
      </c>
      <c r="AI18972" s="84" t="s">
        <v>721</v>
      </c>
      <c r="AJ18972" s="138" t="s">
        <v>163</v>
      </c>
      <c r="AK18972" s="83" t="s">
        <v>690</v>
      </c>
      <c r="AL18972" s="138" t="s">
        <v>690</v>
      </c>
      <c r="AM18972" s="138" t="s">
        <v>690</v>
      </c>
      <c r="AN18972" s="138" t="s">
        <v>712</v>
      </c>
      <c r="AO18972" s="138" t="s">
        <v>690</v>
      </c>
      <c r="AP18972" s="162" t="s">
        <v>690</v>
      </c>
      <c r="AT18972"/>
      <c r="AU18972"/>
      <c r="AV18972"/>
      <c r="AW18972"/>
      <c r="AX18972"/>
      <c r="AY18972"/>
      <c r="AZ18972"/>
      <c r="BA18972"/>
    </row>
    <row r="18973" spans="1:53" x14ac:dyDescent="0.3">
      <c r="A18973" s="80" t="s">
        <v>2286</v>
      </c>
      <c r="B18973" s="81"/>
      <c r="C18973" s="82">
        <v>45097</v>
      </c>
      <c r="D18973" s="85">
        <v>45097</v>
      </c>
      <c r="E18973" s="86">
        <v>0</v>
      </c>
      <c r="F18973" s="86">
        <v>0</v>
      </c>
      <c r="G18973" s="84" t="s">
        <v>690</v>
      </c>
      <c r="H18973" s="84" t="s">
        <v>30067</v>
      </c>
      <c r="I18973" s="81" t="s">
        <v>30068</v>
      </c>
      <c r="J18973" s="81"/>
      <c r="K18973" s="81"/>
      <c r="L18973" s="81"/>
      <c r="M18973" s="81"/>
      <c r="N18973" s="81"/>
      <c r="O18973" s="81" t="s">
        <v>690</v>
      </c>
      <c r="P18973" s="87">
        <v>2769337</v>
      </c>
      <c r="Q18973" s="84" t="s">
        <v>30075</v>
      </c>
      <c r="R18973" s="81">
        <v>459638</v>
      </c>
      <c r="S18973" s="81" t="s">
        <v>1806</v>
      </c>
      <c r="T18973" s="81" t="s">
        <v>31651</v>
      </c>
      <c r="U18973" s="81" t="s">
        <v>1807</v>
      </c>
      <c r="V18973" s="84" t="s">
        <v>702</v>
      </c>
      <c r="W18973" s="84" t="s">
        <v>703</v>
      </c>
      <c r="X18973" s="84" t="s">
        <v>2286</v>
      </c>
      <c r="Y18973" s="84" t="s">
        <v>163</v>
      </c>
      <c r="Z18973" s="84" t="s">
        <v>705</v>
      </c>
      <c r="AA18973" s="84" t="s">
        <v>706</v>
      </c>
      <c r="AB18973" s="84" t="s">
        <v>163</v>
      </c>
      <c r="AC18973" s="84" t="s">
        <v>721</v>
      </c>
      <c r="AD18973" s="84" t="s">
        <v>690</v>
      </c>
      <c r="AE18973" s="84" t="s">
        <v>709</v>
      </c>
      <c r="AF18973" s="84" t="s">
        <v>14</v>
      </c>
      <c r="AG18973" s="84">
        <v>1</v>
      </c>
      <c r="AH18973" s="84">
        <v>1</v>
      </c>
      <c r="AI18973" s="84" t="s">
        <v>721</v>
      </c>
      <c r="AJ18973" s="138" t="s">
        <v>163</v>
      </c>
      <c r="AK18973" s="83" t="s">
        <v>690</v>
      </c>
      <c r="AL18973" s="138" t="s">
        <v>690</v>
      </c>
      <c r="AM18973" s="138" t="s">
        <v>690</v>
      </c>
      <c r="AN18973" s="138" t="s">
        <v>712</v>
      </c>
      <c r="AO18973" s="138" t="s">
        <v>690</v>
      </c>
      <c r="AP18973" s="162" t="s">
        <v>690</v>
      </c>
      <c r="AT18973"/>
      <c r="AU18973"/>
      <c r="AV18973"/>
      <c r="AW18973"/>
      <c r="AX18973"/>
      <c r="AY18973"/>
      <c r="AZ18973"/>
      <c r="BA18973"/>
    </row>
    <row r="18974" spans="1:53" x14ac:dyDescent="0.3">
      <c r="A18974" s="80" t="s">
        <v>2286</v>
      </c>
      <c r="B18974" s="81"/>
      <c r="C18974" s="82">
        <v>45097</v>
      </c>
      <c r="D18974" s="85">
        <v>45097</v>
      </c>
      <c r="E18974" s="86">
        <v>0</v>
      </c>
      <c r="F18974" s="86">
        <v>0</v>
      </c>
      <c r="G18974" s="84" t="s">
        <v>690</v>
      </c>
      <c r="H18974" s="84" t="s">
        <v>30067</v>
      </c>
      <c r="I18974" s="81" t="s">
        <v>30068</v>
      </c>
      <c r="J18974" s="81"/>
      <c r="K18974" s="81"/>
      <c r="L18974" s="81"/>
      <c r="M18974" s="81"/>
      <c r="N18974" s="81"/>
      <c r="O18974" s="81" t="s">
        <v>690</v>
      </c>
      <c r="P18974" s="87">
        <v>2769338</v>
      </c>
      <c r="Q18974" s="84" t="s">
        <v>30076</v>
      </c>
      <c r="R18974" s="81">
        <v>4342</v>
      </c>
      <c r="S18974" s="81" t="s">
        <v>2248</v>
      </c>
      <c r="T18974" s="81" t="s">
        <v>31651</v>
      </c>
      <c r="U18974" s="81" t="s">
        <v>2249</v>
      </c>
      <c r="V18974" s="84" t="s">
        <v>702</v>
      </c>
      <c r="W18974" s="84" t="s">
        <v>703</v>
      </c>
      <c r="X18974" s="84" t="s">
        <v>2286</v>
      </c>
      <c r="Y18974" s="84" t="s">
        <v>163</v>
      </c>
      <c r="Z18974" s="84" t="s">
        <v>705</v>
      </c>
      <c r="AA18974" s="84" t="s">
        <v>706</v>
      </c>
      <c r="AB18974" s="84" t="s">
        <v>163</v>
      </c>
      <c r="AC18974" s="84" t="s">
        <v>721</v>
      </c>
      <c r="AD18974" s="84" t="s">
        <v>690</v>
      </c>
      <c r="AE18974" s="84" t="s">
        <v>709</v>
      </c>
      <c r="AF18974" s="84" t="s">
        <v>14</v>
      </c>
      <c r="AG18974" s="84">
        <v>1</v>
      </c>
      <c r="AH18974" s="84">
        <v>1</v>
      </c>
      <c r="AI18974" s="84" t="s">
        <v>721</v>
      </c>
      <c r="AJ18974" s="138" t="s">
        <v>163</v>
      </c>
      <c r="AK18974" s="83" t="s">
        <v>690</v>
      </c>
      <c r="AL18974" s="138" t="s">
        <v>690</v>
      </c>
      <c r="AM18974" s="138" t="s">
        <v>690</v>
      </c>
      <c r="AN18974" s="138" t="s">
        <v>712</v>
      </c>
      <c r="AO18974" s="138" t="s">
        <v>690</v>
      </c>
      <c r="AP18974" s="162" t="s">
        <v>690</v>
      </c>
      <c r="AT18974"/>
      <c r="AU18974"/>
      <c r="AV18974"/>
      <c r="AW18974"/>
      <c r="AX18974"/>
      <c r="AY18974"/>
      <c r="AZ18974"/>
      <c r="BA18974"/>
    </row>
    <row r="18975" spans="1:53" x14ac:dyDescent="0.3">
      <c r="A18975" s="80" t="s">
        <v>2286</v>
      </c>
      <c r="B18975" s="81"/>
      <c r="C18975" s="82">
        <v>45097</v>
      </c>
      <c r="D18975" s="85">
        <v>45097</v>
      </c>
      <c r="E18975" s="86">
        <v>0</v>
      </c>
      <c r="F18975" s="86">
        <v>0</v>
      </c>
      <c r="G18975" s="84" t="s">
        <v>690</v>
      </c>
      <c r="H18975" s="84" t="s">
        <v>30067</v>
      </c>
      <c r="I18975" s="81" t="s">
        <v>30068</v>
      </c>
      <c r="J18975" s="81"/>
      <c r="K18975" s="81"/>
      <c r="L18975" s="81"/>
      <c r="M18975" s="81"/>
      <c r="N18975" s="81"/>
      <c r="O18975" s="81" t="s">
        <v>690</v>
      </c>
      <c r="P18975" s="87">
        <v>2769339</v>
      </c>
      <c r="Q18975" s="84" t="s">
        <v>30077</v>
      </c>
      <c r="R18975" s="81">
        <v>4215</v>
      </c>
      <c r="S18975" s="81" t="s">
        <v>1143</v>
      </c>
      <c r="T18975" s="81" t="s">
        <v>31651</v>
      </c>
      <c r="U18975" s="81" t="s">
        <v>1144</v>
      </c>
      <c r="V18975" s="84" t="s">
        <v>702</v>
      </c>
      <c r="W18975" s="84" t="s">
        <v>703</v>
      </c>
      <c r="X18975" s="84" t="s">
        <v>2286</v>
      </c>
      <c r="Y18975" s="84" t="s">
        <v>163</v>
      </c>
      <c r="Z18975" s="84" t="s">
        <v>705</v>
      </c>
      <c r="AA18975" s="84" t="s">
        <v>706</v>
      </c>
      <c r="AB18975" s="84" t="s">
        <v>163</v>
      </c>
      <c r="AC18975" s="84" t="s">
        <v>721</v>
      </c>
      <c r="AD18975" s="84" t="s">
        <v>690</v>
      </c>
      <c r="AE18975" s="84" t="s">
        <v>709</v>
      </c>
      <c r="AF18975" s="84" t="s">
        <v>14</v>
      </c>
      <c r="AG18975" s="84">
        <v>1</v>
      </c>
      <c r="AH18975" s="84">
        <v>1</v>
      </c>
      <c r="AI18975" s="84" t="s">
        <v>721</v>
      </c>
      <c r="AJ18975" s="138" t="s">
        <v>163</v>
      </c>
      <c r="AK18975" s="83" t="s">
        <v>690</v>
      </c>
      <c r="AL18975" s="138" t="s">
        <v>690</v>
      </c>
      <c r="AM18975" s="138" t="s">
        <v>690</v>
      </c>
      <c r="AN18975" s="138" t="s">
        <v>712</v>
      </c>
      <c r="AO18975" s="138" t="s">
        <v>690</v>
      </c>
      <c r="AP18975" s="162" t="s">
        <v>690</v>
      </c>
      <c r="AT18975"/>
      <c r="AU18975"/>
      <c r="AV18975"/>
      <c r="AW18975"/>
      <c r="AX18975"/>
      <c r="AY18975"/>
      <c r="AZ18975"/>
      <c r="BA18975"/>
    </row>
    <row r="18976" spans="1:53" x14ac:dyDescent="0.3">
      <c r="A18976" s="80" t="s">
        <v>2286</v>
      </c>
      <c r="B18976" s="81"/>
      <c r="C18976" s="82">
        <v>45097</v>
      </c>
      <c r="D18976" s="85">
        <v>45097</v>
      </c>
      <c r="E18976" s="86">
        <v>0</v>
      </c>
      <c r="F18976" s="86">
        <v>0</v>
      </c>
      <c r="G18976" s="84" t="s">
        <v>690</v>
      </c>
      <c r="H18976" s="84" t="s">
        <v>30067</v>
      </c>
      <c r="I18976" s="81" t="s">
        <v>30068</v>
      </c>
      <c r="J18976" s="81"/>
      <c r="K18976" s="81"/>
      <c r="L18976" s="81"/>
      <c r="M18976" s="81"/>
      <c r="N18976" s="81"/>
      <c r="O18976" s="81" t="s">
        <v>690</v>
      </c>
      <c r="P18976" s="87">
        <v>2769340</v>
      </c>
      <c r="Q18976" s="84" t="s">
        <v>30078</v>
      </c>
      <c r="R18976" s="81">
        <v>4129</v>
      </c>
      <c r="S18976" s="81" t="s">
        <v>1975</v>
      </c>
      <c r="T18976" s="81" t="s">
        <v>31651</v>
      </c>
      <c r="U18976" s="81" t="s">
        <v>1976</v>
      </c>
      <c r="V18976" s="84" t="s">
        <v>702</v>
      </c>
      <c r="W18976" s="84" t="s">
        <v>703</v>
      </c>
      <c r="X18976" s="84" t="s">
        <v>2286</v>
      </c>
      <c r="Y18976" s="84" t="s">
        <v>163</v>
      </c>
      <c r="Z18976" s="84" t="s">
        <v>705</v>
      </c>
      <c r="AA18976" s="84" t="s">
        <v>706</v>
      </c>
      <c r="AB18976" s="84" t="s">
        <v>163</v>
      </c>
      <c r="AC18976" s="84" t="s">
        <v>721</v>
      </c>
      <c r="AD18976" s="84" t="s">
        <v>690</v>
      </c>
      <c r="AE18976" s="84" t="s">
        <v>709</v>
      </c>
      <c r="AF18976" s="84" t="s">
        <v>14</v>
      </c>
      <c r="AG18976" s="84">
        <v>1</v>
      </c>
      <c r="AH18976" s="84">
        <v>1</v>
      </c>
      <c r="AI18976" s="84" t="s">
        <v>721</v>
      </c>
      <c r="AJ18976" s="138" t="s">
        <v>163</v>
      </c>
      <c r="AK18976" s="83" t="s">
        <v>690</v>
      </c>
      <c r="AL18976" s="138" t="s">
        <v>690</v>
      </c>
      <c r="AM18976" s="138" t="s">
        <v>690</v>
      </c>
      <c r="AN18976" s="138" t="s">
        <v>712</v>
      </c>
      <c r="AO18976" s="138" t="s">
        <v>690</v>
      </c>
      <c r="AP18976" s="162" t="s">
        <v>690</v>
      </c>
      <c r="AT18976"/>
      <c r="AU18976"/>
      <c r="AV18976"/>
      <c r="AW18976"/>
      <c r="AX18976"/>
      <c r="AY18976"/>
      <c r="AZ18976"/>
      <c r="BA18976"/>
    </row>
    <row r="18977" spans="1:53" x14ac:dyDescent="0.3">
      <c r="A18977" s="80" t="s">
        <v>2286</v>
      </c>
      <c r="B18977" s="81"/>
      <c r="C18977" s="82">
        <v>45097</v>
      </c>
      <c r="D18977" s="85">
        <v>45097</v>
      </c>
      <c r="E18977" s="86">
        <v>0</v>
      </c>
      <c r="F18977" s="86">
        <v>0</v>
      </c>
      <c r="G18977" s="84" t="s">
        <v>690</v>
      </c>
      <c r="H18977" s="84" t="s">
        <v>30067</v>
      </c>
      <c r="I18977" s="81" t="s">
        <v>30068</v>
      </c>
      <c r="J18977" s="81"/>
      <c r="K18977" s="81"/>
      <c r="L18977" s="81"/>
      <c r="M18977" s="81"/>
      <c r="N18977" s="81"/>
      <c r="O18977" s="81" t="s">
        <v>690</v>
      </c>
      <c r="P18977" s="87">
        <v>2769341</v>
      </c>
      <c r="Q18977" s="84" t="s">
        <v>30079</v>
      </c>
      <c r="R18977" s="81">
        <v>3424</v>
      </c>
      <c r="S18977" s="81" t="s">
        <v>1330</v>
      </c>
      <c r="T18977" s="81" t="s">
        <v>31665</v>
      </c>
      <c r="U18977" s="81" t="s">
        <v>1331</v>
      </c>
      <c r="V18977" s="84" t="s">
        <v>702</v>
      </c>
      <c r="W18977" s="84" t="s">
        <v>703</v>
      </c>
      <c r="X18977" s="84" t="s">
        <v>2286</v>
      </c>
      <c r="Y18977" s="84" t="s">
        <v>163</v>
      </c>
      <c r="Z18977" s="84" t="s">
        <v>705</v>
      </c>
      <c r="AA18977" s="84" t="s">
        <v>706</v>
      </c>
      <c r="AB18977" s="84" t="s">
        <v>163</v>
      </c>
      <c r="AC18977" s="84" t="s">
        <v>721</v>
      </c>
      <c r="AD18977" s="84" t="s">
        <v>690</v>
      </c>
      <c r="AE18977" s="84" t="s">
        <v>709</v>
      </c>
      <c r="AF18977" s="84" t="s">
        <v>14</v>
      </c>
      <c r="AG18977" s="84">
        <v>1</v>
      </c>
      <c r="AH18977" s="84">
        <v>1</v>
      </c>
      <c r="AI18977" s="84" t="s">
        <v>721</v>
      </c>
      <c r="AJ18977" s="138" t="s">
        <v>163</v>
      </c>
      <c r="AK18977" s="83" t="s">
        <v>690</v>
      </c>
      <c r="AL18977" s="138" t="s">
        <v>690</v>
      </c>
      <c r="AM18977" s="138" t="s">
        <v>690</v>
      </c>
      <c r="AN18977" s="138" t="s">
        <v>712</v>
      </c>
      <c r="AO18977" s="138" t="s">
        <v>690</v>
      </c>
      <c r="AP18977" s="162" t="s">
        <v>690</v>
      </c>
      <c r="AT18977"/>
      <c r="AU18977"/>
      <c r="AV18977"/>
      <c r="AW18977"/>
      <c r="AX18977"/>
      <c r="AY18977"/>
      <c r="AZ18977"/>
      <c r="BA18977"/>
    </row>
    <row r="18978" spans="1:53" x14ac:dyDescent="0.3">
      <c r="A18978" s="80" t="s">
        <v>2286</v>
      </c>
      <c r="B18978" s="81"/>
      <c r="C18978" s="82">
        <v>45097</v>
      </c>
      <c r="D18978" s="85">
        <v>45097</v>
      </c>
      <c r="E18978" s="86">
        <v>0</v>
      </c>
      <c r="F18978" s="86">
        <v>0</v>
      </c>
      <c r="G18978" s="84" t="s">
        <v>690</v>
      </c>
      <c r="H18978" s="84" t="s">
        <v>30067</v>
      </c>
      <c r="I18978" s="81" t="s">
        <v>30068</v>
      </c>
      <c r="J18978" s="81"/>
      <c r="K18978" s="81"/>
      <c r="L18978" s="81"/>
      <c r="M18978" s="81"/>
      <c r="N18978" s="81"/>
      <c r="O18978" s="81" t="s">
        <v>690</v>
      </c>
      <c r="P18978" s="87">
        <v>2769342</v>
      </c>
      <c r="Q18978" s="84" t="s">
        <v>30080</v>
      </c>
      <c r="R18978" s="81">
        <v>3611</v>
      </c>
      <c r="S18978" s="81" t="s">
        <v>1505</v>
      </c>
      <c r="T18978" s="81" t="s">
        <v>31573</v>
      </c>
      <c r="U18978" s="81" t="s">
        <v>1506</v>
      </c>
      <c r="V18978" s="84" t="s">
        <v>702</v>
      </c>
      <c r="W18978" s="84" t="s">
        <v>703</v>
      </c>
      <c r="X18978" s="84" t="s">
        <v>2286</v>
      </c>
      <c r="Y18978" s="84" t="s">
        <v>163</v>
      </c>
      <c r="Z18978" s="84" t="s">
        <v>705</v>
      </c>
      <c r="AA18978" s="84" t="s">
        <v>706</v>
      </c>
      <c r="AB18978" s="84" t="s">
        <v>163</v>
      </c>
      <c r="AC18978" s="84" t="s">
        <v>721</v>
      </c>
      <c r="AD18978" s="84" t="s">
        <v>690</v>
      </c>
      <c r="AE18978" s="84" t="s">
        <v>709</v>
      </c>
      <c r="AF18978" s="84" t="s">
        <v>14</v>
      </c>
      <c r="AG18978" s="84">
        <v>1</v>
      </c>
      <c r="AH18978" s="84">
        <v>1</v>
      </c>
      <c r="AI18978" s="84" t="s">
        <v>721</v>
      </c>
      <c r="AJ18978" s="138" t="s">
        <v>163</v>
      </c>
      <c r="AK18978" s="83" t="s">
        <v>690</v>
      </c>
      <c r="AL18978" s="138" t="s">
        <v>690</v>
      </c>
      <c r="AM18978" s="138" t="s">
        <v>690</v>
      </c>
      <c r="AN18978" s="138" t="s">
        <v>712</v>
      </c>
      <c r="AO18978" s="138" t="s">
        <v>690</v>
      </c>
      <c r="AP18978" s="162" t="s">
        <v>690</v>
      </c>
      <c r="AT18978"/>
      <c r="AU18978"/>
      <c r="AV18978"/>
      <c r="AW18978"/>
      <c r="AX18978"/>
      <c r="AY18978"/>
      <c r="AZ18978"/>
      <c r="BA18978"/>
    </row>
    <row r="18979" spans="1:53" x14ac:dyDescent="0.3">
      <c r="A18979" s="80" t="s">
        <v>2286</v>
      </c>
      <c r="B18979" s="81"/>
      <c r="C18979" s="82">
        <v>45097</v>
      </c>
      <c r="D18979" s="85">
        <v>45097</v>
      </c>
      <c r="E18979" s="86">
        <v>0</v>
      </c>
      <c r="F18979" s="86">
        <v>0</v>
      </c>
      <c r="G18979" s="84" t="s">
        <v>690</v>
      </c>
      <c r="H18979" s="84" t="s">
        <v>30067</v>
      </c>
      <c r="I18979" s="81" t="s">
        <v>30068</v>
      </c>
      <c r="J18979" s="81"/>
      <c r="K18979" s="81"/>
      <c r="L18979" s="81"/>
      <c r="M18979" s="81"/>
      <c r="N18979" s="81"/>
      <c r="O18979" s="81" t="s">
        <v>690</v>
      </c>
      <c r="P18979" s="87">
        <v>2769343</v>
      </c>
      <c r="Q18979" s="84" t="s">
        <v>30081</v>
      </c>
      <c r="R18979" s="81">
        <v>3603</v>
      </c>
      <c r="S18979" s="81" t="s">
        <v>2260</v>
      </c>
      <c r="T18979" s="81" t="s">
        <v>31573</v>
      </c>
      <c r="U18979" s="81" t="s">
        <v>2261</v>
      </c>
      <c r="V18979" s="84" t="s">
        <v>702</v>
      </c>
      <c r="W18979" s="84" t="s">
        <v>703</v>
      </c>
      <c r="X18979" s="84" t="s">
        <v>2286</v>
      </c>
      <c r="Y18979" s="84" t="s">
        <v>163</v>
      </c>
      <c r="Z18979" s="84" t="s">
        <v>705</v>
      </c>
      <c r="AA18979" s="84" t="s">
        <v>706</v>
      </c>
      <c r="AB18979" s="84" t="s">
        <v>163</v>
      </c>
      <c r="AC18979" s="84" t="s">
        <v>721</v>
      </c>
      <c r="AD18979" s="84" t="s">
        <v>690</v>
      </c>
      <c r="AE18979" s="84" t="s">
        <v>709</v>
      </c>
      <c r="AF18979" s="84" t="s">
        <v>14</v>
      </c>
      <c r="AG18979" s="84">
        <v>1</v>
      </c>
      <c r="AH18979" s="84">
        <v>1</v>
      </c>
      <c r="AI18979" s="84" t="s">
        <v>721</v>
      </c>
      <c r="AJ18979" s="138" t="s">
        <v>163</v>
      </c>
      <c r="AK18979" s="83" t="s">
        <v>690</v>
      </c>
      <c r="AL18979" s="138" t="s">
        <v>690</v>
      </c>
      <c r="AM18979" s="138" t="s">
        <v>690</v>
      </c>
      <c r="AN18979" s="138" t="s">
        <v>712</v>
      </c>
      <c r="AO18979" s="138" t="s">
        <v>690</v>
      </c>
      <c r="AP18979" s="162" t="s">
        <v>690</v>
      </c>
      <c r="AT18979"/>
      <c r="AU18979"/>
      <c r="AV18979"/>
      <c r="AW18979"/>
      <c r="AX18979"/>
      <c r="AY18979"/>
      <c r="AZ18979"/>
      <c r="BA18979"/>
    </row>
    <row r="18980" spans="1:53" x14ac:dyDescent="0.3">
      <c r="A18980" s="80" t="s">
        <v>2286</v>
      </c>
      <c r="B18980" s="81"/>
      <c r="C18980" s="82">
        <v>45097</v>
      </c>
      <c r="D18980" s="85">
        <v>45097</v>
      </c>
      <c r="E18980" s="86">
        <v>0</v>
      </c>
      <c r="F18980" s="86">
        <v>0</v>
      </c>
      <c r="G18980" s="84" t="s">
        <v>690</v>
      </c>
      <c r="H18980" s="84" t="s">
        <v>30067</v>
      </c>
      <c r="I18980" s="81" t="s">
        <v>30068</v>
      </c>
      <c r="J18980" s="81"/>
      <c r="K18980" s="81"/>
      <c r="L18980" s="81"/>
      <c r="M18980" s="81"/>
      <c r="N18980" s="81"/>
      <c r="O18980" s="81" t="s">
        <v>690</v>
      </c>
      <c r="P18980" s="87">
        <v>2769344</v>
      </c>
      <c r="Q18980" s="84" t="s">
        <v>30082</v>
      </c>
      <c r="R18980" s="81">
        <v>3967</v>
      </c>
      <c r="S18980" s="81" t="s">
        <v>1669</v>
      </c>
      <c r="T18980" s="81" t="s">
        <v>31651</v>
      </c>
      <c r="U18980" s="81" t="s">
        <v>1670</v>
      </c>
      <c r="V18980" s="84" t="s">
        <v>702</v>
      </c>
      <c r="W18980" s="84" t="s">
        <v>703</v>
      </c>
      <c r="X18980" s="84" t="s">
        <v>2286</v>
      </c>
      <c r="Y18980" s="84" t="s">
        <v>163</v>
      </c>
      <c r="Z18980" s="84" t="s">
        <v>705</v>
      </c>
      <c r="AA18980" s="84" t="s">
        <v>706</v>
      </c>
      <c r="AB18980" s="84" t="s">
        <v>163</v>
      </c>
      <c r="AC18980" s="84" t="s">
        <v>721</v>
      </c>
      <c r="AD18980" s="84" t="s">
        <v>690</v>
      </c>
      <c r="AE18980" s="84" t="s">
        <v>709</v>
      </c>
      <c r="AF18980" s="84" t="s">
        <v>14</v>
      </c>
      <c r="AG18980" s="84">
        <v>1</v>
      </c>
      <c r="AH18980" s="84">
        <v>1</v>
      </c>
      <c r="AI18980" s="84" t="s">
        <v>721</v>
      </c>
      <c r="AJ18980" s="138" t="s">
        <v>163</v>
      </c>
      <c r="AK18980" s="83" t="s">
        <v>690</v>
      </c>
      <c r="AL18980" s="138" t="s">
        <v>690</v>
      </c>
      <c r="AM18980" s="138" t="s">
        <v>690</v>
      </c>
      <c r="AN18980" s="138" t="s">
        <v>712</v>
      </c>
      <c r="AO18980" s="138" t="s">
        <v>690</v>
      </c>
      <c r="AP18980" s="162" t="s">
        <v>690</v>
      </c>
      <c r="AT18980"/>
      <c r="AU18980"/>
      <c r="AV18980"/>
      <c r="AW18980"/>
      <c r="AX18980"/>
      <c r="AY18980"/>
      <c r="AZ18980"/>
      <c r="BA18980"/>
    </row>
    <row r="18981" spans="1:53" x14ac:dyDescent="0.3">
      <c r="A18981" s="80" t="s">
        <v>2286</v>
      </c>
      <c r="B18981" s="81"/>
      <c r="C18981" s="82">
        <v>45097</v>
      </c>
      <c r="D18981" s="85">
        <v>45097</v>
      </c>
      <c r="E18981" s="86">
        <v>0</v>
      </c>
      <c r="F18981" s="86">
        <v>0</v>
      </c>
      <c r="G18981" s="84" t="s">
        <v>690</v>
      </c>
      <c r="H18981" s="84" t="s">
        <v>30067</v>
      </c>
      <c r="I18981" s="81" t="s">
        <v>30068</v>
      </c>
      <c r="J18981" s="81"/>
      <c r="K18981" s="81"/>
      <c r="L18981" s="81"/>
      <c r="M18981" s="81"/>
      <c r="N18981" s="81"/>
      <c r="O18981" s="81" t="s">
        <v>690</v>
      </c>
      <c r="P18981" s="87">
        <v>2769345</v>
      </c>
      <c r="Q18981" s="84" t="s">
        <v>30083</v>
      </c>
      <c r="R18981" s="81">
        <v>4474</v>
      </c>
      <c r="S18981" s="81" t="s">
        <v>1499</v>
      </c>
      <c r="T18981" s="81" t="s">
        <v>31651</v>
      </c>
      <c r="U18981" s="81" t="s">
        <v>1500</v>
      </c>
      <c r="V18981" s="84" t="s">
        <v>702</v>
      </c>
      <c r="W18981" s="84" t="s">
        <v>703</v>
      </c>
      <c r="X18981" s="84" t="s">
        <v>2286</v>
      </c>
      <c r="Y18981" s="84" t="s">
        <v>163</v>
      </c>
      <c r="Z18981" s="84" t="s">
        <v>705</v>
      </c>
      <c r="AA18981" s="84" t="s">
        <v>706</v>
      </c>
      <c r="AB18981" s="84" t="s">
        <v>163</v>
      </c>
      <c r="AC18981" s="84" t="s">
        <v>721</v>
      </c>
      <c r="AD18981" s="84" t="s">
        <v>690</v>
      </c>
      <c r="AE18981" s="84" t="s">
        <v>709</v>
      </c>
      <c r="AF18981" s="84" t="s">
        <v>14</v>
      </c>
      <c r="AG18981" s="84">
        <v>1</v>
      </c>
      <c r="AH18981" s="84">
        <v>1</v>
      </c>
      <c r="AI18981" s="84" t="s">
        <v>721</v>
      </c>
      <c r="AJ18981" s="138" t="s">
        <v>163</v>
      </c>
      <c r="AK18981" s="83" t="s">
        <v>690</v>
      </c>
      <c r="AL18981" s="138" t="s">
        <v>690</v>
      </c>
      <c r="AM18981" s="138" t="s">
        <v>690</v>
      </c>
      <c r="AN18981" s="138" t="s">
        <v>712</v>
      </c>
      <c r="AO18981" s="138" t="s">
        <v>690</v>
      </c>
      <c r="AP18981" s="162" t="s">
        <v>690</v>
      </c>
      <c r="AT18981"/>
      <c r="AU18981"/>
      <c r="AV18981"/>
      <c r="AW18981"/>
      <c r="AX18981"/>
      <c r="AY18981"/>
      <c r="AZ18981"/>
      <c r="BA18981"/>
    </row>
    <row r="18982" spans="1:53" x14ac:dyDescent="0.3">
      <c r="A18982" s="80" t="s">
        <v>2286</v>
      </c>
      <c r="B18982" s="81"/>
      <c r="C18982" s="82">
        <v>45097</v>
      </c>
      <c r="D18982" s="85">
        <v>45097</v>
      </c>
      <c r="E18982" s="86">
        <v>0</v>
      </c>
      <c r="F18982" s="86">
        <v>0</v>
      </c>
      <c r="G18982" s="84" t="s">
        <v>690</v>
      </c>
      <c r="H18982" s="84" t="s">
        <v>30067</v>
      </c>
      <c r="I18982" s="81" t="s">
        <v>30068</v>
      </c>
      <c r="J18982" s="81"/>
      <c r="K18982" s="81"/>
      <c r="L18982" s="81"/>
      <c r="M18982" s="81"/>
      <c r="N18982" s="81"/>
      <c r="O18982" s="81" t="s">
        <v>690</v>
      </c>
      <c r="P18982" s="87">
        <v>2769346</v>
      </c>
      <c r="Q18982" s="84" t="s">
        <v>30084</v>
      </c>
      <c r="R18982" s="81">
        <v>4142</v>
      </c>
      <c r="S18982" s="81" t="s">
        <v>1222</v>
      </c>
      <c r="T18982" s="81" t="s">
        <v>31651</v>
      </c>
      <c r="U18982" s="81" t="s">
        <v>1223</v>
      </c>
      <c r="V18982" s="84" t="s">
        <v>702</v>
      </c>
      <c r="W18982" s="84" t="s">
        <v>703</v>
      </c>
      <c r="X18982" s="84" t="s">
        <v>2286</v>
      </c>
      <c r="Y18982" s="84" t="s">
        <v>163</v>
      </c>
      <c r="Z18982" s="84" t="s">
        <v>705</v>
      </c>
      <c r="AA18982" s="84" t="s">
        <v>706</v>
      </c>
      <c r="AB18982" s="84" t="s">
        <v>1135</v>
      </c>
      <c r="AC18982" s="84" t="s">
        <v>721</v>
      </c>
      <c r="AD18982" s="84" t="s">
        <v>690</v>
      </c>
      <c r="AE18982" s="84" t="s">
        <v>709</v>
      </c>
      <c r="AF18982" s="84" t="s">
        <v>14</v>
      </c>
      <c r="AG18982" s="84">
        <v>1</v>
      </c>
      <c r="AH18982" s="84">
        <v>1</v>
      </c>
      <c r="AI18982" s="84" t="s">
        <v>721</v>
      </c>
      <c r="AJ18982" s="138" t="s">
        <v>163</v>
      </c>
      <c r="AK18982" s="83" t="s">
        <v>690</v>
      </c>
      <c r="AL18982" s="138" t="s">
        <v>690</v>
      </c>
      <c r="AM18982" s="138" t="s">
        <v>690</v>
      </c>
      <c r="AN18982" s="138" t="s">
        <v>712</v>
      </c>
      <c r="AO18982" s="138" t="s">
        <v>690</v>
      </c>
      <c r="AP18982" s="162" t="s">
        <v>690</v>
      </c>
      <c r="AT18982"/>
      <c r="AU18982"/>
      <c r="AV18982"/>
      <c r="AW18982"/>
      <c r="AX18982"/>
      <c r="AY18982"/>
      <c r="AZ18982"/>
      <c r="BA18982"/>
    </row>
    <row r="18983" spans="1:53" x14ac:dyDescent="0.3">
      <c r="A18983" s="80" t="s">
        <v>731</v>
      </c>
      <c r="B18983" s="81"/>
      <c r="C18983" s="82">
        <v>45105</v>
      </c>
      <c r="D18983" s="85">
        <v>45105</v>
      </c>
      <c r="E18983" s="86">
        <v>0.69097222222222221</v>
      </c>
      <c r="F18983" s="86">
        <v>0.69097222222222221</v>
      </c>
      <c r="G18983" s="84" t="s">
        <v>690</v>
      </c>
      <c r="H18983" s="84" t="s">
        <v>14380</v>
      </c>
      <c r="I18983" s="81" t="s">
        <v>30085</v>
      </c>
      <c r="J18983" s="81"/>
      <c r="K18983" s="81"/>
      <c r="L18983" s="81"/>
      <c r="M18983" s="81"/>
      <c r="N18983" s="81"/>
      <c r="O18983" s="81" t="s">
        <v>690</v>
      </c>
      <c r="P18983" s="87">
        <v>2769347</v>
      </c>
      <c r="Q18983" s="84" t="s">
        <v>30086</v>
      </c>
      <c r="R18983" s="81">
        <v>3764</v>
      </c>
      <c r="S18983" s="81" t="s">
        <v>1493</v>
      </c>
      <c r="T18983" s="81" t="s">
        <v>31651</v>
      </c>
      <c r="U18983" s="81" t="s">
        <v>1494</v>
      </c>
      <c r="V18983" s="84" t="s">
        <v>913</v>
      </c>
      <c r="W18983" s="84" t="s">
        <v>703</v>
      </c>
      <c r="X18983" s="84" t="s">
        <v>690</v>
      </c>
      <c r="Y18983" s="84" t="s">
        <v>163</v>
      </c>
      <c r="Z18983" s="84" t="s">
        <v>705</v>
      </c>
      <c r="AA18983" s="84" t="s">
        <v>706</v>
      </c>
      <c r="AB18983" s="84" t="s">
        <v>163</v>
      </c>
      <c r="AC18983" s="84" t="s">
        <v>721</v>
      </c>
      <c r="AD18983" s="84" t="s">
        <v>690</v>
      </c>
      <c r="AE18983" s="84" t="s">
        <v>709</v>
      </c>
      <c r="AF18983" s="84" t="s">
        <v>14</v>
      </c>
      <c r="AG18983" s="84">
        <v>1</v>
      </c>
      <c r="AH18983" s="84">
        <v>1</v>
      </c>
      <c r="AI18983" s="84" t="s">
        <v>721</v>
      </c>
      <c r="AJ18983" s="138" t="s">
        <v>163</v>
      </c>
      <c r="AK18983" s="83" t="s">
        <v>690</v>
      </c>
      <c r="AL18983" s="138" t="s">
        <v>690</v>
      </c>
      <c r="AM18983" s="138" t="s">
        <v>690</v>
      </c>
      <c r="AN18983" s="138" t="s">
        <v>712</v>
      </c>
      <c r="AO18983" s="138" t="s">
        <v>690</v>
      </c>
      <c r="AP18983" s="162" t="s">
        <v>690</v>
      </c>
      <c r="AT18983"/>
      <c r="AU18983"/>
      <c r="AV18983"/>
      <c r="AW18983"/>
      <c r="AX18983"/>
      <c r="AY18983"/>
      <c r="AZ18983"/>
      <c r="BA18983"/>
    </row>
    <row r="18984" spans="1:53" x14ac:dyDescent="0.3">
      <c r="A18984" s="80" t="s">
        <v>731</v>
      </c>
      <c r="B18984" s="81"/>
      <c r="C18984" s="82">
        <v>45105</v>
      </c>
      <c r="D18984" s="85">
        <v>45105</v>
      </c>
      <c r="E18984" s="86">
        <v>0.69097222222222221</v>
      </c>
      <c r="F18984" s="86">
        <v>0.69097222222222221</v>
      </c>
      <c r="G18984" s="84" t="s">
        <v>690</v>
      </c>
      <c r="H18984" s="84" t="s">
        <v>14380</v>
      </c>
      <c r="I18984" s="81" t="s">
        <v>30085</v>
      </c>
      <c r="J18984" s="81"/>
      <c r="K18984" s="81"/>
      <c r="L18984" s="81"/>
      <c r="M18984" s="81"/>
      <c r="N18984" s="81"/>
      <c r="O18984" s="81" t="s">
        <v>690</v>
      </c>
      <c r="P18984" s="87">
        <v>2769348</v>
      </c>
      <c r="Q18984" s="84" t="s">
        <v>30087</v>
      </c>
      <c r="R18984" s="81">
        <v>4117</v>
      </c>
      <c r="S18984" s="81" t="s">
        <v>1381</v>
      </c>
      <c r="T18984" s="81" t="s">
        <v>31651</v>
      </c>
      <c r="U18984" s="81" t="s">
        <v>1382</v>
      </c>
      <c r="V18984" s="84" t="s">
        <v>913</v>
      </c>
      <c r="W18984" s="84" t="s">
        <v>703</v>
      </c>
      <c r="X18984" s="84" t="s">
        <v>690</v>
      </c>
      <c r="Y18984" s="84" t="s">
        <v>163</v>
      </c>
      <c r="Z18984" s="84" t="s">
        <v>705</v>
      </c>
      <c r="AA18984" s="84" t="s">
        <v>706</v>
      </c>
      <c r="AB18984" s="84" t="s">
        <v>163</v>
      </c>
      <c r="AC18984" s="84" t="s">
        <v>721</v>
      </c>
      <c r="AD18984" s="84" t="s">
        <v>690</v>
      </c>
      <c r="AE18984" s="84" t="s">
        <v>709</v>
      </c>
      <c r="AF18984" s="84" t="s">
        <v>14</v>
      </c>
      <c r="AG18984" s="84">
        <v>1</v>
      </c>
      <c r="AH18984" s="84">
        <v>1</v>
      </c>
      <c r="AI18984" s="84" t="s">
        <v>721</v>
      </c>
      <c r="AJ18984" s="138" t="s">
        <v>163</v>
      </c>
      <c r="AK18984" s="83" t="s">
        <v>690</v>
      </c>
      <c r="AL18984" s="138" t="s">
        <v>690</v>
      </c>
      <c r="AM18984" s="138" t="s">
        <v>690</v>
      </c>
      <c r="AN18984" s="138" t="s">
        <v>712</v>
      </c>
      <c r="AO18984" s="138" t="s">
        <v>690</v>
      </c>
      <c r="AP18984" s="162" t="s">
        <v>690</v>
      </c>
      <c r="AT18984"/>
      <c r="AU18984"/>
      <c r="AV18984"/>
      <c r="AW18984"/>
      <c r="AX18984"/>
      <c r="AY18984"/>
      <c r="AZ18984"/>
      <c r="BA18984"/>
    </row>
    <row r="18985" spans="1:53" x14ac:dyDescent="0.3">
      <c r="A18985" s="80" t="s">
        <v>731</v>
      </c>
      <c r="B18985" s="81"/>
      <c r="C18985" s="82">
        <v>45105</v>
      </c>
      <c r="D18985" s="85">
        <v>45105</v>
      </c>
      <c r="E18985" s="86">
        <v>0.69097222222222221</v>
      </c>
      <c r="F18985" s="86">
        <v>0.69097222222222221</v>
      </c>
      <c r="G18985" s="84" t="s">
        <v>690</v>
      </c>
      <c r="H18985" s="84" t="s">
        <v>14380</v>
      </c>
      <c r="I18985" s="81" t="s">
        <v>30085</v>
      </c>
      <c r="J18985" s="81"/>
      <c r="K18985" s="81"/>
      <c r="L18985" s="81"/>
      <c r="M18985" s="81"/>
      <c r="N18985" s="81"/>
      <c r="O18985" s="81" t="s">
        <v>690</v>
      </c>
      <c r="P18985" s="87">
        <v>2769349</v>
      </c>
      <c r="Q18985" s="84" t="s">
        <v>30088</v>
      </c>
      <c r="R18985" s="81">
        <v>4564</v>
      </c>
      <c r="S18985" s="81" t="s">
        <v>1096</v>
      </c>
      <c r="T18985" s="81" t="s">
        <v>31651</v>
      </c>
      <c r="U18985" s="81" t="s">
        <v>1097</v>
      </c>
      <c r="V18985" s="84" t="s">
        <v>913</v>
      </c>
      <c r="W18985" s="84" t="s">
        <v>703</v>
      </c>
      <c r="X18985" s="84" t="s">
        <v>690</v>
      </c>
      <c r="Y18985" s="84" t="s">
        <v>163</v>
      </c>
      <c r="Z18985" s="84" t="s">
        <v>705</v>
      </c>
      <c r="AA18985" s="84" t="s">
        <v>706</v>
      </c>
      <c r="AB18985" s="84" t="s">
        <v>163</v>
      </c>
      <c r="AC18985" s="84" t="s">
        <v>721</v>
      </c>
      <c r="AD18985" s="84" t="s">
        <v>690</v>
      </c>
      <c r="AE18985" s="84" t="s">
        <v>709</v>
      </c>
      <c r="AF18985" s="84" t="s">
        <v>14</v>
      </c>
      <c r="AG18985" s="84">
        <v>1</v>
      </c>
      <c r="AH18985" s="84">
        <v>1</v>
      </c>
      <c r="AI18985" s="84" t="s">
        <v>721</v>
      </c>
      <c r="AJ18985" s="138" t="s">
        <v>163</v>
      </c>
      <c r="AK18985" s="83" t="s">
        <v>690</v>
      </c>
      <c r="AL18985" s="138" t="s">
        <v>690</v>
      </c>
      <c r="AM18985" s="138" t="s">
        <v>690</v>
      </c>
      <c r="AN18985" s="138" t="s">
        <v>712</v>
      </c>
      <c r="AO18985" s="138" t="s">
        <v>690</v>
      </c>
      <c r="AP18985" s="162" t="s">
        <v>690</v>
      </c>
      <c r="AT18985"/>
      <c r="AU18985"/>
      <c r="AV18985"/>
      <c r="AW18985"/>
      <c r="AX18985"/>
      <c r="AY18985"/>
      <c r="AZ18985"/>
      <c r="BA18985"/>
    </row>
    <row r="18986" spans="1:53" x14ac:dyDescent="0.3">
      <c r="A18986" s="80" t="s">
        <v>22257</v>
      </c>
      <c r="B18986" s="81"/>
      <c r="C18986" s="82">
        <v>45093</v>
      </c>
      <c r="D18986" s="85">
        <v>45094</v>
      </c>
      <c r="E18986" s="86">
        <v>0.95833333333333337</v>
      </c>
      <c r="F18986" s="86">
        <v>0.11458333333333333</v>
      </c>
      <c r="G18986" s="84" t="s">
        <v>690</v>
      </c>
      <c r="H18986" s="84" t="s">
        <v>22258</v>
      </c>
      <c r="I18986" s="81" t="s">
        <v>22259</v>
      </c>
      <c r="J18986" s="81"/>
      <c r="K18986" s="81"/>
      <c r="L18986" s="81"/>
      <c r="M18986" s="81"/>
      <c r="N18986" s="81"/>
      <c r="O18986" s="81" t="s">
        <v>690</v>
      </c>
      <c r="P18986" s="87">
        <v>2769350</v>
      </c>
      <c r="Q18986" s="84" t="s">
        <v>30089</v>
      </c>
      <c r="R18986" s="81">
        <v>248913</v>
      </c>
      <c r="S18986" s="81" t="s">
        <v>8801</v>
      </c>
      <c r="T18986" s="81" t="s">
        <v>31649</v>
      </c>
      <c r="U18986" s="81" t="s">
        <v>8802</v>
      </c>
      <c r="V18986" s="84" t="s">
        <v>702</v>
      </c>
      <c r="W18986" s="84" t="s">
        <v>703</v>
      </c>
      <c r="X18986" s="84" t="s">
        <v>2614</v>
      </c>
      <c r="Y18986" s="84" t="s">
        <v>163</v>
      </c>
      <c r="Z18986" s="84" t="s">
        <v>705</v>
      </c>
      <c r="AA18986" s="84" t="s">
        <v>706</v>
      </c>
      <c r="AB18986" s="84" t="s">
        <v>163</v>
      </c>
      <c r="AC18986" s="84" t="s">
        <v>721</v>
      </c>
      <c r="AD18986" s="84" t="s">
        <v>690</v>
      </c>
      <c r="AE18986" s="84" t="s">
        <v>709</v>
      </c>
      <c r="AF18986" s="84" t="s">
        <v>759</v>
      </c>
      <c r="AG18986" s="84">
        <v>1</v>
      </c>
      <c r="AH18986" s="84">
        <v>1</v>
      </c>
      <c r="AI18986" s="84" t="s">
        <v>1027</v>
      </c>
      <c r="AJ18986" s="138" t="s">
        <v>761</v>
      </c>
      <c r="AK18986" s="83" t="s">
        <v>690</v>
      </c>
      <c r="AL18986" s="138" t="s">
        <v>690</v>
      </c>
      <c r="AM18986" s="138" t="s">
        <v>690</v>
      </c>
      <c r="AN18986" s="138" t="s">
        <v>712</v>
      </c>
      <c r="AO18986" s="138" t="s">
        <v>690</v>
      </c>
      <c r="AP18986" s="162" t="s">
        <v>690</v>
      </c>
      <c r="AT18986"/>
      <c r="AU18986"/>
      <c r="AV18986"/>
      <c r="AW18986"/>
      <c r="AX18986"/>
      <c r="AY18986"/>
      <c r="AZ18986"/>
      <c r="BA18986"/>
    </row>
    <row r="18987" spans="1:53" x14ac:dyDescent="0.3">
      <c r="A18987" s="80" t="s">
        <v>2286</v>
      </c>
      <c r="B18987" s="81"/>
      <c r="C18987" s="82">
        <v>45097</v>
      </c>
      <c r="D18987" s="85">
        <v>45097</v>
      </c>
      <c r="E18987" s="86">
        <v>0</v>
      </c>
      <c r="F18987" s="86">
        <v>0</v>
      </c>
      <c r="G18987" s="84" t="s">
        <v>690</v>
      </c>
      <c r="H18987" s="84" t="s">
        <v>30067</v>
      </c>
      <c r="I18987" s="81" t="s">
        <v>30068</v>
      </c>
      <c r="J18987" s="81"/>
      <c r="K18987" s="81"/>
      <c r="L18987" s="81"/>
      <c r="M18987" s="81"/>
      <c r="N18987" s="81"/>
      <c r="O18987" s="81" t="s">
        <v>690</v>
      </c>
      <c r="P18987" s="87">
        <v>2769351</v>
      </c>
      <c r="Q18987" s="84" t="s">
        <v>30090</v>
      </c>
      <c r="R18987" s="81">
        <v>4582</v>
      </c>
      <c r="S18987" s="81" t="s">
        <v>1816</v>
      </c>
      <c r="T18987" s="81" t="s">
        <v>31651</v>
      </c>
      <c r="U18987" s="81" t="s">
        <v>1817</v>
      </c>
      <c r="V18987" s="84" t="s">
        <v>702</v>
      </c>
      <c r="W18987" s="84" t="s">
        <v>703</v>
      </c>
      <c r="X18987" s="84" t="s">
        <v>2286</v>
      </c>
      <c r="Y18987" s="84" t="s">
        <v>163</v>
      </c>
      <c r="Z18987" s="84" t="s">
        <v>705</v>
      </c>
      <c r="AA18987" s="84" t="s">
        <v>706</v>
      </c>
      <c r="AB18987" s="84" t="s">
        <v>163</v>
      </c>
      <c r="AC18987" s="84" t="s">
        <v>721</v>
      </c>
      <c r="AD18987" s="84" t="s">
        <v>690</v>
      </c>
      <c r="AE18987" s="84" t="s">
        <v>709</v>
      </c>
      <c r="AF18987" s="84" t="s">
        <v>14</v>
      </c>
      <c r="AG18987" s="84">
        <v>1</v>
      </c>
      <c r="AH18987" s="84">
        <v>1</v>
      </c>
      <c r="AI18987" s="84" t="s">
        <v>721</v>
      </c>
      <c r="AJ18987" s="138" t="s">
        <v>163</v>
      </c>
      <c r="AK18987" s="83" t="s">
        <v>690</v>
      </c>
      <c r="AL18987" s="138" t="s">
        <v>690</v>
      </c>
      <c r="AM18987" s="138" t="s">
        <v>690</v>
      </c>
      <c r="AN18987" s="138" t="s">
        <v>712</v>
      </c>
      <c r="AO18987" s="138" t="s">
        <v>690</v>
      </c>
      <c r="AP18987" s="162" t="s">
        <v>690</v>
      </c>
      <c r="AT18987"/>
      <c r="AU18987"/>
      <c r="AV18987"/>
      <c r="AW18987"/>
      <c r="AX18987"/>
      <c r="AY18987"/>
      <c r="AZ18987"/>
      <c r="BA18987"/>
    </row>
    <row r="18988" spans="1:53" x14ac:dyDescent="0.3">
      <c r="A18988" s="80" t="s">
        <v>2019</v>
      </c>
      <c r="B18988" s="81"/>
      <c r="C18988" s="82">
        <v>45105</v>
      </c>
      <c r="D18988" s="85">
        <v>45105</v>
      </c>
      <c r="E18988" s="86">
        <v>0.69166666666666665</v>
      </c>
      <c r="F18988" s="86">
        <v>0.69166666666666665</v>
      </c>
      <c r="G18988" s="84" t="s">
        <v>690</v>
      </c>
      <c r="H18988" s="84" t="s">
        <v>732</v>
      </c>
      <c r="I18988" s="81" t="s">
        <v>30091</v>
      </c>
      <c r="J18988" s="81"/>
      <c r="K18988" s="81"/>
      <c r="L18988" s="81"/>
      <c r="M18988" s="81"/>
      <c r="N18988" s="81"/>
      <c r="O18988" s="81" t="s">
        <v>690</v>
      </c>
      <c r="P18988" s="87">
        <v>2769352</v>
      </c>
      <c r="Q18988" s="84" t="s">
        <v>30092</v>
      </c>
      <c r="R18988" s="81">
        <v>86513</v>
      </c>
      <c r="S18988" s="81" t="s">
        <v>6479</v>
      </c>
      <c r="T18988" s="81" t="s">
        <v>31559</v>
      </c>
      <c r="U18988" s="81" t="s">
        <v>6480</v>
      </c>
      <c r="V18988" s="84" t="s">
        <v>702</v>
      </c>
      <c r="W18988" s="84" t="s">
        <v>703</v>
      </c>
      <c r="X18988" s="84" t="s">
        <v>690</v>
      </c>
      <c r="Y18988" s="84" t="s">
        <v>163</v>
      </c>
      <c r="Z18988" s="84" t="s">
        <v>705</v>
      </c>
      <c r="AA18988" s="84" t="s">
        <v>706</v>
      </c>
      <c r="AB18988" s="84" t="s">
        <v>163</v>
      </c>
      <c r="AC18988" s="84" t="s">
        <v>721</v>
      </c>
      <c r="AD18988" s="84" t="s">
        <v>690</v>
      </c>
      <c r="AE18988" s="84" t="s">
        <v>709</v>
      </c>
      <c r="AF18988" s="84" t="s">
        <v>14</v>
      </c>
      <c r="AG18988" s="84">
        <v>1</v>
      </c>
      <c r="AH18988" s="84">
        <v>1</v>
      </c>
      <c r="AI18988" s="84" t="s">
        <v>721</v>
      </c>
      <c r="AJ18988" s="138" t="s">
        <v>163</v>
      </c>
      <c r="AK18988" s="83" t="s">
        <v>690</v>
      </c>
      <c r="AL18988" s="138" t="s">
        <v>690</v>
      </c>
      <c r="AM18988" s="138" t="s">
        <v>690</v>
      </c>
      <c r="AN18988" s="138" t="s">
        <v>712</v>
      </c>
      <c r="AO18988" s="138" t="s">
        <v>690</v>
      </c>
      <c r="AP18988" s="162" t="s">
        <v>690</v>
      </c>
      <c r="AT18988"/>
      <c r="AU18988"/>
      <c r="AV18988"/>
      <c r="AW18988"/>
      <c r="AX18988"/>
      <c r="AY18988"/>
      <c r="AZ18988"/>
      <c r="BA18988"/>
    </row>
    <row r="18989" spans="1:53" x14ac:dyDescent="0.3">
      <c r="A18989" s="80" t="s">
        <v>2019</v>
      </c>
      <c r="B18989" s="81"/>
      <c r="C18989" s="82">
        <v>45105</v>
      </c>
      <c r="D18989" s="85">
        <v>45105</v>
      </c>
      <c r="E18989" s="86">
        <v>0.69166666666666665</v>
      </c>
      <c r="F18989" s="86">
        <v>0.69166666666666665</v>
      </c>
      <c r="G18989" s="84" t="s">
        <v>690</v>
      </c>
      <c r="H18989" s="84" t="s">
        <v>732</v>
      </c>
      <c r="I18989" s="81" t="s">
        <v>30091</v>
      </c>
      <c r="J18989" s="81"/>
      <c r="K18989" s="81"/>
      <c r="L18989" s="81"/>
      <c r="M18989" s="81"/>
      <c r="N18989" s="81"/>
      <c r="O18989" s="81" t="s">
        <v>690</v>
      </c>
      <c r="P18989" s="87">
        <v>2769353</v>
      </c>
      <c r="Q18989" s="84" t="s">
        <v>30093</v>
      </c>
      <c r="R18989" s="81">
        <v>4252</v>
      </c>
      <c r="S18989" s="81" t="s">
        <v>1423</v>
      </c>
      <c r="T18989" s="81" t="s">
        <v>31651</v>
      </c>
      <c r="U18989" s="81" t="s">
        <v>1424</v>
      </c>
      <c r="V18989" s="84" t="s">
        <v>702</v>
      </c>
      <c r="W18989" s="84" t="s">
        <v>703</v>
      </c>
      <c r="X18989" s="84" t="s">
        <v>690</v>
      </c>
      <c r="Y18989" s="84" t="s">
        <v>163</v>
      </c>
      <c r="Z18989" s="84" t="s">
        <v>705</v>
      </c>
      <c r="AA18989" s="84" t="s">
        <v>706</v>
      </c>
      <c r="AB18989" s="84" t="s">
        <v>163</v>
      </c>
      <c r="AC18989" s="84" t="s">
        <v>721</v>
      </c>
      <c r="AD18989" s="84" t="s">
        <v>690</v>
      </c>
      <c r="AE18989" s="84" t="s">
        <v>709</v>
      </c>
      <c r="AF18989" s="84" t="s">
        <v>14</v>
      </c>
      <c r="AG18989" s="84">
        <v>1</v>
      </c>
      <c r="AH18989" s="84">
        <v>1</v>
      </c>
      <c r="AI18989" s="84" t="s">
        <v>760</v>
      </c>
      <c r="AJ18989" s="138" t="s">
        <v>761</v>
      </c>
      <c r="AK18989" s="83" t="s">
        <v>690</v>
      </c>
      <c r="AL18989" s="138" t="s">
        <v>690</v>
      </c>
      <c r="AM18989" s="138" t="s">
        <v>690</v>
      </c>
      <c r="AN18989" s="138" t="s">
        <v>712</v>
      </c>
      <c r="AO18989" s="138" t="s">
        <v>690</v>
      </c>
      <c r="AP18989" s="162" t="s">
        <v>690</v>
      </c>
      <c r="AT18989"/>
      <c r="AU18989"/>
      <c r="AV18989"/>
      <c r="AW18989"/>
      <c r="AX18989"/>
      <c r="AY18989"/>
      <c r="AZ18989"/>
      <c r="BA18989"/>
    </row>
    <row r="18990" spans="1:53" x14ac:dyDescent="0.3">
      <c r="A18990" s="80" t="s">
        <v>2286</v>
      </c>
      <c r="B18990" s="81"/>
      <c r="C18990" s="82">
        <v>45097</v>
      </c>
      <c r="D18990" s="85">
        <v>45097</v>
      </c>
      <c r="E18990" s="86">
        <v>0</v>
      </c>
      <c r="F18990" s="86">
        <v>0</v>
      </c>
      <c r="G18990" s="84" t="s">
        <v>690</v>
      </c>
      <c r="H18990" s="84" t="s">
        <v>30067</v>
      </c>
      <c r="I18990" s="81" t="s">
        <v>30068</v>
      </c>
      <c r="J18990" s="81"/>
      <c r="K18990" s="81"/>
      <c r="L18990" s="81"/>
      <c r="M18990" s="81"/>
      <c r="N18990" s="81"/>
      <c r="O18990" s="81" t="s">
        <v>690</v>
      </c>
      <c r="P18990" s="87">
        <v>2769354</v>
      </c>
      <c r="Q18990" s="84" t="s">
        <v>30094</v>
      </c>
      <c r="R18990" s="81">
        <v>3696</v>
      </c>
      <c r="S18990" s="81" t="s">
        <v>2254</v>
      </c>
      <c r="T18990" s="81" t="s">
        <v>31651</v>
      </c>
      <c r="U18990" s="81" t="s">
        <v>2255</v>
      </c>
      <c r="V18990" s="84" t="s">
        <v>702</v>
      </c>
      <c r="W18990" s="84" t="s">
        <v>703</v>
      </c>
      <c r="X18990" s="84" t="s">
        <v>2286</v>
      </c>
      <c r="Y18990" s="84" t="s">
        <v>163</v>
      </c>
      <c r="Z18990" s="84" t="s">
        <v>705</v>
      </c>
      <c r="AA18990" s="84" t="s">
        <v>706</v>
      </c>
      <c r="AB18990" s="84" t="s">
        <v>163</v>
      </c>
      <c r="AC18990" s="84" t="s">
        <v>721</v>
      </c>
      <c r="AD18990" s="84" t="s">
        <v>690</v>
      </c>
      <c r="AE18990" s="84" t="s">
        <v>709</v>
      </c>
      <c r="AF18990" s="84" t="s">
        <v>14</v>
      </c>
      <c r="AG18990" s="84">
        <v>1</v>
      </c>
      <c r="AH18990" s="84">
        <v>1</v>
      </c>
      <c r="AI18990" s="84" t="s">
        <v>721</v>
      </c>
      <c r="AJ18990" s="138" t="s">
        <v>163</v>
      </c>
      <c r="AK18990" s="83" t="s">
        <v>690</v>
      </c>
      <c r="AL18990" s="138" t="s">
        <v>690</v>
      </c>
      <c r="AM18990" s="138" t="s">
        <v>690</v>
      </c>
      <c r="AN18990" s="138" t="s">
        <v>712</v>
      </c>
      <c r="AO18990" s="138" t="s">
        <v>690</v>
      </c>
      <c r="AP18990" s="162" t="s">
        <v>690</v>
      </c>
      <c r="AT18990"/>
      <c r="AU18990"/>
      <c r="AV18990"/>
      <c r="AW18990"/>
      <c r="AX18990"/>
      <c r="AY18990"/>
      <c r="AZ18990"/>
      <c r="BA18990"/>
    </row>
    <row r="18991" spans="1:53" x14ac:dyDescent="0.3">
      <c r="A18991" s="80" t="s">
        <v>2286</v>
      </c>
      <c r="B18991" s="81"/>
      <c r="C18991" s="82">
        <v>45097</v>
      </c>
      <c r="D18991" s="85">
        <v>45097</v>
      </c>
      <c r="E18991" s="86">
        <v>0</v>
      </c>
      <c r="F18991" s="86">
        <v>0</v>
      </c>
      <c r="G18991" s="84" t="s">
        <v>690</v>
      </c>
      <c r="H18991" s="84" t="s">
        <v>30067</v>
      </c>
      <c r="I18991" s="81" t="s">
        <v>30068</v>
      </c>
      <c r="J18991" s="81"/>
      <c r="K18991" s="81"/>
      <c r="L18991" s="81"/>
      <c r="M18991" s="81"/>
      <c r="N18991" s="81"/>
      <c r="O18991" s="81" t="s">
        <v>690</v>
      </c>
      <c r="P18991" s="87">
        <v>2769355</v>
      </c>
      <c r="Q18991" s="84" t="s">
        <v>30095</v>
      </c>
      <c r="R18991" s="81">
        <v>77490</v>
      </c>
      <c r="S18991" s="81" t="s">
        <v>1005</v>
      </c>
      <c r="T18991" s="81" t="s">
        <v>11525</v>
      </c>
      <c r="U18991" s="81" t="s">
        <v>1006</v>
      </c>
      <c r="V18991" s="84" t="s">
        <v>702</v>
      </c>
      <c r="W18991" s="84" t="s">
        <v>703</v>
      </c>
      <c r="X18991" s="84" t="s">
        <v>2286</v>
      </c>
      <c r="Y18991" s="84" t="s">
        <v>163</v>
      </c>
      <c r="Z18991" s="84" t="s">
        <v>705</v>
      </c>
      <c r="AA18991" s="84" t="s">
        <v>706</v>
      </c>
      <c r="AB18991" s="84" t="s">
        <v>163</v>
      </c>
      <c r="AC18991" s="84" t="s">
        <v>721</v>
      </c>
      <c r="AD18991" s="84" t="s">
        <v>690</v>
      </c>
      <c r="AE18991" s="84" t="s">
        <v>709</v>
      </c>
      <c r="AF18991" s="84" t="s">
        <v>14</v>
      </c>
      <c r="AG18991" s="84">
        <v>1</v>
      </c>
      <c r="AH18991" s="84">
        <v>1</v>
      </c>
      <c r="AI18991" s="84" t="s">
        <v>721</v>
      </c>
      <c r="AJ18991" s="138" t="s">
        <v>163</v>
      </c>
      <c r="AK18991" s="83" t="s">
        <v>690</v>
      </c>
      <c r="AL18991" s="138" t="s">
        <v>690</v>
      </c>
      <c r="AM18991" s="138" t="s">
        <v>690</v>
      </c>
      <c r="AN18991" s="138" t="s">
        <v>712</v>
      </c>
      <c r="AO18991" s="138" t="s">
        <v>690</v>
      </c>
      <c r="AP18991" s="162" t="s">
        <v>690</v>
      </c>
      <c r="AT18991"/>
      <c r="AU18991"/>
      <c r="AV18991"/>
      <c r="AW18991"/>
      <c r="AX18991"/>
      <c r="AY18991"/>
      <c r="AZ18991"/>
      <c r="BA18991"/>
    </row>
    <row r="18992" spans="1:53" x14ac:dyDescent="0.3">
      <c r="A18992" s="80" t="s">
        <v>2286</v>
      </c>
      <c r="B18992" s="81"/>
      <c r="C18992" s="82">
        <v>45097</v>
      </c>
      <c r="D18992" s="85">
        <v>45097</v>
      </c>
      <c r="E18992" s="86">
        <v>0</v>
      </c>
      <c r="F18992" s="86">
        <v>0</v>
      </c>
      <c r="G18992" s="84" t="s">
        <v>690</v>
      </c>
      <c r="H18992" s="84" t="s">
        <v>30067</v>
      </c>
      <c r="I18992" s="81" t="s">
        <v>30068</v>
      </c>
      <c r="J18992" s="81"/>
      <c r="K18992" s="81"/>
      <c r="L18992" s="81"/>
      <c r="M18992" s="81"/>
      <c r="N18992" s="81"/>
      <c r="O18992" s="81" t="s">
        <v>690</v>
      </c>
      <c r="P18992" s="87">
        <v>2769356</v>
      </c>
      <c r="Q18992" s="84" t="s">
        <v>30096</v>
      </c>
      <c r="R18992" s="81">
        <v>3003</v>
      </c>
      <c r="S18992" s="81" t="s">
        <v>1372</v>
      </c>
      <c r="T18992" s="81" t="s">
        <v>31668</v>
      </c>
      <c r="U18992" s="81" t="s">
        <v>1373</v>
      </c>
      <c r="V18992" s="84" t="s">
        <v>702</v>
      </c>
      <c r="W18992" s="84" t="s">
        <v>703</v>
      </c>
      <c r="X18992" s="84" t="s">
        <v>2286</v>
      </c>
      <c r="Y18992" s="84" t="s">
        <v>163</v>
      </c>
      <c r="Z18992" s="84" t="s">
        <v>705</v>
      </c>
      <c r="AA18992" s="84" t="s">
        <v>706</v>
      </c>
      <c r="AB18992" s="84" t="s">
        <v>163</v>
      </c>
      <c r="AC18992" s="84" t="s">
        <v>721</v>
      </c>
      <c r="AD18992" s="84" t="s">
        <v>690</v>
      </c>
      <c r="AE18992" s="84" t="s">
        <v>709</v>
      </c>
      <c r="AF18992" s="84" t="s">
        <v>14</v>
      </c>
      <c r="AG18992" s="84">
        <v>1</v>
      </c>
      <c r="AH18992" s="84">
        <v>1</v>
      </c>
      <c r="AI18992" s="84" t="s">
        <v>721</v>
      </c>
      <c r="AJ18992" s="138" t="s">
        <v>163</v>
      </c>
      <c r="AK18992" s="83" t="s">
        <v>690</v>
      </c>
      <c r="AL18992" s="138" t="s">
        <v>690</v>
      </c>
      <c r="AM18992" s="138" t="s">
        <v>690</v>
      </c>
      <c r="AN18992" s="138" t="s">
        <v>712</v>
      </c>
      <c r="AO18992" s="138" t="s">
        <v>690</v>
      </c>
      <c r="AP18992" s="162" t="s">
        <v>690</v>
      </c>
      <c r="AT18992"/>
      <c r="AU18992"/>
      <c r="AV18992"/>
      <c r="AW18992"/>
      <c r="AX18992"/>
      <c r="AY18992"/>
      <c r="AZ18992"/>
      <c r="BA18992"/>
    </row>
    <row r="18993" spans="1:53" x14ac:dyDescent="0.3">
      <c r="A18993" s="80" t="s">
        <v>2286</v>
      </c>
      <c r="B18993" s="81"/>
      <c r="C18993" s="82">
        <v>45097</v>
      </c>
      <c r="D18993" s="85">
        <v>45097</v>
      </c>
      <c r="E18993" s="86">
        <v>0</v>
      </c>
      <c r="F18993" s="86">
        <v>0</v>
      </c>
      <c r="G18993" s="84" t="s">
        <v>690</v>
      </c>
      <c r="H18993" s="84" t="s">
        <v>30067</v>
      </c>
      <c r="I18993" s="81" t="s">
        <v>30097</v>
      </c>
      <c r="J18993" s="81"/>
      <c r="K18993" s="81"/>
      <c r="L18993" s="81"/>
      <c r="M18993" s="81"/>
      <c r="N18993" s="81"/>
      <c r="O18993" s="81" t="s">
        <v>690</v>
      </c>
      <c r="P18993" s="87">
        <v>2769357</v>
      </c>
      <c r="Q18993" s="84" t="s">
        <v>30098</v>
      </c>
      <c r="R18993" s="81">
        <v>4657</v>
      </c>
      <c r="S18993" s="81" t="s">
        <v>2042</v>
      </c>
      <c r="T18993" s="81" t="s">
        <v>31651</v>
      </c>
      <c r="U18993" s="81" t="s">
        <v>2043</v>
      </c>
      <c r="V18993" s="84" t="s">
        <v>702</v>
      </c>
      <c r="W18993" s="84" t="s">
        <v>703</v>
      </c>
      <c r="X18993" s="84" t="s">
        <v>2286</v>
      </c>
      <c r="Y18993" s="84" t="s">
        <v>163</v>
      </c>
      <c r="Z18993" s="84" t="s">
        <v>705</v>
      </c>
      <c r="AA18993" s="84" t="s">
        <v>706</v>
      </c>
      <c r="AB18993" s="84" t="s">
        <v>163</v>
      </c>
      <c r="AC18993" s="84" t="s">
        <v>721</v>
      </c>
      <c r="AD18993" s="84" t="s">
        <v>690</v>
      </c>
      <c r="AE18993" s="84" t="s">
        <v>709</v>
      </c>
      <c r="AF18993" s="84" t="s">
        <v>14</v>
      </c>
      <c r="AG18993" s="84">
        <v>1</v>
      </c>
      <c r="AH18993" s="84">
        <v>1</v>
      </c>
      <c r="AI18993" s="84" t="s">
        <v>721</v>
      </c>
      <c r="AJ18993" s="138" t="s">
        <v>163</v>
      </c>
      <c r="AK18993" s="83" t="s">
        <v>690</v>
      </c>
      <c r="AL18993" s="138" t="s">
        <v>690</v>
      </c>
      <c r="AM18993" s="138" t="s">
        <v>690</v>
      </c>
      <c r="AN18993" s="138" t="s">
        <v>712</v>
      </c>
      <c r="AO18993" s="138" t="s">
        <v>690</v>
      </c>
      <c r="AP18993" s="162" t="s">
        <v>690</v>
      </c>
      <c r="AT18993"/>
      <c r="AU18993"/>
      <c r="AV18993"/>
      <c r="AW18993"/>
      <c r="AX18993"/>
      <c r="AY18993"/>
      <c r="AZ18993"/>
      <c r="BA18993"/>
    </row>
    <row r="18994" spans="1:53" x14ac:dyDescent="0.3">
      <c r="A18994" s="80" t="s">
        <v>2286</v>
      </c>
      <c r="B18994" s="81"/>
      <c r="C18994" s="82">
        <v>45097</v>
      </c>
      <c r="D18994" s="85">
        <v>45097</v>
      </c>
      <c r="E18994" s="86">
        <v>0</v>
      </c>
      <c r="F18994" s="86">
        <v>0</v>
      </c>
      <c r="G18994" s="84" t="s">
        <v>690</v>
      </c>
      <c r="H18994" s="84" t="s">
        <v>30067</v>
      </c>
      <c r="I18994" s="81" t="s">
        <v>30097</v>
      </c>
      <c r="J18994" s="81"/>
      <c r="K18994" s="81"/>
      <c r="L18994" s="81"/>
      <c r="M18994" s="81"/>
      <c r="N18994" s="81"/>
      <c r="O18994" s="81" t="s">
        <v>690</v>
      </c>
      <c r="P18994" s="87">
        <v>2769358</v>
      </c>
      <c r="Q18994" s="84" t="s">
        <v>30099</v>
      </c>
      <c r="R18994" s="81">
        <v>4503</v>
      </c>
      <c r="S18994" s="81" t="s">
        <v>1327</v>
      </c>
      <c r="T18994" s="81" t="s">
        <v>31651</v>
      </c>
      <c r="U18994" s="81" t="s">
        <v>1328</v>
      </c>
      <c r="V18994" s="84" t="s">
        <v>702</v>
      </c>
      <c r="W18994" s="84" t="s">
        <v>703</v>
      </c>
      <c r="X18994" s="84" t="s">
        <v>2286</v>
      </c>
      <c r="Y18994" s="84" t="s">
        <v>163</v>
      </c>
      <c r="Z18994" s="84" t="s">
        <v>705</v>
      </c>
      <c r="AA18994" s="84" t="s">
        <v>706</v>
      </c>
      <c r="AB18994" s="84" t="s">
        <v>163</v>
      </c>
      <c r="AC18994" s="84" t="s">
        <v>721</v>
      </c>
      <c r="AD18994" s="84" t="s">
        <v>690</v>
      </c>
      <c r="AE18994" s="84" t="s">
        <v>709</v>
      </c>
      <c r="AF18994" s="84" t="s">
        <v>14</v>
      </c>
      <c r="AG18994" s="84">
        <v>1</v>
      </c>
      <c r="AH18994" s="84">
        <v>1</v>
      </c>
      <c r="AI18994" s="84" t="s">
        <v>721</v>
      </c>
      <c r="AJ18994" s="138" t="s">
        <v>163</v>
      </c>
      <c r="AK18994" s="83" t="s">
        <v>690</v>
      </c>
      <c r="AL18994" s="138" t="s">
        <v>690</v>
      </c>
      <c r="AM18994" s="138" t="s">
        <v>690</v>
      </c>
      <c r="AN18994" s="138" t="s">
        <v>712</v>
      </c>
      <c r="AO18994" s="138" t="s">
        <v>690</v>
      </c>
      <c r="AP18994" s="162" t="s">
        <v>690</v>
      </c>
      <c r="AT18994"/>
      <c r="AU18994"/>
      <c r="AV18994"/>
      <c r="AW18994"/>
      <c r="AX18994"/>
      <c r="AY18994"/>
      <c r="AZ18994"/>
      <c r="BA18994"/>
    </row>
    <row r="18995" spans="1:53" x14ac:dyDescent="0.3">
      <c r="A18995" s="80" t="s">
        <v>2286</v>
      </c>
      <c r="B18995" s="81"/>
      <c r="C18995" s="82">
        <v>45097</v>
      </c>
      <c r="D18995" s="85">
        <v>45097</v>
      </c>
      <c r="E18995" s="86">
        <v>0</v>
      </c>
      <c r="F18995" s="86">
        <v>0</v>
      </c>
      <c r="G18995" s="84" t="s">
        <v>690</v>
      </c>
      <c r="H18995" s="84" t="s">
        <v>30067</v>
      </c>
      <c r="I18995" s="81" t="s">
        <v>30097</v>
      </c>
      <c r="J18995" s="81"/>
      <c r="K18995" s="81"/>
      <c r="L18995" s="81"/>
      <c r="M18995" s="81"/>
      <c r="N18995" s="81"/>
      <c r="O18995" s="81" t="s">
        <v>690</v>
      </c>
      <c r="P18995" s="87">
        <v>2769359</v>
      </c>
      <c r="Q18995" s="84" t="s">
        <v>30100</v>
      </c>
      <c r="R18995" s="81">
        <v>4582</v>
      </c>
      <c r="S18995" s="81" t="s">
        <v>1816</v>
      </c>
      <c r="T18995" s="81" t="s">
        <v>31651</v>
      </c>
      <c r="U18995" s="81" t="s">
        <v>1817</v>
      </c>
      <c r="V18995" s="84" t="s">
        <v>702</v>
      </c>
      <c r="W18995" s="84" t="s">
        <v>703</v>
      </c>
      <c r="X18995" s="84" t="s">
        <v>2286</v>
      </c>
      <c r="Y18995" s="84" t="s">
        <v>163</v>
      </c>
      <c r="Z18995" s="84" t="s">
        <v>705</v>
      </c>
      <c r="AA18995" s="84" t="s">
        <v>706</v>
      </c>
      <c r="AB18995" s="84" t="s">
        <v>163</v>
      </c>
      <c r="AC18995" s="84" t="s">
        <v>721</v>
      </c>
      <c r="AD18995" s="84" t="s">
        <v>690</v>
      </c>
      <c r="AE18995" s="84" t="s">
        <v>709</v>
      </c>
      <c r="AF18995" s="84" t="s">
        <v>14</v>
      </c>
      <c r="AG18995" s="84">
        <v>1</v>
      </c>
      <c r="AH18995" s="84">
        <v>1</v>
      </c>
      <c r="AI18995" s="84" t="s">
        <v>721</v>
      </c>
      <c r="AJ18995" s="138" t="s">
        <v>163</v>
      </c>
      <c r="AK18995" s="83" t="s">
        <v>690</v>
      </c>
      <c r="AL18995" s="138" t="s">
        <v>690</v>
      </c>
      <c r="AM18995" s="138" t="s">
        <v>690</v>
      </c>
      <c r="AN18995" s="138" t="s">
        <v>712</v>
      </c>
      <c r="AO18995" s="138" t="s">
        <v>690</v>
      </c>
      <c r="AP18995" s="162" t="s">
        <v>690</v>
      </c>
      <c r="AT18995"/>
      <c r="AU18995"/>
      <c r="AV18995"/>
      <c r="AW18995"/>
      <c r="AX18995"/>
      <c r="AY18995"/>
      <c r="AZ18995"/>
      <c r="BA18995"/>
    </row>
    <row r="18996" spans="1:53" x14ac:dyDescent="0.3">
      <c r="A18996" s="80" t="s">
        <v>2286</v>
      </c>
      <c r="B18996" s="81"/>
      <c r="C18996" s="82">
        <v>45097</v>
      </c>
      <c r="D18996" s="85">
        <v>45097</v>
      </c>
      <c r="E18996" s="86">
        <v>0</v>
      </c>
      <c r="F18996" s="86">
        <v>0</v>
      </c>
      <c r="G18996" s="84" t="s">
        <v>690</v>
      </c>
      <c r="H18996" s="84" t="s">
        <v>30067</v>
      </c>
      <c r="I18996" s="81" t="s">
        <v>30097</v>
      </c>
      <c r="J18996" s="81"/>
      <c r="K18996" s="81"/>
      <c r="L18996" s="81"/>
      <c r="M18996" s="81"/>
      <c r="N18996" s="81"/>
      <c r="O18996" s="81" t="s">
        <v>690</v>
      </c>
      <c r="P18996" s="87">
        <v>2769360</v>
      </c>
      <c r="Q18996" s="84" t="s">
        <v>30101</v>
      </c>
      <c r="R18996" s="81">
        <v>4252</v>
      </c>
      <c r="S18996" s="81" t="s">
        <v>1423</v>
      </c>
      <c r="T18996" s="81" t="s">
        <v>31651</v>
      </c>
      <c r="U18996" s="81" t="s">
        <v>1424</v>
      </c>
      <c r="V18996" s="84" t="s">
        <v>702</v>
      </c>
      <c r="W18996" s="84" t="s">
        <v>703</v>
      </c>
      <c r="X18996" s="84" t="s">
        <v>2286</v>
      </c>
      <c r="Y18996" s="84" t="s">
        <v>163</v>
      </c>
      <c r="Z18996" s="84" t="s">
        <v>705</v>
      </c>
      <c r="AA18996" s="84" t="s">
        <v>706</v>
      </c>
      <c r="AB18996" s="84" t="s">
        <v>163</v>
      </c>
      <c r="AC18996" s="84" t="s">
        <v>721</v>
      </c>
      <c r="AD18996" s="84" t="s">
        <v>690</v>
      </c>
      <c r="AE18996" s="84" t="s">
        <v>709</v>
      </c>
      <c r="AF18996" s="84" t="s">
        <v>14</v>
      </c>
      <c r="AG18996" s="84">
        <v>1</v>
      </c>
      <c r="AH18996" s="84">
        <v>1</v>
      </c>
      <c r="AI18996" s="84" t="s">
        <v>721</v>
      </c>
      <c r="AJ18996" s="138" t="s">
        <v>163</v>
      </c>
      <c r="AK18996" s="83" t="s">
        <v>690</v>
      </c>
      <c r="AL18996" s="138" t="s">
        <v>690</v>
      </c>
      <c r="AM18996" s="138" t="s">
        <v>690</v>
      </c>
      <c r="AN18996" s="138" t="s">
        <v>712</v>
      </c>
      <c r="AO18996" s="138" t="s">
        <v>690</v>
      </c>
      <c r="AP18996" s="162" t="s">
        <v>690</v>
      </c>
      <c r="AT18996"/>
      <c r="AU18996"/>
      <c r="AV18996"/>
      <c r="AW18996"/>
      <c r="AX18996"/>
      <c r="AY18996"/>
      <c r="AZ18996"/>
      <c r="BA18996"/>
    </row>
    <row r="18997" spans="1:53" x14ac:dyDescent="0.3">
      <c r="A18997" s="80" t="s">
        <v>2286</v>
      </c>
      <c r="B18997" s="81"/>
      <c r="C18997" s="82">
        <v>45097</v>
      </c>
      <c r="D18997" s="85">
        <v>45097</v>
      </c>
      <c r="E18997" s="86">
        <v>0</v>
      </c>
      <c r="F18997" s="86">
        <v>0</v>
      </c>
      <c r="G18997" s="84" t="s">
        <v>690</v>
      </c>
      <c r="H18997" s="84" t="s">
        <v>30067</v>
      </c>
      <c r="I18997" s="81" t="s">
        <v>30097</v>
      </c>
      <c r="J18997" s="81"/>
      <c r="K18997" s="81"/>
      <c r="L18997" s="81"/>
      <c r="M18997" s="81"/>
      <c r="N18997" s="81"/>
      <c r="O18997" s="81" t="s">
        <v>690</v>
      </c>
      <c r="P18997" s="87">
        <v>2769361</v>
      </c>
      <c r="Q18997" s="84" t="s">
        <v>30102</v>
      </c>
      <c r="R18997" s="81">
        <v>3424</v>
      </c>
      <c r="S18997" s="81" t="s">
        <v>1330</v>
      </c>
      <c r="T18997" s="81" t="s">
        <v>31665</v>
      </c>
      <c r="U18997" s="81" t="s">
        <v>1331</v>
      </c>
      <c r="V18997" s="84" t="s">
        <v>702</v>
      </c>
      <c r="W18997" s="84" t="s">
        <v>703</v>
      </c>
      <c r="X18997" s="84" t="s">
        <v>2286</v>
      </c>
      <c r="Y18997" s="84" t="s">
        <v>163</v>
      </c>
      <c r="Z18997" s="84" t="s">
        <v>705</v>
      </c>
      <c r="AA18997" s="84" t="s">
        <v>706</v>
      </c>
      <c r="AB18997" s="84" t="s">
        <v>163</v>
      </c>
      <c r="AC18997" s="84" t="s">
        <v>721</v>
      </c>
      <c r="AD18997" s="84" t="s">
        <v>690</v>
      </c>
      <c r="AE18997" s="84" t="s">
        <v>709</v>
      </c>
      <c r="AF18997" s="84" t="s">
        <v>14</v>
      </c>
      <c r="AG18997" s="84">
        <v>1</v>
      </c>
      <c r="AH18997" s="84">
        <v>1</v>
      </c>
      <c r="AI18997" s="84" t="s">
        <v>721</v>
      </c>
      <c r="AJ18997" s="138" t="s">
        <v>163</v>
      </c>
      <c r="AK18997" s="83" t="s">
        <v>690</v>
      </c>
      <c r="AL18997" s="138" t="s">
        <v>690</v>
      </c>
      <c r="AM18997" s="138" t="s">
        <v>690</v>
      </c>
      <c r="AN18997" s="138" t="s">
        <v>712</v>
      </c>
      <c r="AO18997" s="138" t="s">
        <v>690</v>
      </c>
      <c r="AP18997" s="162" t="s">
        <v>690</v>
      </c>
      <c r="AT18997"/>
      <c r="AU18997"/>
      <c r="AV18997"/>
      <c r="AW18997"/>
      <c r="AX18997"/>
      <c r="AY18997"/>
      <c r="AZ18997"/>
      <c r="BA18997"/>
    </row>
    <row r="18998" spans="1:53" x14ac:dyDescent="0.3">
      <c r="A18998" s="80" t="s">
        <v>2286</v>
      </c>
      <c r="B18998" s="81"/>
      <c r="C18998" s="82">
        <v>45097</v>
      </c>
      <c r="D18998" s="85">
        <v>45097</v>
      </c>
      <c r="E18998" s="86">
        <v>0</v>
      </c>
      <c r="F18998" s="86">
        <v>0</v>
      </c>
      <c r="G18998" s="84" t="s">
        <v>690</v>
      </c>
      <c r="H18998" s="84" t="s">
        <v>30067</v>
      </c>
      <c r="I18998" s="81" t="s">
        <v>30097</v>
      </c>
      <c r="J18998" s="81"/>
      <c r="K18998" s="81"/>
      <c r="L18998" s="81"/>
      <c r="M18998" s="81"/>
      <c r="N18998" s="81"/>
      <c r="O18998" s="81" t="s">
        <v>690</v>
      </c>
      <c r="P18998" s="87">
        <v>2769362</v>
      </c>
      <c r="Q18998" s="84" t="s">
        <v>30103</v>
      </c>
      <c r="R18998" s="81">
        <v>4516</v>
      </c>
      <c r="S18998" s="81" t="s">
        <v>1384</v>
      </c>
      <c r="T18998" s="81" t="s">
        <v>31651</v>
      </c>
      <c r="U18998" s="81" t="s">
        <v>1385</v>
      </c>
      <c r="V18998" s="84" t="s">
        <v>702</v>
      </c>
      <c r="W18998" s="84" t="s">
        <v>703</v>
      </c>
      <c r="X18998" s="84" t="s">
        <v>2286</v>
      </c>
      <c r="Y18998" s="84" t="s">
        <v>163</v>
      </c>
      <c r="Z18998" s="84" t="s">
        <v>705</v>
      </c>
      <c r="AA18998" s="84" t="s">
        <v>706</v>
      </c>
      <c r="AB18998" s="84" t="s">
        <v>163</v>
      </c>
      <c r="AC18998" s="84" t="s">
        <v>721</v>
      </c>
      <c r="AD18998" s="84" t="s">
        <v>690</v>
      </c>
      <c r="AE18998" s="84" t="s">
        <v>709</v>
      </c>
      <c r="AF18998" s="84" t="s">
        <v>14</v>
      </c>
      <c r="AG18998" s="84">
        <v>1</v>
      </c>
      <c r="AH18998" s="84">
        <v>1</v>
      </c>
      <c r="AI18998" s="84" t="s">
        <v>721</v>
      </c>
      <c r="AJ18998" s="138" t="s">
        <v>163</v>
      </c>
      <c r="AK18998" s="83" t="s">
        <v>690</v>
      </c>
      <c r="AL18998" s="138" t="s">
        <v>690</v>
      </c>
      <c r="AM18998" s="138" t="s">
        <v>690</v>
      </c>
      <c r="AN18998" s="138" t="s">
        <v>712</v>
      </c>
      <c r="AO18998" s="138" t="s">
        <v>690</v>
      </c>
      <c r="AP18998" s="162" t="s">
        <v>690</v>
      </c>
      <c r="AT18998"/>
      <c r="AU18998"/>
      <c r="AV18998"/>
      <c r="AW18998"/>
      <c r="AX18998"/>
      <c r="AY18998"/>
      <c r="AZ18998"/>
      <c r="BA18998"/>
    </row>
    <row r="18999" spans="1:53" x14ac:dyDescent="0.3">
      <c r="A18999" s="80" t="s">
        <v>2286</v>
      </c>
      <c r="B18999" s="81"/>
      <c r="C18999" s="82">
        <v>45097</v>
      </c>
      <c r="D18999" s="85">
        <v>45097</v>
      </c>
      <c r="E18999" s="86">
        <v>0</v>
      </c>
      <c r="F18999" s="86">
        <v>0</v>
      </c>
      <c r="G18999" s="84" t="s">
        <v>690</v>
      </c>
      <c r="H18999" s="84" t="s">
        <v>30067</v>
      </c>
      <c r="I18999" s="81" t="s">
        <v>30097</v>
      </c>
      <c r="J18999" s="81"/>
      <c r="K18999" s="81"/>
      <c r="L18999" s="81"/>
      <c r="M18999" s="81"/>
      <c r="N18999" s="81"/>
      <c r="O18999" s="81" t="s">
        <v>690</v>
      </c>
      <c r="P18999" s="87">
        <v>2769363</v>
      </c>
      <c r="Q18999" s="84" t="s">
        <v>30104</v>
      </c>
      <c r="R18999" s="81">
        <v>459478</v>
      </c>
      <c r="S18999" s="81" t="s">
        <v>1133</v>
      </c>
      <c r="T18999" s="81" t="s">
        <v>31651</v>
      </c>
      <c r="U18999" s="81" t="s">
        <v>1134</v>
      </c>
      <c r="V18999" s="84" t="s">
        <v>702</v>
      </c>
      <c r="W18999" s="84" t="s">
        <v>703</v>
      </c>
      <c r="X18999" s="84" t="s">
        <v>2286</v>
      </c>
      <c r="Y18999" s="84" t="s">
        <v>163</v>
      </c>
      <c r="Z18999" s="84" t="s">
        <v>705</v>
      </c>
      <c r="AA18999" s="84" t="s">
        <v>706</v>
      </c>
      <c r="AB18999" s="84" t="s">
        <v>163</v>
      </c>
      <c r="AC18999" s="84" t="s">
        <v>721</v>
      </c>
      <c r="AD18999" s="84" t="s">
        <v>690</v>
      </c>
      <c r="AE18999" s="84" t="s">
        <v>709</v>
      </c>
      <c r="AF18999" s="84" t="s">
        <v>14</v>
      </c>
      <c r="AG18999" s="84">
        <v>1</v>
      </c>
      <c r="AH18999" s="84">
        <v>1</v>
      </c>
      <c r="AI18999" s="84" t="s">
        <v>721</v>
      </c>
      <c r="AJ18999" s="138" t="s">
        <v>163</v>
      </c>
      <c r="AK18999" s="83" t="s">
        <v>690</v>
      </c>
      <c r="AL18999" s="138" t="s">
        <v>690</v>
      </c>
      <c r="AM18999" s="138" t="s">
        <v>690</v>
      </c>
      <c r="AN18999" s="138" t="s">
        <v>712</v>
      </c>
      <c r="AO18999" s="138" t="s">
        <v>690</v>
      </c>
      <c r="AP18999" s="162" t="s">
        <v>690</v>
      </c>
      <c r="AT18999"/>
      <c r="AU18999"/>
      <c r="AV18999"/>
      <c r="AW18999"/>
      <c r="AX18999"/>
      <c r="AY18999"/>
      <c r="AZ18999"/>
      <c r="BA18999"/>
    </row>
    <row r="19000" spans="1:53" x14ac:dyDescent="0.3">
      <c r="A19000" s="80" t="s">
        <v>2286</v>
      </c>
      <c r="B19000" s="81"/>
      <c r="C19000" s="82">
        <v>45097</v>
      </c>
      <c r="D19000" s="85">
        <v>45097</v>
      </c>
      <c r="E19000" s="86">
        <v>0</v>
      </c>
      <c r="F19000" s="86">
        <v>0</v>
      </c>
      <c r="G19000" s="84" t="s">
        <v>690</v>
      </c>
      <c r="H19000" s="84" t="s">
        <v>30067</v>
      </c>
      <c r="I19000" s="81" t="s">
        <v>30097</v>
      </c>
      <c r="J19000" s="81"/>
      <c r="K19000" s="81"/>
      <c r="L19000" s="81"/>
      <c r="M19000" s="81"/>
      <c r="N19000" s="81"/>
      <c r="O19000" s="81" t="s">
        <v>690</v>
      </c>
      <c r="P19000" s="87">
        <v>2769364</v>
      </c>
      <c r="Q19000" s="84" t="s">
        <v>30105</v>
      </c>
      <c r="R19000" s="81">
        <v>3941</v>
      </c>
      <c r="S19000" s="81" t="s">
        <v>1833</v>
      </c>
      <c r="T19000" s="81" t="s">
        <v>31651</v>
      </c>
      <c r="U19000" s="81" t="s">
        <v>1834</v>
      </c>
      <c r="V19000" s="84" t="s">
        <v>702</v>
      </c>
      <c r="W19000" s="84" t="s">
        <v>703</v>
      </c>
      <c r="X19000" s="84" t="s">
        <v>2286</v>
      </c>
      <c r="Y19000" s="84" t="s">
        <v>163</v>
      </c>
      <c r="Z19000" s="84" t="s">
        <v>705</v>
      </c>
      <c r="AA19000" s="84" t="s">
        <v>706</v>
      </c>
      <c r="AB19000" s="84" t="s">
        <v>163</v>
      </c>
      <c r="AC19000" s="84" t="s">
        <v>721</v>
      </c>
      <c r="AD19000" s="84" t="s">
        <v>690</v>
      </c>
      <c r="AE19000" s="84" t="s">
        <v>709</v>
      </c>
      <c r="AF19000" s="84" t="s">
        <v>14</v>
      </c>
      <c r="AG19000" s="84">
        <v>1</v>
      </c>
      <c r="AH19000" s="84">
        <v>1</v>
      </c>
      <c r="AI19000" s="84" t="s">
        <v>721</v>
      </c>
      <c r="AJ19000" s="138" t="s">
        <v>163</v>
      </c>
      <c r="AK19000" s="83" t="s">
        <v>690</v>
      </c>
      <c r="AL19000" s="138" t="s">
        <v>690</v>
      </c>
      <c r="AM19000" s="138" t="s">
        <v>690</v>
      </c>
      <c r="AN19000" s="138" t="s">
        <v>712</v>
      </c>
      <c r="AO19000" s="138" t="s">
        <v>690</v>
      </c>
      <c r="AP19000" s="162" t="s">
        <v>690</v>
      </c>
      <c r="AT19000"/>
      <c r="AU19000"/>
      <c r="AV19000"/>
      <c r="AW19000"/>
      <c r="AX19000"/>
      <c r="AY19000"/>
      <c r="AZ19000"/>
      <c r="BA19000"/>
    </row>
    <row r="19001" spans="1:53" x14ac:dyDescent="0.3">
      <c r="A19001" s="80" t="s">
        <v>2286</v>
      </c>
      <c r="B19001" s="81"/>
      <c r="C19001" s="82">
        <v>45097</v>
      </c>
      <c r="D19001" s="85">
        <v>45097</v>
      </c>
      <c r="E19001" s="86">
        <v>0</v>
      </c>
      <c r="F19001" s="86">
        <v>0</v>
      </c>
      <c r="G19001" s="84" t="s">
        <v>690</v>
      </c>
      <c r="H19001" s="84" t="s">
        <v>30067</v>
      </c>
      <c r="I19001" s="81" t="s">
        <v>30097</v>
      </c>
      <c r="J19001" s="81"/>
      <c r="K19001" s="81"/>
      <c r="L19001" s="81"/>
      <c r="M19001" s="81"/>
      <c r="N19001" s="81"/>
      <c r="O19001" s="81" t="s">
        <v>690</v>
      </c>
      <c r="P19001" s="87">
        <v>2769365</v>
      </c>
      <c r="Q19001" s="84" t="s">
        <v>30106</v>
      </c>
      <c r="R19001" s="81">
        <v>4525</v>
      </c>
      <c r="S19001" s="81" t="s">
        <v>1708</v>
      </c>
      <c r="T19001" s="81" t="s">
        <v>31651</v>
      </c>
      <c r="U19001" s="81" t="s">
        <v>1709</v>
      </c>
      <c r="V19001" s="84" t="s">
        <v>702</v>
      </c>
      <c r="W19001" s="84" t="s">
        <v>703</v>
      </c>
      <c r="X19001" s="84" t="s">
        <v>2286</v>
      </c>
      <c r="Y19001" s="84" t="s">
        <v>163</v>
      </c>
      <c r="Z19001" s="84" t="s">
        <v>705</v>
      </c>
      <c r="AA19001" s="84" t="s">
        <v>706</v>
      </c>
      <c r="AB19001" s="84" t="s">
        <v>1135</v>
      </c>
      <c r="AC19001" s="84" t="s">
        <v>721</v>
      </c>
      <c r="AD19001" s="84" t="s">
        <v>690</v>
      </c>
      <c r="AE19001" s="84" t="s">
        <v>709</v>
      </c>
      <c r="AF19001" s="84" t="s">
        <v>14</v>
      </c>
      <c r="AG19001" s="84">
        <v>1</v>
      </c>
      <c r="AH19001" s="84">
        <v>1</v>
      </c>
      <c r="AI19001" s="84" t="s">
        <v>721</v>
      </c>
      <c r="AJ19001" s="138" t="s">
        <v>163</v>
      </c>
      <c r="AK19001" s="83" t="s">
        <v>690</v>
      </c>
      <c r="AL19001" s="138" t="s">
        <v>690</v>
      </c>
      <c r="AM19001" s="138" t="s">
        <v>690</v>
      </c>
      <c r="AN19001" s="138" t="s">
        <v>712</v>
      </c>
      <c r="AO19001" s="138" t="s">
        <v>690</v>
      </c>
      <c r="AP19001" s="162" t="s">
        <v>690</v>
      </c>
      <c r="AT19001"/>
      <c r="AU19001"/>
      <c r="AV19001"/>
      <c r="AW19001"/>
      <c r="AX19001"/>
      <c r="AY19001"/>
      <c r="AZ19001"/>
      <c r="BA19001"/>
    </row>
    <row r="19002" spans="1:53" x14ac:dyDescent="0.3">
      <c r="A19002" s="80" t="s">
        <v>2286</v>
      </c>
      <c r="B19002" s="81"/>
      <c r="C19002" s="82">
        <v>45097</v>
      </c>
      <c r="D19002" s="85">
        <v>45097</v>
      </c>
      <c r="E19002" s="86">
        <v>0</v>
      </c>
      <c r="F19002" s="86">
        <v>0</v>
      </c>
      <c r="G19002" s="84" t="s">
        <v>690</v>
      </c>
      <c r="H19002" s="84" t="s">
        <v>30067</v>
      </c>
      <c r="I19002" s="81" t="s">
        <v>30097</v>
      </c>
      <c r="J19002" s="81"/>
      <c r="K19002" s="81"/>
      <c r="L19002" s="81"/>
      <c r="M19002" s="81"/>
      <c r="N19002" s="81"/>
      <c r="O19002" s="81" t="s">
        <v>690</v>
      </c>
      <c r="P19002" s="87">
        <v>2769366</v>
      </c>
      <c r="Q19002" s="84" t="s">
        <v>30107</v>
      </c>
      <c r="R19002" s="81">
        <v>3551</v>
      </c>
      <c r="S19002" s="81" t="s">
        <v>1782</v>
      </c>
      <c r="T19002" s="81" t="s">
        <v>31678</v>
      </c>
      <c r="U19002" s="81" t="s">
        <v>1783</v>
      </c>
      <c r="V19002" s="84" t="s">
        <v>702</v>
      </c>
      <c r="W19002" s="84" t="s">
        <v>703</v>
      </c>
      <c r="X19002" s="84" t="s">
        <v>2286</v>
      </c>
      <c r="Y19002" s="84" t="s">
        <v>163</v>
      </c>
      <c r="Z19002" s="84" t="s">
        <v>705</v>
      </c>
      <c r="AA19002" s="84" t="s">
        <v>706</v>
      </c>
      <c r="AB19002" s="84" t="s">
        <v>163</v>
      </c>
      <c r="AC19002" s="84" t="s">
        <v>721</v>
      </c>
      <c r="AD19002" s="84" t="s">
        <v>690</v>
      </c>
      <c r="AE19002" s="84" t="s">
        <v>709</v>
      </c>
      <c r="AF19002" s="84" t="s">
        <v>14</v>
      </c>
      <c r="AG19002" s="84">
        <v>1</v>
      </c>
      <c r="AH19002" s="84">
        <v>1</v>
      </c>
      <c r="AI19002" s="84" t="s">
        <v>721</v>
      </c>
      <c r="AJ19002" s="138" t="s">
        <v>163</v>
      </c>
      <c r="AK19002" s="83" t="s">
        <v>690</v>
      </c>
      <c r="AL19002" s="138" t="s">
        <v>690</v>
      </c>
      <c r="AM19002" s="138" t="s">
        <v>690</v>
      </c>
      <c r="AN19002" s="138" t="s">
        <v>712</v>
      </c>
      <c r="AO19002" s="138" t="s">
        <v>690</v>
      </c>
      <c r="AP19002" s="162" t="s">
        <v>690</v>
      </c>
      <c r="AT19002"/>
      <c r="AU19002"/>
      <c r="AV19002"/>
      <c r="AW19002"/>
      <c r="AX19002"/>
      <c r="AY19002"/>
      <c r="AZ19002"/>
      <c r="BA19002"/>
    </row>
    <row r="19003" spans="1:53" x14ac:dyDescent="0.3">
      <c r="A19003" s="80" t="s">
        <v>2286</v>
      </c>
      <c r="B19003" s="81"/>
      <c r="C19003" s="82">
        <v>45097</v>
      </c>
      <c r="D19003" s="85">
        <v>45097</v>
      </c>
      <c r="E19003" s="86">
        <v>0</v>
      </c>
      <c r="F19003" s="86">
        <v>0</v>
      </c>
      <c r="G19003" s="84" t="s">
        <v>690</v>
      </c>
      <c r="H19003" s="84" t="s">
        <v>30067</v>
      </c>
      <c r="I19003" s="81" t="s">
        <v>30097</v>
      </c>
      <c r="J19003" s="81"/>
      <c r="K19003" s="81"/>
      <c r="L19003" s="81"/>
      <c r="M19003" s="81"/>
      <c r="N19003" s="81"/>
      <c r="O19003" s="81" t="s">
        <v>690</v>
      </c>
      <c r="P19003" s="87">
        <v>2769367</v>
      </c>
      <c r="Q19003" s="84" t="s">
        <v>30108</v>
      </c>
      <c r="R19003" s="81">
        <v>3603</v>
      </c>
      <c r="S19003" s="81" t="s">
        <v>2260</v>
      </c>
      <c r="T19003" s="81" t="s">
        <v>31573</v>
      </c>
      <c r="U19003" s="81" t="s">
        <v>2261</v>
      </c>
      <c r="V19003" s="84" t="s">
        <v>702</v>
      </c>
      <c r="W19003" s="84" t="s">
        <v>703</v>
      </c>
      <c r="X19003" s="84" t="s">
        <v>2286</v>
      </c>
      <c r="Y19003" s="84" t="s">
        <v>163</v>
      </c>
      <c r="Z19003" s="84" t="s">
        <v>705</v>
      </c>
      <c r="AA19003" s="84" t="s">
        <v>706</v>
      </c>
      <c r="AB19003" s="84" t="s">
        <v>163</v>
      </c>
      <c r="AC19003" s="84" t="s">
        <v>721</v>
      </c>
      <c r="AD19003" s="84" t="s">
        <v>690</v>
      </c>
      <c r="AE19003" s="84" t="s">
        <v>709</v>
      </c>
      <c r="AF19003" s="84" t="s">
        <v>14</v>
      </c>
      <c r="AG19003" s="84">
        <v>1</v>
      </c>
      <c r="AH19003" s="84">
        <v>1</v>
      </c>
      <c r="AI19003" s="84" t="s">
        <v>721</v>
      </c>
      <c r="AJ19003" s="138" t="s">
        <v>163</v>
      </c>
      <c r="AK19003" s="83" t="s">
        <v>690</v>
      </c>
      <c r="AL19003" s="138" t="s">
        <v>690</v>
      </c>
      <c r="AM19003" s="138" t="s">
        <v>690</v>
      </c>
      <c r="AN19003" s="138" t="s">
        <v>712</v>
      </c>
      <c r="AO19003" s="138" t="s">
        <v>690</v>
      </c>
      <c r="AP19003" s="162" t="s">
        <v>690</v>
      </c>
      <c r="AT19003"/>
      <c r="AU19003"/>
      <c r="AV19003"/>
      <c r="AW19003"/>
      <c r="AX19003"/>
      <c r="AY19003"/>
      <c r="AZ19003"/>
      <c r="BA19003"/>
    </row>
    <row r="19004" spans="1:53" x14ac:dyDescent="0.3">
      <c r="A19004" s="80" t="s">
        <v>2286</v>
      </c>
      <c r="B19004" s="81"/>
      <c r="C19004" s="82">
        <v>45097</v>
      </c>
      <c r="D19004" s="85">
        <v>45097</v>
      </c>
      <c r="E19004" s="86">
        <v>0</v>
      </c>
      <c r="F19004" s="86">
        <v>0</v>
      </c>
      <c r="G19004" s="84" t="s">
        <v>690</v>
      </c>
      <c r="H19004" s="84" t="s">
        <v>9082</v>
      </c>
      <c r="I19004" s="81" t="s">
        <v>30109</v>
      </c>
      <c r="J19004" s="81"/>
      <c r="K19004" s="81"/>
      <c r="L19004" s="81"/>
      <c r="M19004" s="81"/>
      <c r="N19004" s="81"/>
      <c r="O19004" s="81" t="s">
        <v>690</v>
      </c>
      <c r="P19004" s="87">
        <v>2769368</v>
      </c>
      <c r="Q19004" s="84" t="s">
        <v>30110</v>
      </c>
      <c r="R19004" s="81">
        <v>4001</v>
      </c>
      <c r="S19004" s="81" t="s">
        <v>1417</v>
      </c>
      <c r="T19004" s="81" t="s">
        <v>31651</v>
      </c>
      <c r="U19004" s="81" t="s">
        <v>1418</v>
      </c>
      <c r="V19004" s="84" t="s">
        <v>702</v>
      </c>
      <c r="W19004" s="84" t="s">
        <v>703</v>
      </c>
      <c r="X19004" s="84" t="s">
        <v>2286</v>
      </c>
      <c r="Y19004" s="84" t="s">
        <v>163</v>
      </c>
      <c r="Z19004" s="84" t="s">
        <v>705</v>
      </c>
      <c r="AA19004" s="84" t="s">
        <v>706</v>
      </c>
      <c r="AB19004" s="84" t="s">
        <v>163</v>
      </c>
      <c r="AC19004" s="84" t="s">
        <v>721</v>
      </c>
      <c r="AD19004" s="84" t="s">
        <v>690</v>
      </c>
      <c r="AE19004" s="84" t="s">
        <v>709</v>
      </c>
      <c r="AF19004" s="84" t="s">
        <v>14</v>
      </c>
      <c r="AG19004" s="84">
        <v>1</v>
      </c>
      <c r="AH19004" s="84">
        <v>1</v>
      </c>
      <c r="AI19004" s="84" t="s">
        <v>721</v>
      </c>
      <c r="AJ19004" s="138" t="s">
        <v>163</v>
      </c>
      <c r="AK19004" s="83" t="s">
        <v>690</v>
      </c>
      <c r="AL19004" s="138" t="s">
        <v>690</v>
      </c>
      <c r="AM19004" s="138" t="s">
        <v>690</v>
      </c>
      <c r="AN19004" s="138" t="s">
        <v>712</v>
      </c>
      <c r="AO19004" s="138" t="s">
        <v>690</v>
      </c>
      <c r="AP19004" s="162" t="s">
        <v>690</v>
      </c>
      <c r="AT19004"/>
      <c r="AU19004"/>
      <c r="AV19004"/>
      <c r="AW19004"/>
      <c r="AX19004"/>
      <c r="AY19004"/>
      <c r="AZ19004"/>
      <c r="BA19004"/>
    </row>
    <row r="19005" spans="1:53" x14ac:dyDescent="0.3">
      <c r="A19005" s="80" t="s">
        <v>2286</v>
      </c>
      <c r="B19005" s="81"/>
      <c r="C19005" s="82">
        <v>45097</v>
      </c>
      <c r="D19005" s="85">
        <v>45097</v>
      </c>
      <c r="E19005" s="86">
        <v>0</v>
      </c>
      <c r="F19005" s="86">
        <v>0</v>
      </c>
      <c r="G19005" s="84" t="s">
        <v>690</v>
      </c>
      <c r="H19005" s="84" t="s">
        <v>9082</v>
      </c>
      <c r="I19005" s="81" t="s">
        <v>30109</v>
      </c>
      <c r="J19005" s="81"/>
      <c r="K19005" s="81"/>
      <c r="L19005" s="81"/>
      <c r="M19005" s="81"/>
      <c r="N19005" s="81"/>
      <c r="O19005" s="81" t="s">
        <v>690</v>
      </c>
      <c r="P19005" s="87">
        <v>2769369</v>
      </c>
      <c r="Q19005" s="84" t="s">
        <v>30111</v>
      </c>
      <c r="R19005" s="81">
        <v>3967</v>
      </c>
      <c r="S19005" s="81" t="s">
        <v>1669</v>
      </c>
      <c r="T19005" s="81" t="s">
        <v>31651</v>
      </c>
      <c r="U19005" s="81" t="s">
        <v>1670</v>
      </c>
      <c r="V19005" s="84" t="s">
        <v>702</v>
      </c>
      <c r="W19005" s="84" t="s">
        <v>703</v>
      </c>
      <c r="X19005" s="84" t="s">
        <v>2286</v>
      </c>
      <c r="Y19005" s="84" t="s">
        <v>163</v>
      </c>
      <c r="Z19005" s="84" t="s">
        <v>705</v>
      </c>
      <c r="AA19005" s="84" t="s">
        <v>706</v>
      </c>
      <c r="AB19005" s="84" t="s">
        <v>163</v>
      </c>
      <c r="AC19005" s="84" t="s">
        <v>721</v>
      </c>
      <c r="AD19005" s="84" t="s">
        <v>690</v>
      </c>
      <c r="AE19005" s="84" t="s">
        <v>709</v>
      </c>
      <c r="AF19005" s="84" t="s">
        <v>14</v>
      </c>
      <c r="AG19005" s="84">
        <v>1</v>
      </c>
      <c r="AH19005" s="84">
        <v>1</v>
      </c>
      <c r="AI19005" s="84" t="s">
        <v>721</v>
      </c>
      <c r="AJ19005" s="138" t="s">
        <v>163</v>
      </c>
      <c r="AK19005" s="83" t="s">
        <v>690</v>
      </c>
      <c r="AL19005" s="138" t="s">
        <v>690</v>
      </c>
      <c r="AM19005" s="138" t="s">
        <v>690</v>
      </c>
      <c r="AN19005" s="138" t="s">
        <v>712</v>
      </c>
      <c r="AO19005" s="138" t="s">
        <v>690</v>
      </c>
      <c r="AP19005" s="162" t="s">
        <v>690</v>
      </c>
      <c r="AT19005"/>
      <c r="AU19005"/>
      <c r="AV19005"/>
      <c r="AW19005"/>
      <c r="AX19005"/>
      <c r="AY19005"/>
      <c r="AZ19005"/>
      <c r="BA19005"/>
    </row>
    <row r="19006" spans="1:53" x14ac:dyDescent="0.3">
      <c r="A19006" s="80" t="s">
        <v>2286</v>
      </c>
      <c r="B19006" s="81"/>
      <c r="C19006" s="82">
        <v>45097</v>
      </c>
      <c r="D19006" s="85">
        <v>45097</v>
      </c>
      <c r="E19006" s="86">
        <v>0</v>
      </c>
      <c r="F19006" s="86">
        <v>0</v>
      </c>
      <c r="G19006" s="84" t="s">
        <v>690</v>
      </c>
      <c r="H19006" s="84" t="s">
        <v>9082</v>
      </c>
      <c r="I19006" s="81" t="s">
        <v>30109</v>
      </c>
      <c r="J19006" s="81"/>
      <c r="K19006" s="81"/>
      <c r="L19006" s="81"/>
      <c r="M19006" s="81"/>
      <c r="N19006" s="81"/>
      <c r="O19006" s="81" t="s">
        <v>690</v>
      </c>
      <c r="P19006" s="87">
        <v>2769370</v>
      </c>
      <c r="Q19006" s="84" t="s">
        <v>30112</v>
      </c>
      <c r="R19006" s="81">
        <v>3424</v>
      </c>
      <c r="S19006" s="81" t="s">
        <v>1330</v>
      </c>
      <c r="T19006" s="81" t="s">
        <v>31665</v>
      </c>
      <c r="U19006" s="81" t="s">
        <v>1331</v>
      </c>
      <c r="V19006" s="84" t="s">
        <v>702</v>
      </c>
      <c r="W19006" s="84" t="s">
        <v>703</v>
      </c>
      <c r="X19006" s="84" t="s">
        <v>2286</v>
      </c>
      <c r="Y19006" s="84" t="s">
        <v>163</v>
      </c>
      <c r="Z19006" s="84" t="s">
        <v>705</v>
      </c>
      <c r="AA19006" s="84" t="s">
        <v>706</v>
      </c>
      <c r="AB19006" s="84" t="s">
        <v>163</v>
      </c>
      <c r="AC19006" s="84" t="s">
        <v>721</v>
      </c>
      <c r="AD19006" s="84" t="s">
        <v>690</v>
      </c>
      <c r="AE19006" s="84" t="s">
        <v>709</v>
      </c>
      <c r="AF19006" s="84" t="s">
        <v>14</v>
      </c>
      <c r="AG19006" s="84">
        <v>1</v>
      </c>
      <c r="AH19006" s="84">
        <v>1</v>
      </c>
      <c r="AI19006" s="84" t="s">
        <v>721</v>
      </c>
      <c r="AJ19006" s="138" t="s">
        <v>163</v>
      </c>
      <c r="AK19006" s="83" t="s">
        <v>690</v>
      </c>
      <c r="AL19006" s="138" t="s">
        <v>690</v>
      </c>
      <c r="AM19006" s="138" t="s">
        <v>690</v>
      </c>
      <c r="AN19006" s="138" t="s">
        <v>712</v>
      </c>
      <c r="AO19006" s="138" t="s">
        <v>690</v>
      </c>
      <c r="AP19006" s="162" t="s">
        <v>690</v>
      </c>
      <c r="AT19006"/>
      <c r="AU19006"/>
      <c r="AV19006"/>
      <c r="AW19006"/>
      <c r="AX19006"/>
      <c r="AY19006"/>
      <c r="AZ19006"/>
      <c r="BA19006"/>
    </row>
    <row r="19007" spans="1:53" x14ac:dyDescent="0.3">
      <c r="A19007" s="80" t="s">
        <v>2286</v>
      </c>
      <c r="B19007" s="81"/>
      <c r="C19007" s="82">
        <v>45097</v>
      </c>
      <c r="D19007" s="85">
        <v>45097</v>
      </c>
      <c r="E19007" s="86">
        <v>0</v>
      </c>
      <c r="F19007" s="86">
        <v>0</v>
      </c>
      <c r="G19007" s="84" t="s">
        <v>690</v>
      </c>
      <c r="H19007" s="84" t="s">
        <v>9082</v>
      </c>
      <c r="I19007" s="81" t="s">
        <v>30109</v>
      </c>
      <c r="J19007" s="81"/>
      <c r="K19007" s="81"/>
      <c r="L19007" s="81"/>
      <c r="M19007" s="81"/>
      <c r="N19007" s="81"/>
      <c r="O19007" s="81" t="s">
        <v>690</v>
      </c>
      <c r="P19007" s="87">
        <v>2769371</v>
      </c>
      <c r="Q19007" s="84" t="s">
        <v>30113</v>
      </c>
      <c r="R19007" s="81">
        <v>3774</v>
      </c>
      <c r="S19007" s="81" t="s">
        <v>3209</v>
      </c>
      <c r="T19007" s="81" t="s">
        <v>31651</v>
      </c>
      <c r="U19007" s="81" t="s">
        <v>3210</v>
      </c>
      <c r="V19007" s="84" t="s">
        <v>702</v>
      </c>
      <c r="W19007" s="84" t="s">
        <v>703</v>
      </c>
      <c r="X19007" s="84" t="s">
        <v>2286</v>
      </c>
      <c r="Y19007" s="84" t="s">
        <v>163</v>
      </c>
      <c r="Z19007" s="84" t="s">
        <v>705</v>
      </c>
      <c r="AA19007" s="84" t="s">
        <v>706</v>
      </c>
      <c r="AB19007" s="84" t="s">
        <v>163</v>
      </c>
      <c r="AC19007" s="84" t="s">
        <v>721</v>
      </c>
      <c r="AD19007" s="84" t="s">
        <v>690</v>
      </c>
      <c r="AE19007" s="84" t="s">
        <v>709</v>
      </c>
      <c r="AF19007" s="84" t="s">
        <v>14</v>
      </c>
      <c r="AG19007" s="84">
        <v>1</v>
      </c>
      <c r="AH19007" s="84">
        <v>1</v>
      </c>
      <c r="AI19007" s="84" t="s">
        <v>721</v>
      </c>
      <c r="AJ19007" s="138" t="s">
        <v>163</v>
      </c>
      <c r="AK19007" s="83" t="s">
        <v>690</v>
      </c>
      <c r="AL19007" s="138" t="s">
        <v>690</v>
      </c>
      <c r="AM19007" s="138" t="s">
        <v>690</v>
      </c>
      <c r="AN19007" s="138" t="s">
        <v>712</v>
      </c>
      <c r="AO19007" s="138" t="s">
        <v>690</v>
      </c>
      <c r="AP19007" s="162" t="s">
        <v>690</v>
      </c>
      <c r="AT19007"/>
      <c r="AU19007"/>
      <c r="AV19007"/>
      <c r="AW19007"/>
      <c r="AX19007"/>
      <c r="AY19007"/>
      <c r="AZ19007"/>
      <c r="BA19007"/>
    </row>
    <row r="19008" spans="1:53" x14ac:dyDescent="0.3">
      <c r="A19008" s="80" t="s">
        <v>2286</v>
      </c>
      <c r="B19008" s="81"/>
      <c r="C19008" s="82">
        <v>45097</v>
      </c>
      <c r="D19008" s="85">
        <v>45097</v>
      </c>
      <c r="E19008" s="86">
        <v>0</v>
      </c>
      <c r="F19008" s="86">
        <v>0</v>
      </c>
      <c r="G19008" s="84" t="s">
        <v>690</v>
      </c>
      <c r="H19008" s="84" t="s">
        <v>9082</v>
      </c>
      <c r="I19008" s="81" t="s">
        <v>30109</v>
      </c>
      <c r="J19008" s="81"/>
      <c r="K19008" s="81"/>
      <c r="L19008" s="81"/>
      <c r="M19008" s="81"/>
      <c r="N19008" s="81"/>
      <c r="O19008" s="81" t="s">
        <v>690</v>
      </c>
      <c r="P19008" s="87">
        <v>2769372</v>
      </c>
      <c r="Q19008" s="84" t="s">
        <v>30114</v>
      </c>
      <c r="R19008" s="81">
        <v>4257</v>
      </c>
      <c r="S19008" s="81" t="s">
        <v>1411</v>
      </c>
      <c r="T19008" s="81" t="s">
        <v>31651</v>
      </c>
      <c r="U19008" s="81" t="s">
        <v>1412</v>
      </c>
      <c r="V19008" s="84" t="s">
        <v>702</v>
      </c>
      <c r="W19008" s="84" t="s">
        <v>703</v>
      </c>
      <c r="X19008" s="84" t="s">
        <v>2286</v>
      </c>
      <c r="Y19008" s="84" t="s">
        <v>163</v>
      </c>
      <c r="Z19008" s="84" t="s">
        <v>705</v>
      </c>
      <c r="AA19008" s="84" t="s">
        <v>706</v>
      </c>
      <c r="AB19008" s="84" t="s">
        <v>163</v>
      </c>
      <c r="AC19008" s="84" t="s">
        <v>721</v>
      </c>
      <c r="AD19008" s="84" t="s">
        <v>690</v>
      </c>
      <c r="AE19008" s="84" t="s">
        <v>709</v>
      </c>
      <c r="AF19008" s="84" t="s">
        <v>14</v>
      </c>
      <c r="AG19008" s="84">
        <v>1</v>
      </c>
      <c r="AH19008" s="84">
        <v>1</v>
      </c>
      <c r="AI19008" s="84" t="s">
        <v>721</v>
      </c>
      <c r="AJ19008" s="138" t="s">
        <v>163</v>
      </c>
      <c r="AK19008" s="83" t="s">
        <v>690</v>
      </c>
      <c r="AL19008" s="138" t="s">
        <v>690</v>
      </c>
      <c r="AM19008" s="138" t="s">
        <v>690</v>
      </c>
      <c r="AN19008" s="138" t="s">
        <v>712</v>
      </c>
      <c r="AO19008" s="138" t="s">
        <v>690</v>
      </c>
      <c r="AP19008" s="162" t="s">
        <v>690</v>
      </c>
      <c r="AT19008"/>
      <c r="AU19008"/>
      <c r="AV19008"/>
      <c r="AW19008"/>
      <c r="AX19008"/>
      <c r="AY19008"/>
      <c r="AZ19008"/>
      <c r="BA19008"/>
    </row>
    <row r="19009" spans="1:53" x14ac:dyDescent="0.3">
      <c r="A19009" s="80" t="s">
        <v>2286</v>
      </c>
      <c r="B19009" s="81"/>
      <c r="C19009" s="82">
        <v>45097</v>
      </c>
      <c r="D19009" s="85">
        <v>45097</v>
      </c>
      <c r="E19009" s="86">
        <v>0</v>
      </c>
      <c r="F19009" s="86">
        <v>0</v>
      </c>
      <c r="G19009" s="84" t="s">
        <v>690</v>
      </c>
      <c r="H19009" s="84" t="s">
        <v>9082</v>
      </c>
      <c r="I19009" s="81" t="s">
        <v>30109</v>
      </c>
      <c r="J19009" s="81"/>
      <c r="K19009" s="81"/>
      <c r="L19009" s="81"/>
      <c r="M19009" s="81"/>
      <c r="N19009" s="81"/>
      <c r="O19009" s="81" t="s">
        <v>690</v>
      </c>
      <c r="P19009" s="87">
        <v>2769373</v>
      </c>
      <c r="Q19009" s="84" t="s">
        <v>30115</v>
      </c>
      <c r="R19009" s="81">
        <v>4117</v>
      </c>
      <c r="S19009" s="81" t="s">
        <v>1381</v>
      </c>
      <c r="T19009" s="81" t="s">
        <v>31651</v>
      </c>
      <c r="U19009" s="81" t="s">
        <v>1382</v>
      </c>
      <c r="V19009" s="84" t="s">
        <v>702</v>
      </c>
      <c r="W19009" s="84" t="s">
        <v>703</v>
      </c>
      <c r="X19009" s="84" t="s">
        <v>2286</v>
      </c>
      <c r="Y19009" s="84" t="s">
        <v>163</v>
      </c>
      <c r="Z19009" s="84" t="s">
        <v>705</v>
      </c>
      <c r="AA19009" s="84" t="s">
        <v>706</v>
      </c>
      <c r="AB19009" s="84" t="s">
        <v>163</v>
      </c>
      <c r="AC19009" s="84" t="s">
        <v>721</v>
      </c>
      <c r="AD19009" s="84" t="s">
        <v>690</v>
      </c>
      <c r="AE19009" s="84" t="s">
        <v>709</v>
      </c>
      <c r="AF19009" s="84" t="s">
        <v>14</v>
      </c>
      <c r="AG19009" s="84">
        <v>1</v>
      </c>
      <c r="AH19009" s="84">
        <v>1</v>
      </c>
      <c r="AI19009" s="84" t="s">
        <v>721</v>
      </c>
      <c r="AJ19009" s="138" t="s">
        <v>163</v>
      </c>
      <c r="AK19009" s="83" t="s">
        <v>690</v>
      </c>
      <c r="AL19009" s="138" t="s">
        <v>690</v>
      </c>
      <c r="AM19009" s="138" t="s">
        <v>690</v>
      </c>
      <c r="AN19009" s="138" t="s">
        <v>712</v>
      </c>
      <c r="AO19009" s="138" t="s">
        <v>690</v>
      </c>
      <c r="AP19009" s="162" t="s">
        <v>690</v>
      </c>
      <c r="AT19009"/>
      <c r="AU19009"/>
      <c r="AV19009"/>
      <c r="AW19009"/>
      <c r="AX19009"/>
      <c r="AY19009"/>
      <c r="AZ19009"/>
      <c r="BA19009"/>
    </row>
    <row r="19010" spans="1:53" x14ac:dyDescent="0.3">
      <c r="A19010" s="80" t="s">
        <v>2286</v>
      </c>
      <c r="B19010" s="81"/>
      <c r="C19010" s="82">
        <v>45097</v>
      </c>
      <c r="D19010" s="85">
        <v>45097</v>
      </c>
      <c r="E19010" s="86">
        <v>0</v>
      </c>
      <c r="F19010" s="86">
        <v>0</v>
      </c>
      <c r="G19010" s="84" t="s">
        <v>690</v>
      </c>
      <c r="H19010" s="84" t="s">
        <v>9082</v>
      </c>
      <c r="I19010" s="81" t="s">
        <v>30109</v>
      </c>
      <c r="J19010" s="81"/>
      <c r="K19010" s="81"/>
      <c r="L19010" s="81"/>
      <c r="M19010" s="81"/>
      <c r="N19010" s="81"/>
      <c r="O19010" s="81" t="s">
        <v>690</v>
      </c>
      <c r="P19010" s="87">
        <v>2769374</v>
      </c>
      <c r="Q19010" s="84" t="s">
        <v>30116</v>
      </c>
      <c r="R19010" s="81">
        <v>3611</v>
      </c>
      <c r="S19010" s="81" t="s">
        <v>1505</v>
      </c>
      <c r="T19010" s="81" t="s">
        <v>31573</v>
      </c>
      <c r="U19010" s="81" t="s">
        <v>1506</v>
      </c>
      <c r="V19010" s="84" t="s">
        <v>702</v>
      </c>
      <c r="W19010" s="84" t="s">
        <v>703</v>
      </c>
      <c r="X19010" s="84" t="s">
        <v>2286</v>
      </c>
      <c r="Y19010" s="84" t="s">
        <v>163</v>
      </c>
      <c r="Z19010" s="84" t="s">
        <v>705</v>
      </c>
      <c r="AA19010" s="84" t="s">
        <v>706</v>
      </c>
      <c r="AB19010" s="84" t="s">
        <v>163</v>
      </c>
      <c r="AC19010" s="84" t="s">
        <v>721</v>
      </c>
      <c r="AD19010" s="84" t="s">
        <v>690</v>
      </c>
      <c r="AE19010" s="84" t="s">
        <v>709</v>
      </c>
      <c r="AF19010" s="84" t="s">
        <v>14</v>
      </c>
      <c r="AG19010" s="84">
        <v>1</v>
      </c>
      <c r="AH19010" s="84">
        <v>1</v>
      </c>
      <c r="AI19010" s="84" t="s">
        <v>721</v>
      </c>
      <c r="AJ19010" s="138" t="s">
        <v>163</v>
      </c>
      <c r="AK19010" s="83" t="s">
        <v>690</v>
      </c>
      <c r="AL19010" s="138" t="s">
        <v>690</v>
      </c>
      <c r="AM19010" s="138" t="s">
        <v>690</v>
      </c>
      <c r="AN19010" s="138" t="s">
        <v>712</v>
      </c>
      <c r="AO19010" s="138" t="s">
        <v>690</v>
      </c>
      <c r="AP19010" s="162" t="s">
        <v>690</v>
      </c>
      <c r="AT19010"/>
      <c r="AU19010"/>
      <c r="AV19010"/>
      <c r="AW19010"/>
      <c r="AX19010"/>
      <c r="AY19010"/>
      <c r="AZ19010"/>
      <c r="BA19010"/>
    </row>
    <row r="19011" spans="1:53" x14ac:dyDescent="0.3">
      <c r="A19011" s="80" t="s">
        <v>2286</v>
      </c>
      <c r="B19011" s="81"/>
      <c r="C19011" s="82">
        <v>45097</v>
      </c>
      <c r="D19011" s="85">
        <v>45097</v>
      </c>
      <c r="E19011" s="86">
        <v>0</v>
      </c>
      <c r="F19011" s="86">
        <v>0</v>
      </c>
      <c r="G19011" s="84" t="s">
        <v>690</v>
      </c>
      <c r="H19011" s="84" t="s">
        <v>9082</v>
      </c>
      <c r="I19011" s="81" t="s">
        <v>30109</v>
      </c>
      <c r="J19011" s="81"/>
      <c r="K19011" s="81"/>
      <c r="L19011" s="81"/>
      <c r="M19011" s="81"/>
      <c r="N19011" s="81"/>
      <c r="O19011" s="81" t="s">
        <v>690</v>
      </c>
      <c r="P19011" s="87">
        <v>2769375</v>
      </c>
      <c r="Q19011" s="84" t="s">
        <v>30117</v>
      </c>
      <c r="R19011" s="81">
        <v>534742</v>
      </c>
      <c r="S19011" s="81" t="s">
        <v>1496</v>
      </c>
      <c r="T19011" s="81" t="s">
        <v>31651</v>
      </c>
      <c r="U19011" s="81" t="s">
        <v>1497</v>
      </c>
      <c r="V19011" s="84" t="s">
        <v>702</v>
      </c>
      <c r="W19011" s="84" t="s">
        <v>703</v>
      </c>
      <c r="X19011" s="84" t="s">
        <v>2286</v>
      </c>
      <c r="Y19011" s="84" t="s">
        <v>163</v>
      </c>
      <c r="Z19011" s="84" t="s">
        <v>705</v>
      </c>
      <c r="AA19011" s="84" t="s">
        <v>706</v>
      </c>
      <c r="AB19011" s="84" t="s">
        <v>163</v>
      </c>
      <c r="AC19011" s="84" t="s">
        <v>721</v>
      </c>
      <c r="AD19011" s="84" t="s">
        <v>690</v>
      </c>
      <c r="AE19011" s="84" t="s">
        <v>709</v>
      </c>
      <c r="AF19011" s="84" t="s">
        <v>14</v>
      </c>
      <c r="AG19011" s="84">
        <v>1</v>
      </c>
      <c r="AH19011" s="84">
        <v>1</v>
      </c>
      <c r="AI19011" s="84" t="s">
        <v>721</v>
      </c>
      <c r="AJ19011" s="138" t="s">
        <v>163</v>
      </c>
      <c r="AK19011" s="83" t="s">
        <v>690</v>
      </c>
      <c r="AL19011" s="138" t="s">
        <v>690</v>
      </c>
      <c r="AM19011" s="138" t="s">
        <v>690</v>
      </c>
      <c r="AN19011" s="138" t="s">
        <v>712</v>
      </c>
      <c r="AO19011" s="138" t="s">
        <v>690</v>
      </c>
      <c r="AP19011" s="162" t="s">
        <v>690</v>
      </c>
      <c r="AT19011"/>
      <c r="AU19011"/>
      <c r="AV19011"/>
      <c r="AW19011"/>
      <c r="AX19011"/>
      <c r="AY19011"/>
      <c r="AZ19011"/>
      <c r="BA19011"/>
    </row>
    <row r="19012" spans="1:53" x14ac:dyDescent="0.3">
      <c r="A19012" s="80" t="s">
        <v>2286</v>
      </c>
      <c r="B19012" s="81"/>
      <c r="C19012" s="82">
        <v>45097</v>
      </c>
      <c r="D19012" s="85">
        <v>45097</v>
      </c>
      <c r="E19012" s="86">
        <v>0</v>
      </c>
      <c r="F19012" s="86">
        <v>0</v>
      </c>
      <c r="G19012" s="84" t="s">
        <v>690</v>
      </c>
      <c r="H19012" s="84" t="s">
        <v>9082</v>
      </c>
      <c r="I19012" s="81" t="s">
        <v>30109</v>
      </c>
      <c r="J19012" s="81"/>
      <c r="K19012" s="81"/>
      <c r="L19012" s="81"/>
      <c r="M19012" s="81"/>
      <c r="N19012" s="81"/>
      <c r="O19012" s="81" t="s">
        <v>690</v>
      </c>
      <c r="P19012" s="87">
        <v>2769376</v>
      </c>
      <c r="Q19012" s="84" t="s">
        <v>30118</v>
      </c>
      <c r="R19012" s="81">
        <v>4280</v>
      </c>
      <c r="S19012" s="81" t="s">
        <v>1508</v>
      </c>
      <c r="T19012" s="81" t="s">
        <v>31651</v>
      </c>
      <c r="U19012" s="81" t="s">
        <v>1509</v>
      </c>
      <c r="V19012" s="84" t="s">
        <v>702</v>
      </c>
      <c r="W19012" s="84" t="s">
        <v>703</v>
      </c>
      <c r="X19012" s="84" t="s">
        <v>2286</v>
      </c>
      <c r="Y19012" s="84" t="s">
        <v>163</v>
      </c>
      <c r="Z19012" s="84" t="s">
        <v>705</v>
      </c>
      <c r="AA19012" s="84" t="s">
        <v>706</v>
      </c>
      <c r="AB19012" s="84" t="s">
        <v>163</v>
      </c>
      <c r="AC19012" s="84" t="s">
        <v>721</v>
      </c>
      <c r="AD19012" s="84" t="s">
        <v>690</v>
      </c>
      <c r="AE19012" s="84" t="s">
        <v>709</v>
      </c>
      <c r="AF19012" s="84" t="s">
        <v>14</v>
      </c>
      <c r="AG19012" s="84">
        <v>1</v>
      </c>
      <c r="AH19012" s="84">
        <v>1</v>
      </c>
      <c r="AI19012" s="84" t="s">
        <v>721</v>
      </c>
      <c r="AJ19012" s="138" t="s">
        <v>163</v>
      </c>
      <c r="AK19012" s="83" t="s">
        <v>690</v>
      </c>
      <c r="AL19012" s="138" t="s">
        <v>690</v>
      </c>
      <c r="AM19012" s="138" t="s">
        <v>690</v>
      </c>
      <c r="AN19012" s="138" t="s">
        <v>712</v>
      </c>
      <c r="AO19012" s="138" t="s">
        <v>690</v>
      </c>
      <c r="AP19012" s="162" t="s">
        <v>690</v>
      </c>
      <c r="AT19012"/>
      <c r="AU19012"/>
      <c r="AV19012"/>
      <c r="AW19012"/>
      <c r="AX19012"/>
      <c r="AY19012"/>
      <c r="AZ19012"/>
      <c r="BA19012"/>
    </row>
    <row r="19013" spans="1:53" x14ac:dyDescent="0.3">
      <c r="A19013" s="80" t="s">
        <v>2286</v>
      </c>
      <c r="B19013" s="81"/>
      <c r="C19013" s="82">
        <v>45097</v>
      </c>
      <c r="D19013" s="85">
        <v>45097</v>
      </c>
      <c r="E19013" s="86">
        <v>0</v>
      </c>
      <c r="F19013" s="86">
        <v>0</v>
      </c>
      <c r="G19013" s="84" t="s">
        <v>690</v>
      </c>
      <c r="H19013" s="84" t="s">
        <v>9082</v>
      </c>
      <c r="I19013" s="81" t="s">
        <v>30109</v>
      </c>
      <c r="J19013" s="81"/>
      <c r="K19013" s="81"/>
      <c r="L19013" s="81"/>
      <c r="M19013" s="81"/>
      <c r="N19013" s="81"/>
      <c r="O19013" s="81" t="s">
        <v>690</v>
      </c>
      <c r="P19013" s="87">
        <v>2769377</v>
      </c>
      <c r="Q19013" s="84" t="s">
        <v>30119</v>
      </c>
      <c r="R19013" s="81">
        <v>3791</v>
      </c>
      <c r="S19013" s="81" t="s">
        <v>1830</v>
      </c>
      <c r="T19013" s="81" t="s">
        <v>31651</v>
      </c>
      <c r="U19013" s="81" t="s">
        <v>1831</v>
      </c>
      <c r="V19013" s="84" t="s">
        <v>702</v>
      </c>
      <c r="W19013" s="84" t="s">
        <v>703</v>
      </c>
      <c r="X19013" s="84" t="s">
        <v>2286</v>
      </c>
      <c r="Y19013" s="84" t="s">
        <v>163</v>
      </c>
      <c r="Z19013" s="84" t="s">
        <v>705</v>
      </c>
      <c r="AA19013" s="84" t="s">
        <v>706</v>
      </c>
      <c r="AB19013" s="84" t="s">
        <v>163</v>
      </c>
      <c r="AC19013" s="84" t="s">
        <v>721</v>
      </c>
      <c r="AD19013" s="84" t="s">
        <v>690</v>
      </c>
      <c r="AE19013" s="84" t="s">
        <v>709</v>
      </c>
      <c r="AF19013" s="84" t="s">
        <v>14</v>
      </c>
      <c r="AG19013" s="84">
        <v>1</v>
      </c>
      <c r="AH19013" s="84">
        <v>1</v>
      </c>
      <c r="AI19013" s="84" t="s">
        <v>721</v>
      </c>
      <c r="AJ19013" s="138" t="s">
        <v>163</v>
      </c>
      <c r="AK19013" s="83" t="s">
        <v>690</v>
      </c>
      <c r="AL19013" s="138" t="s">
        <v>690</v>
      </c>
      <c r="AM19013" s="138" t="s">
        <v>690</v>
      </c>
      <c r="AN19013" s="138" t="s">
        <v>712</v>
      </c>
      <c r="AO19013" s="138" t="s">
        <v>690</v>
      </c>
      <c r="AP19013" s="162" t="s">
        <v>690</v>
      </c>
      <c r="AT19013"/>
      <c r="AU19013"/>
      <c r="AV19013"/>
      <c r="AW19013"/>
      <c r="AX19013"/>
      <c r="AY19013"/>
      <c r="AZ19013"/>
      <c r="BA19013"/>
    </row>
    <row r="19014" spans="1:53" x14ac:dyDescent="0.3">
      <c r="A19014" s="80" t="s">
        <v>2286</v>
      </c>
      <c r="B19014" s="81"/>
      <c r="C19014" s="82">
        <v>45097</v>
      </c>
      <c r="D19014" s="85">
        <v>45097</v>
      </c>
      <c r="E19014" s="86">
        <v>0</v>
      </c>
      <c r="F19014" s="86">
        <v>0</v>
      </c>
      <c r="G19014" s="84" t="s">
        <v>690</v>
      </c>
      <c r="H19014" s="84" t="s">
        <v>9082</v>
      </c>
      <c r="I19014" s="81" t="s">
        <v>30109</v>
      </c>
      <c r="J19014" s="81"/>
      <c r="K19014" s="81"/>
      <c r="L19014" s="81"/>
      <c r="M19014" s="81"/>
      <c r="N19014" s="81"/>
      <c r="O19014" s="81" t="s">
        <v>690</v>
      </c>
      <c r="P19014" s="87">
        <v>2769378</v>
      </c>
      <c r="Q19014" s="84" t="s">
        <v>30120</v>
      </c>
      <c r="R19014" s="81">
        <v>459638</v>
      </c>
      <c r="S19014" s="81" t="s">
        <v>1806</v>
      </c>
      <c r="T19014" s="81" t="s">
        <v>31651</v>
      </c>
      <c r="U19014" s="81" t="s">
        <v>1807</v>
      </c>
      <c r="V19014" s="84" t="s">
        <v>702</v>
      </c>
      <c r="W19014" s="84" t="s">
        <v>703</v>
      </c>
      <c r="X19014" s="84" t="s">
        <v>2286</v>
      </c>
      <c r="Y19014" s="84" t="s">
        <v>163</v>
      </c>
      <c r="Z19014" s="84" t="s">
        <v>705</v>
      </c>
      <c r="AA19014" s="84" t="s">
        <v>706</v>
      </c>
      <c r="AB19014" s="84" t="s">
        <v>163</v>
      </c>
      <c r="AC19014" s="84" t="s">
        <v>721</v>
      </c>
      <c r="AD19014" s="84" t="s">
        <v>690</v>
      </c>
      <c r="AE19014" s="84" t="s">
        <v>709</v>
      </c>
      <c r="AF19014" s="84" t="s">
        <v>14</v>
      </c>
      <c r="AG19014" s="84">
        <v>1</v>
      </c>
      <c r="AH19014" s="84">
        <v>1</v>
      </c>
      <c r="AI19014" s="84" t="s">
        <v>721</v>
      </c>
      <c r="AJ19014" s="138" t="s">
        <v>163</v>
      </c>
      <c r="AK19014" s="83" t="s">
        <v>690</v>
      </c>
      <c r="AL19014" s="138" t="s">
        <v>690</v>
      </c>
      <c r="AM19014" s="138" t="s">
        <v>690</v>
      </c>
      <c r="AN19014" s="138" t="s">
        <v>712</v>
      </c>
      <c r="AO19014" s="138" t="s">
        <v>690</v>
      </c>
      <c r="AP19014" s="162" t="s">
        <v>690</v>
      </c>
      <c r="AT19014"/>
      <c r="AU19014"/>
      <c r="AV19014"/>
      <c r="AW19014"/>
      <c r="AX19014"/>
      <c r="AY19014"/>
      <c r="AZ19014"/>
      <c r="BA19014"/>
    </row>
    <row r="19015" spans="1:53" x14ac:dyDescent="0.3">
      <c r="A19015" s="80" t="s">
        <v>2286</v>
      </c>
      <c r="B19015" s="81"/>
      <c r="C19015" s="82">
        <v>45097</v>
      </c>
      <c r="D19015" s="85">
        <v>45097</v>
      </c>
      <c r="E19015" s="86">
        <v>0</v>
      </c>
      <c r="F19015" s="86">
        <v>0</v>
      </c>
      <c r="G19015" s="84" t="s">
        <v>690</v>
      </c>
      <c r="H19015" s="84" t="s">
        <v>9082</v>
      </c>
      <c r="I19015" s="81" t="s">
        <v>30109</v>
      </c>
      <c r="J19015" s="81"/>
      <c r="K19015" s="81"/>
      <c r="L19015" s="81"/>
      <c r="M19015" s="81"/>
      <c r="N19015" s="81"/>
      <c r="O19015" s="81" t="s">
        <v>690</v>
      </c>
      <c r="P19015" s="87">
        <v>2769379</v>
      </c>
      <c r="Q19015" s="84" t="s">
        <v>30121</v>
      </c>
      <c r="R19015" s="81">
        <v>534753</v>
      </c>
      <c r="S19015" s="81" t="s">
        <v>1769</v>
      </c>
      <c r="T19015" s="81" t="s">
        <v>31651</v>
      </c>
      <c r="U19015" s="81" t="s">
        <v>1770</v>
      </c>
      <c r="V19015" s="84" t="s">
        <v>702</v>
      </c>
      <c r="W19015" s="84" t="s">
        <v>703</v>
      </c>
      <c r="X19015" s="84" t="s">
        <v>2286</v>
      </c>
      <c r="Y19015" s="84" t="s">
        <v>163</v>
      </c>
      <c r="Z19015" s="84" t="s">
        <v>705</v>
      </c>
      <c r="AA19015" s="84" t="s">
        <v>706</v>
      </c>
      <c r="AB19015" s="84" t="s">
        <v>163</v>
      </c>
      <c r="AC19015" s="84" t="s">
        <v>721</v>
      </c>
      <c r="AD19015" s="84" t="s">
        <v>690</v>
      </c>
      <c r="AE19015" s="84" t="s">
        <v>709</v>
      </c>
      <c r="AF19015" s="84" t="s">
        <v>14</v>
      </c>
      <c r="AG19015" s="84">
        <v>1</v>
      </c>
      <c r="AH19015" s="84">
        <v>1</v>
      </c>
      <c r="AI19015" s="84" t="s">
        <v>721</v>
      </c>
      <c r="AJ19015" s="138" t="s">
        <v>163</v>
      </c>
      <c r="AK19015" s="83" t="s">
        <v>690</v>
      </c>
      <c r="AL19015" s="138" t="s">
        <v>690</v>
      </c>
      <c r="AM19015" s="138" t="s">
        <v>690</v>
      </c>
      <c r="AN19015" s="138" t="s">
        <v>712</v>
      </c>
      <c r="AO19015" s="138" t="s">
        <v>690</v>
      </c>
      <c r="AP19015" s="162" t="s">
        <v>690</v>
      </c>
      <c r="AT19015"/>
      <c r="AU19015"/>
      <c r="AV19015"/>
      <c r="AW19015"/>
      <c r="AX19015"/>
      <c r="AY19015"/>
      <c r="AZ19015"/>
      <c r="BA19015"/>
    </row>
    <row r="19016" spans="1:53" x14ac:dyDescent="0.3">
      <c r="A19016" s="80" t="s">
        <v>731</v>
      </c>
      <c r="B19016" s="81"/>
      <c r="C19016" s="82">
        <v>45105</v>
      </c>
      <c r="D19016" s="85">
        <v>45105</v>
      </c>
      <c r="E19016" s="86">
        <v>0.69444444444444442</v>
      </c>
      <c r="F19016" s="86">
        <v>0.69444444444444442</v>
      </c>
      <c r="G19016" s="84" t="s">
        <v>690</v>
      </c>
      <c r="H19016" s="84" t="s">
        <v>14380</v>
      </c>
      <c r="I19016" s="81" t="s">
        <v>30122</v>
      </c>
      <c r="J19016" s="81"/>
      <c r="K19016" s="81"/>
      <c r="L19016" s="81"/>
      <c r="M19016" s="81"/>
      <c r="N19016" s="81"/>
      <c r="O19016" s="81" t="s">
        <v>690</v>
      </c>
      <c r="P19016" s="87">
        <v>2769380</v>
      </c>
      <c r="Q19016" s="84" t="s">
        <v>30123</v>
      </c>
      <c r="R19016" s="81">
        <v>219799</v>
      </c>
      <c r="S19016" s="81" t="s">
        <v>16475</v>
      </c>
      <c r="T19016" s="81" t="s">
        <v>31649</v>
      </c>
      <c r="U19016" s="81" t="s">
        <v>16476</v>
      </c>
      <c r="V19016" s="84" t="s">
        <v>702</v>
      </c>
      <c r="W19016" s="84" t="s">
        <v>703</v>
      </c>
      <c r="X19016" s="84" t="s">
        <v>690</v>
      </c>
      <c r="Y19016" s="84" t="s">
        <v>163</v>
      </c>
      <c r="Z19016" s="84" t="s">
        <v>705</v>
      </c>
      <c r="AA19016" s="84" t="s">
        <v>706</v>
      </c>
      <c r="AB19016" s="84" t="s">
        <v>163</v>
      </c>
      <c r="AC19016" s="84" t="s">
        <v>721</v>
      </c>
      <c r="AD19016" s="84" t="s">
        <v>690</v>
      </c>
      <c r="AE19016" s="84" t="s">
        <v>709</v>
      </c>
      <c r="AF19016" s="84" t="s">
        <v>14</v>
      </c>
      <c r="AG19016" s="84">
        <v>1</v>
      </c>
      <c r="AH19016" s="84">
        <v>1</v>
      </c>
      <c r="AI19016" s="84" t="s">
        <v>721</v>
      </c>
      <c r="AJ19016" s="138" t="s">
        <v>163</v>
      </c>
      <c r="AK19016" s="83" t="s">
        <v>690</v>
      </c>
      <c r="AL19016" s="138" t="s">
        <v>690</v>
      </c>
      <c r="AM19016" s="138" t="s">
        <v>690</v>
      </c>
      <c r="AN19016" s="138" t="s">
        <v>712</v>
      </c>
      <c r="AO19016" s="138" t="s">
        <v>690</v>
      </c>
      <c r="AP19016" s="162" t="s">
        <v>690</v>
      </c>
      <c r="AT19016"/>
      <c r="AU19016"/>
      <c r="AV19016"/>
      <c r="AW19016"/>
      <c r="AX19016"/>
      <c r="AY19016"/>
      <c r="AZ19016"/>
      <c r="BA19016"/>
    </row>
    <row r="19017" spans="1:53" x14ac:dyDescent="0.3">
      <c r="A19017" s="80" t="s">
        <v>731</v>
      </c>
      <c r="B19017" s="81"/>
      <c r="C19017" s="82">
        <v>45105</v>
      </c>
      <c r="D19017" s="85">
        <v>45105</v>
      </c>
      <c r="E19017" s="86">
        <v>0.69236111111111109</v>
      </c>
      <c r="F19017" s="86">
        <v>0.69236111111111109</v>
      </c>
      <c r="G19017" s="84" t="s">
        <v>690</v>
      </c>
      <c r="H19017" s="84" t="s">
        <v>14380</v>
      </c>
      <c r="I19017" s="81" t="s">
        <v>30124</v>
      </c>
      <c r="J19017" s="81"/>
      <c r="K19017" s="81"/>
      <c r="L19017" s="81"/>
      <c r="M19017" s="81"/>
      <c r="N19017" s="81"/>
      <c r="O19017" s="81" t="s">
        <v>690</v>
      </c>
      <c r="P19017" s="87">
        <v>2769381</v>
      </c>
      <c r="Q19017" s="84" t="s">
        <v>30125</v>
      </c>
      <c r="R19017" s="81">
        <v>3611</v>
      </c>
      <c r="S19017" s="81" t="s">
        <v>1505</v>
      </c>
      <c r="T19017" s="81" t="s">
        <v>31573</v>
      </c>
      <c r="U19017" s="81" t="s">
        <v>1506</v>
      </c>
      <c r="V19017" s="84" t="s">
        <v>913</v>
      </c>
      <c r="W19017" s="84" t="s">
        <v>703</v>
      </c>
      <c r="X19017" s="84" t="s">
        <v>690</v>
      </c>
      <c r="Y19017" s="84" t="s">
        <v>163</v>
      </c>
      <c r="Z19017" s="84" t="s">
        <v>705</v>
      </c>
      <c r="AA19017" s="84" t="s">
        <v>706</v>
      </c>
      <c r="AB19017" s="84" t="s">
        <v>163</v>
      </c>
      <c r="AC19017" s="84" t="s">
        <v>721</v>
      </c>
      <c r="AD19017" s="84" t="s">
        <v>690</v>
      </c>
      <c r="AE19017" s="84" t="s">
        <v>709</v>
      </c>
      <c r="AF19017" s="84" t="s">
        <v>14</v>
      </c>
      <c r="AG19017" s="84">
        <v>1</v>
      </c>
      <c r="AH19017" s="84">
        <v>1</v>
      </c>
      <c r="AI19017" s="84" t="s">
        <v>721</v>
      </c>
      <c r="AJ19017" s="138" t="s">
        <v>163</v>
      </c>
      <c r="AK19017" s="83" t="s">
        <v>690</v>
      </c>
      <c r="AL19017" s="138" t="s">
        <v>690</v>
      </c>
      <c r="AM19017" s="138" t="s">
        <v>690</v>
      </c>
      <c r="AN19017" s="138" t="s">
        <v>712</v>
      </c>
      <c r="AO19017" s="138" t="s">
        <v>690</v>
      </c>
      <c r="AP19017" s="162" t="s">
        <v>690</v>
      </c>
      <c r="AT19017"/>
      <c r="AU19017"/>
      <c r="AV19017"/>
      <c r="AW19017"/>
      <c r="AX19017"/>
      <c r="AY19017"/>
      <c r="AZ19017"/>
      <c r="BA19017"/>
    </row>
    <row r="19018" spans="1:53" x14ac:dyDescent="0.3">
      <c r="A19018" s="80" t="s">
        <v>2286</v>
      </c>
      <c r="B19018" s="81"/>
      <c r="C19018" s="82">
        <v>45097</v>
      </c>
      <c r="D19018" s="85">
        <v>45097</v>
      </c>
      <c r="E19018" s="86">
        <v>0</v>
      </c>
      <c r="F19018" s="86">
        <v>0</v>
      </c>
      <c r="G19018" s="84" t="s">
        <v>690</v>
      </c>
      <c r="H19018" s="84" t="s">
        <v>9082</v>
      </c>
      <c r="I19018" s="81" t="s">
        <v>30126</v>
      </c>
      <c r="J19018" s="81"/>
      <c r="K19018" s="81"/>
      <c r="L19018" s="81"/>
      <c r="M19018" s="81"/>
      <c r="N19018" s="81"/>
      <c r="O19018" s="81" t="s">
        <v>690</v>
      </c>
      <c r="P19018" s="87">
        <v>2769382</v>
      </c>
      <c r="Q19018" s="84" t="s">
        <v>30127</v>
      </c>
      <c r="R19018" s="81">
        <v>77756</v>
      </c>
      <c r="S19018" s="81" t="s">
        <v>1232</v>
      </c>
      <c r="T19018" s="81" t="s">
        <v>11525</v>
      </c>
      <c r="U19018" s="81" t="s">
        <v>1233</v>
      </c>
      <c r="V19018" s="84" t="s">
        <v>702</v>
      </c>
      <c r="W19018" s="84" t="s">
        <v>703</v>
      </c>
      <c r="X19018" s="84" t="s">
        <v>2286</v>
      </c>
      <c r="Y19018" s="84" t="s">
        <v>163</v>
      </c>
      <c r="Z19018" s="84" t="s">
        <v>705</v>
      </c>
      <c r="AA19018" s="84" t="s">
        <v>706</v>
      </c>
      <c r="AB19018" s="84" t="s">
        <v>163</v>
      </c>
      <c r="AC19018" s="84" t="s">
        <v>721</v>
      </c>
      <c r="AD19018" s="84" t="s">
        <v>690</v>
      </c>
      <c r="AE19018" s="84" t="s">
        <v>709</v>
      </c>
      <c r="AF19018" s="84" t="s">
        <v>14</v>
      </c>
      <c r="AG19018" s="84">
        <v>1</v>
      </c>
      <c r="AH19018" s="84">
        <v>1</v>
      </c>
      <c r="AI19018" s="84" t="s">
        <v>721</v>
      </c>
      <c r="AJ19018" s="138" t="s">
        <v>163</v>
      </c>
      <c r="AK19018" s="83" t="s">
        <v>690</v>
      </c>
      <c r="AL19018" s="138" t="s">
        <v>690</v>
      </c>
      <c r="AM19018" s="138" t="s">
        <v>690</v>
      </c>
      <c r="AN19018" s="138" t="s">
        <v>712</v>
      </c>
      <c r="AO19018" s="138" t="s">
        <v>690</v>
      </c>
      <c r="AP19018" s="162" t="s">
        <v>690</v>
      </c>
      <c r="AT19018"/>
      <c r="AU19018"/>
      <c r="AV19018"/>
      <c r="AW19018"/>
      <c r="AX19018"/>
      <c r="AY19018"/>
      <c r="AZ19018"/>
      <c r="BA19018"/>
    </row>
    <row r="19019" spans="1:53" x14ac:dyDescent="0.3">
      <c r="A19019" s="80" t="s">
        <v>2286</v>
      </c>
      <c r="B19019" s="81"/>
      <c r="C19019" s="82">
        <v>45097</v>
      </c>
      <c r="D19019" s="85">
        <v>45097</v>
      </c>
      <c r="E19019" s="86">
        <v>0</v>
      </c>
      <c r="F19019" s="86">
        <v>0</v>
      </c>
      <c r="G19019" s="84" t="s">
        <v>690</v>
      </c>
      <c r="H19019" s="84" t="s">
        <v>9082</v>
      </c>
      <c r="I19019" s="81" t="s">
        <v>30126</v>
      </c>
      <c r="J19019" s="81"/>
      <c r="K19019" s="81"/>
      <c r="L19019" s="81"/>
      <c r="M19019" s="81"/>
      <c r="N19019" s="81"/>
      <c r="O19019" s="81" t="s">
        <v>690</v>
      </c>
      <c r="P19019" s="87">
        <v>2769383</v>
      </c>
      <c r="Q19019" s="84" t="s">
        <v>30128</v>
      </c>
      <c r="R19019" s="81">
        <v>3429</v>
      </c>
      <c r="S19019" s="81" t="s">
        <v>2205</v>
      </c>
      <c r="T19019" s="81" t="s">
        <v>31665</v>
      </c>
      <c r="U19019" s="81" t="s">
        <v>2206</v>
      </c>
      <c r="V19019" s="84" t="s">
        <v>702</v>
      </c>
      <c r="W19019" s="84" t="s">
        <v>703</v>
      </c>
      <c r="X19019" s="84" t="s">
        <v>2286</v>
      </c>
      <c r="Y19019" s="84" t="s">
        <v>163</v>
      </c>
      <c r="Z19019" s="84" t="s">
        <v>705</v>
      </c>
      <c r="AA19019" s="84" t="s">
        <v>706</v>
      </c>
      <c r="AB19019" s="84" t="s">
        <v>163</v>
      </c>
      <c r="AC19019" s="84" t="s">
        <v>721</v>
      </c>
      <c r="AD19019" s="84" t="s">
        <v>690</v>
      </c>
      <c r="AE19019" s="84" t="s">
        <v>709</v>
      </c>
      <c r="AF19019" s="84" t="s">
        <v>14</v>
      </c>
      <c r="AG19019" s="84">
        <v>1</v>
      </c>
      <c r="AH19019" s="84">
        <v>1</v>
      </c>
      <c r="AI19019" s="84" t="s">
        <v>721</v>
      </c>
      <c r="AJ19019" s="138" t="s">
        <v>163</v>
      </c>
      <c r="AK19019" s="83" t="s">
        <v>690</v>
      </c>
      <c r="AL19019" s="138" t="s">
        <v>690</v>
      </c>
      <c r="AM19019" s="138" t="s">
        <v>690</v>
      </c>
      <c r="AN19019" s="138" t="s">
        <v>712</v>
      </c>
      <c r="AO19019" s="138" t="s">
        <v>690</v>
      </c>
      <c r="AP19019" s="162" t="s">
        <v>690</v>
      </c>
      <c r="AT19019"/>
      <c r="AU19019"/>
      <c r="AV19019"/>
      <c r="AW19019"/>
      <c r="AX19019"/>
      <c r="AY19019"/>
      <c r="AZ19019"/>
      <c r="BA19019"/>
    </row>
    <row r="19020" spans="1:53" x14ac:dyDescent="0.3">
      <c r="A19020" s="80" t="s">
        <v>2286</v>
      </c>
      <c r="B19020" s="81"/>
      <c r="C19020" s="82">
        <v>45097</v>
      </c>
      <c r="D19020" s="85">
        <v>45097</v>
      </c>
      <c r="E19020" s="86">
        <v>0</v>
      </c>
      <c r="F19020" s="86">
        <v>0</v>
      </c>
      <c r="G19020" s="84" t="s">
        <v>690</v>
      </c>
      <c r="H19020" s="84" t="s">
        <v>9082</v>
      </c>
      <c r="I19020" s="81" t="s">
        <v>30126</v>
      </c>
      <c r="J19020" s="81"/>
      <c r="K19020" s="81"/>
      <c r="L19020" s="81"/>
      <c r="M19020" s="81"/>
      <c r="N19020" s="81"/>
      <c r="O19020" s="81" t="s">
        <v>690</v>
      </c>
      <c r="P19020" s="87">
        <v>2769384</v>
      </c>
      <c r="Q19020" s="84" t="s">
        <v>30129</v>
      </c>
      <c r="R19020" s="81">
        <v>4571</v>
      </c>
      <c r="S19020" s="81" t="s">
        <v>2115</v>
      </c>
      <c r="T19020" s="81" t="s">
        <v>31651</v>
      </c>
      <c r="U19020" s="81" t="s">
        <v>2116</v>
      </c>
      <c r="V19020" s="84" t="s">
        <v>702</v>
      </c>
      <c r="W19020" s="84" t="s">
        <v>703</v>
      </c>
      <c r="X19020" s="84" t="s">
        <v>2286</v>
      </c>
      <c r="Y19020" s="84" t="s">
        <v>163</v>
      </c>
      <c r="Z19020" s="84" t="s">
        <v>705</v>
      </c>
      <c r="AA19020" s="84" t="s">
        <v>706</v>
      </c>
      <c r="AB19020" s="84" t="s">
        <v>163</v>
      </c>
      <c r="AC19020" s="84" t="s">
        <v>721</v>
      </c>
      <c r="AD19020" s="84" t="s">
        <v>690</v>
      </c>
      <c r="AE19020" s="84" t="s">
        <v>709</v>
      </c>
      <c r="AF19020" s="84" t="s">
        <v>14</v>
      </c>
      <c r="AG19020" s="84">
        <v>1</v>
      </c>
      <c r="AH19020" s="84">
        <v>1</v>
      </c>
      <c r="AI19020" s="84" t="s">
        <v>721</v>
      </c>
      <c r="AJ19020" s="138" t="s">
        <v>163</v>
      </c>
      <c r="AK19020" s="83" t="s">
        <v>690</v>
      </c>
      <c r="AL19020" s="138" t="s">
        <v>690</v>
      </c>
      <c r="AM19020" s="138" t="s">
        <v>690</v>
      </c>
      <c r="AN19020" s="138" t="s">
        <v>712</v>
      </c>
      <c r="AO19020" s="138" t="s">
        <v>690</v>
      </c>
      <c r="AP19020" s="162" t="s">
        <v>690</v>
      </c>
      <c r="AT19020"/>
      <c r="AU19020"/>
      <c r="AV19020"/>
      <c r="AW19020"/>
      <c r="AX19020"/>
      <c r="AY19020"/>
      <c r="AZ19020"/>
      <c r="BA19020"/>
    </row>
    <row r="19021" spans="1:53" x14ac:dyDescent="0.3">
      <c r="A19021" s="80" t="s">
        <v>2286</v>
      </c>
      <c r="B19021" s="81"/>
      <c r="C19021" s="82">
        <v>45097</v>
      </c>
      <c r="D19021" s="85">
        <v>45097</v>
      </c>
      <c r="E19021" s="86">
        <v>0</v>
      </c>
      <c r="F19021" s="86">
        <v>0</v>
      </c>
      <c r="G19021" s="84" t="s">
        <v>690</v>
      </c>
      <c r="H19021" s="84" t="s">
        <v>9082</v>
      </c>
      <c r="I19021" s="81" t="s">
        <v>30126</v>
      </c>
      <c r="J19021" s="81"/>
      <c r="K19021" s="81"/>
      <c r="L19021" s="81"/>
      <c r="M19021" s="81"/>
      <c r="N19021" s="81"/>
      <c r="O19021" s="81" t="s">
        <v>690</v>
      </c>
      <c r="P19021" s="87">
        <v>2769385</v>
      </c>
      <c r="Q19021" s="84" t="s">
        <v>30130</v>
      </c>
      <c r="R19021" s="81">
        <v>3424</v>
      </c>
      <c r="S19021" s="81" t="s">
        <v>1330</v>
      </c>
      <c r="T19021" s="81" t="s">
        <v>31665</v>
      </c>
      <c r="U19021" s="81" t="s">
        <v>1331</v>
      </c>
      <c r="V19021" s="84" t="s">
        <v>702</v>
      </c>
      <c r="W19021" s="84" t="s">
        <v>703</v>
      </c>
      <c r="X19021" s="84" t="s">
        <v>2286</v>
      </c>
      <c r="Y19021" s="84" t="s">
        <v>163</v>
      </c>
      <c r="Z19021" s="84" t="s">
        <v>705</v>
      </c>
      <c r="AA19021" s="84" t="s">
        <v>706</v>
      </c>
      <c r="AB19021" s="84" t="s">
        <v>163</v>
      </c>
      <c r="AC19021" s="84" t="s">
        <v>721</v>
      </c>
      <c r="AD19021" s="84" t="s">
        <v>690</v>
      </c>
      <c r="AE19021" s="84" t="s">
        <v>709</v>
      </c>
      <c r="AF19021" s="84" t="s">
        <v>14</v>
      </c>
      <c r="AG19021" s="84">
        <v>1</v>
      </c>
      <c r="AH19021" s="84">
        <v>1</v>
      </c>
      <c r="AI19021" s="84" t="s">
        <v>721</v>
      </c>
      <c r="AJ19021" s="138" t="s">
        <v>163</v>
      </c>
      <c r="AK19021" s="83" t="s">
        <v>690</v>
      </c>
      <c r="AL19021" s="138" t="s">
        <v>690</v>
      </c>
      <c r="AM19021" s="138" t="s">
        <v>690</v>
      </c>
      <c r="AN19021" s="138" t="s">
        <v>712</v>
      </c>
      <c r="AO19021" s="138" t="s">
        <v>690</v>
      </c>
      <c r="AP19021" s="162" t="s">
        <v>690</v>
      </c>
      <c r="AT19021"/>
      <c r="AU19021"/>
      <c r="AV19021"/>
      <c r="AW19021"/>
      <c r="AX19021"/>
      <c r="AY19021"/>
      <c r="AZ19021"/>
      <c r="BA19021"/>
    </row>
    <row r="19022" spans="1:53" x14ac:dyDescent="0.3">
      <c r="A19022" s="80" t="s">
        <v>2286</v>
      </c>
      <c r="B19022" s="81"/>
      <c r="C19022" s="82">
        <v>45097</v>
      </c>
      <c r="D19022" s="85">
        <v>45097</v>
      </c>
      <c r="E19022" s="86">
        <v>0</v>
      </c>
      <c r="F19022" s="86">
        <v>0</v>
      </c>
      <c r="G19022" s="84" t="s">
        <v>690</v>
      </c>
      <c r="H19022" s="84" t="s">
        <v>9082</v>
      </c>
      <c r="I19022" s="81" t="s">
        <v>30126</v>
      </c>
      <c r="J19022" s="81"/>
      <c r="K19022" s="81"/>
      <c r="L19022" s="81"/>
      <c r="M19022" s="81"/>
      <c r="N19022" s="81"/>
      <c r="O19022" s="81" t="s">
        <v>690</v>
      </c>
      <c r="P19022" s="87">
        <v>2769386</v>
      </c>
      <c r="Q19022" s="84" t="s">
        <v>30131</v>
      </c>
      <c r="R19022" s="81">
        <v>459478</v>
      </c>
      <c r="S19022" s="81" t="s">
        <v>1133</v>
      </c>
      <c r="T19022" s="81" t="s">
        <v>31651</v>
      </c>
      <c r="U19022" s="81" t="s">
        <v>1134</v>
      </c>
      <c r="V19022" s="84" t="s">
        <v>702</v>
      </c>
      <c r="W19022" s="84" t="s">
        <v>703</v>
      </c>
      <c r="X19022" s="84" t="s">
        <v>2286</v>
      </c>
      <c r="Y19022" s="84" t="s">
        <v>163</v>
      </c>
      <c r="Z19022" s="84" t="s">
        <v>705</v>
      </c>
      <c r="AA19022" s="84" t="s">
        <v>706</v>
      </c>
      <c r="AB19022" s="84" t="s">
        <v>163</v>
      </c>
      <c r="AC19022" s="84" t="s">
        <v>721</v>
      </c>
      <c r="AD19022" s="84" t="s">
        <v>690</v>
      </c>
      <c r="AE19022" s="84" t="s">
        <v>709</v>
      </c>
      <c r="AF19022" s="84" t="s">
        <v>14</v>
      </c>
      <c r="AG19022" s="84">
        <v>1</v>
      </c>
      <c r="AH19022" s="84">
        <v>1</v>
      </c>
      <c r="AI19022" s="84" t="s">
        <v>721</v>
      </c>
      <c r="AJ19022" s="138" t="s">
        <v>163</v>
      </c>
      <c r="AK19022" s="83" t="s">
        <v>690</v>
      </c>
      <c r="AL19022" s="138" t="s">
        <v>690</v>
      </c>
      <c r="AM19022" s="138" t="s">
        <v>690</v>
      </c>
      <c r="AN19022" s="138" t="s">
        <v>712</v>
      </c>
      <c r="AO19022" s="138" t="s">
        <v>690</v>
      </c>
      <c r="AP19022" s="162" t="s">
        <v>690</v>
      </c>
      <c r="AT19022"/>
      <c r="AU19022"/>
      <c r="AV19022"/>
      <c r="AW19022"/>
      <c r="AX19022"/>
      <c r="AY19022"/>
      <c r="AZ19022"/>
      <c r="BA19022"/>
    </row>
    <row r="19023" spans="1:53" x14ac:dyDescent="0.3">
      <c r="A19023" s="80" t="s">
        <v>2286</v>
      </c>
      <c r="B19023" s="81"/>
      <c r="C19023" s="82">
        <v>45097</v>
      </c>
      <c r="D19023" s="85">
        <v>45097</v>
      </c>
      <c r="E19023" s="86">
        <v>0</v>
      </c>
      <c r="F19023" s="86">
        <v>0</v>
      </c>
      <c r="G19023" s="84" t="s">
        <v>690</v>
      </c>
      <c r="H19023" s="84" t="s">
        <v>9082</v>
      </c>
      <c r="I19023" s="81" t="s">
        <v>30126</v>
      </c>
      <c r="J19023" s="81"/>
      <c r="K19023" s="81"/>
      <c r="L19023" s="81"/>
      <c r="M19023" s="81"/>
      <c r="N19023" s="81"/>
      <c r="O19023" s="81" t="s">
        <v>690</v>
      </c>
      <c r="P19023" s="87">
        <v>2769387</v>
      </c>
      <c r="Q19023" s="84" t="s">
        <v>30132</v>
      </c>
      <c r="R19023" s="81">
        <v>3551</v>
      </c>
      <c r="S19023" s="81" t="s">
        <v>1782</v>
      </c>
      <c r="T19023" s="81" t="s">
        <v>31678</v>
      </c>
      <c r="U19023" s="81" t="s">
        <v>1783</v>
      </c>
      <c r="V19023" s="84" t="s">
        <v>702</v>
      </c>
      <c r="W19023" s="84" t="s">
        <v>703</v>
      </c>
      <c r="X19023" s="84" t="s">
        <v>2286</v>
      </c>
      <c r="Y19023" s="84" t="s">
        <v>163</v>
      </c>
      <c r="Z19023" s="84" t="s">
        <v>705</v>
      </c>
      <c r="AA19023" s="84" t="s">
        <v>706</v>
      </c>
      <c r="AB19023" s="84" t="s">
        <v>163</v>
      </c>
      <c r="AC19023" s="84" t="s">
        <v>721</v>
      </c>
      <c r="AD19023" s="84" t="s">
        <v>690</v>
      </c>
      <c r="AE19023" s="84" t="s">
        <v>709</v>
      </c>
      <c r="AF19023" s="84" t="s">
        <v>14</v>
      </c>
      <c r="AG19023" s="84">
        <v>1</v>
      </c>
      <c r="AH19023" s="84">
        <v>1</v>
      </c>
      <c r="AI19023" s="84" t="s">
        <v>721</v>
      </c>
      <c r="AJ19023" s="138" t="s">
        <v>163</v>
      </c>
      <c r="AK19023" s="83" t="s">
        <v>690</v>
      </c>
      <c r="AL19023" s="138" t="s">
        <v>690</v>
      </c>
      <c r="AM19023" s="138" t="s">
        <v>690</v>
      </c>
      <c r="AN19023" s="138" t="s">
        <v>712</v>
      </c>
      <c r="AO19023" s="138" t="s">
        <v>690</v>
      </c>
      <c r="AP19023" s="162" t="s">
        <v>690</v>
      </c>
      <c r="AT19023"/>
      <c r="AU19023"/>
      <c r="AV19023"/>
      <c r="AW19023"/>
      <c r="AX19023"/>
      <c r="AY19023"/>
      <c r="AZ19023"/>
      <c r="BA19023"/>
    </row>
    <row r="19024" spans="1:53" x14ac:dyDescent="0.3">
      <c r="A19024" s="80" t="s">
        <v>2286</v>
      </c>
      <c r="B19024" s="81"/>
      <c r="C19024" s="82">
        <v>45097</v>
      </c>
      <c r="D19024" s="85">
        <v>45097</v>
      </c>
      <c r="E19024" s="86">
        <v>0</v>
      </c>
      <c r="F19024" s="86">
        <v>0</v>
      </c>
      <c r="G19024" s="84" t="s">
        <v>690</v>
      </c>
      <c r="H19024" s="84" t="s">
        <v>9082</v>
      </c>
      <c r="I19024" s="81" t="s">
        <v>30126</v>
      </c>
      <c r="J19024" s="81"/>
      <c r="K19024" s="81"/>
      <c r="L19024" s="81"/>
      <c r="M19024" s="81"/>
      <c r="N19024" s="81"/>
      <c r="O19024" s="81" t="s">
        <v>690</v>
      </c>
      <c r="P19024" s="87">
        <v>2769388</v>
      </c>
      <c r="Q19024" s="84" t="s">
        <v>30133</v>
      </c>
      <c r="R19024" s="81">
        <v>4001</v>
      </c>
      <c r="S19024" s="81" t="s">
        <v>1417</v>
      </c>
      <c r="T19024" s="81" t="s">
        <v>31651</v>
      </c>
      <c r="U19024" s="81" t="s">
        <v>1418</v>
      </c>
      <c r="V19024" s="84" t="s">
        <v>702</v>
      </c>
      <c r="W19024" s="84" t="s">
        <v>703</v>
      </c>
      <c r="X19024" s="84" t="s">
        <v>2286</v>
      </c>
      <c r="Y19024" s="84" t="s">
        <v>163</v>
      </c>
      <c r="Z19024" s="84" t="s">
        <v>705</v>
      </c>
      <c r="AA19024" s="84" t="s">
        <v>706</v>
      </c>
      <c r="AB19024" s="84" t="s">
        <v>163</v>
      </c>
      <c r="AC19024" s="84" t="s">
        <v>721</v>
      </c>
      <c r="AD19024" s="84" t="s">
        <v>690</v>
      </c>
      <c r="AE19024" s="84" t="s">
        <v>709</v>
      </c>
      <c r="AF19024" s="84" t="s">
        <v>14</v>
      </c>
      <c r="AG19024" s="84">
        <v>1</v>
      </c>
      <c r="AH19024" s="84">
        <v>1</v>
      </c>
      <c r="AI19024" s="84" t="s">
        <v>721</v>
      </c>
      <c r="AJ19024" s="138" t="s">
        <v>163</v>
      </c>
      <c r="AK19024" s="83" t="s">
        <v>690</v>
      </c>
      <c r="AL19024" s="138" t="s">
        <v>690</v>
      </c>
      <c r="AM19024" s="138" t="s">
        <v>690</v>
      </c>
      <c r="AN19024" s="138" t="s">
        <v>712</v>
      </c>
      <c r="AO19024" s="138" t="s">
        <v>690</v>
      </c>
      <c r="AP19024" s="162" t="s">
        <v>690</v>
      </c>
      <c r="AT19024"/>
      <c r="AU19024"/>
      <c r="AV19024"/>
      <c r="AW19024"/>
      <c r="AX19024"/>
      <c r="AY19024"/>
      <c r="AZ19024"/>
      <c r="BA19024"/>
    </row>
    <row r="19025" spans="1:53" x14ac:dyDescent="0.3">
      <c r="A19025" s="80" t="s">
        <v>2286</v>
      </c>
      <c r="B19025" s="81"/>
      <c r="C19025" s="82">
        <v>45097</v>
      </c>
      <c r="D19025" s="85">
        <v>45097</v>
      </c>
      <c r="E19025" s="86">
        <v>0</v>
      </c>
      <c r="F19025" s="86">
        <v>0</v>
      </c>
      <c r="G19025" s="84" t="s">
        <v>690</v>
      </c>
      <c r="H19025" s="84" t="s">
        <v>9082</v>
      </c>
      <c r="I19025" s="81" t="s">
        <v>30126</v>
      </c>
      <c r="J19025" s="81"/>
      <c r="K19025" s="81"/>
      <c r="L19025" s="81"/>
      <c r="M19025" s="81"/>
      <c r="N19025" s="81"/>
      <c r="O19025" s="81" t="s">
        <v>690</v>
      </c>
      <c r="P19025" s="87">
        <v>2769389</v>
      </c>
      <c r="Q19025" s="84" t="s">
        <v>30134</v>
      </c>
      <c r="R19025" s="81">
        <v>4257</v>
      </c>
      <c r="S19025" s="81" t="s">
        <v>1411</v>
      </c>
      <c r="T19025" s="81" t="s">
        <v>31651</v>
      </c>
      <c r="U19025" s="81" t="s">
        <v>1412</v>
      </c>
      <c r="V19025" s="84" t="s">
        <v>702</v>
      </c>
      <c r="W19025" s="84" t="s">
        <v>703</v>
      </c>
      <c r="X19025" s="84" t="s">
        <v>2286</v>
      </c>
      <c r="Y19025" s="84" t="s">
        <v>163</v>
      </c>
      <c r="Z19025" s="84" t="s">
        <v>705</v>
      </c>
      <c r="AA19025" s="84" t="s">
        <v>706</v>
      </c>
      <c r="AB19025" s="84" t="s">
        <v>163</v>
      </c>
      <c r="AC19025" s="84" t="s">
        <v>721</v>
      </c>
      <c r="AD19025" s="84" t="s">
        <v>690</v>
      </c>
      <c r="AE19025" s="84" t="s">
        <v>709</v>
      </c>
      <c r="AF19025" s="84" t="s">
        <v>14</v>
      </c>
      <c r="AG19025" s="84">
        <v>1</v>
      </c>
      <c r="AH19025" s="84">
        <v>1</v>
      </c>
      <c r="AI19025" s="84" t="s">
        <v>721</v>
      </c>
      <c r="AJ19025" s="138" t="s">
        <v>163</v>
      </c>
      <c r="AK19025" s="83" t="s">
        <v>690</v>
      </c>
      <c r="AL19025" s="138" t="s">
        <v>690</v>
      </c>
      <c r="AM19025" s="138" t="s">
        <v>690</v>
      </c>
      <c r="AN19025" s="138" t="s">
        <v>712</v>
      </c>
      <c r="AO19025" s="138" t="s">
        <v>690</v>
      </c>
      <c r="AP19025" s="162" t="s">
        <v>690</v>
      </c>
      <c r="AT19025"/>
      <c r="AU19025"/>
      <c r="AV19025"/>
      <c r="AW19025"/>
      <c r="AX19025"/>
      <c r="AY19025"/>
      <c r="AZ19025"/>
      <c r="BA19025"/>
    </row>
    <row r="19026" spans="1:53" x14ac:dyDescent="0.3">
      <c r="A19026" s="80" t="s">
        <v>2286</v>
      </c>
      <c r="B19026" s="81"/>
      <c r="C19026" s="82">
        <v>45097</v>
      </c>
      <c r="D19026" s="85">
        <v>45097</v>
      </c>
      <c r="E19026" s="86">
        <v>0</v>
      </c>
      <c r="F19026" s="86">
        <v>0</v>
      </c>
      <c r="G19026" s="84" t="s">
        <v>690</v>
      </c>
      <c r="H19026" s="84" t="s">
        <v>9082</v>
      </c>
      <c r="I19026" s="81" t="s">
        <v>30126</v>
      </c>
      <c r="J19026" s="81"/>
      <c r="K19026" s="81"/>
      <c r="L19026" s="81"/>
      <c r="M19026" s="81"/>
      <c r="N19026" s="81"/>
      <c r="O19026" s="81" t="s">
        <v>690</v>
      </c>
      <c r="P19026" s="87">
        <v>2769390</v>
      </c>
      <c r="Q19026" s="84" t="s">
        <v>30135</v>
      </c>
      <c r="R19026" s="81">
        <v>4117</v>
      </c>
      <c r="S19026" s="81" t="s">
        <v>1381</v>
      </c>
      <c r="T19026" s="81" t="s">
        <v>31651</v>
      </c>
      <c r="U19026" s="81" t="s">
        <v>1382</v>
      </c>
      <c r="V19026" s="84" t="s">
        <v>702</v>
      </c>
      <c r="W19026" s="84" t="s">
        <v>703</v>
      </c>
      <c r="X19026" s="84" t="s">
        <v>2286</v>
      </c>
      <c r="Y19026" s="84" t="s">
        <v>163</v>
      </c>
      <c r="Z19026" s="84" t="s">
        <v>705</v>
      </c>
      <c r="AA19026" s="84" t="s">
        <v>706</v>
      </c>
      <c r="AB19026" s="84" t="s">
        <v>163</v>
      </c>
      <c r="AC19026" s="84" t="s">
        <v>721</v>
      </c>
      <c r="AD19026" s="84" t="s">
        <v>690</v>
      </c>
      <c r="AE19026" s="84" t="s">
        <v>709</v>
      </c>
      <c r="AF19026" s="84" t="s">
        <v>14</v>
      </c>
      <c r="AG19026" s="84">
        <v>1</v>
      </c>
      <c r="AH19026" s="84">
        <v>1</v>
      </c>
      <c r="AI19026" s="84" t="s">
        <v>721</v>
      </c>
      <c r="AJ19026" s="138" t="s">
        <v>163</v>
      </c>
      <c r="AK19026" s="83" t="s">
        <v>690</v>
      </c>
      <c r="AL19026" s="138" t="s">
        <v>690</v>
      </c>
      <c r="AM19026" s="138" t="s">
        <v>690</v>
      </c>
      <c r="AN19026" s="138" t="s">
        <v>712</v>
      </c>
      <c r="AO19026" s="138" t="s">
        <v>690</v>
      </c>
      <c r="AP19026" s="162" t="s">
        <v>690</v>
      </c>
      <c r="AT19026"/>
      <c r="AU19026"/>
      <c r="AV19026"/>
      <c r="AW19026"/>
      <c r="AX19026"/>
      <c r="AY19026"/>
      <c r="AZ19026"/>
      <c r="BA19026"/>
    </row>
    <row r="19027" spans="1:53" x14ac:dyDescent="0.3">
      <c r="A19027" s="80" t="s">
        <v>2286</v>
      </c>
      <c r="B19027" s="81"/>
      <c r="C19027" s="82">
        <v>45097</v>
      </c>
      <c r="D19027" s="85">
        <v>45097</v>
      </c>
      <c r="E19027" s="86">
        <v>0</v>
      </c>
      <c r="F19027" s="86">
        <v>0</v>
      </c>
      <c r="G19027" s="84" t="s">
        <v>690</v>
      </c>
      <c r="H19027" s="84" t="s">
        <v>9082</v>
      </c>
      <c r="I19027" s="81" t="s">
        <v>30126</v>
      </c>
      <c r="J19027" s="81"/>
      <c r="K19027" s="81"/>
      <c r="L19027" s="81"/>
      <c r="M19027" s="81"/>
      <c r="N19027" s="81"/>
      <c r="O19027" s="81" t="s">
        <v>690</v>
      </c>
      <c r="P19027" s="87">
        <v>2769391</v>
      </c>
      <c r="Q19027" s="84" t="s">
        <v>30136</v>
      </c>
      <c r="R19027" s="81">
        <v>4280</v>
      </c>
      <c r="S19027" s="81" t="s">
        <v>1508</v>
      </c>
      <c r="T19027" s="81" t="s">
        <v>31651</v>
      </c>
      <c r="U19027" s="81" t="s">
        <v>1509</v>
      </c>
      <c r="V19027" s="84" t="s">
        <v>702</v>
      </c>
      <c r="W19027" s="84" t="s">
        <v>703</v>
      </c>
      <c r="X19027" s="84" t="s">
        <v>2286</v>
      </c>
      <c r="Y19027" s="84" t="s">
        <v>163</v>
      </c>
      <c r="Z19027" s="84" t="s">
        <v>705</v>
      </c>
      <c r="AA19027" s="84" t="s">
        <v>706</v>
      </c>
      <c r="AB19027" s="84" t="s">
        <v>163</v>
      </c>
      <c r="AC19027" s="84" t="s">
        <v>721</v>
      </c>
      <c r="AD19027" s="84" t="s">
        <v>690</v>
      </c>
      <c r="AE19027" s="84" t="s">
        <v>709</v>
      </c>
      <c r="AF19027" s="84" t="s">
        <v>14</v>
      </c>
      <c r="AG19027" s="84">
        <v>1</v>
      </c>
      <c r="AH19027" s="84">
        <v>1</v>
      </c>
      <c r="AI19027" s="84" t="s">
        <v>721</v>
      </c>
      <c r="AJ19027" s="138" t="s">
        <v>163</v>
      </c>
      <c r="AK19027" s="83" t="s">
        <v>690</v>
      </c>
      <c r="AL19027" s="138" t="s">
        <v>690</v>
      </c>
      <c r="AM19027" s="138" t="s">
        <v>690</v>
      </c>
      <c r="AN19027" s="138" t="s">
        <v>712</v>
      </c>
      <c r="AO19027" s="138" t="s">
        <v>690</v>
      </c>
      <c r="AP19027" s="162" t="s">
        <v>690</v>
      </c>
      <c r="AT19027"/>
      <c r="AU19027"/>
      <c r="AV19027"/>
      <c r="AW19027"/>
      <c r="AX19027"/>
      <c r="AY19027"/>
      <c r="AZ19027"/>
      <c r="BA19027"/>
    </row>
    <row r="19028" spans="1:53" x14ac:dyDescent="0.3">
      <c r="A19028" s="80" t="s">
        <v>25511</v>
      </c>
      <c r="B19028" s="81"/>
      <c r="C19028" s="82">
        <v>45100</v>
      </c>
      <c r="D19028" s="85">
        <v>45101</v>
      </c>
      <c r="E19028" s="86">
        <v>0.91666666666666663</v>
      </c>
      <c r="F19028" s="86">
        <v>6.25E-2</v>
      </c>
      <c r="G19028" s="84" t="s">
        <v>25512</v>
      </c>
      <c r="H19028" s="84" t="s">
        <v>3409</v>
      </c>
      <c r="I19028" s="81" t="s">
        <v>25513</v>
      </c>
      <c r="J19028" s="81"/>
      <c r="K19028" s="81"/>
      <c r="L19028" s="81"/>
      <c r="M19028" s="81"/>
      <c r="N19028" s="81"/>
      <c r="O19028" s="81" t="s">
        <v>690</v>
      </c>
      <c r="P19028" s="87">
        <v>2769393</v>
      </c>
      <c r="Q19028" s="84" t="s">
        <v>30137</v>
      </c>
      <c r="R19028" s="81">
        <v>248341</v>
      </c>
      <c r="S19028" s="81" t="s">
        <v>22897</v>
      </c>
      <c r="T19028" s="81" t="s">
        <v>31649</v>
      </c>
      <c r="U19028" s="81" t="s">
        <v>690</v>
      </c>
      <c r="V19028" s="84" t="s">
        <v>702</v>
      </c>
      <c r="W19028" s="84" t="s">
        <v>703</v>
      </c>
      <c r="X19028" s="84" t="s">
        <v>5020</v>
      </c>
      <c r="Y19028" s="84" t="s">
        <v>163</v>
      </c>
      <c r="Z19028" s="84" t="s">
        <v>705</v>
      </c>
      <c r="AA19028" s="84" t="s">
        <v>706</v>
      </c>
      <c r="AB19028" s="84" t="s">
        <v>163</v>
      </c>
      <c r="AC19028" s="84" t="s">
        <v>721</v>
      </c>
      <c r="AD19028" s="84" t="s">
        <v>690</v>
      </c>
      <c r="AE19028" s="84" t="s">
        <v>709</v>
      </c>
      <c r="AF19028" s="84" t="s">
        <v>14</v>
      </c>
      <c r="AG19028" s="84">
        <v>1</v>
      </c>
      <c r="AH19028" s="84">
        <v>1</v>
      </c>
      <c r="AI19028" s="84" t="s">
        <v>721</v>
      </c>
      <c r="AJ19028" s="138" t="s">
        <v>163</v>
      </c>
      <c r="AK19028" s="83" t="s">
        <v>690</v>
      </c>
      <c r="AL19028" s="138" t="s">
        <v>690</v>
      </c>
      <c r="AM19028" s="138" t="s">
        <v>690</v>
      </c>
      <c r="AN19028" s="138" t="s">
        <v>712</v>
      </c>
      <c r="AO19028" s="138" t="s">
        <v>690</v>
      </c>
      <c r="AP19028" s="162" t="s">
        <v>690</v>
      </c>
      <c r="AT19028"/>
      <c r="AU19028"/>
      <c r="AV19028"/>
      <c r="AW19028"/>
      <c r="AX19028"/>
      <c r="AY19028"/>
      <c r="AZ19028"/>
      <c r="BA19028"/>
    </row>
    <row r="19029" spans="1:53" x14ac:dyDescent="0.3">
      <c r="A19029" s="80" t="s">
        <v>4096</v>
      </c>
      <c r="B19029" s="81"/>
      <c r="C19029" s="82">
        <v>45105</v>
      </c>
      <c r="D19029" s="85">
        <v>45105</v>
      </c>
      <c r="E19029" s="86">
        <v>0</v>
      </c>
      <c r="F19029" s="86">
        <v>0</v>
      </c>
      <c r="G19029" s="84" t="s">
        <v>690</v>
      </c>
      <c r="H19029" s="84" t="s">
        <v>491</v>
      </c>
      <c r="I19029" s="81" t="s">
        <v>30138</v>
      </c>
      <c r="J19029" s="81"/>
      <c r="K19029" s="81"/>
      <c r="L19029" s="81"/>
      <c r="M19029" s="81"/>
      <c r="N19029" s="81"/>
      <c r="O19029" s="81" t="s">
        <v>690</v>
      </c>
      <c r="P19029" s="87">
        <v>2769394</v>
      </c>
      <c r="Q19029" s="84" t="s">
        <v>30139</v>
      </c>
      <c r="R19029" s="81">
        <v>54417</v>
      </c>
      <c r="S19029" s="81" t="s">
        <v>1952</v>
      </c>
      <c r="T19029" s="81" t="s">
        <v>31649</v>
      </c>
      <c r="U19029" s="81" t="s">
        <v>1953</v>
      </c>
      <c r="V19029" s="84" t="s">
        <v>702</v>
      </c>
      <c r="W19029" s="84" t="s">
        <v>703</v>
      </c>
      <c r="X19029" s="84" t="s">
        <v>4096</v>
      </c>
      <c r="Y19029" s="84" t="s">
        <v>163</v>
      </c>
      <c r="Z19029" s="84" t="s">
        <v>705</v>
      </c>
      <c r="AA19029" s="84" t="s">
        <v>706</v>
      </c>
      <c r="AB19029" s="84" t="s">
        <v>163</v>
      </c>
      <c r="AC19029" s="84" t="s">
        <v>721</v>
      </c>
      <c r="AD19029" s="84" t="s">
        <v>690</v>
      </c>
      <c r="AE19029" s="84" t="s">
        <v>709</v>
      </c>
      <c r="AF19029" s="84" t="s">
        <v>14</v>
      </c>
      <c r="AG19029" s="84">
        <v>1</v>
      </c>
      <c r="AH19029" s="84">
        <v>1</v>
      </c>
      <c r="AI19029" s="84" t="s">
        <v>721</v>
      </c>
      <c r="AJ19029" s="138" t="s">
        <v>163</v>
      </c>
      <c r="AK19029" s="83" t="s">
        <v>690</v>
      </c>
      <c r="AL19029" s="138" t="s">
        <v>690</v>
      </c>
      <c r="AM19029" s="138" t="s">
        <v>690</v>
      </c>
      <c r="AN19029" s="138" t="s">
        <v>712</v>
      </c>
      <c r="AO19029" s="138" t="s">
        <v>690</v>
      </c>
      <c r="AP19029" s="162" t="s">
        <v>690</v>
      </c>
      <c r="AT19029"/>
      <c r="AU19029"/>
      <c r="AV19029"/>
      <c r="AW19029"/>
      <c r="AX19029"/>
      <c r="AY19029"/>
      <c r="AZ19029"/>
      <c r="BA19029"/>
    </row>
    <row r="19030" spans="1:53" x14ac:dyDescent="0.3">
      <c r="A19030" s="80" t="s">
        <v>4096</v>
      </c>
      <c r="B19030" s="81"/>
      <c r="C19030" s="82">
        <v>45105</v>
      </c>
      <c r="D19030" s="85">
        <v>45105</v>
      </c>
      <c r="E19030" s="86">
        <v>0</v>
      </c>
      <c r="F19030" s="86">
        <v>0</v>
      </c>
      <c r="G19030" s="84" t="s">
        <v>690</v>
      </c>
      <c r="H19030" s="84" t="s">
        <v>491</v>
      </c>
      <c r="I19030" s="81" t="s">
        <v>30138</v>
      </c>
      <c r="J19030" s="81"/>
      <c r="K19030" s="81"/>
      <c r="L19030" s="81"/>
      <c r="M19030" s="81"/>
      <c r="N19030" s="81"/>
      <c r="O19030" s="81" t="s">
        <v>690</v>
      </c>
      <c r="P19030" s="87">
        <v>2769395</v>
      </c>
      <c r="Q19030" s="84" t="s">
        <v>30140</v>
      </c>
      <c r="R19030" s="81">
        <v>53700</v>
      </c>
      <c r="S19030" s="81" t="s">
        <v>5799</v>
      </c>
      <c r="T19030" s="81" t="s">
        <v>31649</v>
      </c>
      <c r="U19030" s="81" t="s">
        <v>5800</v>
      </c>
      <c r="V19030" s="84" t="s">
        <v>702</v>
      </c>
      <c r="W19030" s="84" t="s">
        <v>703</v>
      </c>
      <c r="X19030" s="84" t="s">
        <v>4096</v>
      </c>
      <c r="Y19030" s="84" t="s">
        <v>163</v>
      </c>
      <c r="Z19030" s="84" t="s">
        <v>705</v>
      </c>
      <c r="AA19030" s="84" t="s">
        <v>706</v>
      </c>
      <c r="AB19030" s="84" t="s">
        <v>163</v>
      </c>
      <c r="AC19030" s="84" t="s">
        <v>721</v>
      </c>
      <c r="AD19030" s="84" t="s">
        <v>690</v>
      </c>
      <c r="AE19030" s="84" t="s">
        <v>709</v>
      </c>
      <c r="AF19030" s="84" t="s">
        <v>14</v>
      </c>
      <c r="AG19030" s="84">
        <v>7</v>
      </c>
      <c r="AH19030" s="84">
        <v>7</v>
      </c>
      <c r="AI19030" s="84" t="s">
        <v>721</v>
      </c>
      <c r="AJ19030" s="138" t="s">
        <v>163</v>
      </c>
      <c r="AK19030" s="83" t="s">
        <v>690</v>
      </c>
      <c r="AL19030" s="138" t="s">
        <v>690</v>
      </c>
      <c r="AM19030" s="138" t="s">
        <v>690</v>
      </c>
      <c r="AN19030" s="138" t="s">
        <v>712</v>
      </c>
      <c r="AO19030" s="138" t="s">
        <v>690</v>
      </c>
      <c r="AP19030" s="162" t="s">
        <v>690</v>
      </c>
      <c r="AT19030"/>
      <c r="AU19030"/>
      <c r="AV19030"/>
      <c r="AW19030"/>
      <c r="AX19030"/>
      <c r="AY19030"/>
      <c r="AZ19030"/>
      <c r="BA19030"/>
    </row>
    <row r="19031" spans="1:53" x14ac:dyDescent="0.3">
      <c r="A19031" s="80" t="s">
        <v>2286</v>
      </c>
      <c r="B19031" s="81"/>
      <c r="C19031" s="82">
        <v>45097</v>
      </c>
      <c r="D19031" s="85">
        <v>45097</v>
      </c>
      <c r="E19031" s="86">
        <v>0</v>
      </c>
      <c r="F19031" s="86">
        <v>0</v>
      </c>
      <c r="G19031" s="84" t="s">
        <v>690</v>
      </c>
      <c r="H19031" s="84" t="s">
        <v>9082</v>
      </c>
      <c r="I19031" s="81" t="s">
        <v>30126</v>
      </c>
      <c r="J19031" s="81"/>
      <c r="K19031" s="81"/>
      <c r="L19031" s="81"/>
      <c r="M19031" s="81"/>
      <c r="N19031" s="81"/>
      <c r="O19031" s="81" t="s">
        <v>690</v>
      </c>
      <c r="P19031" s="87">
        <v>2769396</v>
      </c>
      <c r="Q19031" s="84" t="s">
        <v>30141</v>
      </c>
      <c r="R19031" s="81">
        <v>4035</v>
      </c>
      <c r="S19031" s="81" t="s">
        <v>1795</v>
      </c>
      <c r="T19031" s="81" t="s">
        <v>31651</v>
      </c>
      <c r="U19031" s="81" t="s">
        <v>1796</v>
      </c>
      <c r="V19031" s="84" t="s">
        <v>702</v>
      </c>
      <c r="W19031" s="84" t="s">
        <v>703</v>
      </c>
      <c r="X19031" s="84" t="s">
        <v>2286</v>
      </c>
      <c r="Y19031" s="84" t="s">
        <v>163</v>
      </c>
      <c r="Z19031" s="84" t="s">
        <v>705</v>
      </c>
      <c r="AA19031" s="84" t="s">
        <v>706</v>
      </c>
      <c r="AB19031" s="84" t="s">
        <v>163</v>
      </c>
      <c r="AC19031" s="84" t="s">
        <v>721</v>
      </c>
      <c r="AD19031" s="84" t="s">
        <v>690</v>
      </c>
      <c r="AE19031" s="84" t="s">
        <v>709</v>
      </c>
      <c r="AF19031" s="84" t="s">
        <v>14</v>
      </c>
      <c r="AG19031" s="84">
        <v>1</v>
      </c>
      <c r="AH19031" s="84">
        <v>1</v>
      </c>
      <c r="AI19031" s="84" t="s">
        <v>721</v>
      </c>
      <c r="AJ19031" s="138" t="s">
        <v>163</v>
      </c>
      <c r="AK19031" s="83" t="s">
        <v>690</v>
      </c>
      <c r="AL19031" s="138" t="s">
        <v>690</v>
      </c>
      <c r="AM19031" s="138" t="s">
        <v>690</v>
      </c>
      <c r="AN19031" s="138" t="s">
        <v>712</v>
      </c>
      <c r="AO19031" s="138" t="s">
        <v>690</v>
      </c>
      <c r="AP19031" s="162" t="s">
        <v>690</v>
      </c>
      <c r="AT19031"/>
      <c r="AU19031"/>
      <c r="AV19031"/>
      <c r="AW19031"/>
      <c r="AX19031"/>
      <c r="AY19031"/>
      <c r="AZ19031"/>
      <c r="BA19031"/>
    </row>
    <row r="19032" spans="1:53" x14ac:dyDescent="0.3">
      <c r="A19032" s="80" t="s">
        <v>2286</v>
      </c>
      <c r="B19032" s="81"/>
      <c r="C19032" s="82">
        <v>45097</v>
      </c>
      <c r="D19032" s="85">
        <v>45097</v>
      </c>
      <c r="E19032" s="86">
        <v>0</v>
      </c>
      <c r="F19032" s="86">
        <v>0</v>
      </c>
      <c r="G19032" s="84" t="s">
        <v>690</v>
      </c>
      <c r="H19032" s="84" t="s">
        <v>9082</v>
      </c>
      <c r="I19032" s="81" t="s">
        <v>30126</v>
      </c>
      <c r="J19032" s="81"/>
      <c r="K19032" s="81"/>
      <c r="L19032" s="81"/>
      <c r="M19032" s="81"/>
      <c r="N19032" s="81"/>
      <c r="O19032" s="81" t="s">
        <v>690</v>
      </c>
      <c r="P19032" s="87">
        <v>2769397</v>
      </c>
      <c r="Q19032" s="84" t="s">
        <v>30142</v>
      </c>
      <c r="R19032" s="81">
        <v>534742</v>
      </c>
      <c r="S19032" s="81" t="s">
        <v>1496</v>
      </c>
      <c r="T19032" s="81" t="s">
        <v>31651</v>
      </c>
      <c r="U19032" s="81" t="s">
        <v>1497</v>
      </c>
      <c r="V19032" s="84" t="s">
        <v>702</v>
      </c>
      <c r="W19032" s="84" t="s">
        <v>703</v>
      </c>
      <c r="X19032" s="84" t="s">
        <v>2286</v>
      </c>
      <c r="Y19032" s="84" t="s">
        <v>163</v>
      </c>
      <c r="Z19032" s="84" t="s">
        <v>705</v>
      </c>
      <c r="AA19032" s="84" t="s">
        <v>706</v>
      </c>
      <c r="AB19032" s="84" t="s">
        <v>163</v>
      </c>
      <c r="AC19032" s="84" t="s">
        <v>721</v>
      </c>
      <c r="AD19032" s="84" t="s">
        <v>690</v>
      </c>
      <c r="AE19032" s="84" t="s">
        <v>709</v>
      </c>
      <c r="AF19032" s="84" t="s">
        <v>14</v>
      </c>
      <c r="AG19032" s="84">
        <v>1</v>
      </c>
      <c r="AH19032" s="84">
        <v>1</v>
      </c>
      <c r="AI19032" s="84" t="s">
        <v>721</v>
      </c>
      <c r="AJ19032" s="138" t="s">
        <v>163</v>
      </c>
      <c r="AK19032" s="83" t="s">
        <v>690</v>
      </c>
      <c r="AL19032" s="138" t="s">
        <v>690</v>
      </c>
      <c r="AM19032" s="138" t="s">
        <v>690</v>
      </c>
      <c r="AN19032" s="138" t="s">
        <v>712</v>
      </c>
      <c r="AO19032" s="138" t="s">
        <v>690</v>
      </c>
      <c r="AP19032" s="162" t="s">
        <v>690</v>
      </c>
      <c r="AT19032"/>
      <c r="AU19032"/>
      <c r="AV19032"/>
      <c r="AW19032"/>
      <c r="AX19032"/>
      <c r="AY19032"/>
      <c r="AZ19032"/>
      <c r="BA19032"/>
    </row>
    <row r="19033" spans="1:53" x14ac:dyDescent="0.3">
      <c r="A19033" s="80" t="s">
        <v>2286</v>
      </c>
      <c r="B19033" s="81"/>
      <c r="C19033" s="82">
        <v>45097</v>
      </c>
      <c r="D19033" s="85">
        <v>45097</v>
      </c>
      <c r="E19033" s="86">
        <v>0</v>
      </c>
      <c r="F19033" s="86">
        <v>0</v>
      </c>
      <c r="G19033" s="84" t="s">
        <v>690</v>
      </c>
      <c r="H19033" s="84" t="s">
        <v>9082</v>
      </c>
      <c r="I19033" s="81" t="s">
        <v>30126</v>
      </c>
      <c r="J19033" s="81"/>
      <c r="K19033" s="81"/>
      <c r="L19033" s="81"/>
      <c r="M19033" s="81"/>
      <c r="N19033" s="81"/>
      <c r="O19033" s="81" t="s">
        <v>690</v>
      </c>
      <c r="P19033" s="87">
        <v>2769398</v>
      </c>
      <c r="Q19033" s="84" t="s">
        <v>30143</v>
      </c>
      <c r="R19033" s="81">
        <v>4474</v>
      </c>
      <c r="S19033" s="81" t="s">
        <v>1499</v>
      </c>
      <c r="T19033" s="81" t="s">
        <v>31651</v>
      </c>
      <c r="U19033" s="81" t="s">
        <v>1500</v>
      </c>
      <c r="V19033" s="84" t="s">
        <v>702</v>
      </c>
      <c r="W19033" s="84" t="s">
        <v>703</v>
      </c>
      <c r="X19033" s="84" t="s">
        <v>2286</v>
      </c>
      <c r="Y19033" s="84" t="s">
        <v>163</v>
      </c>
      <c r="Z19033" s="84" t="s">
        <v>705</v>
      </c>
      <c r="AA19033" s="84" t="s">
        <v>706</v>
      </c>
      <c r="AB19033" s="84" t="s">
        <v>163</v>
      </c>
      <c r="AC19033" s="84" t="s">
        <v>721</v>
      </c>
      <c r="AD19033" s="84" t="s">
        <v>690</v>
      </c>
      <c r="AE19033" s="84" t="s">
        <v>709</v>
      </c>
      <c r="AF19033" s="84" t="s">
        <v>14</v>
      </c>
      <c r="AG19033" s="84">
        <v>1</v>
      </c>
      <c r="AH19033" s="84">
        <v>1</v>
      </c>
      <c r="AI19033" s="84" t="s">
        <v>721</v>
      </c>
      <c r="AJ19033" s="138" t="s">
        <v>163</v>
      </c>
      <c r="AK19033" s="83" t="s">
        <v>690</v>
      </c>
      <c r="AL19033" s="138" t="s">
        <v>690</v>
      </c>
      <c r="AM19033" s="138" t="s">
        <v>690</v>
      </c>
      <c r="AN19033" s="138" t="s">
        <v>712</v>
      </c>
      <c r="AO19033" s="138" t="s">
        <v>690</v>
      </c>
      <c r="AP19033" s="162" t="s">
        <v>690</v>
      </c>
      <c r="AT19033"/>
      <c r="AU19033"/>
      <c r="AV19033"/>
      <c r="AW19033"/>
      <c r="AX19033"/>
      <c r="AY19033"/>
      <c r="AZ19033"/>
      <c r="BA19033"/>
    </row>
    <row r="19034" spans="1:53" x14ac:dyDescent="0.3">
      <c r="A19034" s="80" t="s">
        <v>2286</v>
      </c>
      <c r="B19034" s="81"/>
      <c r="C19034" s="82">
        <v>45097</v>
      </c>
      <c r="D19034" s="85">
        <v>45097</v>
      </c>
      <c r="E19034" s="86">
        <v>0</v>
      </c>
      <c r="F19034" s="86">
        <v>0</v>
      </c>
      <c r="G19034" s="84" t="s">
        <v>690</v>
      </c>
      <c r="H19034" s="84" t="s">
        <v>9082</v>
      </c>
      <c r="I19034" s="81" t="s">
        <v>30126</v>
      </c>
      <c r="J19034" s="81"/>
      <c r="K19034" s="81"/>
      <c r="L19034" s="81"/>
      <c r="M19034" s="81"/>
      <c r="N19034" s="81"/>
      <c r="O19034" s="81" t="s">
        <v>690</v>
      </c>
      <c r="P19034" s="87">
        <v>2769399</v>
      </c>
      <c r="Q19034" s="84" t="s">
        <v>30144</v>
      </c>
      <c r="R19034" s="81">
        <v>4525</v>
      </c>
      <c r="S19034" s="81" t="s">
        <v>1708</v>
      </c>
      <c r="T19034" s="81" t="s">
        <v>31651</v>
      </c>
      <c r="U19034" s="81" t="s">
        <v>1709</v>
      </c>
      <c r="V19034" s="84" t="s">
        <v>702</v>
      </c>
      <c r="W19034" s="84" t="s">
        <v>703</v>
      </c>
      <c r="X19034" s="84" t="s">
        <v>2286</v>
      </c>
      <c r="Y19034" s="84" t="s">
        <v>163</v>
      </c>
      <c r="Z19034" s="84" t="s">
        <v>705</v>
      </c>
      <c r="AA19034" s="84" t="s">
        <v>706</v>
      </c>
      <c r="AB19034" s="84" t="s">
        <v>163</v>
      </c>
      <c r="AC19034" s="84" t="s">
        <v>721</v>
      </c>
      <c r="AD19034" s="84" t="s">
        <v>690</v>
      </c>
      <c r="AE19034" s="84" t="s">
        <v>709</v>
      </c>
      <c r="AF19034" s="84" t="s">
        <v>14</v>
      </c>
      <c r="AG19034" s="84">
        <v>1</v>
      </c>
      <c r="AH19034" s="84">
        <v>1</v>
      </c>
      <c r="AI19034" s="84" t="s">
        <v>721</v>
      </c>
      <c r="AJ19034" s="138" t="s">
        <v>163</v>
      </c>
      <c r="AK19034" s="83" t="s">
        <v>690</v>
      </c>
      <c r="AL19034" s="138" t="s">
        <v>690</v>
      </c>
      <c r="AM19034" s="138" t="s">
        <v>690</v>
      </c>
      <c r="AN19034" s="138" t="s">
        <v>712</v>
      </c>
      <c r="AO19034" s="138" t="s">
        <v>690</v>
      </c>
      <c r="AP19034" s="162" t="s">
        <v>690</v>
      </c>
      <c r="AT19034"/>
      <c r="AU19034"/>
      <c r="AV19034"/>
      <c r="AW19034"/>
      <c r="AX19034"/>
      <c r="AY19034"/>
      <c r="AZ19034"/>
      <c r="BA19034"/>
    </row>
    <row r="19035" spans="1:53" x14ac:dyDescent="0.3">
      <c r="A19035" s="80" t="s">
        <v>4096</v>
      </c>
      <c r="B19035" s="81"/>
      <c r="C19035" s="82">
        <v>45105</v>
      </c>
      <c r="D19035" s="85">
        <v>45105</v>
      </c>
      <c r="E19035" s="86">
        <v>0</v>
      </c>
      <c r="F19035" s="86">
        <v>0</v>
      </c>
      <c r="G19035" s="84" t="s">
        <v>690</v>
      </c>
      <c r="H19035" s="84" t="s">
        <v>491</v>
      </c>
      <c r="I19035" s="81" t="s">
        <v>30138</v>
      </c>
      <c r="J19035" s="81"/>
      <c r="K19035" s="81"/>
      <c r="L19035" s="81"/>
      <c r="M19035" s="81"/>
      <c r="N19035" s="81"/>
      <c r="O19035" s="81" t="s">
        <v>690</v>
      </c>
      <c r="P19035" s="87">
        <v>2769400</v>
      </c>
      <c r="Q19035" s="84" t="s">
        <v>30145</v>
      </c>
      <c r="R19035" s="81">
        <v>219740</v>
      </c>
      <c r="S19035" s="81" t="s">
        <v>1198</v>
      </c>
      <c r="T19035" s="81" t="s">
        <v>31649</v>
      </c>
      <c r="U19035" s="81" t="s">
        <v>1199</v>
      </c>
      <c r="V19035" s="84" t="s">
        <v>702</v>
      </c>
      <c r="W19035" s="84" t="s">
        <v>703</v>
      </c>
      <c r="X19035" s="84" t="s">
        <v>4096</v>
      </c>
      <c r="Y19035" s="84" t="s">
        <v>163</v>
      </c>
      <c r="Z19035" s="84" t="s">
        <v>705</v>
      </c>
      <c r="AA19035" s="84" t="s">
        <v>706</v>
      </c>
      <c r="AB19035" s="84" t="s">
        <v>163</v>
      </c>
      <c r="AC19035" s="84" t="s">
        <v>721</v>
      </c>
      <c r="AD19035" s="84" t="s">
        <v>690</v>
      </c>
      <c r="AE19035" s="84" t="s">
        <v>709</v>
      </c>
      <c r="AF19035" s="84" t="s">
        <v>14</v>
      </c>
      <c r="AG19035" s="84">
        <v>4</v>
      </c>
      <c r="AH19035" s="84">
        <v>4</v>
      </c>
      <c r="AI19035" s="84" t="s">
        <v>721</v>
      </c>
      <c r="AJ19035" s="138" t="s">
        <v>163</v>
      </c>
      <c r="AK19035" s="83" t="s">
        <v>690</v>
      </c>
      <c r="AL19035" s="138" t="s">
        <v>690</v>
      </c>
      <c r="AM19035" s="138" t="s">
        <v>690</v>
      </c>
      <c r="AN19035" s="138" t="s">
        <v>712</v>
      </c>
      <c r="AO19035" s="138" t="s">
        <v>690</v>
      </c>
      <c r="AP19035" s="162" t="s">
        <v>690</v>
      </c>
      <c r="AT19035"/>
      <c r="AU19035"/>
      <c r="AV19035"/>
      <c r="AW19035"/>
      <c r="AX19035"/>
      <c r="AY19035"/>
      <c r="AZ19035"/>
      <c r="BA19035"/>
    </row>
    <row r="19036" spans="1:53" x14ac:dyDescent="0.3">
      <c r="A19036" s="80" t="s">
        <v>2286</v>
      </c>
      <c r="B19036" s="81"/>
      <c r="C19036" s="82">
        <v>45097</v>
      </c>
      <c r="D19036" s="85">
        <v>45097</v>
      </c>
      <c r="E19036" s="86">
        <v>0</v>
      </c>
      <c r="F19036" s="86">
        <v>0</v>
      </c>
      <c r="G19036" s="84" t="s">
        <v>690</v>
      </c>
      <c r="H19036" s="84" t="s">
        <v>9082</v>
      </c>
      <c r="I19036" s="81" t="s">
        <v>30126</v>
      </c>
      <c r="J19036" s="81"/>
      <c r="K19036" s="81"/>
      <c r="L19036" s="81"/>
      <c r="M19036" s="81"/>
      <c r="N19036" s="81"/>
      <c r="O19036" s="81" t="s">
        <v>690</v>
      </c>
      <c r="P19036" s="87">
        <v>2769401</v>
      </c>
      <c r="Q19036" s="84" t="s">
        <v>30146</v>
      </c>
      <c r="R19036" s="81">
        <v>2623</v>
      </c>
      <c r="S19036" s="81" t="s">
        <v>1321</v>
      </c>
      <c r="T19036" s="81" t="s">
        <v>31664</v>
      </c>
      <c r="U19036" s="81" t="s">
        <v>1322</v>
      </c>
      <c r="V19036" s="84" t="s">
        <v>702</v>
      </c>
      <c r="W19036" s="84" t="s">
        <v>703</v>
      </c>
      <c r="X19036" s="84" t="s">
        <v>2286</v>
      </c>
      <c r="Y19036" s="84" t="s">
        <v>163</v>
      </c>
      <c r="Z19036" s="84" t="s">
        <v>705</v>
      </c>
      <c r="AA19036" s="84" t="s">
        <v>706</v>
      </c>
      <c r="AB19036" s="84" t="s">
        <v>163</v>
      </c>
      <c r="AC19036" s="84" t="s">
        <v>721</v>
      </c>
      <c r="AD19036" s="84" t="s">
        <v>690</v>
      </c>
      <c r="AE19036" s="84" t="s">
        <v>709</v>
      </c>
      <c r="AF19036" s="84" t="s">
        <v>14</v>
      </c>
      <c r="AG19036" s="84">
        <v>1</v>
      </c>
      <c r="AH19036" s="84">
        <v>1</v>
      </c>
      <c r="AI19036" s="84" t="s">
        <v>721</v>
      </c>
      <c r="AJ19036" s="138" t="s">
        <v>163</v>
      </c>
      <c r="AK19036" s="83" t="s">
        <v>690</v>
      </c>
      <c r="AL19036" s="138" t="s">
        <v>690</v>
      </c>
      <c r="AM19036" s="138" t="s">
        <v>690</v>
      </c>
      <c r="AN19036" s="138" t="s">
        <v>712</v>
      </c>
      <c r="AO19036" s="138" t="s">
        <v>690</v>
      </c>
      <c r="AP19036" s="162" t="s">
        <v>690</v>
      </c>
      <c r="AT19036"/>
      <c r="AU19036"/>
      <c r="AV19036"/>
      <c r="AW19036"/>
      <c r="AX19036"/>
      <c r="AY19036"/>
      <c r="AZ19036"/>
      <c r="BA19036"/>
    </row>
    <row r="19037" spans="1:53" x14ac:dyDescent="0.3">
      <c r="A19037" s="80" t="s">
        <v>2286</v>
      </c>
      <c r="B19037" s="81"/>
      <c r="C19037" s="82">
        <v>45097</v>
      </c>
      <c r="D19037" s="85">
        <v>45097</v>
      </c>
      <c r="E19037" s="86">
        <v>0</v>
      </c>
      <c r="F19037" s="86">
        <v>0</v>
      </c>
      <c r="G19037" s="84" t="s">
        <v>690</v>
      </c>
      <c r="H19037" s="84" t="s">
        <v>9082</v>
      </c>
      <c r="I19037" s="81" t="s">
        <v>30126</v>
      </c>
      <c r="J19037" s="81"/>
      <c r="K19037" s="81"/>
      <c r="L19037" s="81"/>
      <c r="M19037" s="81"/>
      <c r="N19037" s="81"/>
      <c r="O19037" s="81" t="s">
        <v>690</v>
      </c>
      <c r="P19037" s="87">
        <v>2769402</v>
      </c>
      <c r="Q19037" s="84" t="s">
        <v>30147</v>
      </c>
      <c r="R19037" s="81">
        <v>4583</v>
      </c>
      <c r="S19037" s="81" t="s">
        <v>2023</v>
      </c>
      <c r="T19037" s="81" t="s">
        <v>31651</v>
      </c>
      <c r="U19037" s="81" t="s">
        <v>2024</v>
      </c>
      <c r="V19037" s="84" t="s">
        <v>702</v>
      </c>
      <c r="W19037" s="84" t="s">
        <v>703</v>
      </c>
      <c r="X19037" s="84" t="s">
        <v>2286</v>
      </c>
      <c r="Y19037" s="84" t="s">
        <v>163</v>
      </c>
      <c r="Z19037" s="84" t="s">
        <v>705</v>
      </c>
      <c r="AA19037" s="84" t="s">
        <v>706</v>
      </c>
      <c r="AB19037" s="84" t="s">
        <v>163</v>
      </c>
      <c r="AC19037" s="84" t="s">
        <v>721</v>
      </c>
      <c r="AD19037" s="84" t="s">
        <v>690</v>
      </c>
      <c r="AE19037" s="84" t="s">
        <v>709</v>
      </c>
      <c r="AF19037" s="84" t="s">
        <v>14</v>
      </c>
      <c r="AG19037" s="84">
        <v>1</v>
      </c>
      <c r="AH19037" s="84">
        <v>1</v>
      </c>
      <c r="AI19037" s="84" t="s">
        <v>721</v>
      </c>
      <c r="AJ19037" s="138" t="s">
        <v>163</v>
      </c>
      <c r="AK19037" s="83" t="s">
        <v>690</v>
      </c>
      <c r="AL19037" s="138" t="s">
        <v>690</v>
      </c>
      <c r="AM19037" s="138" t="s">
        <v>690</v>
      </c>
      <c r="AN19037" s="138" t="s">
        <v>712</v>
      </c>
      <c r="AO19037" s="138" t="s">
        <v>690</v>
      </c>
      <c r="AP19037" s="162" t="s">
        <v>690</v>
      </c>
      <c r="AT19037"/>
      <c r="AU19037"/>
      <c r="AV19037"/>
      <c r="AW19037"/>
      <c r="AX19037"/>
      <c r="AY19037"/>
      <c r="AZ19037"/>
      <c r="BA19037"/>
    </row>
    <row r="19038" spans="1:53" x14ac:dyDescent="0.3">
      <c r="A19038" s="80" t="s">
        <v>2286</v>
      </c>
      <c r="B19038" s="81"/>
      <c r="C19038" s="82">
        <v>45097</v>
      </c>
      <c r="D19038" s="85">
        <v>45097</v>
      </c>
      <c r="E19038" s="86">
        <v>0</v>
      </c>
      <c r="F19038" s="86">
        <v>0</v>
      </c>
      <c r="G19038" s="84" t="s">
        <v>690</v>
      </c>
      <c r="H19038" s="84" t="s">
        <v>9082</v>
      </c>
      <c r="I19038" s="81" t="s">
        <v>30126</v>
      </c>
      <c r="J19038" s="81"/>
      <c r="K19038" s="81"/>
      <c r="L19038" s="81"/>
      <c r="M19038" s="81"/>
      <c r="N19038" s="81"/>
      <c r="O19038" s="81" t="s">
        <v>690</v>
      </c>
      <c r="P19038" s="87">
        <v>2769403</v>
      </c>
      <c r="Q19038" s="84" t="s">
        <v>30148</v>
      </c>
      <c r="R19038" s="81">
        <v>3791</v>
      </c>
      <c r="S19038" s="81" t="s">
        <v>1830</v>
      </c>
      <c r="T19038" s="81" t="s">
        <v>31651</v>
      </c>
      <c r="U19038" s="81" t="s">
        <v>1831</v>
      </c>
      <c r="V19038" s="84" t="s">
        <v>702</v>
      </c>
      <c r="W19038" s="84" t="s">
        <v>703</v>
      </c>
      <c r="X19038" s="84" t="s">
        <v>2286</v>
      </c>
      <c r="Y19038" s="84" t="s">
        <v>163</v>
      </c>
      <c r="Z19038" s="84" t="s">
        <v>705</v>
      </c>
      <c r="AA19038" s="84" t="s">
        <v>706</v>
      </c>
      <c r="AB19038" s="84" t="s">
        <v>163</v>
      </c>
      <c r="AC19038" s="84" t="s">
        <v>721</v>
      </c>
      <c r="AD19038" s="84" t="s">
        <v>690</v>
      </c>
      <c r="AE19038" s="84" t="s">
        <v>709</v>
      </c>
      <c r="AF19038" s="84" t="s">
        <v>14</v>
      </c>
      <c r="AG19038" s="84">
        <v>1</v>
      </c>
      <c r="AH19038" s="84">
        <v>1</v>
      </c>
      <c r="AI19038" s="84" t="s">
        <v>721</v>
      </c>
      <c r="AJ19038" s="138" t="s">
        <v>163</v>
      </c>
      <c r="AK19038" s="83" t="s">
        <v>690</v>
      </c>
      <c r="AL19038" s="138" t="s">
        <v>690</v>
      </c>
      <c r="AM19038" s="138" t="s">
        <v>690</v>
      </c>
      <c r="AN19038" s="138" t="s">
        <v>712</v>
      </c>
      <c r="AO19038" s="138" t="s">
        <v>690</v>
      </c>
      <c r="AP19038" s="162" t="s">
        <v>690</v>
      </c>
      <c r="AT19038"/>
      <c r="AU19038"/>
      <c r="AV19038"/>
      <c r="AW19038"/>
      <c r="AX19038"/>
      <c r="AY19038"/>
      <c r="AZ19038"/>
      <c r="BA19038"/>
    </row>
    <row r="19039" spans="1:53" x14ac:dyDescent="0.3">
      <c r="A19039" s="80" t="s">
        <v>4096</v>
      </c>
      <c r="B19039" s="81"/>
      <c r="C19039" s="82">
        <v>45105</v>
      </c>
      <c r="D19039" s="85">
        <v>45105</v>
      </c>
      <c r="E19039" s="86">
        <v>0</v>
      </c>
      <c r="F19039" s="86">
        <v>0</v>
      </c>
      <c r="G19039" s="84" t="s">
        <v>690</v>
      </c>
      <c r="H19039" s="84" t="s">
        <v>491</v>
      </c>
      <c r="I19039" s="81" t="s">
        <v>30138</v>
      </c>
      <c r="J19039" s="81"/>
      <c r="K19039" s="81"/>
      <c r="L19039" s="81"/>
      <c r="M19039" s="81"/>
      <c r="N19039" s="81"/>
      <c r="O19039" s="81" t="s">
        <v>690</v>
      </c>
      <c r="P19039" s="87">
        <v>2769404</v>
      </c>
      <c r="Q19039" s="84" t="s">
        <v>30149</v>
      </c>
      <c r="R19039" s="81">
        <v>53661</v>
      </c>
      <c r="S19039" s="81" t="s">
        <v>1243</v>
      </c>
      <c r="T19039" s="81" t="s">
        <v>31649</v>
      </c>
      <c r="U19039" s="81" t="s">
        <v>1244</v>
      </c>
      <c r="V19039" s="84" t="s">
        <v>702</v>
      </c>
      <c r="W19039" s="84" t="s">
        <v>703</v>
      </c>
      <c r="X19039" s="84" t="s">
        <v>4096</v>
      </c>
      <c r="Y19039" s="84" t="s">
        <v>163</v>
      </c>
      <c r="Z19039" s="84" t="s">
        <v>705</v>
      </c>
      <c r="AA19039" s="84" t="s">
        <v>706</v>
      </c>
      <c r="AB19039" s="84" t="s">
        <v>163</v>
      </c>
      <c r="AC19039" s="84" t="s">
        <v>721</v>
      </c>
      <c r="AD19039" s="84" t="s">
        <v>690</v>
      </c>
      <c r="AE19039" s="84" t="s">
        <v>709</v>
      </c>
      <c r="AF19039" s="84" t="s">
        <v>14</v>
      </c>
      <c r="AG19039" s="84">
        <v>1</v>
      </c>
      <c r="AH19039" s="84">
        <v>1</v>
      </c>
      <c r="AI19039" s="84" t="s">
        <v>721</v>
      </c>
      <c r="AJ19039" s="138" t="s">
        <v>163</v>
      </c>
      <c r="AK19039" s="83" t="s">
        <v>690</v>
      </c>
      <c r="AL19039" s="138" t="s">
        <v>690</v>
      </c>
      <c r="AM19039" s="138" t="s">
        <v>690</v>
      </c>
      <c r="AN19039" s="138" t="s">
        <v>712</v>
      </c>
      <c r="AO19039" s="138" t="s">
        <v>690</v>
      </c>
      <c r="AP19039" s="162" t="s">
        <v>690</v>
      </c>
      <c r="AT19039"/>
      <c r="AU19039"/>
      <c r="AV19039"/>
      <c r="AW19039"/>
      <c r="AX19039"/>
      <c r="AY19039"/>
      <c r="AZ19039"/>
      <c r="BA19039"/>
    </row>
    <row r="19040" spans="1:53" x14ac:dyDescent="0.3">
      <c r="A19040" s="80" t="s">
        <v>4096</v>
      </c>
      <c r="B19040" s="81"/>
      <c r="C19040" s="82">
        <v>45105</v>
      </c>
      <c r="D19040" s="85">
        <v>45105</v>
      </c>
      <c r="E19040" s="86">
        <v>0</v>
      </c>
      <c r="F19040" s="86">
        <v>0</v>
      </c>
      <c r="G19040" s="84" t="s">
        <v>690</v>
      </c>
      <c r="H19040" s="84" t="s">
        <v>491</v>
      </c>
      <c r="I19040" s="81" t="s">
        <v>30138</v>
      </c>
      <c r="J19040" s="81"/>
      <c r="K19040" s="81"/>
      <c r="L19040" s="81"/>
      <c r="M19040" s="81"/>
      <c r="N19040" s="81"/>
      <c r="O19040" s="81" t="s">
        <v>690</v>
      </c>
      <c r="P19040" s="87">
        <v>2769405</v>
      </c>
      <c r="Q19040" s="84" t="s">
        <v>30150</v>
      </c>
      <c r="R19040" s="81">
        <v>53878</v>
      </c>
      <c r="S19040" s="81" t="s">
        <v>10440</v>
      </c>
      <c r="T19040" s="81" t="s">
        <v>31649</v>
      </c>
      <c r="U19040" s="81" t="s">
        <v>10441</v>
      </c>
      <c r="V19040" s="84" t="s">
        <v>702</v>
      </c>
      <c r="W19040" s="84" t="s">
        <v>703</v>
      </c>
      <c r="X19040" s="84" t="s">
        <v>4096</v>
      </c>
      <c r="Y19040" s="84" t="s">
        <v>163</v>
      </c>
      <c r="Z19040" s="84" t="s">
        <v>705</v>
      </c>
      <c r="AA19040" s="84" t="s">
        <v>706</v>
      </c>
      <c r="AB19040" s="84" t="s">
        <v>163</v>
      </c>
      <c r="AC19040" s="84" t="s">
        <v>721</v>
      </c>
      <c r="AD19040" s="84" t="s">
        <v>690</v>
      </c>
      <c r="AE19040" s="84" t="s">
        <v>709</v>
      </c>
      <c r="AF19040" s="84" t="s">
        <v>14</v>
      </c>
      <c r="AG19040" s="84">
        <v>1</v>
      </c>
      <c r="AH19040" s="84">
        <v>1</v>
      </c>
      <c r="AI19040" s="84" t="s">
        <v>721</v>
      </c>
      <c r="AJ19040" s="138" t="s">
        <v>163</v>
      </c>
      <c r="AK19040" s="83" t="s">
        <v>690</v>
      </c>
      <c r="AL19040" s="138" t="s">
        <v>690</v>
      </c>
      <c r="AM19040" s="138" t="s">
        <v>690</v>
      </c>
      <c r="AN19040" s="138" t="s">
        <v>712</v>
      </c>
      <c r="AO19040" s="138" t="s">
        <v>690</v>
      </c>
      <c r="AP19040" s="162" t="s">
        <v>690</v>
      </c>
      <c r="AT19040"/>
      <c r="AU19040"/>
      <c r="AV19040"/>
      <c r="AW19040"/>
      <c r="AX19040"/>
      <c r="AY19040"/>
      <c r="AZ19040"/>
      <c r="BA19040"/>
    </row>
    <row r="19041" spans="1:53" x14ac:dyDescent="0.3">
      <c r="A19041" s="80" t="s">
        <v>4096</v>
      </c>
      <c r="B19041" s="81"/>
      <c r="C19041" s="82">
        <v>45105</v>
      </c>
      <c r="D19041" s="85">
        <v>45105</v>
      </c>
      <c r="E19041" s="86">
        <v>0</v>
      </c>
      <c r="F19041" s="86">
        <v>0</v>
      </c>
      <c r="G19041" s="84" t="s">
        <v>690</v>
      </c>
      <c r="H19041" s="84" t="s">
        <v>491</v>
      </c>
      <c r="I19041" s="81" t="s">
        <v>30138</v>
      </c>
      <c r="J19041" s="81"/>
      <c r="K19041" s="81"/>
      <c r="L19041" s="81"/>
      <c r="M19041" s="81"/>
      <c r="N19041" s="81"/>
      <c r="O19041" s="81" t="s">
        <v>690</v>
      </c>
      <c r="P19041" s="87">
        <v>2769406</v>
      </c>
      <c r="Q19041" s="84" t="s">
        <v>30151</v>
      </c>
      <c r="R19041" s="81">
        <v>65774</v>
      </c>
      <c r="S19041" s="81" t="s">
        <v>1664</v>
      </c>
      <c r="T19041" s="81" t="s">
        <v>31564</v>
      </c>
      <c r="U19041" s="81" t="s">
        <v>1665</v>
      </c>
      <c r="V19041" s="84" t="s">
        <v>913</v>
      </c>
      <c r="W19041" s="84" t="s">
        <v>703</v>
      </c>
      <c r="X19041" s="84" t="s">
        <v>4096</v>
      </c>
      <c r="Y19041" s="84" t="s">
        <v>163</v>
      </c>
      <c r="Z19041" s="84" t="s">
        <v>705</v>
      </c>
      <c r="AA19041" s="84" t="s">
        <v>706</v>
      </c>
      <c r="AB19041" s="84" t="s">
        <v>163</v>
      </c>
      <c r="AC19041" s="84" t="s">
        <v>721</v>
      </c>
      <c r="AD19041" s="84" t="s">
        <v>690</v>
      </c>
      <c r="AE19041" s="84" t="s">
        <v>709</v>
      </c>
      <c r="AF19041" s="84" t="s">
        <v>14</v>
      </c>
      <c r="AG19041" s="84">
        <v>1</v>
      </c>
      <c r="AH19041" s="84">
        <v>1</v>
      </c>
      <c r="AI19041" s="84" t="s">
        <v>721</v>
      </c>
      <c r="AJ19041" s="138" t="s">
        <v>163</v>
      </c>
      <c r="AK19041" s="83" t="s">
        <v>690</v>
      </c>
      <c r="AL19041" s="138" t="s">
        <v>690</v>
      </c>
      <c r="AM19041" s="138" t="s">
        <v>690</v>
      </c>
      <c r="AN19041" s="138" t="s">
        <v>712</v>
      </c>
      <c r="AO19041" s="138" t="s">
        <v>690</v>
      </c>
      <c r="AP19041" s="162" t="s">
        <v>690</v>
      </c>
      <c r="AT19041"/>
      <c r="AU19041"/>
      <c r="AV19041"/>
      <c r="AW19041"/>
      <c r="AX19041"/>
      <c r="AY19041"/>
      <c r="AZ19041"/>
      <c r="BA19041"/>
    </row>
    <row r="19042" spans="1:53" x14ac:dyDescent="0.3">
      <c r="A19042" s="80" t="s">
        <v>2286</v>
      </c>
      <c r="B19042" s="81"/>
      <c r="C19042" s="82">
        <v>45097</v>
      </c>
      <c r="D19042" s="85">
        <v>45097</v>
      </c>
      <c r="E19042" s="86">
        <v>0</v>
      </c>
      <c r="F19042" s="86">
        <v>0</v>
      </c>
      <c r="G19042" s="84" t="s">
        <v>690</v>
      </c>
      <c r="H19042" s="84" t="s">
        <v>9082</v>
      </c>
      <c r="I19042" s="81" t="s">
        <v>30152</v>
      </c>
      <c r="J19042" s="81"/>
      <c r="K19042" s="81"/>
      <c r="L19042" s="81"/>
      <c r="M19042" s="81"/>
      <c r="N19042" s="81"/>
      <c r="O19042" s="81" t="s">
        <v>690</v>
      </c>
      <c r="P19042" s="87">
        <v>2769407</v>
      </c>
      <c r="Q19042" s="84" t="s">
        <v>30153</v>
      </c>
      <c r="R19042" s="81">
        <v>4564</v>
      </c>
      <c r="S19042" s="81" t="s">
        <v>1096</v>
      </c>
      <c r="T19042" s="81" t="s">
        <v>31651</v>
      </c>
      <c r="U19042" s="81" t="s">
        <v>1097</v>
      </c>
      <c r="V19042" s="84" t="s">
        <v>702</v>
      </c>
      <c r="W19042" s="84" t="s">
        <v>703</v>
      </c>
      <c r="X19042" s="84" t="s">
        <v>2286</v>
      </c>
      <c r="Y19042" s="84" t="s">
        <v>163</v>
      </c>
      <c r="Z19042" s="84" t="s">
        <v>705</v>
      </c>
      <c r="AA19042" s="84" t="s">
        <v>706</v>
      </c>
      <c r="AB19042" s="84" t="s">
        <v>163</v>
      </c>
      <c r="AC19042" s="84" t="s">
        <v>721</v>
      </c>
      <c r="AD19042" s="84" t="s">
        <v>690</v>
      </c>
      <c r="AE19042" s="84" t="s">
        <v>709</v>
      </c>
      <c r="AF19042" s="84" t="s">
        <v>14</v>
      </c>
      <c r="AG19042" s="84">
        <v>1</v>
      </c>
      <c r="AH19042" s="84">
        <v>1</v>
      </c>
      <c r="AI19042" s="84" t="s">
        <v>721</v>
      </c>
      <c r="AJ19042" s="138" t="s">
        <v>163</v>
      </c>
      <c r="AK19042" s="83" t="s">
        <v>690</v>
      </c>
      <c r="AL19042" s="138" t="s">
        <v>690</v>
      </c>
      <c r="AM19042" s="138" t="s">
        <v>690</v>
      </c>
      <c r="AN19042" s="138" t="s">
        <v>712</v>
      </c>
      <c r="AO19042" s="138" t="s">
        <v>690</v>
      </c>
      <c r="AP19042" s="162" t="s">
        <v>690</v>
      </c>
      <c r="AT19042"/>
      <c r="AU19042"/>
      <c r="AV19042"/>
      <c r="AW19042"/>
      <c r="AX19042"/>
      <c r="AY19042"/>
      <c r="AZ19042"/>
      <c r="BA19042"/>
    </row>
    <row r="19043" spans="1:53" x14ac:dyDescent="0.3">
      <c r="A19043" s="80" t="s">
        <v>2286</v>
      </c>
      <c r="B19043" s="81"/>
      <c r="C19043" s="82">
        <v>45097</v>
      </c>
      <c r="D19043" s="85">
        <v>45097</v>
      </c>
      <c r="E19043" s="86">
        <v>0</v>
      </c>
      <c r="F19043" s="86">
        <v>0</v>
      </c>
      <c r="G19043" s="84" t="s">
        <v>690</v>
      </c>
      <c r="H19043" s="84" t="s">
        <v>9082</v>
      </c>
      <c r="I19043" s="81" t="s">
        <v>30152</v>
      </c>
      <c r="J19043" s="81"/>
      <c r="K19043" s="81"/>
      <c r="L19043" s="81"/>
      <c r="M19043" s="81"/>
      <c r="N19043" s="81"/>
      <c r="O19043" s="81" t="s">
        <v>690</v>
      </c>
      <c r="P19043" s="87">
        <v>2769408</v>
      </c>
      <c r="Q19043" s="84" t="s">
        <v>30154</v>
      </c>
      <c r="R19043" s="81">
        <v>3791</v>
      </c>
      <c r="S19043" s="81" t="s">
        <v>1830</v>
      </c>
      <c r="T19043" s="81" t="s">
        <v>31651</v>
      </c>
      <c r="U19043" s="81" t="s">
        <v>1831</v>
      </c>
      <c r="V19043" s="84" t="s">
        <v>702</v>
      </c>
      <c r="W19043" s="84" t="s">
        <v>703</v>
      </c>
      <c r="X19043" s="84" t="s">
        <v>2286</v>
      </c>
      <c r="Y19043" s="84" t="s">
        <v>163</v>
      </c>
      <c r="Z19043" s="84" t="s">
        <v>705</v>
      </c>
      <c r="AA19043" s="84" t="s">
        <v>706</v>
      </c>
      <c r="AB19043" s="84" t="s">
        <v>163</v>
      </c>
      <c r="AC19043" s="84" t="s">
        <v>721</v>
      </c>
      <c r="AD19043" s="84" t="s">
        <v>690</v>
      </c>
      <c r="AE19043" s="84" t="s">
        <v>709</v>
      </c>
      <c r="AF19043" s="84" t="s">
        <v>14</v>
      </c>
      <c r="AG19043" s="84">
        <v>1</v>
      </c>
      <c r="AH19043" s="84">
        <v>1</v>
      </c>
      <c r="AI19043" s="84" t="s">
        <v>721</v>
      </c>
      <c r="AJ19043" s="138" t="s">
        <v>163</v>
      </c>
      <c r="AK19043" s="83" t="s">
        <v>690</v>
      </c>
      <c r="AL19043" s="138" t="s">
        <v>690</v>
      </c>
      <c r="AM19043" s="138" t="s">
        <v>690</v>
      </c>
      <c r="AN19043" s="138" t="s">
        <v>712</v>
      </c>
      <c r="AO19043" s="138" t="s">
        <v>690</v>
      </c>
      <c r="AP19043" s="162" t="s">
        <v>690</v>
      </c>
      <c r="AT19043"/>
      <c r="AU19043"/>
      <c r="AV19043"/>
      <c r="AW19043"/>
      <c r="AX19043"/>
      <c r="AY19043"/>
      <c r="AZ19043"/>
      <c r="BA19043"/>
    </row>
    <row r="19044" spans="1:53" x14ac:dyDescent="0.3">
      <c r="A19044" s="80" t="s">
        <v>2286</v>
      </c>
      <c r="B19044" s="81"/>
      <c r="C19044" s="82">
        <v>45097</v>
      </c>
      <c r="D19044" s="85">
        <v>45097</v>
      </c>
      <c r="E19044" s="86">
        <v>0</v>
      </c>
      <c r="F19044" s="86">
        <v>0</v>
      </c>
      <c r="G19044" s="84" t="s">
        <v>690</v>
      </c>
      <c r="H19044" s="84" t="s">
        <v>9082</v>
      </c>
      <c r="I19044" s="81" t="s">
        <v>30152</v>
      </c>
      <c r="J19044" s="81"/>
      <c r="K19044" s="81"/>
      <c r="L19044" s="81"/>
      <c r="M19044" s="81"/>
      <c r="N19044" s="81"/>
      <c r="O19044" s="81" t="s">
        <v>690</v>
      </c>
      <c r="P19044" s="87">
        <v>2769409</v>
      </c>
      <c r="Q19044" s="84" t="s">
        <v>30155</v>
      </c>
      <c r="R19044" s="81">
        <v>4001</v>
      </c>
      <c r="S19044" s="81" t="s">
        <v>1417</v>
      </c>
      <c r="T19044" s="81" t="s">
        <v>31651</v>
      </c>
      <c r="U19044" s="81" t="s">
        <v>1418</v>
      </c>
      <c r="V19044" s="84" t="s">
        <v>702</v>
      </c>
      <c r="W19044" s="84" t="s">
        <v>703</v>
      </c>
      <c r="X19044" s="84" t="s">
        <v>2286</v>
      </c>
      <c r="Y19044" s="84" t="s">
        <v>163</v>
      </c>
      <c r="Z19044" s="84" t="s">
        <v>705</v>
      </c>
      <c r="AA19044" s="84" t="s">
        <v>706</v>
      </c>
      <c r="AB19044" s="84" t="s">
        <v>163</v>
      </c>
      <c r="AC19044" s="84" t="s">
        <v>721</v>
      </c>
      <c r="AD19044" s="84" t="s">
        <v>690</v>
      </c>
      <c r="AE19044" s="84" t="s">
        <v>709</v>
      </c>
      <c r="AF19044" s="84" t="s">
        <v>14</v>
      </c>
      <c r="AG19044" s="84">
        <v>1</v>
      </c>
      <c r="AH19044" s="84">
        <v>1</v>
      </c>
      <c r="AI19044" s="84" t="s">
        <v>721</v>
      </c>
      <c r="AJ19044" s="138" t="s">
        <v>163</v>
      </c>
      <c r="AK19044" s="83" t="s">
        <v>690</v>
      </c>
      <c r="AL19044" s="138" t="s">
        <v>690</v>
      </c>
      <c r="AM19044" s="138" t="s">
        <v>690</v>
      </c>
      <c r="AN19044" s="138" t="s">
        <v>712</v>
      </c>
      <c r="AO19044" s="138" t="s">
        <v>690</v>
      </c>
      <c r="AP19044" s="162" t="s">
        <v>690</v>
      </c>
      <c r="AT19044"/>
      <c r="AU19044"/>
      <c r="AV19044"/>
      <c r="AW19044"/>
      <c r="AX19044"/>
      <c r="AY19044"/>
      <c r="AZ19044"/>
      <c r="BA19044"/>
    </row>
    <row r="19045" spans="1:53" x14ac:dyDescent="0.3">
      <c r="A19045" s="80" t="s">
        <v>2286</v>
      </c>
      <c r="B19045" s="81"/>
      <c r="C19045" s="82">
        <v>45097</v>
      </c>
      <c r="D19045" s="85">
        <v>45097</v>
      </c>
      <c r="E19045" s="86">
        <v>0</v>
      </c>
      <c r="F19045" s="86">
        <v>0</v>
      </c>
      <c r="G19045" s="84" t="s">
        <v>690</v>
      </c>
      <c r="H19045" s="84" t="s">
        <v>9082</v>
      </c>
      <c r="I19045" s="81" t="s">
        <v>30152</v>
      </c>
      <c r="J19045" s="81"/>
      <c r="K19045" s="81"/>
      <c r="L19045" s="81"/>
      <c r="M19045" s="81"/>
      <c r="N19045" s="81"/>
      <c r="O19045" s="81" t="s">
        <v>690</v>
      </c>
      <c r="P19045" s="87">
        <v>2769410</v>
      </c>
      <c r="Q19045" s="84" t="s">
        <v>30156</v>
      </c>
      <c r="R19045" s="81">
        <v>534742</v>
      </c>
      <c r="S19045" s="81" t="s">
        <v>1496</v>
      </c>
      <c r="T19045" s="81" t="s">
        <v>31651</v>
      </c>
      <c r="U19045" s="81" t="s">
        <v>1497</v>
      </c>
      <c r="V19045" s="84" t="s">
        <v>702</v>
      </c>
      <c r="W19045" s="84" t="s">
        <v>703</v>
      </c>
      <c r="X19045" s="84" t="s">
        <v>2286</v>
      </c>
      <c r="Y19045" s="84" t="s">
        <v>163</v>
      </c>
      <c r="Z19045" s="84" t="s">
        <v>705</v>
      </c>
      <c r="AA19045" s="84" t="s">
        <v>706</v>
      </c>
      <c r="AB19045" s="84" t="s">
        <v>163</v>
      </c>
      <c r="AC19045" s="84" t="s">
        <v>721</v>
      </c>
      <c r="AD19045" s="84" t="s">
        <v>690</v>
      </c>
      <c r="AE19045" s="84" t="s">
        <v>709</v>
      </c>
      <c r="AF19045" s="84" t="s">
        <v>14</v>
      </c>
      <c r="AG19045" s="84">
        <v>1</v>
      </c>
      <c r="AH19045" s="84">
        <v>1</v>
      </c>
      <c r="AI19045" s="84" t="s">
        <v>721</v>
      </c>
      <c r="AJ19045" s="138" t="s">
        <v>163</v>
      </c>
      <c r="AK19045" s="83" t="s">
        <v>690</v>
      </c>
      <c r="AL19045" s="138" t="s">
        <v>690</v>
      </c>
      <c r="AM19045" s="138" t="s">
        <v>690</v>
      </c>
      <c r="AN19045" s="138" t="s">
        <v>712</v>
      </c>
      <c r="AO19045" s="138" t="s">
        <v>690</v>
      </c>
      <c r="AP19045" s="162" t="s">
        <v>690</v>
      </c>
      <c r="AT19045"/>
      <c r="AU19045"/>
      <c r="AV19045"/>
      <c r="AW19045"/>
      <c r="AX19045"/>
      <c r="AY19045"/>
      <c r="AZ19045"/>
      <c r="BA19045"/>
    </row>
    <row r="19046" spans="1:53" x14ac:dyDescent="0.3">
      <c r="A19046" s="80" t="s">
        <v>2286</v>
      </c>
      <c r="B19046" s="81"/>
      <c r="C19046" s="82">
        <v>45097</v>
      </c>
      <c r="D19046" s="85">
        <v>45097</v>
      </c>
      <c r="E19046" s="86">
        <v>0</v>
      </c>
      <c r="F19046" s="86">
        <v>0</v>
      </c>
      <c r="G19046" s="84" t="s">
        <v>690</v>
      </c>
      <c r="H19046" s="84" t="s">
        <v>9082</v>
      </c>
      <c r="I19046" s="81" t="s">
        <v>30152</v>
      </c>
      <c r="J19046" s="81"/>
      <c r="K19046" s="81"/>
      <c r="L19046" s="81"/>
      <c r="M19046" s="81"/>
      <c r="N19046" s="81"/>
      <c r="O19046" s="81" t="s">
        <v>690</v>
      </c>
      <c r="P19046" s="87">
        <v>2769411</v>
      </c>
      <c r="Q19046" s="84" t="s">
        <v>30157</v>
      </c>
      <c r="R19046" s="81">
        <v>534753</v>
      </c>
      <c r="S19046" s="81" t="s">
        <v>1769</v>
      </c>
      <c r="T19046" s="81" t="s">
        <v>31651</v>
      </c>
      <c r="U19046" s="81" t="s">
        <v>1770</v>
      </c>
      <c r="V19046" s="84" t="s">
        <v>702</v>
      </c>
      <c r="W19046" s="84" t="s">
        <v>703</v>
      </c>
      <c r="X19046" s="84" t="s">
        <v>2286</v>
      </c>
      <c r="Y19046" s="84" t="s">
        <v>163</v>
      </c>
      <c r="Z19046" s="84" t="s">
        <v>705</v>
      </c>
      <c r="AA19046" s="84" t="s">
        <v>706</v>
      </c>
      <c r="AB19046" s="84" t="s">
        <v>163</v>
      </c>
      <c r="AC19046" s="84" t="s">
        <v>721</v>
      </c>
      <c r="AD19046" s="84" t="s">
        <v>690</v>
      </c>
      <c r="AE19046" s="84" t="s">
        <v>709</v>
      </c>
      <c r="AF19046" s="84" t="s">
        <v>14</v>
      </c>
      <c r="AG19046" s="84">
        <v>1</v>
      </c>
      <c r="AH19046" s="84">
        <v>1</v>
      </c>
      <c r="AI19046" s="84" t="s">
        <v>721</v>
      </c>
      <c r="AJ19046" s="138" t="s">
        <v>163</v>
      </c>
      <c r="AK19046" s="83" t="s">
        <v>690</v>
      </c>
      <c r="AL19046" s="138" t="s">
        <v>690</v>
      </c>
      <c r="AM19046" s="138" t="s">
        <v>690</v>
      </c>
      <c r="AN19046" s="138" t="s">
        <v>712</v>
      </c>
      <c r="AO19046" s="138" t="s">
        <v>690</v>
      </c>
      <c r="AP19046" s="162" t="s">
        <v>690</v>
      </c>
      <c r="AT19046"/>
      <c r="AU19046"/>
      <c r="AV19046"/>
      <c r="AW19046"/>
      <c r="AX19046"/>
      <c r="AY19046"/>
      <c r="AZ19046"/>
      <c r="BA19046"/>
    </row>
    <row r="19047" spans="1:53" x14ac:dyDescent="0.3">
      <c r="A19047" s="80" t="s">
        <v>2286</v>
      </c>
      <c r="B19047" s="81"/>
      <c r="C19047" s="82">
        <v>45097</v>
      </c>
      <c r="D19047" s="85">
        <v>45097</v>
      </c>
      <c r="E19047" s="86">
        <v>0</v>
      </c>
      <c r="F19047" s="86">
        <v>0</v>
      </c>
      <c r="G19047" s="84" t="s">
        <v>690</v>
      </c>
      <c r="H19047" s="84" t="s">
        <v>9082</v>
      </c>
      <c r="I19047" s="81" t="s">
        <v>30152</v>
      </c>
      <c r="J19047" s="81"/>
      <c r="K19047" s="81"/>
      <c r="L19047" s="81"/>
      <c r="M19047" s="81"/>
      <c r="N19047" s="81"/>
      <c r="O19047" s="81" t="s">
        <v>690</v>
      </c>
      <c r="P19047" s="87">
        <v>2769412</v>
      </c>
      <c r="Q19047" s="84" t="s">
        <v>30158</v>
      </c>
      <c r="R19047" s="81">
        <v>4503</v>
      </c>
      <c r="S19047" s="81" t="s">
        <v>1327</v>
      </c>
      <c r="T19047" s="81" t="s">
        <v>31651</v>
      </c>
      <c r="U19047" s="81" t="s">
        <v>1328</v>
      </c>
      <c r="V19047" s="84" t="s">
        <v>702</v>
      </c>
      <c r="W19047" s="84" t="s">
        <v>703</v>
      </c>
      <c r="X19047" s="84" t="s">
        <v>2286</v>
      </c>
      <c r="Y19047" s="84" t="s">
        <v>163</v>
      </c>
      <c r="Z19047" s="84" t="s">
        <v>705</v>
      </c>
      <c r="AA19047" s="84" t="s">
        <v>706</v>
      </c>
      <c r="AB19047" s="84" t="s">
        <v>163</v>
      </c>
      <c r="AC19047" s="84" t="s">
        <v>721</v>
      </c>
      <c r="AD19047" s="84" t="s">
        <v>690</v>
      </c>
      <c r="AE19047" s="84" t="s">
        <v>709</v>
      </c>
      <c r="AF19047" s="84" t="s">
        <v>14</v>
      </c>
      <c r="AG19047" s="84">
        <v>1</v>
      </c>
      <c r="AH19047" s="84">
        <v>1</v>
      </c>
      <c r="AI19047" s="84" t="s">
        <v>721</v>
      </c>
      <c r="AJ19047" s="138" t="s">
        <v>163</v>
      </c>
      <c r="AK19047" s="83" t="s">
        <v>690</v>
      </c>
      <c r="AL19047" s="138" t="s">
        <v>690</v>
      </c>
      <c r="AM19047" s="138" t="s">
        <v>690</v>
      </c>
      <c r="AN19047" s="138" t="s">
        <v>712</v>
      </c>
      <c r="AO19047" s="138" t="s">
        <v>690</v>
      </c>
      <c r="AP19047" s="162" t="s">
        <v>690</v>
      </c>
      <c r="AT19047"/>
      <c r="AU19047"/>
      <c r="AV19047"/>
      <c r="AW19047"/>
      <c r="AX19047"/>
      <c r="AY19047"/>
      <c r="AZ19047"/>
      <c r="BA19047"/>
    </row>
    <row r="19048" spans="1:53" x14ac:dyDescent="0.3">
      <c r="A19048" s="80" t="s">
        <v>2286</v>
      </c>
      <c r="B19048" s="81"/>
      <c r="C19048" s="82">
        <v>45097</v>
      </c>
      <c r="D19048" s="85">
        <v>45097</v>
      </c>
      <c r="E19048" s="86">
        <v>0</v>
      </c>
      <c r="F19048" s="86">
        <v>0</v>
      </c>
      <c r="G19048" s="84" t="s">
        <v>690</v>
      </c>
      <c r="H19048" s="84" t="s">
        <v>9082</v>
      </c>
      <c r="I19048" s="81" t="s">
        <v>30152</v>
      </c>
      <c r="J19048" s="81"/>
      <c r="K19048" s="81"/>
      <c r="L19048" s="81"/>
      <c r="M19048" s="81"/>
      <c r="N19048" s="81"/>
      <c r="O19048" s="81" t="s">
        <v>690</v>
      </c>
      <c r="P19048" s="87">
        <v>2769413</v>
      </c>
      <c r="Q19048" s="84" t="s">
        <v>30159</v>
      </c>
      <c r="R19048" s="81">
        <v>3424</v>
      </c>
      <c r="S19048" s="81" t="s">
        <v>1330</v>
      </c>
      <c r="T19048" s="81" t="s">
        <v>31665</v>
      </c>
      <c r="U19048" s="81" t="s">
        <v>1331</v>
      </c>
      <c r="V19048" s="84" t="s">
        <v>702</v>
      </c>
      <c r="W19048" s="84" t="s">
        <v>703</v>
      </c>
      <c r="X19048" s="84" t="s">
        <v>2286</v>
      </c>
      <c r="Y19048" s="84" t="s">
        <v>163</v>
      </c>
      <c r="Z19048" s="84" t="s">
        <v>705</v>
      </c>
      <c r="AA19048" s="84" t="s">
        <v>706</v>
      </c>
      <c r="AB19048" s="84" t="s">
        <v>163</v>
      </c>
      <c r="AC19048" s="84" t="s">
        <v>721</v>
      </c>
      <c r="AD19048" s="84" t="s">
        <v>690</v>
      </c>
      <c r="AE19048" s="84" t="s">
        <v>709</v>
      </c>
      <c r="AF19048" s="84" t="s">
        <v>14</v>
      </c>
      <c r="AG19048" s="84">
        <v>1</v>
      </c>
      <c r="AH19048" s="84">
        <v>1</v>
      </c>
      <c r="AI19048" s="84" t="s">
        <v>721</v>
      </c>
      <c r="AJ19048" s="138" t="s">
        <v>163</v>
      </c>
      <c r="AK19048" s="83" t="s">
        <v>690</v>
      </c>
      <c r="AL19048" s="138" t="s">
        <v>690</v>
      </c>
      <c r="AM19048" s="138" t="s">
        <v>690</v>
      </c>
      <c r="AN19048" s="138" t="s">
        <v>712</v>
      </c>
      <c r="AO19048" s="138" t="s">
        <v>690</v>
      </c>
      <c r="AP19048" s="162" t="s">
        <v>690</v>
      </c>
      <c r="AT19048"/>
      <c r="AU19048"/>
      <c r="AV19048"/>
      <c r="AW19048"/>
      <c r="AX19048"/>
      <c r="AY19048"/>
      <c r="AZ19048"/>
      <c r="BA19048"/>
    </row>
    <row r="19049" spans="1:53" x14ac:dyDescent="0.3">
      <c r="A19049" s="80" t="s">
        <v>2286</v>
      </c>
      <c r="B19049" s="81"/>
      <c r="C19049" s="82">
        <v>45097</v>
      </c>
      <c r="D19049" s="85">
        <v>45097</v>
      </c>
      <c r="E19049" s="86">
        <v>0</v>
      </c>
      <c r="F19049" s="86">
        <v>0</v>
      </c>
      <c r="G19049" s="84" t="s">
        <v>690</v>
      </c>
      <c r="H19049" s="84" t="s">
        <v>9082</v>
      </c>
      <c r="I19049" s="81" t="s">
        <v>30152</v>
      </c>
      <c r="J19049" s="81"/>
      <c r="K19049" s="81"/>
      <c r="L19049" s="81"/>
      <c r="M19049" s="81"/>
      <c r="N19049" s="81"/>
      <c r="O19049" s="81" t="s">
        <v>690</v>
      </c>
      <c r="P19049" s="87">
        <v>2769414</v>
      </c>
      <c r="Q19049" s="84" t="s">
        <v>30160</v>
      </c>
      <c r="R19049" s="81">
        <v>3611</v>
      </c>
      <c r="S19049" s="81" t="s">
        <v>1505</v>
      </c>
      <c r="T19049" s="81" t="s">
        <v>31573</v>
      </c>
      <c r="U19049" s="81" t="s">
        <v>1506</v>
      </c>
      <c r="V19049" s="84" t="s">
        <v>702</v>
      </c>
      <c r="W19049" s="84" t="s">
        <v>703</v>
      </c>
      <c r="X19049" s="84" t="s">
        <v>2286</v>
      </c>
      <c r="Y19049" s="84" t="s">
        <v>163</v>
      </c>
      <c r="Z19049" s="84" t="s">
        <v>705</v>
      </c>
      <c r="AA19049" s="84" t="s">
        <v>706</v>
      </c>
      <c r="AB19049" s="84" t="s">
        <v>163</v>
      </c>
      <c r="AC19049" s="84" t="s">
        <v>721</v>
      </c>
      <c r="AD19049" s="84" t="s">
        <v>690</v>
      </c>
      <c r="AE19049" s="84" t="s">
        <v>709</v>
      </c>
      <c r="AF19049" s="84" t="s">
        <v>14</v>
      </c>
      <c r="AG19049" s="84">
        <v>1</v>
      </c>
      <c r="AH19049" s="84">
        <v>1</v>
      </c>
      <c r="AI19049" s="84" t="s">
        <v>721</v>
      </c>
      <c r="AJ19049" s="138" t="s">
        <v>163</v>
      </c>
      <c r="AK19049" s="83" t="s">
        <v>690</v>
      </c>
      <c r="AL19049" s="138" t="s">
        <v>690</v>
      </c>
      <c r="AM19049" s="138" t="s">
        <v>690</v>
      </c>
      <c r="AN19049" s="138" t="s">
        <v>712</v>
      </c>
      <c r="AO19049" s="138" t="s">
        <v>690</v>
      </c>
      <c r="AP19049" s="162" t="s">
        <v>690</v>
      </c>
      <c r="AT19049"/>
      <c r="AU19049"/>
      <c r="AV19049"/>
      <c r="AW19049"/>
      <c r="AX19049"/>
      <c r="AY19049"/>
      <c r="AZ19049"/>
      <c r="BA19049"/>
    </row>
    <row r="19050" spans="1:53" x14ac:dyDescent="0.3">
      <c r="A19050" s="80" t="s">
        <v>2286</v>
      </c>
      <c r="B19050" s="81"/>
      <c r="C19050" s="82">
        <v>45097</v>
      </c>
      <c r="D19050" s="85">
        <v>45097</v>
      </c>
      <c r="E19050" s="86">
        <v>0</v>
      </c>
      <c r="F19050" s="86">
        <v>0</v>
      </c>
      <c r="G19050" s="84" t="s">
        <v>690</v>
      </c>
      <c r="H19050" s="84" t="s">
        <v>9082</v>
      </c>
      <c r="I19050" s="81" t="s">
        <v>30152</v>
      </c>
      <c r="J19050" s="81"/>
      <c r="K19050" s="81"/>
      <c r="L19050" s="81"/>
      <c r="M19050" s="81"/>
      <c r="N19050" s="81"/>
      <c r="O19050" s="81" t="s">
        <v>690</v>
      </c>
      <c r="P19050" s="87">
        <v>2769415</v>
      </c>
      <c r="Q19050" s="84" t="s">
        <v>30161</v>
      </c>
      <c r="R19050" s="81">
        <v>77600</v>
      </c>
      <c r="S19050" s="81" t="s">
        <v>1934</v>
      </c>
      <c r="T19050" s="81" t="s">
        <v>11525</v>
      </c>
      <c r="U19050" s="81" t="s">
        <v>1935</v>
      </c>
      <c r="V19050" s="84" t="s">
        <v>702</v>
      </c>
      <c r="W19050" s="84" t="s">
        <v>703</v>
      </c>
      <c r="X19050" s="84" t="s">
        <v>2286</v>
      </c>
      <c r="Y19050" s="84" t="s">
        <v>163</v>
      </c>
      <c r="Z19050" s="84" t="s">
        <v>705</v>
      </c>
      <c r="AA19050" s="84" t="s">
        <v>706</v>
      </c>
      <c r="AB19050" s="84" t="s">
        <v>163</v>
      </c>
      <c r="AC19050" s="84" t="s">
        <v>721</v>
      </c>
      <c r="AD19050" s="84" t="s">
        <v>690</v>
      </c>
      <c r="AE19050" s="84" t="s">
        <v>709</v>
      </c>
      <c r="AF19050" s="84" t="s">
        <v>14</v>
      </c>
      <c r="AG19050" s="84">
        <v>1</v>
      </c>
      <c r="AH19050" s="84">
        <v>1</v>
      </c>
      <c r="AI19050" s="84" t="s">
        <v>760</v>
      </c>
      <c r="AJ19050" s="138" t="s">
        <v>761</v>
      </c>
      <c r="AK19050" s="83" t="s">
        <v>690</v>
      </c>
      <c r="AL19050" s="138" t="s">
        <v>690</v>
      </c>
      <c r="AM19050" s="138" t="s">
        <v>690</v>
      </c>
      <c r="AN19050" s="138" t="s">
        <v>712</v>
      </c>
      <c r="AO19050" s="138" t="s">
        <v>690</v>
      </c>
      <c r="AP19050" s="162" t="s">
        <v>690</v>
      </c>
      <c r="AT19050"/>
      <c r="AU19050"/>
      <c r="AV19050"/>
      <c r="AW19050"/>
      <c r="AX19050"/>
      <c r="AY19050"/>
      <c r="AZ19050"/>
      <c r="BA19050"/>
    </row>
    <row r="19051" spans="1:53" x14ac:dyDescent="0.3">
      <c r="A19051" s="80" t="s">
        <v>2286</v>
      </c>
      <c r="B19051" s="81"/>
      <c r="C19051" s="82">
        <v>45097</v>
      </c>
      <c r="D19051" s="85">
        <v>45097</v>
      </c>
      <c r="E19051" s="86">
        <v>0</v>
      </c>
      <c r="F19051" s="86">
        <v>0</v>
      </c>
      <c r="G19051" s="84" t="s">
        <v>690</v>
      </c>
      <c r="H19051" s="84" t="s">
        <v>9082</v>
      </c>
      <c r="I19051" s="81" t="s">
        <v>30152</v>
      </c>
      <c r="J19051" s="81"/>
      <c r="K19051" s="81"/>
      <c r="L19051" s="81"/>
      <c r="M19051" s="81"/>
      <c r="N19051" s="81"/>
      <c r="O19051" s="81" t="s">
        <v>690</v>
      </c>
      <c r="P19051" s="87">
        <v>2769416</v>
      </c>
      <c r="Q19051" s="84" t="s">
        <v>30162</v>
      </c>
      <c r="R19051" s="81">
        <v>4117</v>
      </c>
      <c r="S19051" s="81" t="s">
        <v>1381</v>
      </c>
      <c r="T19051" s="81" t="s">
        <v>31651</v>
      </c>
      <c r="U19051" s="81" t="s">
        <v>1382</v>
      </c>
      <c r="V19051" s="84" t="s">
        <v>702</v>
      </c>
      <c r="W19051" s="84" t="s">
        <v>703</v>
      </c>
      <c r="X19051" s="84" t="s">
        <v>2286</v>
      </c>
      <c r="Y19051" s="84" t="s">
        <v>163</v>
      </c>
      <c r="Z19051" s="84" t="s">
        <v>705</v>
      </c>
      <c r="AA19051" s="84" t="s">
        <v>706</v>
      </c>
      <c r="AB19051" s="84" t="s">
        <v>163</v>
      </c>
      <c r="AC19051" s="84" t="s">
        <v>721</v>
      </c>
      <c r="AD19051" s="84" t="s">
        <v>690</v>
      </c>
      <c r="AE19051" s="84" t="s">
        <v>709</v>
      </c>
      <c r="AF19051" s="84" t="s">
        <v>14</v>
      </c>
      <c r="AG19051" s="84">
        <v>1</v>
      </c>
      <c r="AH19051" s="84">
        <v>1</v>
      </c>
      <c r="AI19051" s="84" t="s">
        <v>721</v>
      </c>
      <c r="AJ19051" s="138" t="s">
        <v>163</v>
      </c>
      <c r="AK19051" s="83" t="s">
        <v>690</v>
      </c>
      <c r="AL19051" s="138" t="s">
        <v>690</v>
      </c>
      <c r="AM19051" s="138" t="s">
        <v>690</v>
      </c>
      <c r="AN19051" s="138" t="s">
        <v>712</v>
      </c>
      <c r="AO19051" s="138" t="s">
        <v>690</v>
      </c>
      <c r="AP19051" s="162" t="s">
        <v>690</v>
      </c>
      <c r="AT19051"/>
      <c r="AU19051"/>
      <c r="AV19051"/>
      <c r="AW19051"/>
      <c r="AX19051"/>
      <c r="AY19051"/>
      <c r="AZ19051"/>
      <c r="BA19051"/>
    </row>
    <row r="19052" spans="1:53" x14ac:dyDescent="0.3">
      <c r="A19052" s="80" t="s">
        <v>2286</v>
      </c>
      <c r="B19052" s="81"/>
      <c r="C19052" s="82">
        <v>45097</v>
      </c>
      <c r="D19052" s="85">
        <v>45097</v>
      </c>
      <c r="E19052" s="86">
        <v>0</v>
      </c>
      <c r="F19052" s="86">
        <v>0</v>
      </c>
      <c r="G19052" s="84" t="s">
        <v>690</v>
      </c>
      <c r="H19052" s="84" t="s">
        <v>9082</v>
      </c>
      <c r="I19052" s="81" t="s">
        <v>30152</v>
      </c>
      <c r="J19052" s="81"/>
      <c r="K19052" s="81"/>
      <c r="L19052" s="81"/>
      <c r="M19052" s="81"/>
      <c r="N19052" s="81"/>
      <c r="O19052" s="81" t="s">
        <v>690</v>
      </c>
      <c r="P19052" s="87">
        <v>2769417</v>
      </c>
      <c r="Q19052" s="84" t="s">
        <v>30163</v>
      </c>
      <c r="R19052" s="81">
        <v>4280</v>
      </c>
      <c r="S19052" s="81" t="s">
        <v>1508</v>
      </c>
      <c r="T19052" s="81" t="s">
        <v>31651</v>
      </c>
      <c r="U19052" s="81" t="s">
        <v>1509</v>
      </c>
      <c r="V19052" s="84" t="s">
        <v>702</v>
      </c>
      <c r="W19052" s="84" t="s">
        <v>703</v>
      </c>
      <c r="X19052" s="84" t="s">
        <v>2286</v>
      </c>
      <c r="Y19052" s="84" t="s">
        <v>163</v>
      </c>
      <c r="Z19052" s="84" t="s">
        <v>705</v>
      </c>
      <c r="AA19052" s="84" t="s">
        <v>706</v>
      </c>
      <c r="AB19052" s="84" t="s">
        <v>163</v>
      </c>
      <c r="AC19052" s="84" t="s">
        <v>721</v>
      </c>
      <c r="AD19052" s="84" t="s">
        <v>690</v>
      </c>
      <c r="AE19052" s="84" t="s">
        <v>709</v>
      </c>
      <c r="AF19052" s="84" t="s">
        <v>14</v>
      </c>
      <c r="AG19052" s="84">
        <v>1</v>
      </c>
      <c r="AH19052" s="84">
        <v>1</v>
      </c>
      <c r="AI19052" s="84" t="s">
        <v>721</v>
      </c>
      <c r="AJ19052" s="138" t="s">
        <v>163</v>
      </c>
      <c r="AK19052" s="83" t="s">
        <v>690</v>
      </c>
      <c r="AL19052" s="138" t="s">
        <v>690</v>
      </c>
      <c r="AM19052" s="138" t="s">
        <v>690</v>
      </c>
      <c r="AN19052" s="138" t="s">
        <v>712</v>
      </c>
      <c r="AO19052" s="138" t="s">
        <v>690</v>
      </c>
      <c r="AP19052" s="162" t="s">
        <v>690</v>
      </c>
      <c r="AT19052"/>
      <c r="AU19052"/>
      <c r="AV19052"/>
      <c r="AW19052"/>
      <c r="AX19052"/>
      <c r="AY19052"/>
      <c r="AZ19052"/>
      <c r="BA19052"/>
    </row>
    <row r="19053" spans="1:53" x14ac:dyDescent="0.3">
      <c r="A19053" s="80" t="s">
        <v>2286</v>
      </c>
      <c r="B19053" s="81"/>
      <c r="C19053" s="82">
        <v>45097</v>
      </c>
      <c r="D19053" s="85">
        <v>45097</v>
      </c>
      <c r="E19053" s="86">
        <v>0</v>
      </c>
      <c r="F19053" s="86">
        <v>0</v>
      </c>
      <c r="G19053" s="84" t="s">
        <v>690</v>
      </c>
      <c r="H19053" s="84" t="s">
        <v>9082</v>
      </c>
      <c r="I19053" s="81" t="s">
        <v>30152</v>
      </c>
      <c r="J19053" s="81"/>
      <c r="K19053" s="81"/>
      <c r="L19053" s="81"/>
      <c r="M19053" s="81"/>
      <c r="N19053" s="81"/>
      <c r="O19053" s="81" t="s">
        <v>690</v>
      </c>
      <c r="P19053" s="87">
        <v>2769418</v>
      </c>
      <c r="Q19053" s="84" t="s">
        <v>30164</v>
      </c>
      <c r="R19053" s="81">
        <v>646236</v>
      </c>
      <c r="S19053" s="81" t="s">
        <v>6755</v>
      </c>
      <c r="T19053" s="81" t="s">
        <v>31649</v>
      </c>
      <c r="U19053" s="81" t="s">
        <v>6756</v>
      </c>
      <c r="V19053" s="84" t="s">
        <v>702</v>
      </c>
      <c r="W19053" s="84" t="s">
        <v>703</v>
      </c>
      <c r="X19053" s="84" t="s">
        <v>2286</v>
      </c>
      <c r="Y19053" s="84" t="s">
        <v>163</v>
      </c>
      <c r="Z19053" s="84" t="s">
        <v>705</v>
      </c>
      <c r="AA19053" s="84" t="s">
        <v>706</v>
      </c>
      <c r="AB19053" s="84" t="s">
        <v>163</v>
      </c>
      <c r="AC19053" s="84" t="s">
        <v>721</v>
      </c>
      <c r="AD19053" s="84" t="s">
        <v>690</v>
      </c>
      <c r="AE19053" s="84" t="s">
        <v>709</v>
      </c>
      <c r="AF19053" s="84" t="s">
        <v>14</v>
      </c>
      <c r="AG19053" s="84">
        <v>1</v>
      </c>
      <c r="AH19053" s="84">
        <v>1</v>
      </c>
      <c r="AI19053" s="84" t="s">
        <v>721</v>
      </c>
      <c r="AJ19053" s="138" t="s">
        <v>163</v>
      </c>
      <c r="AK19053" s="83" t="s">
        <v>690</v>
      </c>
      <c r="AL19053" s="138" t="s">
        <v>690</v>
      </c>
      <c r="AM19053" s="138" t="s">
        <v>690</v>
      </c>
      <c r="AN19053" s="138" t="s">
        <v>712</v>
      </c>
      <c r="AO19053" s="138" t="s">
        <v>690</v>
      </c>
      <c r="AP19053" s="162" t="s">
        <v>690</v>
      </c>
      <c r="AT19053"/>
      <c r="AU19053"/>
      <c r="AV19053"/>
      <c r="AW19053"/>
      <c r="AX19053"/>
      <c r="AY19053"/>
      <c r="AZ19053"/>
      <c r="BA19053"/>
    </row>
    <row r="19054" spans="1:53" x14ac:dyDescent="0.3">
      <c r="A19054" s="80" t="s">
        <v>2286</v>
      </c>
      <c r="B19054" s="81"/>
      <c r="C19054" s="82">
        <v>45097</v>
      </c>
      <c r="D19054" s="85">
        <v>45097</v>
      </c>
      <c r="E19054" s="86">
        <v>0</v>
      </c>
      <c r="F19054" s="86">
        <v>0</v>
      </c>
      <c r="G19054" s="84" t="s">
        <v>690</v>
      </c>
      <c r="H19054" s="84" t="s">
        <v>9082</v>
      </c>
      <c r="I19054" s="81" t="s">
        <v>30152</v>
      </c>
      <c r="J19054" s="81"/>
      <c r="K19054" s="81"/>
      <c r="L19054" s="81"/>
      <c r="M19054" s="81"/>
      <c r="N19054" s="81"/>
      <c r="O19054" s="81" t="s">
        <v>690</v>
      </c>
      <c r="P19054" s="87">
        <v>2769419</v>
      </c>
      <c r="Q19054" s="84" t="s">
        <v>30165</v>
      </c>
      <c r="R19054" s="81">
        <v>65227</v>
      </c>
      <c r="S19054" s="81" t="s">
        <v>1069</v>
      </c>
      <c r="T19054" s="81" t="s">
        <v>31568</v>
      </c>
      <c r="U19054" s="81" t="s">
        <v>1070</v>
      </c>
      <c r="V19054" s="84" t="s">
        <v>702</v>
      </c>
      <c r="W19054" s="84" t="s">
        <v>703</v>
      </c>
      <c r="X19054" s="84" t="s">
        <v>2286</v>
      </c>
      <c r="Y19054" s="84" t="s">
        <v>163</v>
      </c>
      <c r="Z19054" s="84" t="s">
        <v>705</v>
      </c>
      <c r="AA19054" s="84" t="s">
        <v>706</v>
      </c>
      <c r="AB19054" s="84" t="s">
        <v>163</v>
      </c>
      <c r="AC19054" s="84" t="s">
        <v>721</v>
      </c>
      <c r="AD19054" s="84" t="s">
        <v>690</v>
      </c>
      <c r="AE19054" s="84" t="s">
        <v>709</v>
      </c>
      <c r="AF19054" s="84" t="s">
        <v>14</v>
      </c>
      <c r="AG19054" s="84">
        <v>1</v>
      </c>
      <c r="AH19054" s="84">
        <v>1</v>
      </c>
      <c r="AI19054" s="84" t="s">
        <v>721</v>
      </c>
      <c r="AJ19054" s="138" t="s">
        <v>163</v>
      </c>
      <c r="AK19054" s="83" t="s">
        <v>690</v>
      </c>
      <c r="AL19054" s="138" t="s">
        <v>690</v>
      </c>
      <c r="AM19054" s="138" t="s">
        <v>690</v>
      </c>
      <c r="AN19054" s="138" t="s">
        <v>712</v>
      </c>
      <c r="AO19054" s="138" t="s">
        <v>690</v>
      </c>
      <c r="AP19054" s="162" t="s">
        <v>690</v>
      </c>
      <c r="AT19054"/>
      <c r="AU19054"/>
      <c r="AV19054"/>
      <c r="AW19054"/>
      <c r="AX19054"/>
      <c r="AY19054"/>
      <c r="AZ19054"/>
      <c r="BA19054"/>
    </row>
    <row r="19055" spans="1:53" x14ac:dyDescent="0.3">
      <c r="A19055" s="80" t="s">
        <v>2286</v>
      </c>
      <c r="B19055" s="81"/>
      <c r="C19055" s="82">
        <v>45097</v>
      </c>
      <c r="D19055" s="85">
        <v>45097</v>
      </c>
      <c r="E19055" s="86">
        <v>0</v>
      </c>
      <c r="F19055" s="86">
        <v>0</v>
      </c>
      <c r="G19055" s="84" t="s">
        <v>690</v>
      </c>
      <c r="H19055" s="84" t="s">
        <v>9082</v>
      </c>
      <c r="I19055" s="81" t="s">
        <v>30166</v>
      </c>
      <c r="J19055" s="81"/>
      <c r="K19055" s="81"/>
      <c r="L19055" s="81"/>
      <c r="M19055" s="81"/>
      <c r="N19055" s="81"/>
      <c r="O19055" s="81" t="s">
        <v>690</v>
      </c>
      <c r="P19055" s="87">
        <v>2769420</v>
      </c>
      <c r="Q19055" s="84" t="s">
        <v>30167</v>
      </c>
      <c r="R19055" s="81">
        <v>3764</v>
      </c>
      <c r="S19055" s="81" t="s">
        <v>1493</v>
      </c>
      <c r="T19055" s="81" t="s">
        <v>31651</v>
      </c>
      <c r="U19055" s="81" t="s">
        <v>1494</v>
      </c>
      <c r="V19055" s="84" t="s">
        <v>702</v>
      </c>
      <c r="W19055" s="84" t="s">
        <v>703</v>
      </c>
      <c r="X19055" s="84" t="s">
        <v>2286</v>
      </c>
      <c r="Y19055" s="84" t="s">
        <v>163</v>
      </c>
      <c r="Z19055" s="84" t="s">
        <v>705</v>
      </c>
      <c r="AA19055" s="84" t="s">
        <v>706</v>
      </c>
      <c r="AB19055" s="84" t="s">
        <v>163</v>
      </c>
      <c r="AC19055" s="84" t="s">
        <v>721</v>
      </c>
      <c r="AD19055" s="84" t="s">
        <v>690</v>
      </c>
      <c r="AE19055" s="84" t="s">
        <v>709</v>
      </c>
      <c r="AF19055" s="84" t="s">
        <v>14</v>
      </c>
      <c r="AG19055" s="84">
        <v>1</v>
      </c>
      <c r="AH19055" s="84">
        <v>1</v>
      </c>
      <c r="AI19055" s="84" t="s">
        <v>721</v>
      </c>
      <c r="AJ19055" s="138" t="s">
        <v>163</v>
      </c>
      <c r="AK19055" s="83" t="s">
        <v>690</v>
      </c>
      <c r="AL19055" s="138" t="s">
        <v>690</v>
      </c>
      <c r="AM19055" s="138" t="s">
        <v>690</v>
      </c>
      <c r="AN19055" s="138" t="s">
        <v>712</v>
      </c>
      <c r="AO19055" s="138" t="s">
        <v>690</v>
      </c>
      <c r="AP19055" s="162" t="s">
        <v>690</v>
      </c>
      <c r="AT19055"/>
      <c r="AU19055"/>
      <c r="AV19055"/>
      <c r="AW19055"/>
      <c r="AX19055"/>
      <c r="AY19055"/>
      <c r="AZ19055"/>
      <c r="BA19055"/>
    </row>
    <row r="19056" spans="1:53" x14ac:dyDescent="0.3">
      <c r="A19056" s="80" t="s">
        <v>2286</v>
      </c>
      <c r="B19056" s="81"/>
      <c r="C19056" s="82">
        <v>45097</v>
      </c>
      <c r="D19056" s="85">
        <v>45097</v>
      </c>
      <c r="E19056" s="86">
        <v>0</v>
      </c>
      <c r="F19056" s="86">
        <v>0</v>
      </c>
      <c r="G19056" s="84" t="s">
        <v>690</v>
      </c>
      <c r="H19056" s="84" t="s">
        <v>9082</v>
      </c>
      <c r="I19056" s="81" t="s">
        <v>30166</v>
      </c>
      <c r="J19056" s="81"/>
      <c r="K19056" s="81"/>
      <c r="L19056" s="81"/>
      <c r="M19056" s="81"/>
      <c r="N19056" s="81"/>
      <c r="O19056" s="81" t="s">
        <v>690</v>
      </c>
      <c r="P19056" s="87">
        <v>2769421</v>
      </c>
      <c r="Q19056" s="84" t="s">
        <v>30168</v>
      </c>
      <c r="R19056" s="81">
        <v>3774</v>
      </c>
      <c r="S19056" s="81" t="s">
        <v>3209</v>
      </c>
      <c r="T19056" s="81" t="s">
        <v>31651</v>
      </c>
      <c r="U19056" s="81" t="s">
        <v>3210</v>
      </c>
      <c r="V19056" s="84" t="s">
        <v>702</v>
      </c>
      <c r="W19056" s="84" t="s">
        <v>703</v>
      </c>
      <c r="X19056" s="84" t="s">
        <v>2286</v>
      </c>
      <c r="Y19056" s="84" t="s">
        <v>163</v>
      </c>
      <c r="Z19056" s="84" t="s">
        <v>705</v>
      </c>
      <c r="AA19056" s="84" t="s">
        <v>706</v>
      </c>
      <c r="AB19056" s="84" t="s">
        <v>163</v>
      </c>
      <c r="AC19056" s="84" t="s">
        <v>721</v>
      </c>
      <c r="AD19056" s="84" t="s">
        <v>690</v>
      </c>
      <c r="AE19056" s="84" t="s">
        <v>709</v>
      </c>
      <c r="AF19056" s="84" t="s">
        <v>14</v>
      </c>
      <c r="AG19056" s="84">
        <v>1</v>
      </c>
      <c r="AH19056" s="84">
        <v>1</v>
      </c>
      <c r="AI19056" s="84" t="s">
        <v>721</v>
      </c>
      <c r="AJ19056" s="138" t="s">
        <v>163</v>
      </c>
      <c r="AK19056" s="83" t="s">
        <v>690</v>
      </c>
      <c r="AL19056" s="138" t="s">
        <v>690</v>
      </c>
      <c r="AM19056" s="138" t="s">
        <v>690</v>
      </c>
      <c r="AN19056" s="138" t="s">
        <v>712</v>
      </c>
      <c r="AO19056" s="138" t="s">
        <v>690</v>
      </c>
      <c r="AP19056" s="162" t="s">
        <v>690</v>
      </c>
      <c r="AT19056"/>
      <c r="AU19056"/>
      <c r="AV19056"/>
      <c r="AW19056"/>
      <c r="AX19056"/>
      <c r="AY19056"/>
      <c r="AZ19056"/>
      <c r="BA19056"/>
    </row>
    <row r="19057" spans="1:53" x14ac:dyDescent="0.3">
      <c r="A19057" s="80" t="s">
        <v>2286</v>
      </c>
      <c r="B19057" s="81"/>
      <c r="C19057" s="82">
        <v>45097</v>
      </c>
      <c r="D19057" s="85">
        <v>45097</v>
      </c>
      <c r="E19057" s="86">
        <v>0</v>
      </c>
      <c r="F19057" s="86">
        <v>0</v>
      </c>
      <c r="G19057" s="84" t="s">
        <v>690</v>
      </c>
      <c r="H19057" s="84" t="s">
        <v>9082</v>
      </c>
      <c r="I19057" s="81" t="s">
        <v>30166</v>
      </c>
      <c r="J19057" s="81"/>
      <c r="K19057" s="81"/>
      <c r="L19057" s="81"/>
      <c r="M19057" s="81"/>
      <c r="N19057" s="81"/>
      <c r="O19057" s="81" t="s">
        <v>690</v>
      </c>
      <c r="P19057" s="87">
        <v>2769422</v>
      </c>
      <c r="Q19057" s="84" t="s">
        <v>30169</v>
      </c>
      <c r="R19057" s="81">
        <v>534742</v>
      </c>
      <c r="S19057" s="81" t="s">
        <v>1496</v>
      </c>
      <c r="T19057" s="81" t="s">
        <v>31651</v>
      </c>
      <c r="U19057" s="81" t="s">
        <v>1497</v>
      </c>
      <c r="V19057" s="84" t="s">
        <v>702</v>
      </c>
      <c r="W19057" s="84" t="s">
        <v>703</v>
      </c>
      <c r="X19057" s="84" t="s">
        <v>2286</v>
      </c>
      <c r="Y19057" s="84" t="s">
        <v>163</v>
      </c>
      <c r="Z19057" s="84" t="s">
        <v>705</v>
      </c>
      <c r="AA19057" s="84" t="s">
        <v>706</v>
      </c>
      <c r="AB19057" s="84" t="s">
        <v>163</v>
      </c>
      <c r="AC19057" s="84" t="s">
        <v>721</v>
      </c>
      <c r="AD19057" s="84" t="s">
        <v>690</v>
      </c>
      <c r="AE19057" s="84" t="s">
        <v>709</v>
      </c>
      <c r="AF19057" s="84" t="s">
        <v>14</v>
      </c>
      <c r="AG19057" s="84">
        <v>1</v>
      </c>
      <c r="AH19057" s="84">
        <v>1</v>
      </c>
      <c r="AI19057" s="84" t="s">
        <v>721</v>
      </c>
      <c r="AJ19057" s="138" t="s">
        <v>163</v>
      </c>
      <c r="AK19057" s="83" t="s">
        <v>690</v>
      </c>
      <c r="AL19057" s="138" t="s">
        <v>690</v>
      </c>
      <c r="AM19057" s="138" t="s">
        <v>690</v>
      </c>
      <c r="AN19057" s="138" t="s">
        <v>712</v>
      </c>
      <c r="AO19057" s="138" t="s">
        <v>690</v>
      </c>
      <c r="AP19057" s="162" t="s">
        <v>690</v>
      </c>
      <c r="AT19057"/>
      <c r="AU19057"/>
      <c r="AV19057"/>
      <c r="AW19057"/>
      <c r="AX19057"/>
      <c r="AY19057"/>
      <c r="AZ19057"/>
      <c r="BA19057"/>
    </row>
    <row r="19058" spans="1:53" x14ac:dyDescent="0.3">
      <c r="A19058" s="80" t="s">
        <v>2286</v>
      </c>
      <c r="B19058" s="81"/>
      <c r="C19058" s="82">
        <v>45097</v>
      </c>
      <c r="D19058" s="85">
        <v>45097</v>
      </c>
      <c r="E19058" s="86">
        <v>0</v>
      </c>
      <c r="F19058" s="86">
        <v>0</v>
      </c>
      <c r="G19058" s="84" t="s">
        <v>690</v>
      </c>
      <c r="H19058" s="84" t="s">
        <v>9082</v>
      </c>
      <c r="I19058" s="81" t="s">
        <v>30166</v>
      </c>
      <c r="J19058" s="81"/>
      <c r="K19058" s="81"/>
      <c r="L19058" s="81"/>
      <c r="M19058" s="81"/>
      <c r="N19058" s="81"/>
      <c r="O19058" s="81" t="s">
        <v>690</v>
      </c>
      <c r="P19058" s="87">
        <v>2769423</v>
      </c>
      <c r="Q19058" s="84" t="s">
        <v>30170</v>
      </c>
      <c r="R19058" s="81">
        <v>4001</v>
      </c>
      <c r="S19058" s="81" t="s">
        <v>1417</v>
      </c>
      <c r="T19058" s="81" t="s">
        <v>31651</v>
      </c>
      <c r="U19058" s="81" t="s">
        <v>1418</v>
      </c>
      <c r="V19058" s="84" t="s">
        <v>702</v>
      </c>
      <c r="W19058" s="84" t="s">
        <v>703</v>
      </c>
      <c r="X19058" s="84" t="s">
        <v>2286</v>
      </c>
      <c r="Y19058" s="84" t="s">
        <v>163</v>
      </c>
      <c r="Z19058" s="84" t="s">
        <v>705</v>
      </c>
      <c r="AA19058" s="84" t="s">
        <v>706</v>
      </c>
      <c r="AB19058" s="84" t="s">
        <v>163</v>
      </c>
      <c r="AC19058" s="84" t="s">
        <v>721</v>
      </c>
      <c r="AD19058" s="84" t="s">
        <v>690</v>
      </c>
      <c r="AE19058" s="84" t="s">
        <v>709</v>
      </c>
      <c r="AF19058" s="84" t="s">
        <v>14</v>
      </c>
      <c r="AG19058" s="84">
        <v>1</v>
      </c>
      <c r="AH19058" s="84">
        <v>1</v>
      </c>
      <c r="AI19058" s="84" t="s">
        <v>721</v>
      </c>
      <c r="AJ19058" s="138" t="s">
        <v>163</v>
      </c>
      <c r="AK19058" s="83" t="s">
        <v>690</v>
      </c>
      <c r="AL19058" s="138" t="s">
        <v>690</v>
      </c>
      <c r="AM19058" s="138" t="s">
        <v>690</v>
      </c>
      <c r="AN19058" s="138" t="s">
        <v>712</v>
      </c>
      <c r="AO19058" s="138" t="s">
        <v>690</v>
      </c>
      <c r="AP19058" s="162" t="s">
        <v>690</v>
      </c>
      <c r="AT19058"/>
      <c r="AU19058"/>
      <c r="AV19058"/>
      <c r="AW19058"/>
      <c r="AX19058"/>
      <c r="AY19058"/>
      <c r="AZ19058"/>
      <c r="BA19058"/>
    </row>
    <row r="19059" spans="1:53" x14ac:dyDescent="0.3">
      <c r="A19059" s="80" t="s">
        <v>2286</v>
      </c>
      <c r="B19059" s="81"/>
      <c r="C19059" s="82">
        <v>45097</v>
      </c>
      <c r="D19059" s="85">
        <v>45097</v>
      </c>
      <c r="E19059" s="86">
        <v>0</v>
      </c>
      <c r="F19059" s="86">
        <v>0</v>
      </c>
      <c r="G19059" s="84" t="s">
        <v>690</v>
      </c>
      <c r="H19059" s="84" t="s">
        <v>9082</v>
      </c>
      <c r="I19059" s="81" t="s">
        <v>30166</v>
      </c>
      <c r="J19059" s="81"/>
      <c r="K19059" s="81"/>
      <c r="L19059" s="81"/>
      <c r="M19059" s="81"/>
      <c r="N19059" s="81"/>
      <c r="O19059" s="81" t="s">
        <v>690</v>
      </c>
      <c r="P19059" s="87">
        <v>2769424</v>
      </c>
      <c r="Q19059" s="84" t="s">
        <v>30171</v>
      </c>
      <c r="R19059" s="81">
        <v>3791</v>
      </c>
      <c r="S19059" s="81" t="s">
        <v>1830</v>
      </c>
      <c r="T19059" s="81" t="s">
        <v>31651</v>
      </c>
      <c r="U19059" s="81" t="s">
        <v>1831</v>
      </c>
      <c r="V19059" s="84" t="s">
        <v>702</v>
      </c>
      <c r="W19059" s="84" t="s">
        <v>703</v>
      </c>
      <c r="X19059" s="84" t="s">
        <v>2286</v>
      </c>
      <c r="Y19059" s="84" t="s">
        <v>163</v>
      </c>
      <c r="Z19059" s="84" t="s">
        <v>705</v>
      </c>
      <c r="AA19059" s="84" t="s">
        <v>706</v>
      </c>
      <c r="AB19059" s="84" t="s">
        <v>163</v>
      </c>
      <c r="AC19059" s="84" t="s">
        <v>721</v>
      </c>
      <c r="AD19059" s="84" t="s">
        <v>690</v>
      </c>
      <c r="AE19059" s="84" t="s">
        <v>709</v>
      </c>
      <c r="AF19059" s="84" t="s">
        <v>14</v>
      </c>
      <c r="AG19059" s="84">
        <v>1</v>
      </c>
      <c r="AH19059" s="84">
        <v>1</v>
      </c>
      <c r="AI19059" s="84" t="s">
        <v>721</v>
      </c>
      <c r="AJ19059" s="138" t="s">
        <v>163</v>
      </c>
      <c r="AK19059" s="83" t="s">
        <v>690</v>
      </c>
      <c r="AL19059" s="138" t="s">
        <v>690</v>
      </c>
      <c r="AM19059" s="138" t="s">
        <v>690</v>
      </c>
      <c r="AN19059" s="138" t="s">
        <v>712</v>
      </c>
      <c r="AO19059" s="138" t="s">
        <v>690</v>
      </c>
      <c r="AP19059" s="162" t="s">
        <v>690</v>
      </c>
      <c r="AT19059"/>
      <c r="AU19059"/>
      <c r="AV19059"/>
      <c r="AW19059"/>
      <c r="AX19059"/>
      <c r="AY19059"/>
      <c r="AZ19059"/>
      <c r="BA19059"/>
    </row>
    <row r="19060" spans="1:53" x14ac:dyDescent="0.3">
      <c r="A19060" s="80" t="s">
        <v>2286</v>
      </c>
      <c r="B19060" s="81"/>
      <c r="C19060" s="82">
        <v>45097</v>
      </c>
      <c r="D19060" s="85">
        <v>45097</v>
      </c>
      <c r="E19060" s="86">
        <v>0</v>
      </c>
      <c r="F19060" s="86">
        <v>0</v>
      </c>
      <c r="G19060" s="84" t="s">
        <v>690</v>
      </c>
      <c r="H19060" s="84" t="s">
        <v>9082</v>
      </c>
      <c r="I19060" s="81" t="s">
        <v>30166</v>
      </c>
      <c r="J19060" s="81"/>
      <c r="K19060" s="81"/>
      <c r="L19060" s="81"/>
      <c r="M19060" s="81"/>
      <c r="N19060" s="81"/>
      <c r="O19060" s="81" t="s">
        <v>690</v>
      </c>
      <c r="P19060" s="87">
        <v>2769425</v>
      </c>
      <c r="Q19060" s="84" t="s">
        <v>30172</v>
      </c>
      <c r="R19060" s="81">
        <v>4117</v>
      </c>
      <c r="S19060" s="81" t="s">
        <v>1381</v>
      </c>
      <c r="T19060" s="81" t="s">
        <v>31651</v>
      </c>
      <c r="U19060" s="81" t="s">
        <v>1382</v>
      </c>
      <c r="V19060" s="84" t="s">
        <v>702</v>
      </c>
      <c r="W19060" s="84" t="s">
        <v>703</v>
      </c>
      <c r="X19060" s="84" t="s">
        <v>2286</v>
      </c>
      <c r="Y19060" s="84" t="s">
        <v>163</v>
      </c>
      <c r="Z19060" s="84" t="s">
        <v>705</v>
      </c>
      <c r="AA19060" s="84" t="s">
        <v>706</v>
      </c>
      <c r="AB19060" s="84" t="s">
        <v>163</v>
      </c>
      <c r="AC19060" s="84" t="s">
        <v>721</v>
      </c>
      <c r="AD19060" s="84" t="s">
        <v>690</v>
      </c>
      <c r="AE19060" s="84" t="s">
        <v>709</v>
      </c>
      <c r="AF19060" s="84" t="s">
        <v>14</v>
      </c>
      <c r="AG19060" s="84">
        <v>1</v>
      </c>
      <c r="AH19060" s="84">
        <v>1</v>
      </c>
      <c r="AI19060" s="84" t="s">
        <v>721</v>
      </c>
      <c r="AJ19060" s="138" t="s">
        <v>163</v>
      </c>
      <c r="AK19060" s="83" t="s">
        <v>690</v>
      </c>
      <c r="AL19060" s="138" t="s">
        <v>690</v>
      </c>
      <c r="AM19060" s="138" t="s">
        <v>690</v>
      </c>
      <c r="AN19060" s="138" t="s">
        <v>712</v>
      </c>
      <c r="AO19060" s="138" t="s">
        <v>690</v>
      </c>
      <c r="AP19060" s="162" t="s">
        <v>690</v>
      </c>
      <c r="AT19060"/>
      <c r="AU19060"/>
      <c r="AV19060"/>
      <c r="AW19060"/>
      <c r="AX19060"/>
      <c r="AY19060"/>
      <c r="AZ19060"/>
      <c r="BA19060"/>
    </row>
    <row r="19061" spans="1:53" x14ac:dyDescent="0.3">
      <c r="A19061" s="80" t="s">
        <v>2286</v>
      </c>
      <c r="B19061" s="81"/>
      <c r="C19061" s="82">
        <v>45097</v>
      </c>
      <c r="D19061" s="85">
        <v>45097</v>
      </c>
      <c r="E19061" s="86">
        <v>0</v>
      </c>
      <c r="F19061" s="86">
        <v>0</v>
      </c>
      <c r="G19061" s="84" t="s">
        <v>690</v>
      </c>
      <c r="H19061" s="84" t="s">
        <v>9082</v>
      </c>
      <c r="I19061" s="81" t="s">
        <v>30166</v>
      </c>
      <c r="J19061" s="81"/>
      <c r="K19061" s="81"/>
      <c r="L19061" s="81"/>
      <c r="M19061" s="81"/>
      <c r="N19061" s="81"/>
      <c r="O19061" s="81" t="s">
        <v>690</v>
      </c>
      <c r="P19061" s="87">
        <v>2769426</v>
      </c>
      <c r="Q19061" s="84" t="s">
        <v>30173</v>
      </c>
      <c r="R19061" s="81">
        <v>4280</v>
      </c>
      <c r="S19061" s="81" t="s">
        <v>1508</v>
      </c>
      <c r="T19061" s="81" t="s">
        <v>31651</v>
      </c>
      <c r="U19061" s="81" t="s">
        <v>1509</v>
      </c>
      <c r="V19061" s="84" t="s">
        <v>702</v>
      </c>
      <c r="W19061" s="84" t="s">
        <v>703</v>
      </c>
      <c r="X19061" s="84" t="s">
        <v>2286</v>
      </c>
      <c r="Y19061" s="84" t="s">
        <v>163</v>
      </c>
      <c r="Z19061" s="84" t="s">
        <v>705</v>
      </c>
      <c r="AA19061" s="84" t="s">
        <v>706</v>
      </c>
      <c r="AB19061" s="84" t="s">
        <v>163</v>
      </c>
      <c r="AC19061" s="84" t="s">
        <v>721</v>
      </c>
      <c r="AD19061" s="84" t="s">
        <v>690</v>
      </c>
      <c r="AE19061" s="84" t="s">
        <v>709</v>
      </c>
      <c r="AF19061" s="84" t="s">
        <v>14</v>
      </c>
      <c r="AG19061" s="84">
        <v>1</v>
      </c>
      <c r="AH19061" s="84">
        <v>1</v>
      </c>
      <c r="AI19061" s="84" t="s">
        <v>721</v>
      </c>
      <c r="AJ19061" s="138" t="s">
        <v>163</v>
      </c>
      <c r="AK19061" s="83" t="s">
        <v>690</v>
      </c>
      <c r="AL19061" s="138" t="s">
        <v>690</v>
      </c>
      <c r="AM19061" s="138" t="s">
        <v>690</v>
      </c>
      <c r="AN19061" s="138" t="s">
        <v>712</v>
      </c>
      <c r="AO19061" s="138" t="s">
        <v>690</v>
      </c>
      <c r="AP19061" s="162" t="s">
        <v>690</v>
      </c>
      <c r="AT19061"/>
      <c r="AU19061"/>
      <c r="AV19061"/>
      <c r="AW19061"/>
      <c r="AX19061"/>
      <c r="AY19061"/>
      <c r="AZ19061"/>
      <c r="BA19061"/>
    </row>
    <row r="19062" spans="1:53" x14ac:dyDescent="0.3">
      <c r="A19062" s="80" t="s">
        <v>2286</v>
      </c>
      <c r="B19062" s="81"/>
      <c r="C19062" s="82">
        <v>45097</v>
      </c>
      <c r="D19062" s="85">
        <v>45097</v>
      </c>
      <c r="E19062" s="86">
        <v>0</v>
      </c>
      <c r="F19062" s="86">
        <v>0</v>
      </c>
      <c r="G19062" s="84" t="s">
        <v>690</v>
      </c>
      <c r="H19062" s="84" t="s">
        <v>9082</v>
      </c>
      <c r="I19062" s="81" t="s">
        <v>30166</v>
      </c>
      <c r="J19062" s="81"/>
      <c r="K19062" s="81"/>
      <c r="L19062" s="81"/>
      <c r="M19062" s="81"/>
      <c r="N19062" s="81"/>
      <c r="O19062" s="81" t="s">
        <v>690</v>
      </c>
      <c r="P19062" s="87">
        <v>2769427</v>
      </c>
      <c r="Q19062" s="84" t="s">
        <v>30174</v>
      </c>
      <c r="R19062" s="81">
        <v>4564</v>
      </c>
      <c r="S19062" s="81" t="s">
        <v>1096</v>
      </c>
      <c r="T19062" s="81" t="s">
        <v>31651</v>
      </c>
      <c r="U19062" s="81" t="s">
        <v>1097</v>
      </c>
      <c r="V19062" s="84" t="s">
        <v>702</v>
      </c>
      <c r="W19062" s="84" t="s">
        <v>703</v>
      </c>
      <c r="X19062" s="84" t="s">
        <v>2286</v>
      </c>
      <c r="Y19062" s="84" t="s">
        <v>163</v>
      </c>
      <c r="Z19062" s="84" t="s">
        <v>705</v>
      </c>
      <c r="AA19062" s="84" t="s">
        <v>706</v>
      </c>
      <c r="AB19062" s="84" t="s">
        <v>163</v>
      </c>
      <c r="AC19062" s="84" t="s">
        <v>721</v>
      </c>
      <c r="AD19062" s="84" t="s">
        <v>690</v>
      </c>
      <c r="AE19062" s="84" t="s">
        <v>709</v>
      </c>
      <c r="AF19062" s="84" t="s">
        <v>14</v>
      </c>
      <c r="AG19062" s="84">
        <v>1</v>
      </c>
      <c r="AH19062" s="84">
        <v>1</v>
      </c>
      <c r="AI19062" s="84" t="s">
        <v>721</v>
      </c>
      <c r="AJ19062" s="138" t="s">
        <v>163</v>
      </c>
      <c r="AK19062" s="83" t="s">
        <v>690</v>
      </c>
      <c r="AL19062" s="138" t="s">
        <v>690</v>
      </c>
      <c r="AM19062" s="138" t="s">
        <v>690</v>
      </c>
      <c r="AN19062" s="138" t="s">
        <v>712</v>
      </c>
      <c r="AO19062" s="138" t="s">
        <v>690</v>
      </c>
      <c r="AP19062" s="162" t="s">
        <v>690</v>
      </c>
      <c r="AT19062"/>
      <c r="AU19062"/>
      <c r="AV19062"/>
      <c r="AW19062"/>
      <c r="AX19062"/>
      <c r="AY19062"/>
      <c r="AZ19062"/>
      <c r="BA19062"/>
    </row>
    <row r="19063" spans="1:53" x14ac:dyDescent="0.3">
      <c r="A19063" s="80" t="s">
        <v>2286</v>
      </c>
      <c r="B19063" s="81"/>
      <c r="C19063" s="82">
        <v>45097</v>
      </c>
      <c r="D19063" s="85">
        <v>45097</v>
      </c>
      <c r="E19063" s="86">
        <v>0</v>
      </c>
      <c r="F19063" s="86">
        <v>0</v>
      </c>
      <c r="G19063" s="84" t="s">
        <v>690</v>
      </c>
      <c r="H19063" s="84" t="s">
        <v>9082</v>
      </c>
      <c r="I19063" s="81" t="s">
        <v>30166</v>
      </c>
      <c r="J19063" s="81"/>
      <c r="K19063" s="81"/>
      <c r="L19063" s="81"/>
      <c r="M19063" s="81"/>
      <c r="N19063" s="81"/>
      <c r="O19063" s="81" t="s">
        <v>690</v>
      </c>
      <c r="P19063" s="87">
        <v>2769428</v>
      </c>
      <c r="Q19063" s="84" t="s">
        <v>30175</v>
      </c>
      <c r="R19063" s="81">
        <v>3465</v>
      </c>
      <c r="S19063" s="81" t="s">
        <v>1206</v>
      </c>
      <c r="T19063" s="81" t="s">
        <v>31666</v>
      </c>
      <c r="U19063" s="81" t="s">
        <v>1207</v>
      </c>
      <c r="V19063" s="84" t="s">
        <v>702</v>
      </c>
      <c r="W19063" s="84" t="s">
        <v>703</v>
      </c>
      <c r="X19063" s="84" t="s">
        <v>2286</v>
      </c>
      <c r="Y19063" s="84" t="s">
        <v>163</v>
      </c>
      <c r="Z19063" s="84" t="s">
        <v>705</v>
      </c>
      <c r="AA19063" s="84" t="s">
        <v>706</v>
      </c>
      <c r="AB19063" s="84" t="s">
        <v>163</v>
      </c>
      <c r="AC19063" s="84" t="s">
        <v>721</v>
      </c>
      <c r="AD19063" s="84" t="s">
        <v>690</v>
      </c>
      <c r="AE19063" s="84" t="s">
        <v>709</v>
      </c>
      <c r="AF19063" s="84" t="s">
        <v>14</v>
      </c>
      <c r="AG19063" s="84">
        <v>1</v>
      </c>
      <c r="AH19063" s="84">
        <v>1</v>
      </c>
      <c r="AI19063" s="84" t="s">
        <v>721</v>
      </c>
      <c r="AJ19063" s="138" t="s">
        <v>163</v>
      </c>
      <c r="AK19063" s="83" t="s">
        <v>690</v>
      </c>
      <c r="AL19063" s="138" t="s">
        <v>690</v>
      </c>
      <c r="AM19063" s="138" t="s">
        <v>690</v>
      </c>
      <c r="AN19063" s="138" t="s">
        <v>712</v>
      </c>
      <c r="AO19063" s="138" t="s">
        <v>690</v>
      </c>
      <c r="AP19063" s="162" t="s">
        <v>690</v>
      </c>
      <c r="AT19063"/>
      <c r="AU19063"/>
      <c r="AV19063"/>
      <c r="AW19063"/>
      <c r="AX19063"/>
      <c r="AY19063"/>
      <c r="AZ19063"/>
      <c r="BA19063"/>
    </row>
    <row r="19064" spans="1:53" x14ac:dyDescent="0.3">
      <c r="A19064" s="80" t="s">
        <v>2286</v>
      </c>
      <c r="B19064" s="81"/>
      <c r="C19064" s="82">
        <v>45097</v>
      </c>
      <c r="D19064" s="85">
        <v>45097</v>
      </c>
      <c r="E19064" s="86">
        <v>0</v>
      </c>
      <c r="F19064" s="86">
        <v>0</v>
      </c>
      <c r="G19064" s="84" t="s">
        <v>690</v>
      </c>
      <c r="H19064" s="84" t="s">
        <v>9082</v>
      </c>
      <c r="I19064" s="81" t="s">
        <v>30166</v>
      </c>
      <c r="J19064" s="81"/>
      <c r="K19064" s="81"/>
      <c r="L19064" s="81"/>
      <c r="M19064" s="81"/>
      <c r="N19064" s="81"/>
      <c r="O19064" s="81" t="s">
        <v>690</v>
      </c>
      <c r="P19064" s="87">
        <v>2769429</v>
      </c>
      <c r="Q19064" s="84" t="s">
        <v>30176</v>
      </c>
      <c r="R19064" s="81">
        <v>4319</v>
      </c>
      <c r="S19064" s="81" t="s">
        <v>1987</v>
      </c>
      <c r="T19064" s="81" t="s">
        <v>31651</v>
      </c>
      <c r="U19064" s="81" t="s">
        <v>1988</v>
      </c>
      <c r="V19064" s="84" t="s">
        <v>702</v>
      </c>
      <c r="W19064" s="84" t="s">
        <v>703</v>
      </c>
      <c r="X19064" s="84" t="s">
        <v>2286</v>
      </c>
      <c r="Y19064" s="84" t="s">
        <v>163</v>
      </c>
      <c r="Z19064" s="84" t="s">
        <v>705</v>
      </c>
      <c r="AA19064" s="84" t="s">
        <v>706</v>
      </c>
      <c r="AB19064" s="84" t="s">
        <v>163</v>
      </c>
      <c r="AC19064" s="84" t="s">
        <v>721</v>
      </c>
      <c r="AD19064" s="84" t="s">
        <v>690</v>
      </c>
      <c r="AE19064" s="84" t="s">
        <v>709</v>
      </c>
      <c r="AF19064" s="84" t="s">
        <v>14</v>
      </c>
      <c r="AG19064" s="84">
        <v>1</v>
      </c>
      <c r="AH19064" s="84">
        <v>1</v>
      </c>
      <c r="AI19064" s="84" t="s">
        <v>721</v>
      </c>
      <c r="AJ19064" s="138" t="s">
        <v>163</v>
      </c>
      <c r="AK19064" s="83" t="s">
        <v>690</v>
      </c>
      <c r="AL19064" s="138" t="s">
        <v>690</v>
      </c>
      <c r="AM19064" s="138" t="s">
        <v>690</v>
      </c>
      <c r="AN19064" s="138" t="s">
        <v>712</v>
      </c>
      <c r="AO19064" s="138" t="s">
        <v>690</v>
      </c>
      <c r="AP19064" s="162" t="s">
        <v>690</v>
      </c>
      <c r="AT19064"/>
      <c r="AU19064"/>
      <c r="AV19064"/>
      <c r="AW19064"/>
      <c r="AX19064"/>
      <c r="AY19064"/>
      <c r="AZ19064"/>
      <c r="BA19064"/>
    </row>
    <row r="19065" spans="1:53" x14ac:dyDescent="0.3">
      <c r="A19065" s="80" t="s">
        <v>2286</v>
      </c>
      <c r="B19065" s="81"/>
      <c r="C19065" s="82">
        <v>45097</v>
      </c>
      <c r="D19065" s="85">
        <v>45097</v>
      </c>
      <c r="E19065" s="86">
        <v>0</v>
      </c>
      <c r="F19065" s="86">
        <v>0</v>
      </c>
      <c r="G19065" s="84" t="s">
        <v>690</v>
      </c>
      <c r="H19065" s="84" t="s">
        <v>9082</v>
      </c>
      <c r="I19065" s="81" t="s">
        <v>30166</v>
      </c>
      <c r="J19065" s="81"/>
      <c r="K19065" s="81"/>
      <c r="L19065" s="81"/>
      <c r="M19065" s="81"/>
      <c r="N19065" s="81"/>
      <c r="O19065" s="81" t="s">
        <v>690</v>
      </c>
      <c r="P19065" s="87">
        <v>2769430</v>
      </c>
      <c r="Q19065" s="84" t="s">
        <v>30177</v>
      </c>
      <c r="R19065" s="81">
        <v>77490</v>
      </c>
      <c r="S19065" s="81" t="s">
        <v>1005</v>
      </c>
      <c r="T19065" s="81" t="s">
        <v>11525</v>
      </c>
      <c r="U19065" s="81" t="s">
        <v>1006</v>
      </c>
      <c r="V19065" s="84" t="s">
        <v>702</v>
      </c>
      <c r="W19065" s="84" t="s">
        <v>703</v>
      </c>
      <c r="X19065" s="84" t="s">
        <v>2286</v>
      </c>
      <c r="Y19065" s="84" t="s">
        <v>163</v>
      </c>
      <c r="Z19065" s="84" t="s">
        <v>705</v>
      </c>
      <c r="AA19065" s="84" t="s">
        <v>706</v>
      </c>
      <c r="AB19065" s="84" t="s">
        <v>163</v>
      </c>
      <c r="AC19065" s="84" t="s">
        <v>721</v>
      </c>
      <c r="AD19065" s="84" t="s">
        <v>690</v>
      </c>
      <c r="AE19065" s="84" t="s">
        <v>709</v>
      </c>
      <c r="AF19065" s="84" t="s">
        <v>14</v>
      </c>
      <c r="AG19065" s="84">
        <v>1</v>
      </c>
      <c r="AH19065" s="84">
        <v>1</v>
      </c>
      <c r="AI19065" s="84" t="s">
        <v>721</v>
      </c>
      <c r="AJ19065" s="138" t="s">
        <v>163</v>
      </c>
      <c r="AK19065" s="83" t="s">
        <v>690</v>
      </c>
      <c r="AL19065" s="138" t="s">
        <v>690</v>
      </c>
      <c r="AM19065" s="138" t="s">
        <v>690</v>
      </c>
      <c r="AN19065" s="138" t="s">
        <v>712</v>
      </c>
      <c r="AO19065" s="138" t="s">
        <v>690</v>
      </c>
      <c r="AP19065" s="162" t="s">
        <v>690</v>
      </c>
      <c r="AT19065"/>
      <c r="AU19065"/>
      <c r="AV19065"/>
      <c r="AW19065"/>
      <c r="AX19065"/>
      <c r="AY19065"/>
      <c r="AZ19065"/>
      <c r="BA19065"/>
    </row>
    <row r="19066" spans="1:53" x14ac:dyDescent="0.3">
      <c r="A19066" s="80" t="s">
        <v>731</v>
      </c>
      <c r="B19066" s="81"/>
      <c r="C19066" s="82">
        <v>45105</v>
      </c>
      <c r="D19066" s="85">
        <v>45105</v>
      </c>
      <c r="E19066" s="86">
        <v>0.7006944444444444</v>
      </c>
      <c r="F19066" s="86">
        <v>0.7006944444444444</v>
      </c>
      <c r="G19066" s="84" t="s">
        <v>690</v>
      </c>
      <c r="H19066" s="84" t="s">
        <v>14380</v>
      </c>
      <c r="I19066" s="81" t="s">
        <v>30178</v>
      </c>
      <c r="J19066" s="81"/>
      <c r="K19066" s="81"/>
      <c r="L19066" s="81"/>
      <c r="M19066" s="81"/>
      <c r="N19066" s="81"/>
      <c r="O19066" s="81" t="s">
        <v>690</v>
      </c>
      <c r="P19066" s="87">
        <v>2769431</v>
      </c>
      <c r="Q19066" s="84" t="s">
        <v>30179</v>
      </c>
      <c r="R19066" s="81">
        <v>53770</v>
      </c>
      <c r="S19066" s="81" t="s">
        <v>6702</v>
      </c>
      <c r="T19066" s="81" t="s">
        <v>31649</v>
      </c>
      <c r="U19066" s="81" t="s">
        <v>6703</v>
      </c>
      <c r="V19066" s="84" t="s">
        <v>702</v>
      </c>
      <c r="W19066" s="84" t="s">
        <v>703</v>
      </c>
      <c r="X19066" s="84" t="s">
        <v>690</v>
      </c>
      <c r="Y19066" s="84" t="s">
        <v>163</v>
      </c>
      <c r="Z19066" s="84" t="s">
        <v>705</v>
      </c>
      <c r="AA19066" s="84" t="s">
        <v>706</v>
      </c>
      <c r="AB19066" s="84" t="s">
        <v>163</v>
      </c>
      <c r="AC19066" s="84" t="s">
        <v>721</v>
      </c>
      <c r="AD19066" s="84" t="s">
        <v>690</v>
      </c>
      <c r="AE19066" s="84" t="s">
        <v>709</v>
      </c>
      <c r="AF19066" s="84" t="s">
        <v>14</v>
      </c>
      <c r="AG19066" s="84">
        <v>1</v>
      </c>
      <c r="AH19066" s="84">
        <v>1</v>
      </c>
      <c r="AI19066" s="84" t="s">
        <v>721</v>
      </c>
      <c r="AJ19066" s="138" t="s">
        <v>163</v>
      </c>
      <c r="AK19066" s="83" t="s">
        <v>690</v>
      </c>
      <c r="AL19066" s="138" t="s">
        <v>690</v>
      </c>
      <c r="AM19066" s="138" t="s">
        <v>690</v>
      </c>
      <c r="AN19066" s="138" t="s">
        <v>712</v>
      </c>
      <c r="AO19066" s="138" t="s">
        <v>690</v>
      </c>
      <c r="AP19066" s="162" t="s">
        <v>690</v>
      </c>
      <c r="AT19066"/>
      <c r="AU19066"/>
      <c r="AV19066"/>
      <c r="AW19066"/>
      <c r="AX19066"/>
      <c r="AY19066"/>
      <c r="AZ19066"/>
      <c r="BA19066"/>
    </row>
    <row r="19067" spans="1:53" x14ac:dyDescent="0.3">
      <c r="A19067" s="80" t="s">
        <v>2286</v>
      </c>
      <c r="B19067" s="81"/>
      <c r="C19067" s="82">
        <v>45097</v>
      </c>
      <c r="D19067" s="85">
        <v>45097</v>
      </c>
      <c r="E19067" s="86">
        <v>0</v>
      </c>
      <c r="F19067" s="86">
        <v>0</v>
      </c>
      <c r="G19067" s="84" t="s">
        <v>690</v>
      </c>
      <c r="H19067" s="84" t="s">
        <v>9082</v>
      </c>
      <c r="I19067" s="81" t="s">
        <v>30166</v>
      </c>
      <c r="J19067" s="81"/>
      <c r="K19067" s="81"/>
      <c r="L19067" s="81"/>
      <c r="M19067" s="81"/>
      <c r="N19067" s="81"/>
      <c r="O19067" s="81" t="s">
        <v>690</v>
      </c>
      <c r="P19067" s="87">
        <v>2769432</v>
      </c>
      <c r="Q19067" s="84" t="s">
        <v>30180</v>
      </c>
      <c r="R19067" s="81">
        <v>3611</v>
      </c>
      <c r="S19067" s="81" t="s">
        <v>1505</v>
      </c>
      <c r="T19067" s="81" t="s">
        <v>31573</v>
      </c>
      <c r="U19067" s="81" t="s">
        <v>1506</v>
      </c>
      <c r="V19067" s="84" t="s">
        <v>702</v>
      </c>
      <c r="W19067" s="84" t="s">
        <v>703</v>
      </c>
      <c r="X19067" s="84" t="s">
        <v>2286</v>
      </c>
      <c r="Y19067" s="84" t="s">
        <v>163</v>
      </c>
      <c r="Z19067" s="84" t="s">
        <v>705</v>
      </c>
      <c r="AA19067" s="84" t="s">
        <v>706</v>
      </c>
      <c r="AB19067" s="84" t="s">
        <v>163</v>
      </c>
      <c r="AC19067" s="84" t="s">
        <v>721</v>
      </c>
      <c r="AD19067" s="84" t="s">
        <v>690</v>
      </c>
      <c r="AE19067" s="84" t="s">
        <v>709</v>
      </c>
      <c r="AF19067" s="84" t="s">
        <v>14</v>
      </c>
      <c r="AG19067" s="84">
        <v>1</v>
      </c>
      <c r="AH19067" s="84">
        <v>1</v>
      </c>
      <c r="AI19067" s="84" t="s">
        <v>721</v>
      </c>
      <c r="AJ19067" s="138" t="s">
        <v>163</v>
      </c>
      <c r="AK19067" s="83" t="s">
        <v>690</v>
      </c>
      <c r="AL19067" s="138" t="s">
        <v>690</v>
      </c>
      <c r="AM19067" s="138" t="s">
        <v>690</v>
      </c>
      <c r="AN19067" s="138" t="s">
        <v>712</v>
      </c>
      <c r="AO19067" s="138" t="s">
        <v>690</v>
      </c>
      <c r="AP19067" s="162" t="s">
        <v>690</v>
      </c>
      <c r="AT19067"/>
      <c r="AU19067"/>
      <c r="AV19067"/>
      <c r="AW19067"/>
      <c r="AX19067"/>
      <c r="AY19067"/>
      <c r="AZ19067"/>
      <c r="BA19067"/>
    </row>
    <row r="19068" spans="1:53" x14ac:dyDescent="0.3">
      <c r="A19068" s="80" t="s">
        <v>2286</v>
      </c>
      <c r="B19068" s="81"/>
      <c r="C19068" s="82">
        <v>45097</v>
      </c>
      <c r="D19068" s="85">
        <v>45097</v>
      </c>
      <c r="E19068" s="86">
        <v>0</v>
      </c>
      <c r="F19068" s="86">
        <v>0</v>
      </c>
      <c r="G19068" s="84" t="s">
        <v>690</v>
      </c>
      <c r="H19068" s="84" t="s">
        <v>9082</v>
      </c>
      <c r="I19068" s="81" t="s">
        <v>30166</v>
      </c>
      <c r="J19068" s="81"/>
      <c r="K19068" s="81"/>
      <c r="L19068" s="81"/>
      <c r="M19068" s="81"/>
      <c r="N19068" s="81"/>
      <c r="O19068" s="81" t="s">
        <v>690</v>
      </c>
      <c r="P19068" s="87">
        <v>2769433</v>
      </c>
      <c r="Q19068" s="84" t="s">
        <v>30181</v>
      </c>
      <c r="R19068" s="81">
        <v>4040</v>
      </c>
      <c r="S19068" s="81" t="s">
        <v>1218</v>
      </c>
      <c r="T19068" s="81" t="s">
        <v>31651</v>
      </c>
      <c r="U19068" s="81" t="s">
        <v>1219</v>
      </c>
      <c r="V19068" s="84" t="s">
        <v>702</v>
      </c>
      <c r="W19068" s="84" t="s">
        <v>703</v>
      </c>
      <c r="X19068" s="84" t="s">
        <v>2286</v>
      </c>
      <c r="Y19068" s="84" t="s">
        <v>163</v>
      </c>
      <c r="Z19068" s="84" t="s">
        <v>705</v>
      </c>
      <c r="AA19068" s="84" t="s">
        <v>706</v>
      </c>
      <c r="AB19068" s="84" t="s">
        <v>163</v>
      </c>
      <c r="AC19068" s="84" t="s">
        <v>721</v>
      </c>
      <c r="AD19068" s="84" t="s">
        <v>690</v>
      </c>
      <c r="AE19068" s="84" t="s">
        <v>709</v>
      </c>
      <c r="AF19068" s="84" t="s">
        <v>14</v>
      </c>
      <c r="AG19068" s="84">
        <v>1</v>
      </c>
      <c r="AH19068" s="84">
        <v>1</v>
      </c>
      <c r="AI19068" s="84" t="s">
        <v>721</v>
      </c>
      <c r="AJ19068" s="138" t="s">
        <v>163</v>
      </c>
      <c r="AK19068" s="83" t="s">
        <v>690</v>
      </c>
      <c r="AL19068" s="138" t="s">
        <v>690</v>
      </c>
      <c r="AM19068" s="138" t="s">
        <v>690</v>
      </c>
      <c r="AN19068" s="138" t="s">
        <v>712</v>
      </c>
      <c r="AO19068" s="138" t="s">
        <v>690</v>
      </c>
      <c r="AP19068" s="162" t="s">
        <v>690</v>
      </c>
      <c r="AT19068"/>
      <c r="AU19068"/>
      <c r="AV19068"/>
      <c r="AW19068"/>
      <c r="AX19068"/>
      <c r="AY19068"/>
      <c r="AZ19068"/>
      <c r="BA19068"/>
    </row>
    <row r="19069" spans="1:53" x14ac:dyDescent="0.3">
      <c r="A19069" s="80" t="s">
        <v>2286</v>
      </c>
      <c r="B19069" s="81"/>
      <c r="C19069" s="82">
        <v>45097</v>
      </c>
      <c r="D19069" s="85">
        <v>45097</v>
      </c>
      <c r="E19069" s="86">
        <v>0</v>
      </c>
      <c r="F19069" s="86">
        <v>0</v>
      </c>
      <c r="G19069" s="84" t="s">
        <v>690</v>
      </c>
      <c r="H19069" s="84" t="s">
        <v>9082</v>
      </c>
      <c r="I19069" s="81" t="s">
        <v>30182</v>
      </c>
      <c r="J19069" s="81"/>
      <c r="K19069" s="81"/>
      <c r="L19069" s="81"/>
      <c r="M19069" s="81"/>
      <c r="N19069" s="81"/>
      <c r="O19069" s="81" t="s">
        <v>690</v>
      </c>
      <c r="P19069" s="87">
        <v>2769434</v>
      </c>
      <c r="Q19069" s="84" t="s">
        <v>30183</v>
      </c>
      <c r="R19069" s="81">
        <v>4503</v>
      </c>
      <c r="S19069" s="81" t="s">
        <v>1327</v>
      </c>
      <c r="T19069" s="81" t="s">
        <v>31651</v>
      </c>
      <c r="U19069" s="81" t="s">
        <v>1328</v>
      </c>
      <c r="V19069" s="84" t="s">
        <v>702</v>
      </c>
      <c r="W19069" s="84" t="s">
        <v>703</v>
      </c>
      <c r="X19069" s="84" t="s">
        <v>2286</v>
      </c>
      <c r="Y19069" s="84" t="s">
        <v>163</v>
      </c>
      <c r="Z19069" s="84" t="s">
        <v>705</v>
      </c>
      <c r="AA19069" s="84" t="s">
        <v>706</v>
      </c>
      <c r="AB19069" s="84" t="s">
        <v>163</v>
      </c>
      <c r="AC19069" s="84" t="s">
        <v>721</v>
      </c>
      <c r="AD19069" s="84" t="s">
        <v>690</v>
      </c>
      <c r="AE19069" s="84" t="s">
        <v>709</v>
      </c>
      <c r="AF19069" s="84" t="s">
        <v>14</v>
      </c>
      <c r="AG19069" s="84">
        <v>1</v>
      </c>
      <c r="AH19069" s="84">
        <v>1</v>
      </c>
      <c r="AI19069" s="84" t="s">
        <v>721</v>
      </c>
      <c r="AJ19069" s="138" t="s">
        <v>163</v>
      </c>
      <c r="AK19069" s="83" t="s">
        <v>690</v>
      </c>
      <c r="AL19069" s="138" t="s">
        <v>690</v>
      </c>
      <c r="AM19069" s="138" t="s">
        <v>690</v>
      </c>
      <c r="AN19069" s="138" t="s">
        <v>712</v>
      </c>
      <c r="AO19069" s="138" t="s">
        <v>690</v>
      </c>
      <c r="AP19069" s="162" t="s">
        <v>690</v>
      </c>
      <c r="AT19069"/>
      <c r="AU19069"/>
      <c r="AV19069"/>
      <c r="AW19069"/>
      <c r="AX19069"/>
      <c r="AY19069"/>
      <c r="AZ19069"/>
      <c r="BA19069"/>
    </row>
    <row r="19070" spans="1:53" x14ac:dyDescent="0.3">
      <c r="A19070" s="80" t="s">
        <v>2286</v>
      </c>
      <c r="B19070" s="81"/>
      <c r="C19070" s="82">
        <v>45097</v>
      </c>
      <c r="D19070" s="85">
        <v>45097</v>
      </c>
      <c r="E19070" s="86">
        <v>0</v>
      </c>
      <c r="F19070" s="86">
        <v>0</v>
      </c>
      <c r="G19070" s="84" t="s">
        <v>690</v>
      </c>
      <c r="H19070" s="84" t="s">
        <v>9082</v>
      </c>
      <c r="I19070" s="81" t="s">
        <v>30182</v>
      </c>
      <c r="J19070" s="81"/>
      <c r="K19070" s="81"/>
      <c r="L19070" s="81"/>
      <c r="M19070" s="81"/>
      <c r="N19070" s="81"/>
      <c r="O19070" s="81" t="s">
        <v>690</v>
      </c>
      <c r="P19070" s="87">
        <v>2769435</v>
      </c>
      <c r="Q19070" s="84" t="s">
        <v>30184</v>
      </c>
      <c r="R19070" s="81">
        <v>4516</v>
      </c>
      <c r="S19070" s="81" t="s">
        <v>1384</v>
      </c>
      <c r="T19070" s="81" t="s">
        <v>31651</v>
      </c>
      <c r="U19070" s="81" t="s">
        <v>1385</v>
      </c>
      <c r="V19070" s="84" t="s">
        <v>702</v>
      </c>
      <c r="W19070" s="84" t="s">
        <v>703</v>
      </c>
      <c r="X19070" s="84" t="s">
        <v>2286</v>
      </c>
      <c r="Y19070" s="84" t="s">
        <v>163</v>
      </c>
      <c r="Z19070" s="84" t="s">
        <v>705</v>
      </c>
      <c r="AA19070" s="84" t="s">
        <v>706</v>
      </c>
      <c r="AB19070" s="84" t="s">
        <v>163</v>
      </c>
      <c r="AC19070" s="84" t="s">
        <v>721</v>
      </c>
      <c r="AD19070" s="84" t="s">
        <v>690</v>
      </c>
      <c r="AE19070" s="84" t="s">
        <v>709</v>
      </c>
      <c r="AF19070" s="84" t="s">
        <v>14</v>
      </c>
      <c r="AG19070" s="84">
        <v>1</v>
      </c>
      <c r="AH19070" s="84">
        <v>1</v>
      </c>
      <c r="AI19070" s="84" t="s">
        <v>721</v>
      </c>
      <c r="AJ19070" s="138" t="s">
        <v>163</v>
      </c>
      <c r="AK19070" s="83" t="s">
        <v>690</v>
      </c>
      <c r="AL19070" s="138" t="s">
        <v>690</v>
      </c>
      <c r="AM19070" s="138" t="s">
        <v>690</v>
      </c>
      <c r="AN19070" s="138" t="s">
        <v>712</v>
      </c>
      <c r="AO19070" s="138" t="s">
        <v>690</v>
      </c>
      <c r="AP19070" s="162" t="s">
        <v>690</v>
      </c>
      <c r="AT19070"/>
      <c r="AU19070"/>
      <c r="AV19070"/>
      <c r="AW19070"/>
      <c r="AX19070"/>
      <c r="AY19070"/>
      <c r="AZ19070"/>
      <c r="BA19070"/>
    </row>
    <row r="19071" spans="1:53" x14ac:dyDescent="0.3">
      <c r="A19071" s="80" t="s">
        <v>2286</v>
      </c>
      <c r="B19071" s="81"/>
      <c r="C19071" s="82">
        <v>45097</v>
      </c>
      <c r="D19071" s="85">
        <v>45097</v>
      </c>
      <c r="E19071" s="86">
        <v>0</v>
      </c>
      <c r="F19071" s="86">
        <v>0</v>
      </c>
      <c r="G19071" s="84" t="s">
        <v>690</v>
      </c>
      <c r="H19071" s="84" t="s">
        <v>9082</v>
      </c>
      <c r="I19071" s="81" t="s">
        <v>30182</v>
      </c>
      <c r="J19071" s="81"/>
      <c r="K19071" s="81"/>
      <c r="L19071" s="81"/>
      <c r="M19071" s="81"/>
      <c r="N19071" s="81"/>
      <c r="O19071" s="81" t="s">
        <v>690</v>
      </c>
      <c r="P19071" s="87">
        <v>2769436</v>
      </c>
      <c r="Q19071" s="84" t="s">
        <v>30185</v>
      </c>
      <c r="R19071" s="81">
        <v>3723</v>
      </c>
      <c r="S19071" s="81" t="s">
        <v>1215</v>
      </c>
      <c r="T19071" s="81" t="s">
        <v>31651</v>
      </c>
      <c r="U19071" s="81" t="s">
        <v>1216</v>
      </c>
      <c r="V19071" s="84" t="s">
        <v>702</v>
      </c>
      <c r="W19071" s="84" t="s">
        <v>703</v>
      </c>
      <c r="X19071" s="84" t="s">
        <v>2286</v>
      </c>
      <c r="Y19071" s="84" t="s">
        <v>163</v>
      </c>
      <c r="Z19071" s="84" t="s">
        <v>705</v>
      </c>
      <c r="AA19071" s="84" t="s">
        <v>706</v>
      </c>
      <c r="AB19071" s="84" t="s">
        <v>163</v>
      </c>
      <c r="AC19071" s="84" t="s">
        <v>721</v>
      </c>
      <c r="AD19071" s="84" t="s">
        <v>690</v>
      </c>
      <c r="AE19071" s="84" t="s">
        <v>709</v>
      </c>
      <c r="AF19071" s="84" t="s">
        <v>14</v>
      </c>
      <c r="AG19071" s="84">
        <v>1</v>
      </c>
      <c r="AH19071" s="84">
        <v>1</v>
      </c>
      <c r="AI19071" s="84" t="s">
        <v>721</v>
      </c>
      <c r="AJ19071" s="138" t="s">
        <v>163</v>
      </c>
      <c r="AK19071" s="83" t="s">
        <v>690</v>
      </c>
      <c r="AL19071" s="138" t="s">
        <v>690</v>
      </c>
      <c r="AM19071" s="138" t="s">
        <v>690</v>
      </c>
      <c r="AN19071" s="138" t="s">
        <v>712</v>
      </c>
      <c r="AO19071" s="138" t="s">
        <v>690</v>
      </c>
      <c r="AP19071" s="162" t="s">
        <v>690</v>
      </c>
      <c r="AT19071"/>
      <c r="AU19071"/>
      <c r="AV19071"/>
      <c r="AW19071"/>
      <c r="AX19071"/>
      <c r="AY19071"/>
      <c r="AZ19071"/>
      <c r="BA19071"/>
    </row>
    <row r="19072" spans="1:53" x14ac:dyDescent="0.3">
      <c r="A19072" s="80" t="s">
        <v>2286</v>
      </c>
      <c r="B19072" s="81"/>
      <c r="C19072" s="82">
        <v>45097</v>
      </c>
      <c r="D19072" s="85">
        <v>45097</v>
      </c>
      <c r="E19072" s="86">
        <v>0</v>
      </c>
      <c r="F19072" s="86">
        <v>0</v>
      </c>
      <c r="G19072" s="84" t="s">
        <v>690</v>
      </c>
      <c r="H19072" s="84" t="s">
        <v>9082</v>
      </c>
      <c r="I19072" s="81" t="s">
        <v>30182</v>
      </c>
      <c r="J19072" s="81"/>
      <c r="K19072" s="81"/>
      <c r="L19072" s="81"/>
      <c r="M19072" s="81"/>
      <c r="N19072" s="81"/>
      <c r="O19072" s="81" t="s">
        <v>690</v>
      </c>
      <c r="P19072" s="87">
        <v>2769437</v>
      </c>
      <c r="Q19072" s="84" t="s">
        <v>30186</v>
      </c>
      <c r="R19072" s="81">
        <v>3941</v>
      </c>
      <c r="S19072" s="81" t="s">
        <v>1833</v>
      </c>
      <c r="T19072" s="81" t="s">
        <v>31651</v>
      </c>
      <c r="U19072" s="81" t="s">
        <v>1834</v>
      </c>
      <c r="V19072" s="84" t="s">
        <v>702</v>
      </c>
      <c r="W19072" s="84" t="s">
        <v>703</v>
      </c>
      <c r="X19072" s="84" t="s">
        <v>2286</v>
      </c>
      <c r="Y19072" s="84" t="s">
        <v>163</v>
      </c>
      <c r="Z19072" s="84" t="s">
        <v>705</v>
      </c>
      <c r="AA19072" s="84" t="s">
        <v>706</v>
      </c>
      <c r="AB19072" s="84" t="s">
        <v>1135</v>
      </c>
      <c r="AC19072" s="84" t="s">
        <v>721</v>
      </c>
      <c r="AD19072" s="84" t="s">
        <v>690</v>
      </c>
      <c r="AE19072" s="84" t="s">
        <v>709</v>
      </c>
      <c r="AF19072" s="84" t="s">
        <v>14</v>
      </c>
      <c r="AG19072" s="84">
        <v>1</v>
      </c>
      <c r="AH19072" s="84">
        <v>1</v>
      </c>
      <c r="AI19072" s="84" t="s">
        <v>721</v>
      </c>
      <c r="AJ19072" s="138" t="s">
        <v>163</v>
      </c>
      <c r="AK19072" s="83" t="s">
        <v>690</v>
      </c>
      <c r="AL19072" s="138" t="s">
        <v>690</v>
      </c>
      <c r="AM19072" s="138" t="s">
        <v>690</v>
      </c>
      <c r="AN19072" s="138" t="s">
        <v>712</v>
      </c>
      <c r="AO19072" s="138" t="s">
        <v>690</v>
      </c>
      <c r="AP19072" s="162" t="s">
        <v>690</v>
      </c>
      <c r="AT19072"/>
      <c r="AU19072"/>
      <c r="AV19072"/>
      <c r="AW19072"/>
      <c r="AX19072"/>
      <c r="AY19072"/>
      <c r="AZ19072"/>
      <c r="BA19072"/>
    </row>
    <row r="19073" spans="1:53" x14ac:dyDescent="0.3">
      <c r="A19073" s="80" t="s">
        <v>2286</v>
      </c>
      <c r="B19073" s="81"/>
      <c r="C19073" s="82">
        <v>45097</v>
      </c>
      <c r="D19073" s="85">
        <v>45097</v>
      </c>
      <c r="E19073" s="86">
        <v>0</v>
      </c>
      <c r="F19073" s="86">
        <v>0</v>
      </c>
      <c r="G19073" s="84" t="s">
        <v>690</v>
      </c>
      <c r="H19073" s="84" t="s">
        <v>9082</v>
      </c>
      <c r="I19073" s="81" t="s">
        <v>30182</v>
      </c>
      <c r="J19073" s="81"/>
      <c r="K19073" s="81"/>
      <c r="L19073" s="81"/>
      <c r="M19073" s="81"/>
      <c r="N19073" s="81"/>
      <c r="O19073" s="81" t="s">
        <v>690</v>
      </c>
      <c r="P19073" s="87">
        <v>2769438</v>
      </c>
      <c r="Q19073" s="84" t="s">
        <v>30187</v>
      </c>
      <c r="R19073" s="81">
        <v>2623</v>
      </c>
      <c r="S19073" s="81" t="s">
        <v>1321</v>
      </c>
      <c r="T19073" s="81" t="s">
        <v>31664</v>
      </c>
      <c r="U19073" s="81" t="s">
        <v>1322</v>
      </c>
      <c r="V19073" s="84" t="s">
        <v>702</v>
      </c>
      <c r="W19073" s="84" t="s">
        <v>703</v>
      </c>
      <c r="X19073" s="84" t="s">
        <v>2286</v>
      </c>
      <c r="Y19073" s="84" t="s">
        <v>163</v>
      </c>
      <c r="Z19073" s="84" t="s">
        <v>705</v>
      </c>
      <c r="AA19073" s="84" t="s">
        <v>706</v>
      </c>
      <c r="AB19073" s="84" t="s">
        <v>163</v>
      </c>
      <c r="AC19073" s="84" t="s">
        <v>721</v>
      </c>
      <c r="AD19073" s="84" t="s">
        <v>690</v>
      </c>
      <c r="AE19073" s="84" t="s">
        <v>709</v>
      </c>
      <c r="AF19073" s="84" t="s">
        <v>14</v>
      </c>
      <c r="AG19073" s="84">
        <v>1</v>
      </c>
      <c r="AH19073" s="84">
        <v>1</v>
      </c>
      <c r="AI19073" s="84" t="s">
        <v>721</v>
      </c>
      <c r="AJ19073" s="138" t="s">
        <v>163</v>
      </c>
      <c r="AK19073" s="83" t="s">
        <v>690</v>
      </c>
      <c r="AL19073" s="138" t="s">
        <v>690</v>
      </c>
      <c r="AM19073" s="138" t="s">
        <v>690</v>
      </c>
      <c r="AN19073" s="138" t="s">
        <v>712</v>
      </c>
      <c r="AO19073" s="138" t="s">
        <v>690</v>
      </c>
      <c r="AP19073" s="162" t="s">
        <v>690</v>
      </c>
      <c r="AT19073"/>
      <c r="AU19073"/>
      <c r="AV19073"/>
      <c r="AW19073"/>
      <c r="AX19073"/>
      <c r="AY19073"/>
      <c r="AZ19073"/>
      <c r="BA19073"/>
    </row>
    <row r="19074" spans="1:53" x14ac:dyDescent="0.3">
      <c r="A19074" s="80" t="s">
        <v>2286</v>
      </c>
      <c r="B19074" s="81"/>
      <c r="C19074" s="82">
        <v>45097</v>
      </c>
      <c r="D19074" s="85">
        <v>45097</v>
      </c>
      <c r="E19074" s="86">
        <v>0</v>
      </c>
      <c r="F19074" s="86">
        <v>0</v>
      </c>
      <c r="G19074" s="84" t="s">
        <v>690</v>
      </c>
      <c r="H19074" s="84" t="s">
        <v>9082</v>
      </c>
      <c r="I19074" s="81" t="s">
        <v>30182</v>
      </c>
      <c r="J19074" s="81"/>
      <c r="K19074" s="81"/>
      <c r="L19074" s="81"/>
      <c r="M19074" s="81"/>
      <c r="N19074" s="81"/>
      <c r="O19074" s="81" t="s">
        <v>690</v>
      </c>
      <c r="P19074" s="87">
        <v>2769439</v>
      </c>
      <c r="Q19074" s="84" t="s">
        <v>30188</v>
      </c>
      <c r="R19074" s="81">
        <v>3807</v>
      </c>
      <c r="S19074" s="81" t="s">
        <v>756</v>
      </c>
      <c r="T19074" s="81" t="s">
        <v>31651</v>
      </c>
      <c r="U19074" s="81" t="s">
        <v>757</v>
      </c>
      <c r="V19074" s="84" t="s">
        <v>702</v>
      </c>
      <c r="W19074" s="84" t="s">
        <v>703</v>
      </c>
      <c r="X19074" s="84" t="s">
        <v>2286</v>
      </c>
      <c r="Y19074" s="84" t="s">
        <v>163</v>
      </c>
      <c r="Z19074" s="84" t="s">
        <v>705</v>
      </c>
      <c r="AA19074" s="84" t="s">
        <v>706</v>
      </c>
      <c r="AB19074" s="84" t="s">
        <v>163</v>
      </c>
      <c r="AC19074" s="84" t="s">
        <v>721</v>
      </c>
      <c r="AD19074" s="84" t="s">
        <v>690</v>
      </c>
      <c r="AE19074" s="84" t="s">
        <v>709</v>
      </c>
      <c r="AF19074" s="84" t="s">
        <v>14</v>
      </c>
      <c r="AG19074" s="84">
        <v>1</v>
      </c>
      <c r="AH19074" s="84">
        <v>1</v>
      </c>
      <c r="AI19074" s="84" t="s">
        <v>760</v>
      </c>
      <c r="AJ19074" s="138" t="s">
        <v>761</v>
      </c>
      <c r="AK19074" s="83" t="s">
        <v>690</v>
      </c>
      <c r="AL19074" s="138" t="s">
        <v>690</v>
      </c>
      <c r="AM19074" s="138" t="s">
        <v>690</v>
      </c>
      <c r="AN19074" s="138" t="s">
        <v>712</v>
      </c>
      <c r="AO19074" s="138" t="s">
        <v>690</v>
      </c>
      <c r="AP19074" s="162" t="s">
        <v>690</v>
      </c>
      <c r="AT19074"/>
      <c r="AU19074"/>
      <c r="AV19074"/>
      <c r="AW19074"/>
      <c r="AX19074"/>
      <c r="AY19074"/>
      <c r="AZ19074"/>
      <c r="BA19074"/>
    </row>
    <row r="19075" spans="1:53" x14ac:dyDescent="0.3">
      <c r="A19075" s="80" t="s">
        <v>2286</v>
      </c>
      <c r="B19075" s="81"/>
      <c r="C19075" s="82">
        <v>45097</v>
      </c>
      <c r="D19075" s="85">
        <v>45097</v>
      </c>
      <c r="E19075" s="86">
        <v>0</v>
      </c>
      <c r="F19075" s="86">
        <v>0</v>
      </c>
      <c r="G19075" s="84" t="s">
        <v>690</v>
      </c>
      <c r="H19075" s="84" t="s">
        <v>9082</v>
      </c>
      <c r="I19075" s="81" t="s">
        <v>30182</v>
      </c>
      <c r="J19075" s="81"/>
      <c r="K19075" s="81"/>
      <c r="L19075" s="81"/>
      <c r="M19075" s="81"/>
      <c r="N19075" s="81"/>
      <c r="O19075" s="81" t="s">
        <v>690</v>
      </c>
      <c r="P19075" s="87">
        <v>2769440</v>
      </c>
      <c r="Q19075" s="84" t="s">
        <v>30189</v>
      </c>
      <c r="R19075" s="81">
        <v>2669</v>
      </c>
      <c r="S19075" s="81" t="s">
        <v>1324</v>
      </c>
      <c r="T19075" s="81" t="s">
        <v>31669</v>
      </c>
      <c r="U19075" s="81" t="s">
        <v>1325</v>
      </c>
      <c r="V19075" s="84" t="s">
        <v>702</v>
      </c>
      <c r="W19075" s="84" t="s">
        <v>703</v>
      </c>
      <c r="X19075" s="84" t="s">
        <v>2286</v>
      </c>
      <c r="Y19075" s="84" t="s">
        <v>163</v>
      </c>
      <c r="Z19075" s="84" t="s">
        <v>705</v>
      </c>
      <c r="AA19075" s="84" t="s">
        <v>706</v>
      </c>
      <c r="AB19075" s="84" t="s">
        <v>163</v>
      </c>
      <c r="AC19075" s="84" t="s">
        <v>721</v>
      </c>
      <c r="AD19075" s="84" t="s">
        <v>690</v>
      </c>
      <c r="AE19075" s="84" t="s">
        <v>709</v>
      </c>
      <c r="AF19075" s="84" t="s">
        <v>14</v>
      </c>
      <c r="AG19075" s="84">
        <v>1</v>
      </c>
      <c r="AH19075" s="84">
        <v>1</v>
      </c>
      <c r="AI19075" s="84" t="s">
        <v>721</v>
      </c>
      <c r="AJ19075" s="138" t="s">
        <v>163</v>
      </c>
      <c r="AK19075" s="83" t="s">
        <v>690</v>
      </c>
      <c r="AL19075" s="138" t="s">
        <v>690</v>
      </c>
      <c r="AM19075" s="138" t="s">
        <v>690</v>
      </c>
      <c r="AN19075" s="138" t="s">
        <v>712</v>
      </c>
      <c r="AO19075" s="138" t="s">
        <v>690</v>
      </c>
      <c r="AP19075" s="162" t="s">
        <v>690</v>
      </c>
      <c r="AT19075"/>
      <c r="AU19075"/>
      <c r="AV19075"/>
      <c r="AW19075"/>
      <c r="AX19075"/>
      <c r="AY19075"/>
      <c r="AZ19075"/>
      <c r="BA19075"/>
    </row>
    <row r="19076" spans="1:53" x14ac:dyDescent="0.3">
      <c r="A19076" s="80" t="s">
        <v>2286</v>
      </c>
      <c r="B19076" s="81"/>
      <c r="C19076" s="82">
        <v>45097</v>
      </c>
      <c r="D19076" s="85">
        <v>45097</v>
      </c>
      <c r="E19076" s="86">
        <v>0</v>
      </c>
      <c r="F19076" s="86">
        <v>0</v>
      </c>
      <c r="G19076" s="84" t="s">
        <v>690</v>
      </c>
      <c r="H19076" s="84" t="s">
        <v>9082</v>
      </c>
      <c r="I19076" s="81" t="s">
        <v>30190</v>
      </c>
      <c r="J19076" s="81"/>
      <c r="K19076" s="81"/>
      <c r="L19076" s="81"/>
      <c r="M19076" s="81"/>
      <c r="N19076" s="81"/>
      <c r="O19076" s="81" t="s">
        <v>690</v>
      </c>
      <c r="P19076" s="87">
        <v>2769441</v>
      </c>
      <c r="Q19076" s="84" t="s">
        <v>30191</v>
      </c>
      <c r="R19076" s="81">
        <v>4308</v>
      </c>
      <c r="S19076" s="81" t="s">
        <v>2619</v>
      </c>
      <c r="T19076" s="81" t="s">
        <v>31651</v>
      </c>
      <c r="U19076" s="81" t="s">
        <v>2620</v>
      </c>
      <c r="V19076" s="84" t="s">
        <v>702</v>
      </c>
      <c r="W19076" s="84" t="s">
        <v>703</v>
      </c>
      <c r="X19076" s="84" t="s">
        <v>2286</v>
      </c>
      <c r="Y19076" s="84" t="s">
        <v>163</v>
      </c>
      <c r="Z19076" s="84" t="s">
        <v>705</v>
      </c>
      <c r="AA19076" s="84" t="s">
        <v>706</v>
      </c>
      <c r="AB19076" s="84" t="s">
        <v>163</v>
      </c>
      <c r="AC19076" s="84" t="s">
        <v>721</v>
      </c>
      <c r="AD19076" s="84" t="s">
        <v>690</v>
      </c>
      <c r="AE19076" s="84" t="s">
        <v>709</v>
      </c>
      <c r="AF19076" s="84" t="s">
        <v>14</v>
      </c>
      <c r="AG19076" s="84">
        <v>1</v>
      </c>
      <c r="AH19076" s="84">
        <v>1</v>
      </c>
      <c r="AI19076" s="84" t="s">
        <v>721</v>
      </c>
      <c r="AJ19076" s="138" t="s">
        <v>163</v>
      </c>
      <c r="AK19076" s="83" t="s">
        <v>690</v>
      </c>
      <c r="AL19076" s="138" t="s">
        <v>690</v>
      </c>
      <c r="AM19076" s="138" t="s">
        <v>690</v>
      </c>
      <c r="AN19076" s="138" t="s">
        <v>712</v>
      </c>
      <c r="AO19076" s="138" t="s">
        <v>690</v>
      </c>
      <c r="AP19076" s="162" t="s">
        <v>690</v>
      </c>
      <c r="AT19076"/>
      <c r="AU19076"/>
      <c r="AV19076"/>
      <c r="AW19076"/>
      <c r="AX19076"/>
      <c r="AY19076"/>
      <c r="AZ19076"/>
      <c r="BA19076"/>
    </row>
    <row r="19077" spans="1:53" x14ac:dyDescent="0.3">
      <c r="A19077" s="80" t="s">
        <v>731</v>
      </c>
      <c r="B19077" s="81"/>
      <c r="C19077" s="82">
        <v>45105</v>
      </c>
      <c r="D19077" s="85">
        <v>45105</v>
      </c>
      <c r="E19077" s="86">
        <v>0.70208333333333328</v>
      </c>
      <c r="F19077" s="86">
        <v>0.70208333333333328</v>
      </c>
      <c r="G19077" s="84" t="s">
        <v>690</v>
      </c>
      <c r="H19077" s="84" t="s">
        <v>14380</v>
      </c>
      <c r="I19077" s="81" t="s">
        <v>30192</v>
      </c>
      <c r="J19077" s="81"/>
      <c r="K19077" s="81"/>
      <c r="L19077" s="81"/>
      <c r="M19077" s="81"/>
      <c r="N19077" s="81"/>
      <c r="O19077" s="81" t="s">
        <v>690</v>
      </c>
      <c r="P19077" s="87">
        <v>2769442</v>
      </c>
      <c r="Q19077" s="84" t="s">
        <v>30193</v>
      </c>
      <c r="R19077" s="81">
        <v>53741</v>
      </c>
      <c r="S19077" s="81" t="s">
        <v>1126</v>
      </c>
      <c r="T19077" s="81" t="s">
        <v>31649</v>
      </c>
      <c r="U19077" s="81" t="s">
        <v>1127</v>
      </c>
      <c r="V19077" s="84" t="s">
        <v>702</v>
      </c>
      <c r="W19077" s="84" t="s">
        <v>703</v>
      </c>
      <c r="X19077" s="84" t="s">
        <v>690</v>
      </c>
      <c r="Y19077" s="84" t="s">
        <v>163</v>
      </c>
      <c r="Z19077" s="84" t="s">
        <v>705</v>
      </c>
      <c r="AA19077" s="84" t="s">
        <v>706</v>
      </c>
      <c r="AB19077" s="84" t="s">
        <v>163</v>
      </c>
      <c r="AC19077" s="84" t="s">
        <v>721</v>
      </c>
      <c r="AD19077" s="84" t="s">
        <v>690</v>
      </c>
      <c r="AE19077" s="84" t="s">
        <v>709</v>
      </c>
      <c r="AF19077" s="84" t="s">
        <v>14</v>
      </c>
      <c r="AG19077" s="84">
        <v>2</v>
      </c>
      <c r="AH19077" s="84">
        <v>2</v>
      </c>
      <c r="AI19077" s="84" t="s">
        <v>721</v>
      </c>
      <c r="AJ19077" s="138" t="s">
        <v>163</v>
      </c>
      <c r="AK19077" s="83" t="s">
        <v>690</v>
      </c>
      <c r="AL19077" s="138" t="s">
        <v>690</v>
      </c>
      <c r="AM19077" s="138" t="s">
        <v>690</v>
      </c>
      <c r="AN19077" s="138" t="s">
        <v>712</v>
      </c>
      <c r="AO19077" s="138" t="s">
        <v>690</v>
      </c>
      <c r="AP19077" s="162" t="s">
        <v>690</v>
      </c>
      <c r="AT19077"/>
      <c r="AU19077"/>
      <c r="AV19077"/>
      <c r="AW19077"/>
      <c r="AX19077"/>
      <c r="AY19077"/>
      <c r="AZ19077"/>
      <c r="BA19077"/>
    </row>
    <row r="19078" spans="1:53" x14ac:dyDescent="0.3">
      <c r="A19078" s="80" t="s">
        <v>2286</v>
      </c>
      <c r="B19078" s="81"/>
      <c r="C19078" s="82">
        <v>45097</v>
      </c>
      <c r="D19078" s="85">
        <v>45097</v>
      </c>
      <c r="E19078" s="86">
        <v>0</v>
      </c>
      <c r="F19078" s="86">
        <v>0</v>
      </c>
      <c r="G19078" s="84" t="s">
        <v>690</v>
      </c>
      <c r="H19078" s="84" t="s">
        <v>9082</v>
      </c>
      <c r="I19078" s="81" t="s">
        <v>30190</v>
      </c>
      <c r="J19078" s="81"/>
      <c r="K19078" s="81"/>
      <c r="L19078" s="81"/>
      <c r="M19078" s="81"/>
      <c r="N19078" s="81"/>
      <c r="O19078" s="81" t="s">
        <v>690</v>
      </c>
      <c r="P19078" s="87">
        <v>2769443</v>
      </c>
      <c r="Q19078" s="84" t="s">
        <v>30194</v>
      </c>
      <c r="R19078" s="81">
        <v>4013</v>
      </c>
      <c r="S19078" s="81" t="s">
        <v>1257</v>
      </c>
      <c r="T19078" s="81" t="s">
        <v>31651</v>
      </c>
      <c r="U19078" s="81" t="s">
        <v>1258</v>
      </c>
      <c r="V19078" s="84" t="s">
        <v>702</v>
      </c>
      <c r="W19078" s="84" t="s">
        <v>703</v>
      </c>
      <c r="X19078" s="84" t="s">
        <v>2286</v>
      </c>
      <c r="Y19078" s="84" t="s">
        <v>163</v>
      </c>
      <c r="Z19078" s="84" t="s">
        <v>705</v>
      </c>
      <c r="AA19078" s="84" t="s">
        <v>706</v>
      </c>
      <c r="AB19078" s="84" t="s">
        <v>163</v>
      </c>
      <c r="AC19078" s="84" t="s">
        <v>721</v>
      </c>
      <c r="AD19078" s="84" t="s">
        <v>690</v>
      </c>
      <c r="AE19078" s="84" t="s">
        <v>709</v>
      </c>
      <c r="AF19078" s="84" t="s">
        <v>14</v>
      </c>
      <c r="AG19078" s="84">
        <v>1</v>
      </c>
      <c r="AH19078" s="84">
        <v>1</v>
      </c>
      <c r="AI19078" s="84" t="s">
        <v>721</v>
      </c>
      <c r="AJ19078" s="138" t="s">
        <v>163</v>
      </c>
      <c r="AK19078" s="83" t="s">
        <v>690</v>
      </c>
      <c r="AL19078" s="138" t="s">
        <v>690</v>
      </c>
      <c r="AM19078" s="138" t="s">
        <v>690</v>
      </c>
      <c r="AN19078" s="138" t="s">
        <v>712</v>
      </c>
      <c r="AO19078" s="138" t="s">
        <v>690</v>
      </c>
      <c r="AP19078" s="162" t="s">
        <v>690</v>
      </c>
      <c r="AT19078"/>
      <c r="AU19078"/>
      <c r="AV19078"/>
      <c r="AW19078"/>
      <c r="AX19078"/>
      <c r="AY19078"/>
      <c r="AZ19078"/>
      <c r="BA19078"/>
    </row>
    <row r="19079" spans="1:53" x14ac:dyDescent="0.3">
      <c r="A19079" s="80" t="s">
        <v>2286</v>
      </c>
      <c r="B19079" s="81"/>
      <c r="C19079" s="82">
        <v>45097</v>
      </c>
      <c r="D19079" s="85">
        <v>45097</v>
      </c>
      <c r="E19079" s="86">
        <v>0</v>
      </c>
      <c r="F19079" s="86">
        <v>0</v>
      </c>
      <c r="G19079" s="84" t="s">
        <v>690</v>
      </c>
      <c r="H19079" s="84" t="s">
        <v>9082</v>
      </c>
      <c r="I19079" s="81" t="s">
        <v>30190</v>
      </c>
      <c r="J19079" s="81"/>
      <c r="K19079" s="81"/>
      <c r="L19079" s="81"/>
      <c r="M19079" s="81"/>
      <c r="N19079" s="81"/>
      <c r="O19079" s="81" t="s">
        <v>690</v>
      </c>
      <c r="P19079" s="87">
        <v>2769444</v>
      </c>
      <c r="Q19079" s="84" t="s">
        <v>30195</v>
      </c>
      <c r="R19079" s="81">
        <v>4564</v>
      </c>
      <c r="S19079" s="81" t="s">
        <v>1096</v>
      </c>
      <c r="T19079" s="81" t="s">
        <v>31651</v>
      </c>
      <c r="U19079" s="81" t="s">
        <v>1097</v>
      </c>
      <c r="V19079" s="84" t="s">
        <v>702</v>
      </c>
      <c r="W19079" s="84" t="s">
        <v>703</v>
      </c>
      <c r="X19079" s="84" t="s">
        <v>2286</v>
      </c>
      <c r="Y19079" s="84" t="s">
        <v>163</v>
      </c>
      <c r="Z19079" s="84" t="s">
        <v>705</v>
      </c>
      <c r="AA19079" s="84" t="s">
        <v>706</v>
      </c>
      <c r="AB19079" s="84" t="s">
        <v>163</v>
      </c>
      <c r="AC19079" s="84" t="s">
        <v>721</v>
      </c>
      <c r="AD19079" s="84" t="s">
        <v>690</v>
      </c>
      <c r="AE19079" s="84" t="s">
        <v>709</v>
      </c>
      <c r="AF19079" s="84" t="s">
        <v>14</v>
      </c>
      <c r="AG19079" s="84">
        <v>1</v>
      </c>
      <c r="AH19079" s="84">
        <v>1</v>
      </c>
      <c r="AI19079" s="84" t="s">
        <v>721</v>
      </c>
      <c r="AJ19079" s="138" t="s">
        <v>163</v>
      </c>
      <c r="AK19079" s="83" t="s">
        <v>690</v>
      </c>
      <c r="AL19079" s="138" t="s">
        <v>690</v>
      </c>
      <c r="AM19079" s="138" t="s">
        <v>690</v>
      </c>
      <c r="AN19079" s="138" t="s">
        <v>712</v>
      </c>
      <c r="AO19079" s="138" t="s">
        <v>690</v>
      </c>
      <c r="AP19079" s="162" t="s">
        <v>690</v>
      </c>
      <c r="AT19079"/>
      <c r="AU19079"/>
      <c r="AV19079"/>
      <c r="AW19079"/>
      <c r="AX19079"/>
      <c r="AY19079"/>
      <c r="AZ19079"/>
      <c r="BA19079"/>
    </row>
    <row r="19080" spans="1:53" x14ac:dyDescent="0.3">
      <c r="A19080" s="80" t="s">
        <v>2286</v>
      </c>
      <c r="B19080" s="81"/>
      <c r="C19080" s="82">
        <v>45097</v>
      </c>
      <c r="D19080" s="85">
        <v>45097</v>
      </c>
      <c r="E19080" s="86">
        <v>0</v>
      </c>
      <c r="F19080" s="86">
        <v>0</v>
      </c>
      <c r="G19080" s="84" t="s">
        <v>690</v>
      </c>
      <c r="H19080" s="84" t="s">
        <v>9082</v>
      </c>
      <c r="I19080" s="81" t="s">
        <v>30190</v>
      </c>
      <c r="J19080" s="81"/>
      <c r="K19080" s="81"/>
      <c r="L19080" s="81"/>
      <c r="M19080" s="81"/>
      <c r="N19080" s="81"/>
      <c r="O19080" s="81" t="s">
        <v>690</v>
      </c>
      <c r="P19080" s="87">
        <v>2769445</v>
      </c>
      <c r="Q19080" s="84" t="s">
        <v>30196</v>
      </c>
      <c r="R19080" s="81">
        <v>4289</v>
      </c>
      <c r="S19080" s="81" t="s">
        <v>5775</v>
      </c>
      <c r="T19080" s="81" t="s">
        <v>31651</v>
      </c>
      <c r="U19080" s="81" t="s">
        <v>5776</v>
      </c>
      <c r="V19080" s="84" t="s">
        <v>702</v>
      </c>
      <c r="W19080" s="84" t="s">
        <v>703</v>
      </c>
      <c r="X19080" s="84" t="s">
        <v>2286</v>
      </c>
      <c r="Y19080" s="84" t="s">
        <v>163</v>
      </c>
      <c r="Z19080" s="84" t="s">
        <v>705</v>
      </c>
      <c r="AA19080" s="84" t="s">
        <v>706</v>
      </c>
      <c r="AB19080" s="84" t="s">
        <v>163</v>
      </c>
      <c r="AC19080" s="84" t="s">
        <v>721</v>
      </c>
      <c r="AD19080" s="84" t="s">
        <v>690</v>
      </c>
      <c r="AE19080" s="84" t="s">
        <v>709</v>
      </c>
      <c r="AF19080" s="84" t="s">
        <v>14</v>
      </c>
      <c r="AG19080" s="84">
        <v>1</v>
      </c>
      <c r="AH19080" s="84">
        <v>1</v>
      </c>
      <c r="AI19080" s="84" t="s">
        <v>721</v>
      </c>
      <c r="AJ19080" s="138" t="s">
        <v>163</v>
      </c>
      <c r="AK19080" s="83" t="s">
        <v>690</v>
      </c>
      <c r="AL19080" s="138" t="s">
        <v>690</v>
      </c>
      <c r="AM19080" s="138" t="s">
        <v>690</v>
      </c>
      <c r="AN19080" s="138" t="s">
        <v>712</v>
      </c>
      <c r="AO19080" s="138" t="s">
        <v>690</v>
      </c>
      <c r="AP19080" s="162" t="s">
        <v>690</v>
      </c>
      <c r="AT19080"/>
      <c r="AU19080"/>
      <c r="AV19080"/>
      <c r="AW19080"/>
      <c r="AX19080"/>
      <c r="AY19080"/>
      <c r="AZ19080"/>
      <c r="BA19080"/>
    </row>
    <row r="19081" spans="1:53" x14ac:dyDescent="0.3">
      <c r="A19081" s="80" t="s">
        <v>2286</v>
      </c>
      <c r="B19081" s="81"/>
      <c r="C19081" s="82">
        <v>45097</v>
      </c>
      <c r="D19081" s="85">
        <v>45097</v>
      </c>
      <c r="E19081" s="86">
        <v>0</v>
      </c>
      <c r="F19081" s="86">
        <v>0</v>
      </c>
      <c r="G19081" s="84" t="s">
        <v>690</v>
      </c>
      <c r="H19081" s="84" t="s">
        <v>9082</v>
      </c>
      <c r="I19081" s="81" t="s">
        <v>30190</v>
      </c>
      <c r="J19081" s="81"/>
      <c r="K19081" s="81"/>
      <c r="L19081" s="81"/>
      <c r="M19081" s="81"/>
      <c r="N19081" s="81"/>
      <c r="O19081" s="81" t="s">
        <v>690</v>
      </c>
      <c r="P19081" s="87">
        <v>2769446</v>
      </c>
      <c r="Q19081" s="84" t="s">
        <v>30197</v>
      </c>
      <c r="R19081" s="81">
        <v>4001</v>
      </c>
      <c r="S19081" s="81" t="s">
        <v>1417</v>
      </c>
      <c r="T19081" s="81" t="s">
        <v>31651</v>
      </c>
      <c r="U19081" s="81" t="s">
        <v>1418</v>
      </c>
      <c r="V19081" s="84" t="s">
        <v>702</v>
      </c>
      <c r="W19081" s="84" t="s">
        <v>703</v>
      </c>
      <c r="X19081" s="84" t="s">
        <v>2286</v>
      </c>
      <c r="Y19081" s="84" t="s">
        <v>163</v>
      </c>
      <c r="Z19081" s="84" t="s">
        <v>705</v>
      </c>
      <c r="AA19081" s="84" t="s">
        <v>706</v>
      </c>
      <c r="AB19081" s="84" t="s">
        <v>163</v>
      </c>
      <c r="AC19081" s="84" t="s">
        <v>721</v>
      </c>
      <c r="AD19081" s="84" t="s">
        <v>690</v>
      </c>
      <c r="AE19081" s="84" t="s">
        <v>709</v>
      </c>
      <c r="AF19081" s="84" t="s">
        <v>14</v>
      </c>
      <c r="AG19081" s="84">
        <v>1</v>
      </c>
      <c r="AH19081" s="84">
        <v>1</v>
      </c>
      <c r="AI19081" s="84" t="s">
        <v>721</v>
      </c>
      <c r="AJ19081" s="138" t="s">
        <v>163</v>
      </c>
      <c r="AK19081" s="83" t="s">
        <v>690</v>
      </c>
      <c r="AL19081" s="138" t="s">
        <v>690</v>
      </c>
      <c r="AM19081" s="138" t="s">
        <v>690</v>
      </c>
      <c r="AN19081" s="138" t="s">
        <v>712</v>
      </c>
      <c r="AO19081" s="138" t="s">
        <v>690</v>
      </c>
      <c r="AP19081" s="162" t="s">
        <v>690</v>
      </c>
      <c r="AT19081"/>
      <c r="AU19081"/>
      <c r="AV19081"/>
      <c r="AW19081"/>
      <c r="AX19081"/>
      <c r="AY19081"/>
      <c r="AZ19081"/>
      <c r="BA19081"/>
    </row>
    <row r="19082" spans="1:53" x14ac:dyDescent="0.3">
      <c r="A19082" s="80" t="s">
        <v>2286</v>
      </c>
      <c r="B19082" s="81"/>
      <c r="C19082" s="82">
        <v>45097</v>
      </c>
      <c r="D19082" s="85">
        <v>45097</v>
      </c>
      <c r="E19082" s="86">
        <v>0</v>
      </c>
      <c r="F19082" s="86">
        <v>0</v>
      </c>
      <c r="G19082" s="84" t="s">
        <v>690</v>
      </c>
      <c r="H19082" s="84" t="s">
        <v>9082</v>
      </c>
      <c r="I19082" s="81" t="s">
        <v>30190</v>
      </c>
      <c r="J19082" s="81"/>
      <c r="K19082" s="81"/>
      <c r="L19082" s="81"/>
      <c r="M19082" s="81"/>
      <c r="N19082" s="81"/>
      <c r="O19082" s="81" t="s">
        <v>690</v>
      </c>
      <c r="P19082" s="87">
        <v>2769447</v>
      </c>
      <c r="Q19082" s="84" t="s">
        <v>30198</v>
      </c>
      <c r="R19082" s="81">
        <v>4117</v>
      </c>
      <c r="S19082" s="81" t="s">
        <v>1381</v>
      </c>
      <c r="T19082" s="81" t="s">
        <v>31651</v>
      </c>
      <c r="U19082" s="81" t="s">
        <v>1382</v>
      </c>
      <c r="V19082" s="84" t="s">
        <v>702</v>
      </c>
      <c r="W19082" s="84" t="s">
        <v>703</v>
      </c>
      <c r="X19082" s="84" t="s">
        <v>2286</v>
      </c>
      <c r="Y19082" s="84" t="s">
        <v>163</v>
      </c>
      <c r="Z19082" s="84" t="s">
        <v>705</v>
      </c>
      <c r="AA19082" s="84" t="s">
        <v>706</v>
      </c>
      <c r="AB19082" s="84" t="s">
        <v>163</v>
      </c>
      <c r="AC19082" s="84" t="s">
        <v>721</v>
      </c>
      <c r="AD19082" s="84" t="s">
        <v>690</v>
      </c>
      <c r="AE19082" s="84" t="s">
        <v>709</v>
      </c>
      <c r="AF19082" s="84" t="s">
        <v>14</v>
      </c>
      <c r="AG19082" s="84">
        <v>1</v>
      </c>
      <c r="AH19082" s="84">
        <v>1</v>
      </c>
      <c r="AI19082" s="84" t="s">
        <v>721</v>
      </c>
      <c r="AJ19082" s="138" t="s">
        <v>163</v>
      </c>
      <c r="AK19082" s="83" t="s">
        <v>690</v>
      </c>
      <c r="AL19082" s="138" t="s">
        <v>690</v>
      </c>
      <c r="AM19082" s="138" t="s">
        <v>690</v>
      </c>
      <c r="AN19082" s="138" t="s">
        <v>712</v>
      </c>
      <c r="AO19082" s="138" t="s">
        <v>690</v>
      </c>
      <c r="AP19082" s="162" t="s">
        <v>690</v>
      </c>
      <c r="AT19082"/>
      <c r="AU19082"/>
      <c r="AV19082"/>
      <c r="AW19082"/>
      <c r="AX19082"/>
      <c r="AY19082"/>
      <c r="AZ19082"/>
      <c r="BA19082"/>
    </row>
    <row r="19083" spans="1:53" x14ac:dyDescent="0.3">
      <c r="A19083" s="80" t="s">
        <v>2286</v>
      </c>
      <c r="B19083" s="81"/>
      <c r="C19083" s="82">
        <v>45097</v>
      </c>
      <c r="D19083" s="85">
        <v>45097</v>
      </c>
      <c r="E19083" s="86">
        <v>0</v>
      </c>
      <c r="F19083" s="86">
        <v>0</v>
      </c>
      <c r="G19083" s="84" t="s">
        <v>690</v>
      </c>
      <c r="H19083" s="84" t="s">
        <v>9082</v>
      </c>
      <c r="I19083" s="81" t="s">
        <v>30190</v>
      </c>
      <c r="J19083" s="81"/>
      <c r="K19083" s="81"/>
      <c r="L19083" s="81"/>
      <c r="M19083" s="81"/>
      <c r="N19083" s="81"/>
      <c r="O19083" s="81" t="s">
        <v>690</v>
      </c>
      <c r="P19083" s="87">
        <v>2769448</v>
      </c>
      <c r="Q19083" s="84" t="s">
        <v>30199</v>
      </c>
      <c r="R19083" s="81">
        <v>3967</v>
      </c>
      <c r="S19083" s="81" t="s">
        <v>1669</v>
      </c>
      <c r="T19083" s="81" t="s">
        <v>31651</v>
      </c>
      <c r="U19083" s="81" t="s">
        <v>1670</v>
      </c>
      <c r="V19083" s="84" t="s">
        <v>702</v>
      </c>
      <c r="W19083" s="84" t="s">
        <v>703</v>
      </c>
      <c r="X19083" s="84" t="s">
        <v>2286</v>
      </c>
      <c r="Y19083" s="84" t="s">
        <v>163</v>
      </c>
      <c r="Z19083" s="84" t="s">
        <v>705</v>
      </c>
      <c r="AA19083" s="84" t="s">
        <v>706</v>
      </c>
      <c r="AB19083" s="84" t="s">
        <v>163</v>
      </c>
      <c r="AC19083" s="84" t="s">
        <v>721</v>
      </c>
      <c r="AD19083" s="84" t="s">
        <v>690</v>
      </c>
      <c r="AE19083" s="84" t="s">
        <v>709</v>
      </c>
      <c r="AF19083" s="84" t="s">
        <v>14</v>
      </c>
      <c r="AG19083" s="84">
        <v>1</v>
      </c>
      <c r="AH19083" s="84">
        <v>1</v>
      </c>
      <c r="AI19083" s="84" t="s">
        <v>721</v>
      </c>
      <c r="AJ19083" s="138" t="s">
        <v>163</v>
      </c>
      <c r="AK19083" s="83" t="s">
        <v>690</v>
      </c>
      <c r="AL19083" s="138" t="s">
        <v>690</v>
      </c>
      <c r="AM19083" s="138" t="s">
        <v>690</v>
      </c>
      <c r="AN19083" s="138" t="s">
        <v>712</v>
      </c>
      <c r="AO19083" s="138" t="s">
        <v>690</v>
      </c>
      <c r="AP19083" s="162" t="s">
        <v>690</v>
      </c>
      <c r="AT19083"/>
      <c r="AU19083"/>
      <c r="AV19083"/>
      <c r="AW19083"/>
      <c r="AX19083"/>
      <c r="AY19083"/>
      <c r="AZ19083"/>
      <c r="BA19083"/>
    </row>
    <row r="19084" spans="1:53" x14ac:dyDescent="0.3">
      <c r="A19084" s="80" t="s">
        <v>2286</v>
      </c>
      <c r="B19084" s="81"/>
      <c r="C19084" s="82">
        <v>45097</v>
      </c>
      <c r="D19084" s="85">
        <v>45097</v>
      </c>
      <c r="E19084" s="86">
        <v>0</v>
      </c>
      <c r="F19084" s="86">
        <v>0</v>
      </c>
      <c r="G19084" s="84" t="s">
        <v>690</v>
      </c>
      <c r="H19084" s="84" t="s">
        <v>9082</v>
      </c>
      <c r="I19084" s="81" t="s">
        <v>30190</v>
      </c>
      <c r="J19084" s="81"/>
      <c r="K19084" s="81"/>
      <c r="L19084" s="81"/>
      <c r="M19084" s="81"/>
      <c r="N19084" s="81"/>
      <c r="O19084" s="81" t="s">
        <v>690</v>
      </c>
      <c r="P19084" s="87">
        <v>2769449</v>
      </c>
      <c r="Q19084" s="84" t="s">
        <v>30200</v>
      </c>
      <c r="R19084" s="81">
        <v>3764</v>
      </c>
      <c r="S19084" s="81" t="s">
        <v>1493</v>
      </c>
      <c r="T19084" s="81" t="s">
        <v>31651</v>
      </c>
      <c r="U19084" s="81" t="s">
        <v>1494</v>
      </c>
      <c r="V19084" s="84" t="s">
        <v>702</v>
      </c>
      <c r="W19084" s="84" t="s">
        <v>703</v>
      </c>
      <c r="X19084" s="84" t="s">
        <v>2286</v>
      </c>
      <c r="Y19084" s="84" t="s">
        <v>163</v>
      </c>
      <c r="Z19084" s="84" t="s">
        <v>705</v>
      </c>
      <c r="AA19084" s="84" t="s">
        <v>706</v>
      </c>
      <c r="AB19084" s="84" t="s">
        <v>163</v>
      </c>
      <c r="AC19084" s="84" t="s">
        <v>721</v>
      </c>
      <c r="AD19084" s="84" t="s">
        <v>690</v>
      </c>
      <c r="AE19084" s="84" t="s">
        <v>709</v>
      </c>
      <c r="AF19084" s="84" t="s">
        <v>14</v>
      </c>
      <c r="AG19084" s="84">
        <v>1</v>
      </c>
      <c r="AH19084" s="84">
        <v>1</v>
      </c>
      <c r="AI19084" s="84" t="s">
        <v>721</v>
      </c>
      <c r="AJ19084" s="138" t="s">
        <v>163</v>
      </c>
      <c r="AK19084" s="83" t="s">
        <v>690</v>
      </c>
      <c r="AL19084" s="138" t="s">
        <v>690</v>
      </c>
      <c r="AM19084" s="138" t="s">
        <v>690</v>
      </c>
      <c r="AN19084" s="138" t="s">
        <v>712</v>
      </c>
      <c r="AO19084" s="138" t="s">
        <v>690</v>
      </c>
      <c r="AP19084" s="162" t="s">
        <v>690</v>
      </c>
      <c r="AT19084"/>
      <c r="AU19084"/>
      <c r="AV19084"/>
      <c r="AW19084"/>
      <c r="AX19084"/>
      <c r="AY19084"/>
      <c r="AZ19084"/>
      <c r="BA19084"/>
    </row>
    <row r="19085" spans="1:53" x14ac:dyDescent="0.3">
      <c r="A19085" s="80" t="s">
        <v>2286</v>
      </c>
      <c r="B19085" s="81"/>
      <c r="C19085" s="82">
        <v>45097</v>
      </c>
      <c r="D19085" s="85">
        <v>45097</v>
      </c>
      <c r="E19085" s="86">
        <v>0</v>
      </c>
      <c r="F19085" s="86">
        <v>0</v>
      </c>
      <c r="G19085" s="84" t="s">
        <v>690</v>
      </c>
      <c r="H19085" s="84" t="s">
        <v>9082</v>
      </c>
      <c r="I19085" s="81" t="s">
        <v>30190</v>
      </c>
      <c r="J19085" s="81"/>
      <c r="K19085" s="81"/>
      <c r="L19085" s="81"/>
      <c r="M19085" s="81"/>
      <c r="N19085" s="81"/>
      <c r="O19085" s="81" t="s">
        <v>690</v>
      </c>
      <c r="P19085" s="87">
        <v>2769450</v>
      </c>
      <c r="Q19085" s="84" t="s">
        <v>30201</v>
      </c>
      <c r="R19085" s="81">
        <v>534742</v>
      </c>
      <c r="S19085" s="81" t="s">
        <v>1496</v>
      </c>
      <c r="T19085" s="81" t="s">
        <v>31651</v>
      </c>
      <c r="U19085" s="81" t="s">
        <v>1497</v>
      </c>
      <c r="V19085" s="84" t="s">
        <v>702</v>
      </c>
      <c r="W19085" s="84" t="s">
        <v>703</v>
      </c>
      <c r="X19085" s="84" t="s">
        <v>2286</v>
      </c>
      <c r="Y19085" s="84" t="s">
        <v>163</v>
      </c>
      <c r="Z19085" s="84" t="s">
        <v>705</v>
      </c>
      <c r="AA19085" s="84" t="s">
        <v>706</v>
      </c>
      <c r="AB19085" s="84" t="s">
        <v>163</v>
      </c>
      <c r="AC19085" s="84" t="s">
        <v>721</v>
      </c>
      <c r="AD19085" s="84" t="s">
        <v>690</v>
      </c>
      <c r="AE19085" s="84" t="s">
        <v>709</v>
      </c>
      <c r="AF19085" s="84" t="s">
        <v>14</v>
      </c>
      <c r="AG19085" s="84">
        <v>1</v>
      </c>
      <c r="AH19085" s="84">
        <v>1</v>
      </c>
      <c r="AI19085" s="84" t="s">
        <v>721</v>
      </c>
      <c r="AJ19085" s="138" t="s">
        <v>163</v>
      </c>
      <c r="AK19085" s="83" t="s">
        <v>690</v>
      </c>
      <c r="AL19085" s="138" t="s">
        <v>690</v>
      </c>
      <c r="AM19085" s="138" t="s">
        <v>690</v>
      </c>
      <c r="AN19085" s="138" t="s">
        <v>712</v>
      </c>
      <c r="AO19085" s="138" t="s">
        <v>690</v>
      </c>
      <c r="AP19085" s="162" t="s">
        <v>690</v>
      </c>
      <c r="AT19085"/>
      <c r="AU19085"/>
      <c r="AV19085"/>
      <c r="AW19085"/>
      <c r="AX19085"/>
      <c r="AY19085"/>
      <c r="AZ19085"/>
      <c r="BA19085"/>
    </row>
    <row r="19086" spans="1:53" x14ac:dyDescent="0.3">
      <c r="A19086" s="80" t="s">
        <v>2286</v>
      </c>
      <c r="B19086" s="81"/>
      <c r="C19086" s="82">
        <v>45097</v>
      </c>
      <c r="D19086" s="85">
        <v>45097</v>
      </c>
      <c r="E19086" s="86">
        <v>0</v>
      </c>
      <c r="F19086" s="86">
        <v>0</v>
      </c>
      <c r="G19086" s="84" t="s">
        <v>690</v>
      </c>
      <c r="H19086" s="84" t="s">
        <v>9082</v>
      </c>
      <c r="I19086" s="81" t="s">
        <v>30190</v>
      </c>
      <c r="J19086" s="81"/>
      <c r="K19086" s="81"/>
      <c r="L19086" s="81"/>
      <c r="M19086" s="81"/>
      <c r="N19086" s="81"/>
      <c r="O19086" s="81" t="s">
        <v>690</v>
      </c>
      <c r="P19086" s="87">
        <v>2769451</v>
      </c>
      <c r="Q19086" s="84" t="s">
        <v>30202</v>
      </c>
      <c r="R19086" s="81">
        <v>3696</v>
      </c>
      <c r="S19086" s="81" t="s">
        <v>2254</v>
      </c>
      <c r="T19086" s="81" t="s">
        <v>31651</v>
      </c>
      <c r="U19086" s="81" t="s">
        <v>2255</v>
      </c>
      <c r="V19086" s="84" t="s">
        <v>702</v>
      </c>
      <c r="W19086" s="84" t="s">
        <v>703</v>
      </c>
      <c r="X19086" s="84" t="s">
        <v>2286</v>
      </c>
      <c r="Y19086" s="84" t="s">
        <v>163</v>
      </c>
      <c r="Z19086" s="84" t="s">
        <v>705</v>
      </c>
      <c r="AA19086" s="84" t="s">
        <v>706</v>
      </c>
      <c r="AB19086" s="84" t="s">
        <v>163</v>
      </c>
      <c r="AC19086" s="84" t="s">
        <v>721</v>
      </c>
      <c r="AD19086" s="84" t="s">
        <v>690</v>
      </c>
      <c r="AE19086" s="84" t="s">
        <v>709</v>
      </c>
      <c r="AF19086" s="84" t="s">
        <v>14</v>
      </c>
      <c r="AG19086" s="84">
        <v>1</v>
      </c>
      <c r="AH19086" s="84">
        <v>1</v>
      </c>
      <c r="AI19086" s="84" t="s">
        <v>721</v>
      </c>
      <c r="AJ19086" s="138" t="s">
        <v>163</v>
      </c>
      <c r="AK19086" s="83" t="s">
        <v>690</v>
      </c>
      <c r="AL19086" s="138" t="s">
        <v>690</v>
      </c>
      <c r="AM19086" s="138" t="s">
        <v>690</v>
      </c>
      <c r="AN19086" s="138" t="s">
        <v>712</v>
      </c>
      <c r="AO19086" s="138" t="s">
        <v>690</v>
      </c>
      <c r="AP19086" s="162" t="s">
        <v>690</v>
      </c>
      <c r="AT19086"/>
      <c r="AU19086"/>
      <c r="AV19086"/>
      <c r="AW19086"/>
      <c r="AX19086"/>
      <c r="AY19086"/>
      <c r="AZ19086"/>
      <c r="BA19086"/>
    </row>
    <row r="19087" spans="1:53" x14ac:dyDescent="0.3">
      <c r="A19087" s="80" t="s">
        <v>2286</v>
      </c>
      <c r="B19087" s="81"/>
      <c r="C19087" s="82">
        <v>45097</v>
      </c>
      <c r="D19087" s="85">
        <v>45097</v>
      </c>
      <c r="E19087" s="86">
        <v>0</v>
      </c>
      <c r="F19087" s="86">
        <v>0</v>
      </c>
      <c r="G19087" s="84" t="s">
        <v>690</v>
      </c>
      <c r="H19087" s="84" t="s">
        <v>9082</v>
      </c>
      <c r="I19087" s="81" t="s">
        <v>30190</v>
      </c>
      <c r="J19087" s="81"/>
      <c r="K19087" s="81"/>
      <c r="L19087" s="81"/>
      <c r="M19087" s="81"/>
      <c r="N19087" s="81"/>
      <c r="O19087" s="81" t="s">
        <v>690</v>
      </c>
      <c r="P19087" s="87">
        <v>2769452</v>
      </c>
      <c r="Q19087" s="84" t="s">
        <v>30203</v>
      </c>
      <c r="R19087" s="81">
        <v>4525</v>
      </c>
      <c r="S19087" s="81" t="s">
        <v>1708</v>
      </c>
      <c r="T19087" s="81" t="s">
        <v>31651</v>
      </c>
      <c r="U19087" s="81" t="s">
        <v>1709</v>
      </c>
      <c r="V19087" s="84" t="s">
        <v>702</v>
      </c>
      <c r="W19087" s="84" t="s">
        <v>703</v>
      </c>
      <c r="X19087" s="84" t="s">
        <v>2286</v>
      </c>
      <c r="Y19087" s="84" t="s">
        <v>163</v>
      </c>
      <c r="Z19087" s="84" t="s">
        <v>705</v>
      </c>
      <c r="AA19087" s="84" t="s">
        <v>706</v>
      </c>
      <c r="AB19087" s="84" t="s">
        <v>163</v>
      </c>
      <c r="AC19087" s="84" t="s">
        <v>721</v>
      </c>
      <c r="AD19087" s="84" t="s">
        <v>690</v>
      </c>
      <c r="AE19087" s="84" t="s">
        <v>709</v>
      </c>
      <c r="AF19087" s="84" t="s">
        <v>14</v>
      </c>
      <c r="AG19087" s="84">
        <v>1</v>
      </c>
      <c r="AH19087" s="84">
        <v>1</v>
      </c>
      <c r="AI19087" s="84" t="s">
        <v>721</v>
      </c>
      <c r="AJ19087" s="138" t="s">
        <v>163</v>
      </c>
      <c r="AK19087" s="83" t="s">
        <v>690</v>
      </c>
      <c r="AL19087" s="138" t="s">
        <v>690</v>
      </c>
      <c r="AM19087" s="138" t="s">
        <v>690</v>
      </c>
      <c r="AN19087" s="138" t="s">
        <v>712</v>
      </c>
      <c r="AO19087" s="138" t="s">
        <v>690</v>
      </c>
      <c r="AP19087" s="162" t="s">
        <v>690</v>
      </c>
      <c r="AT19087"/>
      <c r="AU19087"/>
      <c r="AV19087"/>
      <c r="AW19087"/>
      <c r="AX19087"/>
      <c r="AY19087"/>
      <c r="AZ19087"/>
      <c r="BA19087"/>
    </row>
    <row r="19088" spans="1:53" x14ac:dyDescent="0.3">
      <c r="A19088" s="80" t="s">
        <v>731</v>
      </c>
      <c r="B19088" s="81"/>
      <c r="C19088" s="82">
        <v>45105</v>
      </c>
      <c r="D19088" s="85">
        <v>45105</v>
      </c>
      <c r="E19088" s="86">
        <v>0.70347222222222228</v>
      </c>
      <c r="F19088" s="86">
        <v>0.70347222222222228</v>
      </c>
      <c r="G19088" s="84" t="s">
        <v>690</v>
      </c>
      <c r="H19088" s="84" t="s">
        <v>14380</v>
      </c>
      <c r="I19088" s="81" t="s">
        <v>30204</v>
      </c>
      <c r="J19088" s="81"/>
      <c r="K19088" s="81"/>
      <c r="L19088" s="81"/>
      <c r="M19088" s="81"/>
      <c r="N19088" s="81"/>
      <c r="O19088" s="81" t="s">
        <v>690</v>
      </c>
      <c r="P19088" s="87">
        <v>2769453</v>
      </c>
      <c r="Q19088" s="84" t="s">
        <v>30205</v>
      </c>
      <c r="R19088" s="81">
        <v>11585</v>
      </c>
      <c r="S19088" s="81" t="s">
        <v>12073</v>
      </c>
      <c r="T19088" s="81" t="s">
        <v>31555</v>
      </c>
      <c r="U19088" s="81" t="s">
        <v>12074</v>
      </c>
      <c r="V19088" s="84" t="s">
        <v>702</v>
      </c>
      <c r="W19088" s="84" t="s">
        <v>703</v>
      </c>
      <c r="X19088" s="84" t="s">
        <v>690</v>
      </c>
      <c r="Y19088" s="84" t="s">
        <v>163</v>
      </c>
      <c r="Z19088" s="84" t="s">
        <v>705</v>
      </c>
      <c r="AA19088" s="84" t="s">
        <v>706</v>
      </c>
      <c r="AB19088" s="84" t="s">
        <v>163</v>
      </c>
      <c r="AC19088" s="84" t="s">
        <v>721</v>
      </c>
      <c r="AD19088" s="84" t="s">
        <v>690</v>
      </c>
      <c r="AE19088" s="84" t="s">
        <v>709</v>
      </c>
      <c r="AF19088" s="84" t="s">
        <v>14</v>
      </c>
      <c r="AG19088" s="84">
        <v>1</v>
      </c>
      <c r="AH19088" s="84">
        <v>1</v>
      </c>
      <c r="AI19088" s="84" t="s">
        <v>721</v>
      </c>
      <c r="AJ19088" s="138" t="s">
        <v>163</v>
      </c>
      <c r="AK19088" s="83" t="s">
        <v>690</v>
      </c>
      <c r="AL19088" s="138" t="s">
        <v>690</v>
      </c>
      <c r="AM19088" s="138" t="s">
        <v>690</v>
      </c>
      <c r="AN19088" s="138" t="s">
        <v>712</v>
      </c>
      <c r="AO19088" s="138" t="s">
        <v>690</v>
      </c>
      <c r="AP19088" s="162" t="s">
        <v>690</v>
      </c>
      <c r="AT19088"/>
      <c r="AU19088"/>
      <c r="AV19088"/>
      <c r="AW19088"/>
      <c r="AX19088"/>
      <c r="AY19088"/>
      <c r="AZ19088"/>
      <c r="BA19088"/>
    </row>
    <row r="19089" spans="1:53" x14ac:dyDescent="0.3">
      <c r="A19089" s="80" t="s">
        <v>2286</v>
      </c>
      <c r="B19089" s="81"/>
      <c r="C19089" s="82">
        <v>45103</v>
      </c>
      <c r="D19089" s="85">
        <v>45103</v>
      </c>
      <c r="E19089" s="86">
        <v>0</v>
      </c>
      <c r="F19089" s="86">
        <v>0</v>
      </c>
      <c r="G19089" s="84" t="s">
        <v>690</v>
      </c>
      <c r="H19089" s="84" t="s">
        <v>12833</v>
      </c>
      <c r="I19089" s="81" t="s">
        <v>30206</v>
      </c>
      <c r="J19089" s="81"/>
      <c r="K19089" s="81"/>
      <c r="L19089" s="81"/>
      <c r="M19089" s="81"/>
      <c r="N19089" s="81"/>
      <c r="O19089" s="81" t="s">
        <v>690</v>
      </c>
      <c r="P19089" s="87">
        <v>2769454</v>
      </c>
      <c r="Q19089" s="84" t="s">
        <v>30207</v>
      </c>
      <c r="R19089" s="81">
        <v>4525</v>
      </c>
      <c r="S19089" s="81" t="s">
        <v>1708</v>
      </c>
      <c r="T19089" s="81" t="s">
        <v>31651</v>
      </c>
      <c r="U19089" s="81" t="s">
        <v>1709</v>
      </c>
      <c r="V19089" s="84" t="s">
        <v>702</v>
      </c>
      <c r="W19089" s="84" t="s">
        <v>703</v>
      </c>
      <c r="X19089" s="84" t="s">
        <v>2286</v>
      </c>
      <c r="Y19089" s="84" t="s">
        <v>163</v>
      </c>
      <c r="Z19089" s="84" t="s">
        <v>705</v>
      </c>
      <c r="AA19089" s="84" t="s">
        <v>706</v>
      </c>
      <c r="AB19089" s="84" t="s">
        <v>1135</v>
      </c>
      <c r="AC19089" s="84" t="s">
        <v>721</v>
      </c>
      <c r="AD19089" s="84" t="s">
        <v>690</v>
      </c>
      <c r="AE19089" s="84" t="s">
        <v>709</v>
      </c>
      <c r="AF19089" s="84" t="s">
        <v>14</v>
      </c>
      <c r="AG19089" s="84">
        <v>1</v>
      </c>
      <c r="AH19089" s="84">
        <v>1</v>
      </c>
      <c r="AI19089" s="84" t="s">
        <v>721</v>
      </c>
      <c r="AJ19089" s="138" t="s">
        <v>163</v>
      </c>
      <c r="AK19089" s="83" t="s">
        <v>690</v>
      </c>
      <c r="AL19089" s="138" t="s">
        <v>690</v>
      </c>
      <c r="AM19089" s="138" t="s">
        <v>690</v>
      </c>
      <c r="AN19089" s="138" t="s">
        <v>712</v>
      </c>
      <c r="AO19089" s="138" t="s">
        <v>690</v>
      </c>
      <c r="AP19089" s="162" t="s">
        <v>690</v>
      </c>
      <c r="AT19089"/>
      <c r="AU19089"/>
      <c r="AV19089"/>
      <c r="AW19089"/>
      <c r="AX19089"/>
      <c r="AY19089"/>
      <c r="AZ19089"/>
      <c r="BA19089"/>
    </row>
    <row r="19090" spans="1:53" x14ac:dyDescent="0.3">
      <c r="A19090" s="80" t="s">
        <v>2286</v>
      </c>
      <c r="B19090" s="81"/>
      <c r="C19090" s="82">
        <v>45103</v>
      </c>
      <c r="D19090" s="85">
        <v>45103</v>
      </c>
      <c r="E19090" s="86">
        <v>0</v>
      </c>
      <c r="F19090" s="86">
        <v>0</v>
      </c>
      <c r="G19090" s="84" t="s">
        <v>690</v>
      </c>
      <c r="H19090" s="84" t="s">
        <v>12833</v>
      </c>
      <c r="I19090" s="81" t="s">
        <v>30206</v>
      </c>
      <c r="J19090" s="81"/>
      <c r="K19090" s="81"/>
      <c r="L19090" s="81"/>
      <c r="M19090" s="81"/>
      <c r="N19090" s="81"/>
      <c r="O19090" s="81" t="s">
        <v>690</v>
      </c>
      <c r="P19090" s="87">
        <v>2769455</v>
      </c>
      <c r="Q19090" s="84" t="s">
        <v>30208</v>
      </c>
      <c r="R19090" s="81">
        <v>4564</v>
      </c>
      <c r="S19090" s="81" t="s">
        <v>1096</v>
      </c>
      <c r="T19090" s="81" t="s">
        <v>31651</v>
      </c>
      <c r="U19090" s="81" t="s">
        <v>1097</v>
      </c>
      <c r="V19090" s="84" t="s">
        <v>702</v>
      </c>
      <c r="W19090" s="84" t="s">
        <v>703</v>
      </c>
      <c r="X19090" s="84" t="s">
        <v>2286</v>
      </c>
      <c r="Y19090" s="84" t="s">
        <v>163</v>
      </c>
      <c r="Z19090" s="84" t="s">
        <v>705</v>
      </c>
      <c r="AA19090" s="84" t="s">
        <v>706</v>
      </c>
      <c r="AB19090" s="84" t="s">
        <v>163</v>
      </c>
      <c r="AC19090" s="84" t="s">
        <v>721</v>
      </c>
      <c r="AD19090" s="84" t="s">
        <v>690</v>
      </c>
      <c r="AE19090" s="84" t="s">
        <v>709</v>
      </c>
      <c r="AF19090" s="84" t="s">
        <v>14</v>
      </c>
      <c r="AG19090" s="84">
        <v>1</v>
      </c>
      <c r="AH19090" s="84">
        <v>1</v>
      </c>
      <c r="AI19090" s="84" t="s">
        <v>721</v>
      </c>
      <c r="AJ19090" s="138" t="s">
        <v>163</v>
      </c>
      <c r="AK19090" s="83" t="s">
        <v>690</v>
      </c>
      <c r="AL19090" s="138" t="s">
        <v>690</v>
      </c>
      <c r="AM19090" s="138" t="s">
        <v>690</v>
      </c>
      <c r="AN19090" s="138" t="s">
        <v>712</v>
      </c>
      <c r="AO19090" s="138" t="s">
        <v>690</v>
      </c>
      <c r="AP19090" s="162" t="s">
        <v>690</v>
      </c>
      <c r="AT19090"/>
      <c r="AU19090"/>
      <c r="AV19090"/>
      <c r="AW19090"/>
      <c r="AX19090"/>
      <c r="AY19090"/>
      <c r="AZ19090"/>
      <c r="BA19090"/>
    </row>
    <row r="19091" spans="1:53" x14ac:dyDescent="0.3">
      <c r="A19091" s="80" t="s">
        <v>2286</v>
      </c>
      <c r="B19091" s="81"/>
      <c r="C19091" s="82">
        <v>45103</v>
      </c>
      <c r="D19091" s="85">
        <v>45103</v>
      </c>
      <c r="E19091" s="86">
        <v>0</v>
      </c>
      <c r="F19091" s="86">
        <v>0</v>
      </c>
      <c r="G19091" s="84" t="s">
        <v>690</v>
      </c>
      <c r="H19091" s="84" t="s">
        <v>12833</v>
      </c>
      <c r="I19091" s="81" t="s">
        <v>30206</v>
      </c>
      <c r="J19091" s="81"/>
      <c r="K19091" s="81"/>
      <c r="L19091" s="81"/>
      <c r="M19091" s="81"/>
      <c r="N19091" s="81"/>
      <c r="O19091" s="81" t="s">
        <v>690</v>
      </c>
      <c r="P19091" s="87">
        <v>2769456</v>
      </c>
      <c r="Q19091" s="84" t="s">
        <v>30209</v>
      </c>
      <c r="R19091" s="81">
        <v>3967</v>
      </c>
      <c r="S19091" s="81" t="s">
        <v>1669</v>
      </c>
      <c r="T19091" s="81" t="s">
        <v>31651</v>
      </c>
      <c r="U19091" s="81" t="s">
        <v>1670</v>
      </c>
      <c r="V19091" s="84" t="s">
        <v>702</v>
      </c>
      <c r="W19091" s="84" t="s">
        <v>703</v>
      </c>
      <c r="X19091" s="84" t="s">
        <v>2286</v>
      </c>
      <c r="Y19091" s="84" t="s">
        <v>163</v>
      </c>
      <c r="Z19091" s="84" t="s">
        <v>705</v>
      </c>
      <c r="AA19091" s="84" t="s">
        <v>706</v>
      </c>
      <c r="AB19091" s="84" t="s">
        <v>163</v>
      </c>
      <c r="AC19091" s="84" t="s">
        <v>721</v>
      </c>
      <c r="AD19091" s="84" t="s">
        <v>690</v>
      </c>
      <c r="AE19091" s="84" t="s">
        <v>709</v>
      </c>
      <c r="AF19091" s="84" t="s">
        <v>14</v>
      </c>
      <c r="AG19091" s="84">
        <v>1</v>
      </c>
      <c r="AH19091" s="84">
        <v>1</v>
      </c>
      <c r="AI19091" s="84" t="s">
        <v>721</v>
      </c>
      <c r="AJ19091" s="138" t="s">
        <v>163</v>
      </c>
      <c r="AK19091" s="83" t="s">
        <v>690</v>
      </c>
      <c r="AL19091" s="138" t="s">
        <v>690</v>
      </c>
      <c r="AM19091" s="138" t="s">
        <v>690</v>
      </c>
      <c r="AN19091" s="138" t="s">
        <v>712</v>
      </c>
      <c r="AO19091" s="138" t="s">
        <v>690</v>
      </c>
      <c r="AP19091" s="162" t="s">
        <v>690</v>
      </c>
      <c r="AT19091"/>
      <c r="AU19091"/>
      <c r="AV19091"/>
      <c r="AW19091"/>
      <c r="AX19091"/>
      <c r="AY19091"/>
      <c r="AZ19091"/>
      <c r="BA19091"/>
    </row>
    <row r="19092" spans="1:53" x14ac:dyDescent="0.3">
      <c r="A19092" s="80" t="s">
        <v>2286</v>
      </c>
      <c r="B19092" s="81"/>
      <c r="C19092" s="82">
        <v>45103</v>
      </c>
      <c r="D19092" s="85">
        <v>45103</v>
      </c>
      <c r="E19092" s="86">
        <v>0</v>
      </c>
      <c r="F19092" s="86">
        <v>0</v>
      </c>
      <c r="G19092" s="84" t="s">
        <v>690</v>
      </c>
      <c r="H19092" s="84" t="s">
        <v>12833</v>
      </c>
      <c r="I19092" s="81" t="s">
        <v>30206</v>
      </c>
      <c r="J19092" s="81"/>
      <c r="K19092" s="81"/>
      <c r="L19092" s="81"/>
      <c r="M19092" s="81"/>
      <c r="N19092" s="81"/>
      <c r="O19092" s="81" t="s">
        <v>690</v>
      </c>
      <c r="P19092" s="87">
        <v>2769457</v>
      </c>
      <c r="Q19092" s="84" t="s">
        <v>30210</v>
      </c>
      <c r="R19092" s="81">
        <v>3429</v>
      </c>
      <c r="S19092" s="81" t="s">
        <v>2205</v>
      </c>
      <c r="T19092" s="81" t="s">
        <v>31665</v>
      </c>
      <c r="U19092" s="81" t="s">
        <v>2206</v>
      </c>
      <c r="V19092" s="84" t="s">
        <v>702</v>
      </c>
      <c r="W19092" s="84" t="s">
        <v>703</v>
      </c>
      <c r="X19092" s="84" t="s">
        <v>2286</v>
      </c>
      <c r="Y19092" s="84" t="s">
        <v>163</v>
      </c>
      <c r="Z19092" s="84" t="s">
        <v>705</v>
      </c>
      <c r="AA19092" s="84" t="s">
        <v>706</v>
      </c>
      <c r="AB19092" s="84" t="s">
        <v>163</v>
      </c>
      <c r="AC19092" s="84" t="s">
        <v>721</v>
      </c>
      <c r="AD19092" s="84" t="s">
        <v>690</v>
      </c>
      <c r="AE19092" s="84" t="s">
        <v>709</v>
      </c>
      <c r="AF19092" s="84" t="s">
        <v>14</v>
      </c>
      <c r="AG19092" s="84">
        <v>1</v>
      </c>
      <c r="AH19092" s="84">
        <v>1</v>
      </c>
      <c r="AI19092" s="84" t="s">
        <v>721</v>
      </c>
      <c r="AJ19092" s="138" t="s">
        <v>163</v>
      </c>
      <c r="AK19092" s="83" t="s">
        <v>690</v>
      </c>
      <c r="AL19092" s="138" t="s">
        <v>690</v>
      </c>
      <c r="AM19092" s="138" t="s">
        <v>690</v>
      </c>
      <c r="AN19092" s="138" t="s">
        <v>712</v>
      </c>
      <c r="AO19092" s="138" t="s">
        <v>690</v>
      </c>
      <c r="AP19092" s="162" t="s">
        <v>690</v>
      </c>
      <c r="AT19092"/>
      <c r="AU19092"/>
      <c r="AV19092"/>
      <c r="AW19092"/>
      <c r="AX19092"/>
      <c r="AY19092"/>
      <c r="AZ19092"/>
      <c r="BA19092"/>
    </row>
    <row r="19093" spans="1:53" x14ac:dyDescent="0.3">
      <c r="A19093" s="80" t="s">
        <v>2286</v>
      </c>
      <c r="B19093" s="81"/>
      <c r="C19093" s="82">
        <v>45103</v>
      </c>
      <c r="D19093" s="85">
        <v>45103</v>
      </c>
      <c r="E19093" s="86">
        <v>0</v>
      </c>
      <c r="F19093" s="86">
        <v>0</v>
      </c>
      <c r="G19093" s="84" t="s">
        <v>690</v>
      </c>
      <c r="H19093" s="84" t="s">
        <v>12833</v>
      </c>
      <c r="I19093" s="81" t="s">
        <v>30206</v>
      </c>
      <c r="J19093" s="81"/>
      <c r="K19093" s="81"/>
      <c r="L19093" s="81"/>
      <c r="M19093" s="81"/>
      <c r="N19093" s="81"/>
      <c r="O19093" s="81" t="s">
        <v>690</v>
      </c>
      <c r="P19093" s="87">
        <v>2769458</v>
      </c>
      <c r="Q19093" s="84" t="s">
        <v>30211</v>
      </c>
      <c r="R19093" s="81">
        <v>3424</v>
      </c>
      <c r="S19093" s="81" t="s">
        <v>1330</v>
      </c>
      <c r="T19093" s="81" t="s">
        <v>31665</v>
      </c>
      <c r="U19093" s="81" t="s">
        <v>1331</v>
      </c>
      <c r="V19093" s="84" t="s">
        <v>702</v>
      </c>
      <c r="W19093" s="84" t="s">
        <v>703</v>
      </c>
      <c r="X19093" s="84" t="s">
        <v>2286</v>
      </c>
      <c r="Y19093" s="84" t="s">
        <v>163</v>
      </c>
      <c r="Z19093" s="84" t="s">
        <v>705</v>
      </c>
      <c r="AA19093" s="84" t="s">
        <v>706</v>
      </c>
      <c r="AB19093" s="84" t="s">
        <v>163</v>
      </c>
      <c r="AC19093" s="84" t="s">
        <v>721</v>
      </c>
      <c r="AD19093" s="84" t="s">
        <v>690</v>
      </c>
      <c r="AE19093" s="84" t="s">
        <v>709</v>
      </c>
      <c r="AF19093" s="84" t="s">
        <v>14</v>
      </c>
      <c r="AG19093" s="84">
        <v>1</v>
      </c>
      <c r="AH19093" s="84">
        <v>1</v>
      </c>
      <c r="AI19093" s="84" t="s">
        <v>721</v>
      </c>
      <c r="AJ19093" s="138" t="s">
        <v>163</v>
      </c>
      <c r="AK19093" s="83" t="s">
        <v>690</v>
      </c>
      <c r="AL19093" s="138" t="s">
        <v>690</v>
      </c>
      <c r="AM19093" s="138" t="s">
        <v>690</v>
      </c>
      <c r="AN19093" s="138" t="s">
        <v>712</v>
      </c>
      <c r="AO19093" s="138" t="s">
        <v>690</v>
      </c>
      <c r="AP19093" s="162" t="s">
        <v>690</v>
      </c>
      <c r="AT19093"/>
      <c r="AU19093"/>
      <c r="AV19093"/>
      <c r="AW19093"/>
      <c r="AX19093"/>
      <c r="AY19093"/>
      <c r="AZ19093"/>
      <c r="BA19093"/>
    </row>
    <row r="19094" spans="1:53" x14ac:dyDescent="0.3">
      <c r="A19094" s="80" t="s">
        <v>2286</v>
      </c>
      <c r="B19094" s="81"/>
      <c r="C19094" s="82">
        <v>45103</v>
      </c>
      <c r="D19094" s="85">
        <v>45103</v>
      </c>
      <c r="E19094" s="86">
        <v>0</v>
      </c>
      <c r="F19094" s="86">
        <v>0</v>
      </c>
      <c r="G19094" s="84" t="s">
        <v>690</v>
      </c>
      <c r="H19094" s="84" t="s">
        <v>12833</v>
      </c>
      <c r="I19094" s="81" t="s">
        <v>30206</v>
      </c>
      <c r="J19094" s="81"/>
      <c r="K19094" s="81"/>
      <c r="L19094" s="81"/>
      <c r="M19094" s="81"/>
      <c r="N19094" s="81"/>
      <c r="O19094" s="81" t="s">
        <v>690</v>
      </c>
      <c r="P19094" s="87">
        <v>2769459</v>
      </c>
      <c r="Q19094" s="84" t="s">
        <v>30212</v>
      </c>
      <c r="R19094" s="81">
        <v>534742</v>
      </c>
      <c r="S19094" s="81" t="s">
        <v>1496</v>
      </c>
      <c r="T19094" s="81" t="s">
        <v>31651</v>
      </c>
      <c r="U19094" s="81" t="s">
        <v>1497</v>
      </c>
      <c r="V19094" s="84" t="s">
        <v>702</v>
      </c>
      <c r="W19094" s="84" t="s">
        <v>703</v>
      </c>
      <c r="X19094" s="84" t="s">
        <v>2286</v>
      </c>
      <c r="Y19094" s="84" t="s">
        <v>163</v>
      </c>
      <c r="Z19094" s="84" t="s">
        <v>705</v>
      </c>
      <c r="AA19094" s="84" t="s">
        <v>706</v>
      </c>
      <c r="AB19094" s="84" t="s">
        <v>163</v>
      </c>
      <c r="AC19094" s="84" t="s">
        <v>721</v>
      </c>
      <c r="AD19094" s="84" t="s">
        <v>690</v>
      </c>
      <c r="AE19094" s="84" t="s">
        <v>709</v>
      </c>
      <c r="AF19094" s="84" t="s">
        <v>14</v>
      </c>
      <c r="AG19094" s="84">
        <v>1</v>
      </c>
      <c r="AH19094" s="84">
        <v>1</v>
      </c>
      <c r="AI19094" s="84" t="s">
        <v>721</v>
      </c>
      <c r="AJ19094" s="138" t="s">
        <v>163</v>
      </c>
      <c r="AK19094" s="83" t="s">
        <v>690</v>
      </c>
      <c r="AL19094" s="138" t="s">
        <v>690</v>
      </c>
      <c r="AM19094" s="138" t="s">
        <v>690</v>
      </c>
      <c r="AN19094" s="138" t="s">
        <v>712</v>
      </c>
      <c r="AO19094" s="138" t="s">
        <v>690</v>
      </c>
      <c r="AP19094" s="162" t="s">
        <v>690</v>
      </c>
      <c r="AT19094"/>
      <c r="AU19094"/>
      <c r="AV19094"/>
      <c r="AW19094"/>
      <c r="AX19094"/>
      <c r="AY19094"/>
      <c r="AZ19094"/>
      <c r="BA19094"/>
    </row>
    <row r="19095" spans="1:53" x14ac:dyDescent="0.3">
      <c r="A19095" s="80" t="s">
        <v>2286</v>
      </c>
      <c r="B19095" s="81"/>
      <c r="C19095" s="82">
        <v>45103</v>
      </c>
      <c r="D19095" s="85">
        <v>45103</v>
      </c>
      <c r="E19095" s="86">
        <v>0</v>
      </c>
      <c r="F19095" s="86">
        <v>0</v>
      </c>
      <c r="G19095" s="84" t="s">
        <v>690</v>
      </c>
      <c r="H19095" s="84" t="s">
        <v>12833</v>
      </c>
      <c r="I19095" s="81" t="s">
        <v>30206</v>
      </c>
      <c r="J19095" s="81"/>
      <c r="K19095" s="81"/>
      <c r="L19095" s="81"/>
      <c r="M19095" s="81"/>
      <c r="N19095" s="81"/>
      <c r="O19095" s="81" t="s">
        <v>690</v>
      </c>
      <c r="P19095" s="87">
        <v>2769460</v>
      </c>
      <c r="Q19095" s="84" t="s">
        <v>30213</v>
      </c>
      <c r="R19095" s="81">
        <v>3420</v>
      </c>
      <c r="S19095" s="81" t="s">
        <v>1748</v>
      </c>
      <c r="T19095" s="81" t="s">
        <v>31665</v>
      </c>
      <c r="U19095" s="81" t="s">
        <v>1749</v>
      </c>
      <c r="V19095" s="84" t="s">
        <v>702</v>
      </c>
      <c r="W19095" s="84" t="s">
        <v>703</v>
      </c>
      <c r="X19095" s="84" t="s">
        <v>2286</v>
      </c>
      <c r="Y19095" s="84" t="s">
        <v>163</v>
      </c>
      <c r="Z19095" s="84" t="s">
        <v>705</v>
      </c>
      <c r="AA19095" s="84" t="s">
        <v>706</v>
      </c>
      <c r="AB19095" s="84" t="s">
        <v>163</v>
      </c>
      <c r="AC19095" s="84" t="s">
        <v>721</v>
      </c>
      <c r="AD19095" s="84" t="s">
        <v>690</v>
      </c>
      <c r="AE19095" s="84" t="s">
        <v>709</v>
      </c>
      <c r="AF19095" s="84" t="s">
        <v>14</v>
      </c>
      <c r="AG19095" s="84">
        <v>1</v>
      </c>
      <c r="AH19095" s="84">
        <v>1</v>
      </c>
      <c r="AI19095" s="84" t="s">
        <v>721</v>
      </c>
      <c r="AJ19095" s="138" t="s">
        <v>163</v>
      </c>
      <c r="AK19095" s="83" t="s">
        <v>690</v>
      </c>
      <c r="AL19095" s="138" t="s">
        <v>690</v>
      </c>
      <c r="AM19095" s="138" t="s">
        <v>690</v>
      </c>
      <c r="AN19095" s="138" t="s">
        <v>712</v>
      </c>
      <c r="AO19095" s="138" t="s">
        <v>690</v>
      </c>
      <c r="AP19095" s="162" t="s">
        <v>690</v>
      </c>
      <c r="AT19095"/>
      <c r="AU19095"/>
      <c r="AV19095"/>
      <c r="AW19095"/>
      <c r="AX19095"/>
      <c r="AY19095"/>
      <c r="AZ19095"/>
      <c r="BA19095"/>
    </row>
    <row r="19096" spans="1:53" x14ac:dyDescent="0.3">
      <c r="A19096" s="80" t="s">
        <v>2286</v>
      </c>
      <c r="B19096" s="81"/>
      <c r="C19096" s="82">
        <v>45103</v>
      </c>
      <c r="D19096" s="85">
        <v>45103</v>
      </c>
      <c r="E19096" s="86">
        <v>0</v>
      </c>
      <c r="F19096" s="86">
        <v>0</v>
      </c>
      <c r="G19096" s="84" t="s">
        <v>690</v>
      </c>
      <c r="H19096" s="84" t="s">
        <v>12833</v>
      </c>
      <c r="I19096" s="81" t="s">
        <v>30206</v>
      </c>
      <c r="J19096" s="81"/>
      <c r="K19096" s="81"/>
      <c r="L19096" s="81"/>
      <c r="M19096" s="81"/>
      <c r="N19096" s="81"/>
      <c r="O19096" s="81" t="s">
        <v>690</v>
      </c>
      <c r="P19096" s="87">
        <v>2769461</v>
      </c>
      <c r="Q19096" s="84" t="s">
        <v>30214</v>
      </c>
      <c r="R19096" s="81">
        <v>4117</v>
      </c>
      <c r="S19096" s="81" t="s">
        <v>1381</v>
      </c>
      <c r="T19096" s="81" t="s">
        <v>31651</v>
      </c>
      <c r="U19096" s="81" t="s">
        <v>1382</v>
      </c>
      <c r="V19096" s="84" t="s">
        <v>702</v>
      </c>
      <c r="W19096" s="84" t="s">
        <v>703</v>
      </c>
      <c r="X19096" s="84" t="s">
        <v>2286</v>
      </c>
      <c r="Y19096" s="84" t="s">
        <v>163</v>
      </c>
      <c r="Z19096" s="84" t="s">
        <v>705</v>
      </c>
      <c r="AA19096" s="84" t="s">
        <v>706</v>
      </c>
      <c r="AB19096" s="84" t="s">
        <v>163</v>
      </c>
      <c r="AC19096" s="84" t="s">
        <v>721</v>
      </c>
      <c r="AD19096" s="84" t="s">
        <v>690</v>
      </c>
      <c r="AE19096" s="84" t="s">
        <v>709</v>
      </c>
      <c r="AF19096" s="84" t="s">
        <v>14</v>
      </c>
      <c r="AG19096" s="84">
        <v>1</v>
      </c>
      <c r="AH19096" s="84">
        <v>1</v>
      </c>
      <c r="AI19096" s="84" t="s">
        <v>721</v>
      </c>
      <c r="AJ19096" s="138" t="s">
        <v>163</v>
      </c>
      <c r="AK19096" s="83" t="s">
        <v>690</v>
      </c>
      <c r="AL19096" s="138" t="s">
        <v>690</v>
      </c>
      <c r="AM19096" s="138" t="s">
        <v>690</v>
      </c>
      <c r="AN19096" s="138" t="s">
        <v>712</v>
      </c>
      <c r="AO19096" s="138" t="s">
        <v>690</v>
      </c>
      <c r="AP19096" s="162" t="s">
        <v>690</v>
      </c>
      <c r="AT19096"/>
      <c r="AU19096"/>
      <c r="AV19096"/>
      <c r="AW19096"/>
      <c r="AX19096"/>
      <c r="AY19096"/>
      <c r="AZ19096"/>
      <c r="BA19096"/>
    </row>
    <row r="19097" spans="1:53" x14ac:dyDescent="0.3">
      <c r="A19097" s="80" t="s">
        <v>2286</v>
      </c>
      <c r="B19097" s="81"/>
      <c r="C19097" s="82">
        <v>45103</v>
      </c>
      <c r="D19097" s="85">
        <v>45103</v>
      </c>
      <c r="E19097" s="86">
        <v>0</v>
      </c>
      <c r="F19097" s="86">
        <v>0</v>
      </c>
      <c r="G19097" s="84" t="s">
        <v>690</v>
      </c>
      <c r="H19097" s="84" t="s">
        <v>12833</v>
      </c>
      <c r="I19097" s="81" t="s">
        <v>30206</v>
      </c>
      <c r="J19097" s="81"/>
      <c r="K19097" s="81"/>
      <c r="L19097" s="81"/>
      <c r="M19097" s="81"/>
      <c r="N19097" s="81"/>
      <c r="O19097" s="81" t="s">
        <v>690</v>
      </c>
      <c r="P19097" s="87">
        <v>2769462</v>
      </c>
      <c r="Q19097" s="84" t="s">
        <v>30215</v>
      </c>
      <c r="R19097" s="81">
        <v>4474</v>
      </c>
      <c r="S19097" s="81" t="s">
        <v>1499</v>
      </c>
      <c r="T19097" s="81" t="s">
        <v>31651</v>
      </c>
      <c r="U19097" s="81" t="s">
        <v>1500</v>
      </c>
      <c r="V19097" s="84" t="s">
        <v>702</v>
      </c>
      <c r="W19097" s="84" t="s">
        <v>703</v>
      </c>
      <c r="X19097" s="84" t="s">
        <v>2286</v>
      </c>
      <c r="Y19097" s="84" t="s">
        <v>163</v>
      </c>
      <c r="Z19097" s="84" t="s">
        <v>705</v>
      </c>
      <c r="AA19097" s="84" t="s">
        <v>706</v>
      </c>
      <c r="AB19097" s="84" t="s">
        <v>163</v>
      </c>
      <c r="AC19097" s="84" t="s">
        <v>721</v>
      </c>
      <c r="AD19097" s="84" t="s">
        <v>690</v>
      </c>
      <c r="AE19097" s="84" t="s">
        <v>709</v>
      </c>
      <c r="AF19097" s="84" t="s">
        <v>14</v>
      </c>
      <c r="AG19097" s="84">
        <v>1</v>
      </c>
      <c r="AH19097" s="84">
        <v>1</v>
      </c>
      <c r="AI19097" s="84" t="s">
        <v>721</v>
      </c>
      <c r="AJ19097" s="138" t="s">
        <v>163</v>
      </c>
      <c r="AK19097" s="83" t="s">
        <v>690</v>
      </c>
      <c r="AL19097" s="138" t="s">
        <v>690</v>
      </c>
      <c r="AM19097" s="138" t="s">
        <v>690</v>
      </c>
      <c r="AN19097" s="138" t="s">
        <v>712</v>
      </c>
      <c r="AO19097" s="138" t="s">
        <v>690</v>
      </c>
      <c r="AP19097" s="162" t="s">
        <v>690</v>
      </c>
      <c r="AT19097"/>
      <c r="AU19097"/>
      <c r="AV19097"/>
      <c r="AW19097"/>
      <c r="AX19097"/>
      <c r="AY19097"/>
      <c r="AZ19097"/>
      <c r="BA19097"/>
    </row>
    <row r="19098" spans="1:53" x14ac:dyDescent="0.3">
      <c r="A19098" s="80" t="s">
        <v>2286</v>
      </c>
      <c r="B19098" s="81"/>
      <c r="C19098" s="82">
        <v>45103</v>
      </c>
      <c r="D19098" s="85">
        <v>45103</v>
      </c>
      <c r="E19098" s="86">
        <v>0</v>
      </c>
      <c r="F19098" s="86">
        <v>0</v>
      </c>
      <c r="G19098" s="84" t="s">
        <v>690</v>
      </c>
      <c r="H19098" s="84" t="s">
        <v>12833</v>
      </c>
      <c r="I19098" s="81" t="s">
        <v>30206</v>
      </c>
      <c r="J19098" s="81"/>
      <c r="K19098" s="81"/>
      <c r="L19098" s="81"/>
      <c r="M19098" s="81"/>
      <c r="N19098" s="81"/>
      <c r="O19098" s="81" t="s">
        <v>690</v>
      </c>
      <c r="P19098" s="87">
        <v>2769463</v>
      </c>
      <c r="Q19098" s="84" t="s">
        <v>30216</v>
      </c>
      <c r="R19098" s="81">
        <v>3611</v>
      </c>
      <c r="S19098" s="81" t="s">
        <v>1505</v>
      </c>
      <c r="T19098" s="81" t="s">
        <v>31573</v>
      </c>
      <c r="U19098" s="81" t="s">
        <v>1506</v>
      </c>
      <c r="V19098" s="84" t="s">
        <v>702</v>
      </c>
      <c r="W19098" s="84" t="s">
        <v>703</v>
      </c>
      <c r="X19098" s="84" t="s">
        <v>2286</v>
      </c>
      <c r="Y19098" s="84" t="s">
        <v>163</v>
      </c>
      <c r="Z19098" s="84" t="s">
        <v>705</v>
      </c>
      <c r="AA19098" s="84" t="s">
        <v>706</v>
      </c>
      <c r="AB19098" s="84" t="s">
        <v>163</v>
      </c>
      <c r="AC19098" s="84" t="s">
        <v>721</v>
      </c>
      <c r="AD19098" s="84" t="s">
        <v>690</v>
      </c>
      <c r="AE19098" s="84" t="s">
        <v>709</v>
      </c>
      <c r="AF19098" s="84" t="s">
        <v>14</v>
      </c>
      <c r="AG19098" s="84">
        <v>1</v>
      </c>
      <c r="AH19098" s="84">
        <v>1</v>
      </c>
      <c r="AI19098" s="84" t="s">
        <v>721</v>
      </c>
      <c r="AJ19098" s="138" t="s">
        <v>163</v>
      </c>
      <c r="AK19098" s="83" t="s">
        <v>690</v>
      </c>
      <c r="AL19098" s="138" t="s">
        <v>690</v>
      </c>
      <c r="AM19098" s="138" t="s">
        <v>690</v>
      </c>
      <c r="AN19098" s="138" t="s">
        <v>712</v>
      </c>
      <c r="AO19098" s="138" t="s">
        <v>690</v>
      </c>
      <c r="AP19098" s="162" t="s">
        <v>690</v>
      </c>
      <c r="AT19098"/>
      <c r="AU19098"/>
      <c r="AV19098"/>
      <c r="AW19098"/>
      <c r="AX19098"/>
      <c r="AY19098"/>
      <c r="AZ19098"/>
      <c r="BA19098"/>
    </row>
    <row r="19099" spans="1:53" x14ac:dyDescent="0.3">
      <c r="A19099" s="80" t="s">
        <v>2286</v>
      </c>
      <c r="B19099" s="81"/>
      <c r="C19099" s="82">
        <v>45103</v>
      </c>
      <c r="D19099" s="85">
        <v>45103</v>
      </c>
      <c r="E19099" s="86">
        <v>0</v>
      </c>
      <c r="F19099" s="86">
        <v>0</v>
      </c>
      <c r="G19099" s="84" t="s">
        <v>690</v>
      </c>
      <c r="H19099" s="84" t="s">
        <v>12833</v>
      </c>
      <c r="I19099" s="81" t="s">
        <v>30206</v>
      </c>
      <c r="J19099" s="81"/>
      <c r="K19099" s="81"/>
      <c r="L19099" s="81"/>
      <c r="M19099" s="81"/>
      <c r="N19099" s="81"/>
      <c r="O19099" s="81" t="s">
        <v>690</v>
      </c>
      <c r="P19099" s="87">
        <v>2769464</v>
      </c>
      <c r="Q19099" s="84" t="s">
        <v>30217</v>
      </c>
      <c r="R19099" s="81">
        <v>3764</v>
      </c>
      <c r="S19099" s="81" t="s">
        <v>1493</v>
      </c>
      <c r="T19099" s="81" t="s">
        <v>31651</v>
      </c>
      <c r="U19099" s="81" t="s">
        <v>1494</v>
      </c>
      <c r="V19099" s="84" t="s">
        <v>702</v>
      </c>
      <c r="W19099" s="84" t="s">
        <v>703</v>
      </c>
      <c r="X19099" s="84" t="s">
        <v>2286</v>
      </c>
      <c r="Y19099" s="84" t="s">
        <v>163</v>
      </c>
      <c r="Z19099" s="84" t="s">
        <v>705</v>
      </c>
      <c r="AA19099" s="84" t="s">
        <v>706</v>
      </c>
      <c r="AB19099" s="84" t="s">
        <v>163</v>
      </c>
      <c r="AC19099" s="84" t="s">
        <v>721</v>
      </c>
      <c r="AD19099" s="84" t="s">
        <v>690</v>
      </c>
      <c r="AE19099" s="84" t="s">
        <v>709</v>
      </c>
      <c r="AF19099" s="84" t="s">
        <v>14</v>
      </c>
      <c r="AG19099" s="84">
        <v>1</v>
      </c>
      <c r="AH19099" s="84">
        <v>1</v>
      </c>
      <c r="AI19099" s="84" t="s">
        <v>721</v>
      </c>
      <c r="AJ19099" s="138" t="s">
        <v>163</v>
      </c>
      <c r="AK19099" s="83" t="s">
        <v>690</v>
      </c>
      <c r="AL19099" s="138" t="s">
        <v>690</v>
      </c>
      <c r="AM19099" s="138" t="s">
        <v>690</v>
      </c>
      <c r="AN19099" s="138" t="s">
        <v>712</v>
      </c>
      <c r="AO19099" s="138" t="s">
        <v>690</v>
      </c>
      <c r="AP19099" s="162" t="s">
        <v>690</v>
      </c>
      <c r="AT19099"/>
      <c r="AU19099"/>
      <c r="AV19099"/>
      <c r="AW19099"/>
      <c r="AX19099"/>
      <c r="AY19099"/>
      <c r="AZ19099"/>
      <c r="BA19099"/>
    </row>
    <row r="19100" spans="1:53" x14ac:dyDescent="0.3">
      <c r="A19100" s="80" t="s">
        <v>2286</v>
      </c>
      <c r="B19100" s="81"/>
      <c r="C19100" s="82">
        <v>45103</v>
      </c>
      <c r="D19100" s="85">
        <v>45103</v>
      </c>
      <c r="E19100" s="86">
        <v>0</v>
      </c>
      <c r="F19100" s="86">
        <v>0</v>
      </c>
      <c r="G19100" s="84" t="s">
        <v>690</v>
      </c>
      <c r="H19100" s="84" t="s">
        <v>12833</v>
      </c>
      <c r="I19100" s="81" t="s">
        <v>30206</v>
      </c>
      <c r="J19100" s="81"/>
      <c r="K19100" s="81"/>
      <c r="L19100" s="81"/>
      <c r="M19100" s="81"/>
      <c r="N19100" s="81"/>
      <c r="O19100" s="81" t="s">
        <v>690</v>
      </c>
      <c r="P19100" s="87">
        <v>2769465</v>
      </c>
      <c r="Q19100" s="84" t="s">
        <v>30218</v>
      </c>
      <c r="R19100" s="81">
        <v>4503</v>
      </c>
      <c r="S19100" s="81" t="s">
        <v>1327</v>
      </c>
      <c r="T19100" s="81" t="s">
        <v>31651</v>
      </c>
      <c r="U19100" s="81" t="s">
        <v>1328</v>
      </c>
      <c r="V19100" s="84" t="s">
        <v>702</v>
      </c>
      <c r="W19100" s="84" t="s">
        <v>703</v>
      </c>
      <c r="X19100" s="84" t="s">
        <v>2286</v>
      </c>
      <c r="Y19100" s="84" t="s">
        <v>163</v>
      </c>
      <c r="Z19100" s="84" t="s">
        <v>705</v>
      </c>
      <c r="AA19100" s="84" t="s">
        <v>706</v>
      </c>
      <c r="AB19100" s="84" t="s">
        <v>163</v>
      </c>
      <c r="AC19100" s="84" t="s">
        <v>721</v>
      </c>
      <c r="AD19100" s="84" t="s">
        <v>690</v>
      </c>
      <c r="AE19100" s="84" t="s">
        <v>709</v>
      </c>
      <c r="AF19100" s="84" t="s">
        <v>14</v>
      </c>
      <c r="AG19100" s="84">
        <v>1</v>
      </c>
      <c r="AH19100" s="84">
        <v>1</v>
      </c>
      <c r="AI19100" s="84" t="s">
        <v>721</v>
      </c>
      <c r="AJ19100" s="138" t="s">
        <v>163</v>
      </c>
      <c r="AK19100" s="83" t="s">
        <v>690</v>
      </c>
      <c r="AL19100" s="138" t="s">
        <v>690</v>
      </c>
      <c r="AM19100" s="138" t="s">
        <v>690</v>
      </c>
      <c r="AN19100" s="138" t="s">
        <v>712</v>
      </c>
      <c r="AO19100" s="138" t="s">
        <v>690</v>
      </c>
      <c r="AP19100" s="162" t="s">
        <v>690</v>
      </c>
      <c r="AT19100"/>
      <c r="AU19100"/>
      <c r="AV19100"/>
      <c r="AW19100"/>
      <c r="AX19100"/>
      <c r="AY19100"/>
      <c r="AZ19100"/>
      <c r="BA19100"/>
    </row>
    <row r="19101" spans="1:53" x14ac:dyDescent="0.3">
      <c r="A19101" s="80" t="s">
        <v>2286</v>
      </c>
      <c r="B19101" s="81"/>
      <c r="C19101" s="82">
        <v>45103</v>
      </c>
      <c r="D19101" s="85">
        <v>45103</v>
      </c>
      <c r="E19101" s="86">
        <v>0</v>
      </c>
      <c r="F19101" s="86">
        <v>0</v>
      </c>
      <c r="G19101" s="84" t="s">
        <v>690</v>
      </c>
      <c r="H19101" s="84" t="s">
        <v>12833</v>
      </c>
      <c r="I19101" s="81" t="s">
        <v>30206</v>
      </c>
      <c r="J19101" s="81"/>
      <c r="K19101" s="81"/>
      <c r="L19101" s="81"/>
      <c r="M19101" s="81"/>
      <c r="N19101" s="81"/>
      <c r="O19101" s="81" t="s">
        <v>690</v>
      </c>
      <c r="P19101" s="87">
        <v>2769466</v>
      </c>
      <c r="Q19101" s="84" t="s">
        <v>30219</v>
      </c>
      <c r="R19101" s="81">
        <v>3603</v>
      </c>
      <c r="S19101" s="81" t="s">
        <v>2260</v>
      </c>
      <c r="T19101" s="81" t="s">
        <v>31573</v>
      </c>
      <c r="U19101" s="81" t="s">
        <v>2261</v>
      </c>
      <c r="V19101" s="84" t="s">
        <v>702</v>
      </c>
      <c r="W19101" s="84" t="s">
        <v>703</v>
      </c>
      <c r="X19101" s="84" t="s">
        <v>2286</v>
      </c>
      <c r="Y19101" s="84" t="s">
        <v>163</v>
      </c>
      <c r="Z19101" s="84" t="s">
        <v>705</v>
      </c>
      <c r="AA19101" s="84" t="s">
        <v>706</v>
      </c>
      <c r="AB19101" s="84" t="s">
        <v>163</v>
      </c>
      <c r="AC19101" s="84" t="s">
        <v>721</v>
      </c>
      <c r="AD19101" s="84" t="s">
        <v>690</v>
      </c>
      <c r="AE19101" s="84" t="s">
        <v>709</v>
      </c>
      <c r="AF19101" s="84" t="s">
        <v>14</v>
      </c>
      <c r="AG19101" s="84">
        <v>1</v>
      </c>
      <c r="AH19101" s="84">
        <v>1</v>
      </c>
      <c r="AI19101" s="84" t="s">
        <v>721</v>
      </c>
      <c r="AJ19101" s="138" t="s">
        <v>163</v>
      </c>
      <c r="AK19101" s="83" t="s">
        <v>690</v>
      </c>
      <c r="AL19101" s="138" t="s">
        <v>690</v>
      </c>
      <c r="AM19101" s="138" t="s">
        <v>690</v>
      </c>
      <c r="AN19101" s="138" t="s">
        <v>712</v>
      </c>
      <c r="AO19101" s="138" t="s">
        <v>690</v>
      </c>
      <c r="AP19101" s="162" t="s">
        <v>690</v>
      </c>
      <c r="AT19101"/>
      <c r="AU19101"/>
      <c r="AV19101"/>
      <c r="AW19101"/>
      <c r="AX19101"/>
      <c r="AY19101"/>
      <c r="AZ19101"/>
      <c r="BA19101"/>
    </row>
    <row r="19102" spans="1:53" x14ac:dyDescent="0.3">
      <c r="A19102" s="80" t="s">
        <v>731</v>
      </c>
      <c r="B19102" s="81"/>
      <c r="C19102" s="82">
        <v>45105</v>
      </c>
      <c r="D19102" s="85">
        <v>45105</v>
      </c>
      <c r="E19102" s="86">
        <v>0.7055555555555556</v>
      </c>
      <c r="F19102" s="86">
        <v>0.7055555555555556</v>
      </c>
      <c r="G19102" s="84" t="s">
        <v>690</v>
      </c>
      <c r="H19102" s="84" t="s">
        <v>14380</v>
      </c>
      <c r="I19102" s="81" t="s">
        <v>30220</v>
      </c>
      <c r="J19102" s="81"/>
      <c r="K19102" s="81"/>
      <c r="L19102" s="81"/>
      <c r="M19102" s="81"/>
      <c r="N19102" s="81"/>
      <c r="O19102" s="81" t="s">
        <v>690</v>
      </c>
      <c r="P19102" s="87">
        <v>2769467</v>
      </c>
      <c r="Q19102" s="84" t="s">
        <v>30221</v>
      </c>
      <c r="R19102" s="81">
        <v>219740</v>
      </c>
      <c r="S19102" s="81" t="s">
        <v>1198</v>
      </c>
      <c r="T19102" s="81" t="s">
        <v>31649</v>
      </c>
      <c r="U19102" s="81" t="s">
        <v>1199</v>
      </c>
      <c r="V19102" s="84" t="s">
        <v>702</v>
      </c>
      <c r="W19102" s="84" t="s">
        <v>703</v>
      </c>
      <c r="X19102" s="84" t="s">
        <v>690</v>
      </c>
      <c r="Y19102" s="84" t="s">
        <v>163</v>
      </c>
      <c r="Z19102" s="84" t="s">
        <v>705</v>
      </c>
      <c r="AA19102" s="84" t="s">
        <v>706</v>
      </c>
      <c r="AB19102" s="84" t="s">
        <v>163</v>
      </c>
      <c r="AC19102" s="84" t="s">
        <v>721</v>
      </c>
      <c r="AD19102" s="84" t="s">
        <v>690</v>
      </c>
      <c r="AE19102" s="84" t="s">
        <v>709</v>
      </c>
      <c r="AF19102" s="84" t="s">
        <v>14</v>
      </c>
      <c r="AG19102" s="84">
        <v>4</v>
      </c>
      <c r="AH19102" s="84">
        <v>4</v>
      </c>
      <c r="AI19102" s="84" t="s">
        <v>721</v>
      </c>
      <c r="AJ19102" s="138" t="s">
        <v>163</v>
      </c>
      <c r="AK19102" s="83" t="s">
        <v>690</v>
      </c>
      <c r="AL19102" s="138" t="s">
        <v>690</v>
      </c>
      <c r="AM19102" s="138" t="s">
        <v>690</v>
      </c>
      <c r="AN19102" s="138" t="s">
        <v>712</v>
      </c>
      <c r="AO19102" s="138" t="s">
        <v>690</v>
      </c>
      <c r="AP19102" s="162" t="s">
        <v>690</v>
      </c>
      <c r="AT19102"/>
      <c r="AU19102"/>
      <c r="AV19102"/>
      <c r="AW19102"/>
      <c r="AX19102"/>
      <c r="AY19102"/>
      <c r="AZ19102"/>
      <c r="BA19102"/>
    </row>
    <row r="19103" spans="1:53" x14ac:dyDescent="0.3">
      <c r="A19103" s="80" t="s">
        <v>731</v>
      </c>
      <c r="B19103" s="81"/>
      <c r="C19103" s="82">
        <v>45105</v>
      </c>
      <c r="D19103" s="85">
        <v>45105</v>
      </c>
      <c r="E19103" s="86">
        <v>0.7055555555555556</v>
      </c>
      <c r="F19103" s="86">
        <v>0.7055555555555556</v>
      </c>
      <c r="G19103" s="84" t="s">
        <v>690</v>
      </c>
      <c r="H19103" s="84" t="s">
        <v>14380</v>
      </c>
      <c r="I19103" s="81" t="s">
        <v>30220</v>
      </c>
      <c r="J19103" s="81"/>
      <c r="K19103" s="81"/>
      <c r="L19103" s="81"/>
      <c r="M19103" s="81"/>
      <c r="N19103" s="81"/>
      <c r="O19103" s="81" t="s">
        <v>690</v>
      </c>
      <c r="P19103" s="87">
        <v>2769468</v>
      </c>
      <c r="Q19103" s="84" t="s">
        <v>30222</v>
      </c>
      <c r="R19103" s="81">
        <v>219799</v>
      </c>
      <c r="S19103" s="81" t="s">
        <v>16475</v>
      </c>
      <c r="T19103" s="81" t="s">
        <v>31649</v>
      </c>
      <c r="U19103" s="81" t="s">
        <v>16476</v>
      </c>
      <c r="V19103" s="84" t="s">
        <v>702</v>
      </c>
      <c r="W19103" s="84" t="s">
        <v>703</v>
      </c>
      <c r="X19103" s="84" t="s">
        <v>690</v>
      </c>
      <c r="Y19103" s="84" t="s">
        <v>163</v>
      </c>
      <c r="Z19103" s="84" t="s">
        <v>705</v>
      </c>
      <c r="AA19103" s="84" t="s">
        <v>706</v>
      </c>
      <c r="AB19103" s="84" t="s">
        <v>163</v>
      </c>
      <c r="AC19103" s="84" t="s">
        <v>721</v>
      </c>
      <c r="AD19103" s="84" t="s">
        <v>690</v>
      </c>
      <c r="AE19103" s="84" t="s">
        <v>709</v>
      </c>
      <c r="AF19103" s="84" t="s">
        <v>14</v>
      </c>
      <c r="AG19103" s="84">
        <v>1</v>
      </c>
      <c r="AH19103" s="84">
        <v>1</v>
      </c>
      <c r="AI19103" s="84" t="s">
        <v>721</v>
      </c>
      <c r="AJ19103" s="138" t="s">
        <v>163</v>
      </c>
      <c r="AK19103" s="83" t="s">
        <v>690</v>
      </c>
      <c r="AL19103" s="138" t="s">
        <v>690</v>
      </c>
      <c r="AM19103" s="138" t="s">
        <v>690</v>
      </c>
      <c r="AN19103" s="138" t="s">
        <v>712</v>
      </c>
      <c r="AO19103" s="138" t="s">
        <v>690</v>
      </c>
      <c r="AP19103" s="162" t="s">
        <v>690</v>
      </c>
      <c r="AT19103"/>
      <c r="AU19103"/>
      <c r="AV19103"/>
      <c r="AW19103"/>
      <c r="AX19103"/>
      <c r="AY19103"/>
      <c r="AZ19103"/>
      <c r="BA19103"/>
    </row>
    <row r="19104" spans="1:53" x14ac:dyDescent="0.3">
      <c r="A19104" s="80" t="s">
        <v>2286</v>
      </c>
      <c r="B19104" s="81"/>
      <c r="C19104" s="82">
        <v>45103</v>
      </c>
      <c r="D19104" s="85">
        <v>45103</v>
      </c>
      <c r="E19104" s="86">
        <v>0</v>
      </c>
      <c r="F19104" s="86">
        <v>0</v>
      </c>
      <c r="G19104" s="84" t="s">
        <v>690</v>
      </c>
      <c r="H19104" s="84" t="s">
        <v>12833</v>
      </c>
      <c r="I19104" s="81" t="s">
        <v>30206</v>
      </c>
      <c r="J19104" s="81"/>
      <c r="K19104" s="81"/>
      <c r="L19104" s="81"/>
      <c r="M19104" s="81"/>
      <c r="N19104" s="81"/>
      <c r="O19104" s="81" t="s">
        <v>690</v>
      </c>
      <c r="P19104" s="87">
        <v>2769469</v>
      </c>
      <c r="Q19104" s="84" t="s">
        <v>30223</v>
      </c>
      <c r="R19104" s="81">
        <v>4001</v>
      </c>
      <c r="S19104" s="81" t="s">
        <v>1417</v>
      </c>
      <c r="T19104" s="81" t="s">
        <v>31651</v>
      </c>
      <c r="U19104" s="81" t="s">
        <v>1418</v>
      </c>
      <c r="V19104" s="84" t="s">
        <v>702</v>
      </c>
      <c r="W19104" s="84" t="s">
        <v>703</v>
      </c>
      <c r="X19104" s="84" t="s">
        <v>2286</v>
      </c>
      <c r="Y19104" s="84" t="s">
        <v>163</v>
      </c>
      <c r="Z19104" s="84" t="s">
        <v>705</v>
      </c>
      <c r="AA19104" s="84" t="s">
        <v>706</v>
      </c>
      <c r="AB19104" s="84" t="s">
        <v>163</v>
      </c>
      <c r="AC19104" s="84" t="s">
        <v>721</v>
      </c>
      <c r="AD19104" s="84" t="s">
        <v>690</v>
      </c>
      <c r="AE19104" s="84" t="s">
        <v>709</v>
      </c>
      <c r="AF19104" s="84" t="s">
        <v>14</v>
      </c>
      <c r="AG19104" s="84">
        <v>1</v>
      </c>
      <c r="AH19104" s="84">
        <v>1</v>
      </c>
      <c r="AI19104" s="84" t="s">
        <v>721</v>
      </c>
      <c r="AJ19104" s="138" t="s">
        <v>163</v>
      </c>
      <c r="AK19104" s="83" t="s">
        <v>690</v>
      </c>
      <c r="AL19104" s="138" t="s">
        <v>690</v>
      </c>
      <c r="AM19104" s="138" t="s">
        <v>690</v>
      </c>
      <c r="AN19104" s="138" t="s">
        <v>712</v>
      </c>
      <c r="AO19104" s="138" t="s">
        <v>690</v>
      </c>
      <c r="AP19104" s="162" t="s">
        <v>690</v>
      </c>
      <c r="AT19104"/>
      <c r="AU19104"/>
      <c r="AV19104"/>
      <c r="AW19104"/>
      <c r="AX19104"/>
      <c r="AY19104"/>
      <c r="AZ19104"/>
      <c r="BA19104"/>
    </row>
    <row r="19105" spans="1:53" x14ac:dyDescent="0.3">
      <c r="A19105" s="80" t="s">
        <v>2286</v>
      </c>
      <c r="B19105" s="81"/>
      <c r="C19105" s="82">
        <v>45103</v>
      </c>
      <c r="D19105" s="85">
        <v>45103</v>
      </c>
      <c r="E19105" s="86">
        <v>0</v>
      </c>
      <c r="F19105" s="86">
        <v>0</v>
      </c>
      <c r="G19105" s="84" t="s">
        <v>690</v>
      </c>
      <c r="H19105" s="84" t="s">
        <v>12833</v>
      </c>
      <c r="I19105" s="81" t="s">
        <v>30206</v>
      </c>
      <c r="J19105" s="81"/>
      <c r="K19105" s="81"/>
      <c r="L19105" s="81"/>
      <c r="M19105" s="81"/>
      <c r="N19105" s="81"/>
      <c r="O19105" s="81" t="s">
        <v>690</v>
      </c>
      <c r="P19105" s="87">
        <v>2769470</v>
      </c>
      <c r="Q19105" s="84" t="s">
        <v>30224</v>
      </c>
      <c r="R19105" s="81">
        <v>77490</v>
      </c>
      <c r="S19105" s="81" t="s">
        <v>1005</v>
      </c>
      <c r="T19105" s="81" t="s">
        <v>11525</v>
      </c>
      <c r="U19105" s="81" t="s">
        <v>1006</v>
      </c>
      <c r="V19105" s="84" t="s">
        <v>702</v>
      </c>
      <c r="W19105" s="84" t="s">
        <v>703</v>
      </c>
      <c r="X19105" s="84" t="s">
        <v>2286</v>
      </c>
      <c r="Y19105" s="84" t="s">
        <v>163</v>
      </c>
      <c r="Z19105" s="84" t="s">
        <v>705</v>
      </c>
      <c r="AA19105" s="84" t="s">
        <v>706</v>
      </c>
      <c r="AB19105" s="84" t="s">
        <v>163</v>
      </c>
      <c r="AC19105" s="84" t="s">
        <v>721</v>
      </c>
      <c r="AD19105" s="84" t="s">
        <v>690</v>
      </c>
      <c r="AE19105" s="84" t="s">
        <v>709</v>
      </c>
      <c r="AF19105" s="84" t="s">
        <v>14</v>
      </c>
      <c r="AG19105" s="84">
        <v>1</v>
      </c>
      <c r="AH19105" s="84">
        <v>1</v>
      </c>
      <c r="AI19105" s="84" t="s">
        <v>721</v>
      </c>
      <c r="AJ19105" s="138" t="s">
        <v>163</v>
      </c>
      <c r="AK19105" s="83" t="s">
        <v>690</v>
      </c>
      <c r="AL19105" s="138" t="s">
        <v>690</v>
      </c>
      <c r="AM19105" s="138" t="s">
        <v>690</v>
      </c>
      <c r="AN19105" s="138" t="s">
        <v>712</v>
      </c>
      <c r="AO19105" s="138" t="s">
        <v>690</v>
      </c>
      <c r="AP19105" s="162" t="s">
        <v>690</v>
      </c>
      <c r="AT19105"/>
      <c r="AU19105"/>
      <c r="AV19105"/>
      <c r="AW19105"/>
      <c r="AX19105"/>
      <c r="AY19105"/>
      <c r="AZ19105"/>
      <c r="BA19105"/>
    </row>
    <row r="19106" spans="1:53" x14ac:dyDescent="0.3">
      <c r="A19106" s="80" t="s">
        <v>2286</v>
      </c>
      <c r="B19106" s="81"/>
      <c r="C19106" s="82">
        <v>45103</v>
      </c>
      <c r="D19106" s="85">
        <v>45103</v>
      </c>
      <c r="E19106" s="86">
        <v>0</v>
      </c>
      <c r="F19106" s="86">
        <v>0</v>
      </c>
      <c r="G19106" s="84" t="s">
        <v>690</v>
      </c>
      <c r="H19106" s="84" t="s">
        <v>12833</v>
      </c>
      <c r="I19106" s="81" t="s">
        <v>30206</v>
      </c>
      <c r="J19106" s="81"/>
      <c r="K19106" s="81"/>
      <c r="L19106" s="81"/>
      <c r="M19106" s="81"/>
      <c r="N19106" s="81"/>
      <c r="O19106" s="81" t="s">
        <v>690</v>
      </c>
      <c r="P19106" s="87">
        <v>2769471</v>
      </c>
      <c r="Q19106" s="84" t="s">
        <v>30225</v>
      </c>
      <c r="R19106" s="81">
        <v>3791</v>
      </c>
      <c r="S19106" s="81" t="s">
        <v>1830</v>
      </c>
      <c r="T19106" s="81" t="s">
        <v>31651</v>
      </c>
      <c r="U19106" s="81" t="s">
        <v>1831</v>
      </c>
      <c r="V19106" s="84" t="s">
        <v>702</v>
      </c>
      <c r="W19106" s="84" t="s">
        <v>703</v>
      </c>
      <c r="X19106" s="84" t="s">
        <v>2286</v>
      </c>
      <c r="Y19106" s="84" t="s">
        <v>163</v>
      </c>
      <c r="Z19106" s="84" t="s">
        <v>705</v>
      </c>
      <c r="AA19106" s="84" t="s">
        <v>706</v>
      </c>
      <c r="AB19106" s="84" t="s">
        <v>163</v>
      </c>
      <c r="AC19106" s="84" t="s">
        <v>721</v>
      </c>
      <c r="AD19106" s="84" t="s">
        <v>690</v>
      </c>
      <c r="AE19106" s="84" t="s">
        <v>709</v>
      </c>
      <c r="AF19106" s="84" t="s">
        <v>14</v>
      </c>
      <c r="AG19106" s="84">
        <v>1</v>
      </c>
      <c r="AH19106" s="84">
        <v>1</v>
      </c>
      <c r="AI19106" s="84" t="s">
        <v>721</v>
      </c>
      <c r="AJ19106" s="138" t="s">
        <v>163</v>
      </c>
      <c r="AK19106" s="83" t="s">
        <v>690</v>
      </c>
      <c r="AL19106" s="138" t="s">
        <v>690</v>
      </c>
      <c r="AM19106" s="138" t="s">
        <v>690</v>
      </c>
      <c r="AN19106" s="138" t="s">
        <v>712</v>
      </c>
      <c r="AO19106" s="138" t="s">
        <v>690</v>
      </c>
      <c r="AP19106" s="162" t="s">
        <v>690</v>
      </c>
      <c r="AT19106"/>
      <c r="AU19106"/>
      <c r="AV19106"/>
      <c r="AW19106"/>
      <c r="AX19106"/>
      <c r="AY19106"/>
      <c r="AZ19106"/>
      <c r="BA19106"/>
    </row>
    <row r="19107" spans="1:53" x14ac:dyDescent="0.3">
      <c r="A19107" s="80" t="s">
        <v>2286</v>
      </c>
      <c r="B19107" s="81"/>
      <c r="C19107" s="82">
        <v>45103</v>
      </c>
      <c r="D19107" s="85">
        <v>45103</v>
      </c>
      <c r="E19107" s="86">
        <v>0</v>
      </c>
      <c r="F19107" s="86">
        <v>0</v>
      </c>
      <c r="G19107" s="84" t="s">
        <v>690</v>
      </c>
      <c r="H19107" s="84" t="s">
        <v>12833</v>
      </c>
      <c r="I19107" s="81" t="s">
        <v>30206</v>
      </c>
      <c r="J19107" s="81"/>
      <c r="K19107" s="81"/>
      <c r="L19107" s="81"/>
      <c r="M19107" s="81"/>
      <c r="N19107" s="81"/>
      <c r="O19107" s="81" t="s">
        <v>690</v>
      </c>
      <c r="P19107" s="87">
        <v>2769472</v>
      </c>
      <c r="Q19107" s="84" t="s">
        <v>30226</v>
      </c>
      <c r="R19107" s="81">
        <v>4501</v>
      </c>
      <c r="S19107" s="81" t="s">
        <v>5243</v>
      </c>
      <c r="T19107" s="81" t="s">
        <v>31651</v>
      </c>
      <c r="U19107" s="81" t="s">
        <v>5244</v>
      </c>
      <c r="V19107" s="84" t="s">
        <v>702</v>
      </c>
      <c r="W19107" s="84" t="s">
        <v>703</v>
      </c>
      <c r="X19107" s="84" t="s">
        <v>2286</v>
      </c>
      <c r="Y19107" s="84" t="s">
        <v>163</v>
      </c>
      <c r="Z19107" s="84" t="s">
        <v>705</v>
      </c>
      <c r="AA19107" s="84" t="s">
        <v>706</v>
      </c>
      <c r="AB19107" s="84" t="s">
        <v>163</v>
      </c>
      <c r="AC19107" s="84" t="s">
        <v>721</v>
      </c>
      <c r="AD19107" s="84" t="s">
        <v>690</v>
      </c>
      <c r="AE19107" s="84" t="s">
        <v>709</v>
      </c>
      <c r="AF19107" s="84" t="s">
        <v>14</v>
      </c>
      <c r="AG19107" s="84">
        <v>1</v>
      </c>
      <c r="AH19107" s="84">
        <v>1</v>
      </c>
      <c r="AI19107" s="84" t="s">
        <v>721</v>
      </c>
      <c r="AJ19107" s="138" t="s">
        <v>163</v>
      </c>
      <c r="AK19107" s="83" t="s">
        <v>690</v>
      </c>
      <c r="AL19107" s="138" t="s">
        <v>690</v>
      </c>
      <c r="AM19107" s="138" t="s">
        <v>690</v>
      </c>
      <c r="AN19107" s="138" t="s">
        <v>712</v>
      </c>
      <c r="AO19107" s="138" t="s">
        <v>690</v>
      </c>
      <c r="AP19107" s="162" t="s">
        <v>690</v>
      </c>
      <c r="AT19107"/>
      <c r="AU19107"/>
      <c r="AV19107"/>
      <c r="AW19107"/>
      <c r="AX19107"/>
      <c r="AY19107"/>
      <c r="AZ19107"/>
      <c r="BA19107"/>
    </row>
    <row r="19108" spans="1:53" x14ac:dyDescent="0.3">
      <c r="A19108" s="80" t="s">
        <v>2286</v>
      </c>
      <c r="B19108" s="81"/>
      <c r="C19108" s="82">
        <v>45103</v>
      </c>
      <c r="D19108" s="85">
        <v>45103</v>
      </c>
      <c r="E19108" s="86">
        <v>0</v>
      </c>
      <c r="F19108" s="86">
        <v>0</v>
      </c>
      <c r="G19108" s="84" t="s">
        <v>690</v>
      </c>
      <c r="H19108" s="84" t="s">
        <v>12833</v>
      </c>
      <c r="I19108" s="81" t="s">
        <v>30206</v>
      </c>
      <c r="J19108" s="81"/>
      <c r="K19108" s="81"/>
      <c r="L19108" s="81"/>
      <c r="M19108" s="81"/>
      <c r="N19108" s="81"/>
      <c r="O19108" s="81" t="s">
        <v>690</v>
      </c>
      <c r="P19108" s="87">
        <v>2769473</v>
      </c>
      <c r="Q19108" s="84" t="s">
        <v>30227</v>
      </c>
      <c r="R19108" s="81">
        <v>4280</v>
      </c>
      <c r="S19108" s="81" t="s">
        <v>1508</v>
      </c>
      <c r="T19108" s="81" t="s">
        <v>31651</v>
      </c>
      <c r="U19108" s="81" t="s">
        <v>1509</v>
      </c>
      <c r="V19108" s="84" t="s">
        <v>702</v>
      </c>
      <c r="W19108" s="84" t="s">
        <v>703</v>
      </c>
      <c r="X19108" s="84" t="s">
        <v>2286</v>
      </c>
      <c r="Y19108" s="84" t="s">
        <v>163</v>
      </c>
      <c r="Z19108" s="84" t="s">
        <v>705</v>
      </c>
      <c r="AA19108" s="84" t="s">
        <v>706</v>
      </c>
      <c r="AB19108" s="84" t="s">
        <v>163</v>
      </c>
      <c r="AC19108" s="84" t="s">
        <v>721</v>
      </c>
      <c r="AD19108" s="84" t="s">
        <v>690</v>
      </c>
      <c r="AE19108" s="84" t="s">
        <v>709</v>
      </c>
      <c r="AF19108" s="84" t="s">
        <v>14</v>
      </c>
      <c r="AG19108" s="84">
        <v>1</v>
      </c>
      <c r="AH19108" s="84">
        <v>1</v>
      </c>
      <c r="AI19108" s="84" t="s">
        <v>721</v>
      </c>
      <c r="AJ19108" s="138" t="s">
        <v>163</v>
      </c>
      <c r="AK19108" s="83" t="s">
        <v>690</v>
      </c>
      <c r="AL19108" s="138" t="s">
        <v>690</v>
      </c>
      <c r="AM19108" s="138" t="s">
        <v>690</v>
      </c>
      <c r="AN19108" s="138" t="s">
        <v>712</v>
      </c>
      <c r="AO19108" s="138" t="s">
        <v>690</v>
      </c>
      <c r="AP19108" s="162" t="s">
        <v>690</v>
      </c>
      <c r="AT19108"/>
      <c r="AU19108"/>
      <c r="AV19108"/>
      <c r="AW19108"/>
      <c r="AX19108"/>
      <c r="AY19108"/>
      <c r="AZ19108"/>
      <c r="BA19108"/>
    </row>
    <row r="19109" spans="1:53" x14ac:dyDescent="0.3">
      <c r="A19109" s="80" t="s">
        <v>2286</v>
      </c>
      <c r="B19109" s="81"/>
      <c r="C19109" s="82">
        <v>45103</v>
      </c>
      <c r="D19109" s="85">
        <v>45103</v>
      </c>
      <c r="E19109" s="86">
        <v>0</v>
      </c>
      <c r="F19109" s="86">
        <v>0</v>
      </c>
      <c r="G19109" s="84" t="s">
        <v>690</v>
      </c>
      <c r="H19109" s="84" t="s">
        <v>12833</v>
      </c>
      <c r="I19109" s="81" t="s">
        <v>30206</v>
      </c>
      <c r="J19109" s="81"/>
      <c r="K19109" s="81"/>
      <c r="L19109" s="81"/>
      <c r="M19109" s="81"/>
      <c r="N19109" s="81"/>
      <c r="O19109" s="81" t="s">
        <v>690</v>
      </c>
      <c r="P19109" s="87">
        <v>2769474</v>
      </c>
      <c r="Q19109" s="84" t="s">
        <v>30228</v>
      </c>
      <c r="R19109" s="81">
        <v>4129</v>
      </c>
      <c r="S19109" s="81" t="s">
        <v>1975</v>
      </c>
      <c r="T19109" s="81" t="s">
        <v>31651</v>
      </c>
      <c r="U19109" s="81" t="s">
        <v>1976</v>
      </c>
      <c r="V19109" s="84" t="s">
        <v>702</v>
      </c>
      <c r="W19109" s="84" t="s">
        <v>703</v>
      </c>
      <c r="X19109" s="84" t="s">
        <v>2286</v>
      </c>
      <c r="Y19109" s="84" t="s">
        <v>163</v>
      </c>
      <c r="Z19109" s="84" t="s">
        <v>705</v>
      </c>
      <c r="AA19109" s="84" t="s">
        <v>706</v>
      </c>
      <c r="AB19109" s="84" t="s">
        <v>163</v>
      </c>
      <c r="AC19109" s="84" t="s">
        <v>721</v>
      </c>
      <c r="AD19109" s="84" t="s">
        <v>690</v>
      </c>
      <c r="AE19109" s="84" t="s">
        <v>709</v>
      </c>
      <c r="AF19109" s="84" t="s">
        <v>14</v>
      </c>
      <c r="AG19109" s="84">
        <v>1</v>
      </c>
      <c r="AH19109" s="84">
        <v>1</v>
      </c>
      <c r="AI19109" s="84" t="s">
        <v>721</v>
      </c>
      <c r="AJ19109" s="138" t="s">
        <v>163</v>
      </c>
      <c r="AK19109" s="83" t="s">
        <v>690</v>
      </c>
      <c r="AL19109" s="138" t="s">
        <v>690</v>
      </c>
      <c r="AM19109" s="138" t="s">
        <v>690</v>
      </c>
      <c r="AN19109" s="138" t="s">
        <v>712</v>
      </c>
      <c r="AO19109" s="138" t="s">
        <v>690</v>
      </c>
      <c r="AP19109" s="162" t="s">
        <v>690</v>
      </c>
      <c r="AT19109"/>
      <c r="AU19109"/>
      <c r="AV19109"/>
      <c r="AW19109"/>
      <c r="AX19109"/>
      <c r="AY19109"/>
      <c r="AZ19109"/>
      <c r="BA19109"/>
    </row>
    <row r="19110" spans="1:53" x14ac:dyDescent="0.3">
      <c r="A19110" s="80" t="s">
        <v>2286</v>
      </c>
      <c r="B19110" s="81"/>
      <c r="C19110" s="82">
        <v>45103</v>
      </c>
      <c r="D19110" s="85">
        <v>45103</v>
      </c>
      <c r="E19110" s="86">
        <v>0</v>
      </c>
      <c r="F19110" s="86">
        <v>0</v>
      </c>
      <c r="G19110" s="84" t="s">
        <v>690</v>
      </c>
      <c r="H19110" s="84" t="s">
        <v>12833</v>
      </c>
      <c r="I19110" s="81" t="s">
        <v>30206</v>
      </c>
      <c r="J19110" s="81"/>
      <c r="K19110" s="81"/>
      <c r="L19110" s="81"/>
      <c r="M19110" s="81"/>
      <c r="N19110" s="81"/>
      <c r="O19110" s="81" t="s">
        <v>690</v>
      </c>
      <c r="P19110" s="87">
        <v>2769475</v>
      </c>
      <c r="Q19110" s="84" t="s">
        <v>30229</v>
      </c>
      <c r="R19110" s="81">
        <v>851674</v>
      </c>
      <c r="S19110" s="81" t="s">
        <v>931</v>
      </c>
      <c r="T19110" s="81" t="s">
        <v>11525</v>
      </c>
      <c r="U19110" s="81" t="s">
        <v>932</v>
      </c>
      <c r="V19110" s="84" t="s">
        <v>702</v>
      </c>
      <c r="W19110" s="84" t="s">
        <v>703</v>
      </c>
      <c r="X19110" s="84" t="s">
        <v>2286</v>
      </c>
      <c r="Y19110" s="84" t="s">
        <v>163</v>
      </c>
      <c r="Z19110" s="84" t="s">
        <v>705</v>
      </c>
      <c r="AA19110" s="84" t="s">
        <v>706</v>
      </c>
      <c r="AB19110" s="84" t="s">
        <v>163</v>
      </c>
      <c r="AC19110" s="84" t="s">
        <v>721</v>
      </c>
      <c r="AD19110" s="84" t="s">
        <v>690</v>
      </c>
      <c r="AE19110" s="84" t="s">
        <v>709</v>
      </c>
      <c r="AF19110" s="84" t="s">
        <v>14</v>
      </c>
      <c r="AG19110" s="84">
        <v>1</v>
      </c>
      <c r="AH19110" s="84">
        <v>1</v>
      </c>
      <c r="AI19110" s="84" t="s">
        <v>721</v>
      </c>
      <c r="AJ19110" s="138" t="s">
        <v>163</v>
      </c>
      <c r="AK19110" s="83" t="s">
        <v>690</v>
      </c>
      <c r="AL19110" s="138" t="s">
        <v>690</v>
      </c>
      <c r="AM19110" s="138" t="s">
        <v>690</v>
      </c>
      <c r="AN19110" s="138" t="s">
        <v>712</v>
      </c>
      <c r="AO19110" s="138" t="s">
        <v>690</v>
      </c>
      <c r="AP19110" s="162" t="s">
        <v>690</v>
      </c>
      <c r="AT19110"/>
      <c r="AU19110"/>
      <c r="AV19110"/>
      <c r="AW19110"/>
      <c r="AX19110"/>
      <c r="AY19110"/>
      <c r="AZ19110"/>
      <c r="BA19110"/>
    </row>
    <row r="19111" spans="1:53" x14ac:dyDescent="0.3">
      <c r="A19111" s="80" t="s">
        <v>2286</v>
      </c>
      <c r="B19111" s="81"/>
      <c r="C19111" s="82">
        <v>45103</v>
      </c>
      <c r="D19111" s="85">
        <v>45103</v>
      </c>
      <c r="E19111" s="86">
        <v>0</v>
      </c>
      <c r="F19111" s="86">
        <v>0</v>
      </c>
      <c r="G19111" s="84" t="s">
        <v>690</v>
      </c>
      <c r="H19111" s="84" t="s">
        <v>12833</v>
      </c>
      <c r="I19111" s="81" t="s">
        <v>30206</v>
      </c>
      <c r="J19111" s="81"/>
      <c r="K19111" s="81"/>
      <c r="L19111" s="81"/>
      <c r="M19111" s="81"/>
      <c r="N19111" s="81"/>
      <c r="O19111" s="81" t="s">
        <v>690</v>
      </c>
      <c r="P19111" s="87">
        <v>2769476</v>
      </c>
      <c r="Q19111" s="84" t="s">
        <v>30230</v>
      </c>
      <c r="R19111" s="81">
        <v>3774</v>
      </c>
      <c r="S19111" s="81" t="s">
        <v>3209</v>
      </c>
      <c r="T19111" s="81" t="s">
        <v>31651</v>
      </c>
      <c r="U19111" s="81" t="s">
        <v>3210</v>
      </c>
      <c r="V19111" s="84" t="s">
        <v>702</v>
      </c>
      <c r="W19111" s="84" t="s">
        <v>703</v>
      </c>
      <c r="X19111" s="84" t="s">
        <v>2286</v>
      </c>
      <c r="Y19111" s="84" t="s">
        <v>163</v>
      </c>
      <c r="Z19111" s="84" t="s">
        <v>705</v>
      </c>
      <c r="AA19111" s="84" t="s">
        <v>706</v>
      </c>
      <c r="AB19111" s="84" t="s">
        <v>163</v>
      </c>
      <c r="AC19111" s="84" t="s">
        <v>721</v>
      </c>
      <c r="AD19111" s="84" t="s">
        <v>690</v>
      </c>
      <c r="AE19111" s="84" t="s">
        <v>709</v>
      </c>
      <c r="AF19111" s="84" t="s">
        <v>14</v>
      </c>
      <c r="AG19111" s="84">
        <v>1</v>
      </c>
      <c r="AH19111" s="84">
        <v>1</v>
      </c>
      <c r="AI19111" s="84" t="s">
        <v>721</v>
      </c>
      <c r="AJ19111" s="138" t="s">
        <v>163</v>
      </c>
      <c r="AK19111" s="83" t="s">
        <v>690</v>
      </c>
      <c r="AL19111" s="138" t="s">
        <v>690</v>
      </c>
      <c r="AM19111" s="138" t="s">
        <v>690</v>
      </c>
      <c r="AN19111" s="138" t="s">
        <v>712</v>
      </c>
      <c r="AO19111" s="138" t="s">
        <v>690</v>
      </c>
      <c r="AP19111" s="162" t="s">
        <v>690</v>
      </c>
      <c r="AT19111"/>
      <c r="AU19111"/>
      <c r="AV19111"/>
      <c r="AW19111"/>
      <c r="AX19111"/>
      <c r="AY19111"/>
      <c r="AZ19111"/>
      <c r="BA19111"/>
    </row>
    <row r="19112" spans="1:53" x14ac:dyDescent="0.3">
      <c r="A19112" s="80" t="s">
        <v>2286</v>
      </c>
      <c r="B19112" s="81"/>
      <c r="C19112" s="82">
        <v>45103</v>
      </c>
      <c r="D19112" s="85">
        <v>45103</v>
      </c>
      <c r="E19112" s="86">
        <v>0</v>
      </c>
      <c r="F19112" s="86">
        <v>0</v>
      </c>
      <c r="G19112" s="84" t="s">
        <v>690</v>
      </c>
      <c r="H19112" s="84" t="s">
        <v>12833</v>
      </c>
      <c r="I19112" s="81" t="s">
        <v>30206</v>
      </c>
      <c r="J19112" s="81"/>
      <c r="K19112" s="81"/>
      <c r="L19112" s="81"/>
      <c r="M19112" s="81"/>
      <c r="N19112" s="81"/>
      <c r="O19112" s="81" t="s">
        <v>690</v>
      </c>
      <c r="P19112" s="87">
        <v>2769477</v>
      </c>
      <c r="Q19112" s="84" t="s">
        <v>30231</v>
      </c>
      <c r="R19112" s="81">
        <v>4308</v>
      </c>
      <c r="S19112" s="81" t="s">
        <v>2619</v>
      </c>
      <c r="T19112" s="81" t="s">
        <v>31651</v>
      </c>
      <c r="U19112" s="81" t="s">
        <v>2620</v>
      </c>
      <c r="V19112" s="84" t="s">
        <v>702</v>
      </c>
      <c r="W19112" s="84" t="s">
        <v>703</v>
      </c>
      <c r="X19112" s="84" t="s">
        <v>2286</v>
      </c>
      <c r="Y19112" s="84" t="s">
        <v>163</v>
      </c>
      <c r="Z19112" s="84" t="s">
        <v>705</v>
      </c>
      <c r="AA19112" s="84" t="s">
        <v>706</v>
      </c>
      <c r="AB19112" s="84" t="s">
        <v>163</v>
      </c>
      <c r="AC19112" s="84" t="s">
        <v>721</v>
      </c>
      <c r="AD19112" s="84" t="s">
        <v>690</v>
      </c>
      <c r="AE19112" s="84" t="s">
        <v>709</v>
      </c>
      <c r="AF19112" s="84" t="s">
        <v>14</v>
      </c>
      <c r="AG19112" s="84">
        <v>1</v>
      </c>
      <c r="AH19112" s="84">
        <v>1</v>
      </c>
      <c r="AI19112" s="84" t="s">
        <v>721</v>
      </c>
      <c r="AJ19112" s="138" t="s">
        <v>163</v>
      </c>
      <c r="AK19112" s="83" t="s">
        <v>690</v>
      </c>
      <c r="AL19112" s="138" t="s">
        <v>690</v>
      </c>
      <c r="AM19112" s="138" t="s">
        <v>690</v>
      </c>
      <c r="AN19112" s="138" t="s">
        <v>712</v>
      </c>
      <c r="AO19112" s="138" t="s">
        <v>690</v>
      </c>
      <c r="AP19112" s="162" t="s">
        <v>690</v>
      </c>
      <c r="AT19112"/>
      <c r="AU19112"/>
      <c r="AV19112"/>
      <c r="AW19112"/>
      <c r="AX19112"/>
      <c r="AY19112"/>
      <c r="AZ19112"/>
      <c r="BA19112"/>
    </row>
    <row r="19113" spans="1:53" x14ac:dyDescent="0.3">
      <c r="A19113" s="80" t="s">
        <v>2286</v>
      </c>
      <c r="B19113" s="81"/>
      <c r="C19113" s="82">
        <v>45103</v>
      </c>
      <c r="D19113" s="85">
        <v>45103</v>
      </c>
      <c r="E19113" s="86">
        <v>0</v>
      </c>
      <c r="F19113" s="86">
        <v>0</v>
      </c>
      <c r="G19113" s="84" t="s">
        <v>690</v>
      </c>
      <c r="H19113" s="84" t="s">
        <v>12833</v>
      </c>
      <c r="I19113" s="81" t="s">
        <v>30206</v>
      </c>
      <c r="J19113" s="81"/>
      <c r="K19113" s="81"/>
      <c r="L19113" s="81"/>
      <c r="M19113" s="81"/>
      <c r="N19113" s="81"/>
      <c r="O19113" s="81" t="s">
        <v>690</v>
      </c>
      <c r="P19113" s="87">
        <v>2769478</v>
      </c>
      <c r="Q19113" s="84" t="s">
        <v>30232</v>
      </c>
      <c r="R19113" s="81">
        <v>4516</v>
      </c>
      <c r="S19113" s="81" t="s">
        <v>1384</v>
      </c>
      <c r="T19113" s="81" t="s">
        <v>31651</v>
      </c>
      <c r="U19113" s="81" t="s">
        <v>1385</v>
      </c>
      <c r="V19113" s="84" t="s">
        <v>702</v>
      </c>
      <c r="W19113" s="84" t="s">
        <v>703</v>
      </c>
      <c r="X19113" s="84" t="s">
        <v>2286</v>
      </c>
      <c r="Y19113" s="84" t="s">
        <v>163</v>
      </c>
      <c r="Z19113" s="84" t="s">
        <v>705</v>
      </c>
      <c r="AA19113" s="84" t="s">
        <v>706</v>
      </c>
      <c r="AB19113" s="84" t="s">
        <v>163</v>
      </c>
      <c r="AC19113" s="84" t="s">
        <v>721</v>
      </c>
      <c r="AD19113" s="84" t="s">
        <v>690</v>
      </c>
      <c r="AE19113" s="84" t="s">
        <v>709</v>
      </c>
      <c r="AF19113" s="84" t="s">
        <v>14</v>
      </c>
      <c r="AG19113" s="84">
        <v>1</v>
      </c>
      <c r="AH19113" s="84">
        <v>1</v>
      </c>
      <c r="AI19113" s="84" t="s">
        <v>721</v>
      </c>
      <c r="AJ19113" s="138" t="s">
        <v>163</v>
      </c>
      <c r="AK19113" s="83" t="s">
        <v>690</v>
      </c>
      <c r="AL19113" s="138" t="s">
        <v>690</v>
      </c>
      <c r="AM19113" s="138" t="s">
        <v>690</v>
      </c>
      <c r="AN19113" s="138" t="s">
        <v>712</v>
      </c>
      <c r="AO19113" s="138" t="s">
        <v>690</v>
      </c>
      <c r="AP19113" s="162" t="s">
        <v>690</v>
      </c>
      <c r="AT19113"/>
      <c r="AU19113"/>
      <c r="AV19113"/>
      <c r="AW19113"/>
      <c r="AX19113"/>
      <c r="AY19113"/>
      <c r="AZ19113"/>
      <c r="BA19113"/>
    </row>
    <row r="19114" spans="1:53" x14ac:dyDescent="0.3">
      <c r="A19114" s="80" t="s">
        <v>2286</v>
      </c>
      <c r="B19114" s="81"/>
      <c r="C19114" s="82">
        <v>45103</v>
      </c>
      <c r="D19114" s="85">
        <v>45103</v>
      </c>
      <c r="E19114" s="86">
        <v>0</v>
      </c>
      <c r="F19114" s="86">
        <v>0</v>
      </c>
      <c r="G19114" s="84" t="s">
        <v>690</v>
      </c>
      <c r="H19114" s="84" t="s">
        <v>12833</v>
      </c>
      <c r="I19114" s="81" t="s">
        <v>30206</v>
      </c>
      <c r="J19114" s="81"/>
      <c r="K19114" s="81"/>
      <c r="L19114" s="81"/>
      <c r="M19114" s="81"/>
      <c r="N19114" s="81"/>
      <c r="O19114" s="81" t="s">
        <v>690</v>
      </c>
      <c r="P19114" s="87">
        <v>2769479</v>
      </c>
      <c r="Q19114" s="84" t="s">
        <v>30233</v>
      </c>
      <c r="R19114" s="81">
        <v>77756</v>
      </c>
      <c r="S19114" s="81" t="s">
        <v>1232</v>
      </c>
      <c r="T19114" s="81" t="s">
        <v>11525</v>
      </c>
      <c r="U19114" s="81" t="s">
        <v>1233</v>
      </c>
      <c r="V19114" s="84" t="s">
        <v>702</v>
      </c>
      <c r="W19114" s="84" t="s">
        <v>703</v>
      </c>
      <c r="X19114" s="84" t="s">
        <v>2286</v>
      </c>
      <c r="Y19114" s="84" t="s">
        <v>163</v>
      </c>
      <c r="Z19114" s="84" t="s">
        <v>705</v>
      </c>
      <c r="AA19114" s="84" t="s">
        <v>706</v>
      </c>
      <c r="AB19114" s="84" t="s">
        <v>163</v>
      </c>
      <c r="AC19114" s="84" t="s">
        <v>721</v>
      </c>
      <c r="AD19114" s="84" t="s">
        <v>690</v>
      </c>
      <c r="AE19114" s="84" t="s">
        <v>709</v>
      </c>
      <c r="AF19114" s="84" t="s">
        <v>14</v>
      </c>
      <c r="AG19114" s="84">
        <v>1</v>
      </c>
      <c r="AH19114" s="84">
        <v>1</v>
      </c>
      <c r="AI19114" s="84" t="s">
        <v>721</v>
      </c>
      <c r="AJ19114" s="138" t="s">
        <v>163</v>
      </c>
      <c r="AK19114" s="83" t="s">
        <v>690</v>
      </c>
      <c r="AL19114" s="138" t="s">
        <v>690</v>
      </c>
      <c r="AM19114" s="138" t="s">
        <v>690</v>
      </c>
      <c r="AN19114" s="138" t="s">
        <v>712</v>
      </c>
      <c r="AO19114" s="138" t="s">
        <v>690</v>
      </c>
      <c r="AP19114" s="162" t="s">
        <v>690</v>
      </c>
      <c r="AT19114"/>
      <c r="AU19114"/>
      <c r="AV19114"/>
      <c r="AW19114"/>
      <c r="AX19114"/>
      <c r="AY19114"/>
      <c r="AZ19114"/>
      <c r="BA19114"/>
    </row>
    <row r="19115" spans="1:53" x14ac:dyDescent="0.3">
      <c r="A19115" s="80" t="s">
        <v>2286</v>
      </c>
      <c r="B19115" s="81"/>
      <c r="C19115" s="82">
        <v>45103</v>
      </c>
      <c r="D19115" s="85">
        <v>45103</v>
      </c>
      <c r="E19115" s="86">
        <v>0</v>
      </c>
      <c r="F19115" s="86">
        <v>0</v>
      </c>
      <c r="G19115" s="84" t="s">
        <v>690</v>
      </c>
      <c r="H19115" s="84" t="s">
        <v>12833</v>
      </c>
      <c r="I19115" s="81" t="s">
        <v>30234</v>
      </c>
      <c r="J19115" s="81"/>
      <c r="K19115" s="81"/>
      <c r="L19115" s="81"/>
      <c r="M19115" s="81"/>
      <c r="N19115" s="81"/>
      <c r="O19115" s="81" t="s">
        <v>690</v>
      </c>
      <c r="P19115" s="87">
        <v>2769480</v>
      </c>
      <c r="Q19115" s="84" t="s">
        <v>30235</v>
      </c>
      <c r="R19115" s="81">
        <v>4252</v>
      </c>
      <c r="S19115" s="81" t="s">
        <v>1423</v>
      </c>
      <c r="T19115" s="81" t="s">
        <v>31651</v>
      </c>
      <c r="U19115" s="81" t="s">
        <v>1424</v>
      </c>
      <c r="V19115" s="84" t="s">
        <v>702</v>
      </c>
      <c r="W19115" s="84" t="s">
        <v>703</v>
      </c>
      <c r="X19115" s="84" t="s">
        <v>2286</v>
      </c>
      <c r="Y19115" s="84" t="s">
        <v>163</v>
      </c>
      <c r="Z19115" s="84" t="s">
        <v>705</v>
      </c>
      <c r="AA19115" s="84" t="s">
        <v>706</v>
      </c>
      <c r="AB19115" s="84" t="s">
        <v>163</v>
      </c>
      <c r="AC19115" s="84" t="s">
        <v>721</v>
      </c>
      <c r="AD19115" s="84" t="s">
        <v>690</v>
      </c>
      <c r="AE19115" s="84" t="s">
        <v>709</v>
      </c>
      <c r="AF19115" s="84" t="s">
        <v>14</v>
      </c>
      <c r="AG19115" s="84">
        <v>1</v>
      </c>
      <c r="AH19115" s="84">
        <v>1</v>
      </c>
      <c r="AI19115" s="84" t="s">
        <v>721</v>
      </c>
      <c r="AJ19115" s="138" t="s">
        <v>163</v>
      </c>
      <c r="AK19115" s="83" t="s">
        <v>690</v>
      </c>
      <c r="AL19115" s="138" t="s">
        <v>690</v>
      </c>
      <c r="AM19115" s="138" t="s">
        <v>690</v>
      </c>
      <c r="AN19115" s="138" t="s">
        <v>712</v>
      </c>
      <c r="AO19115" s="138" t="s">
        <v>690</v>
      </c>
      <c r="AP19115" s="162" t="s">
        <v>690</v>
      </c>
      <c r="AT19115"/>
      <c r="AU19115"/>
      <c r="AV19115"/>
      <c r="AW19115"/>
      <c r="AX19115"/>
      <c r="AY19115"/>
      <c r="AZ19115"/>
      <c r="BA19115"/>
    </row>
    <row r="19116" spans="1:53" x14ac:dyDescent="0.3">
      <c r="A19116" s="80" t="s">
        <v>2286</v>
      </c>
      <c r="B19116" s="81"/>
      <c r="C19116" s="82">
        <v>45103</v>
      </c>
      <c r="D19116" s="85">
        <v>45103</v>
      </c>
      <c r="E19116" s="86">
        <v>0</v>
      </c>
      <c r="F19116" s="86">
        <v>0</v>
      </c>
      <c r="G19116" s="84" t="s">
        <v>690</v>
      </c>
      <c r="H19116" s="84" t="s">
        <v>12833</v>
      </c>
      <c r="I19116" s="81" t="s">
        <v>30234</v>
      </c>
      <c r="J19116" s="81"/>
      <c r="K19116" s="81"/>
      <c r="L19116" s="81"/>
      <c r="M19116" s="81"/>
      <c r="N19116" s="81"/>
      <c r="O19116" s="81" t="s">
        <v>690</v>
      </c>
      <c r="P19116" s="87">
        <v>2769481</v>
      </c>
      <c r="Q19116" s="84" t="s">
        <v>30236</v>
      </c>
      <c r="R19116" s="81">
        <v>2669</v>
      </c>
      <c r="S19116" s="81" t="s">
        <v>1324</v>
      </c>
      <c r="T19116" s="81" t="s">
        <v>31669</v>
      </c>
      <c r="U19116" s="81" t="s">
        <v>1325</v>
      </c>
      <c r="V19116" s="84" t="s">
        <v>702</v>
      </c>
      <c r="W19116" s="84" t="s">
        <v>703</v>
      </c>
      <c r="X19116" s="84" t="s">
        <v>2286</v>
      </c>
      <c r="Y19116" s="84" t="s">
        <v>163</v>
      </c>
      <c r="Z19116" s="84" t="s">
        <v>705</v>
      </c>
      <c r="AA19116" s="84" t="s">
        <v>706</v>
      </c>
      <c r="AB19116" s="84" t="s">
        <v>163</v>
      </c>
      <c r="AC19116" s="84" t="s">
        <v>721</v>
      </c>
      <c r="AD19116" s="84" t="s">
        <v>690</v>
      </c>
      <c r="AE19116" s="84" t="s">
        <v>709</v>
      </c>
      <c r="AF19116" s="84" t="s">
        <v>14</v>
      </c>
      <c r="AG19116" s="84">
        <v>1</v>
      </c>
      <c r="AH19116" s="84">
        <v>1</v>
      </c>
      <c r="AI19116" s="84" t="s">
        <v>721</v>
      </c>
      <c r="AJ19116" s="138" t="s">
        <v>163</v>
      </c>
      <c r="AK19116" s="83" t="s">
        <v>690</v>
      </c>
      <c r="AL19116" s="138" t="s">
        <v>690</v>
      </c>
      <c r="AM19116" s="138" t="s">
        <v>690</v>
      </c>
      <c r="AN19116" s="138" t="s">
        <v>712</v>
      </c>
      <c r="AO19116" s="138" t="s">
        <v>690</v>
      </c>
      <c r="AP19116" s="162" t="s">
        <v>690</v>
      </c>
      <c r="AT19116"/>
      <c r="AU19116"/>
      <c r="AV19116"/>
      <c r="AW19116"/>
      <c r="AX19116"/>
      <c r="AY19116"/>
      <c r="AZ19116"/>
      <c r="BA19116"/>
    </row>
    <row r="19117" spans="1:53" x14ac:dyDescent="0.3">
      <c r="A19117" s="80" t="s">
        <v>2286</v>
      </c>
      <c r="B19117" s="81"/>
      <c r="C19117" s="82">
        <v>45103</v>
      </c>
      <c r="D19117" s="85">
        <v>45103</v>
      </c>
      <c r="E19117" s="86">
        <v>0</v>
      </c>
      <c r="F19117" s="86">
        <v>0</v>
      </c>
      <c r="G19117" s="84" t="s">
        <v>690</v>
      </c>
      <c r="H19117" s="84" t="s">
        <v>12833</v>
      </c>
      <c r="I19117" s="81" t="s">
        <v>30234</v>
      </c>
      <c r="J19117" s="81"/>
      <c r="K19117" s="81"/>
      <c r="L19117" s="81"/>
      <c r="M19117" s="81"/>
      <c r="N19117" s="81"/>
      <c r="O19117" s="81" t="s">
        <v>690</v>
      </c>
      <c r="P19117" s="87">
        <v>2769482</v>
      </c>
      <c r="Q19117" s="84" t="s">
        <v>30237</v>
      </c>
      <c r="R19117" s="81">
        <v>4257</v>
      </c>
      <c r="S19117" s="81" t="s">
        <v>1411</v>
      </c>
      <c r="T19117" s="81" t="s">
        <v>31651</v>
      </c>
      <c r="U19117" s="81" t="s">
        <v>1412</v>
      </c>
      <c r="V19117" s="84" t="s">
        <v>702</v>
      </c>
      <c r="W19117" s="84" t="s">
        <v>703</v>
      </c>
      <c r="X19117" s="84" t="s">
        <v>2286</v>
      </c>
      <c r="Y19117" s="84" t="s">
        <v>163</v>
      </c>
      <c r="Z19117" s="84" t="s">
        <v>705</v>
      </c>
      <c r="AA19117" s="84" t="s">
        <v>706</v>
      </c>
      <c r="AB19117" s="84" t="s">
        <v>163</v>
      </c>
      <c r="AC19117" s="84" t="s">
        <v>721</v>
      </c>
      <c r="AD19117" s="84" t="s">
        <v>690</v>
      </c>
      <c r="AE19117" s="84" t="s">
        <v>709</v>
      </c>
      <c r="AF19117" s="84" t="s">
        <v>14</v>
      </c>
      <c r="AG19117" s="84">
        <v>1</v>
      </c>
      <c r="AH19117" s="84">
        <v>1</v>
      </c>
      <c r="AI19117" s="84" t="s">
        <v>721</v>
      </c>
      <c r="AJ19117" s="138" t="s">
        <v>163</v>
      </c>
      <c r="AK19117" s="83" t="s">
        <v>690</v>
      </c>
      <c r="AL19117" s="138" t="s">
        <v>690</v>
      </c>
      <c r="AM19117" s="138" t="s">
        <v>690</v>
      </c>
      <c r="AN19117" s="138" t="s">
        <v>712</v>
      </c>
      <c r="AO19117" s="138" t="s">
        <v>690</v>
      </c>
      <c r="AP19117" s="162" t="s">
        <v>690</v>
      </c>
      <c r="AT19117"/>
      <c r="AU19117"/>
      <c r="AV19117"/>
      <c r="AW19117"/>
      <c r="AX19117"/>
      <c r="AY19117"/>
      <c r="AZ19117"/>
      <c r="BA19117"/>
    </row>
    <row r="19118" spans="1:53" x14ac:dyDescent="0.3">
      <c r="A19118" s="80" t="s">
        <v>2286</v>
      </c>
      <c r="B19118" s="81"/>
      <c r="C19118" s="82">
        <v>45103</v>
      </c>
      <c r="D19118" s="85">
        <v>45103</v>
      </c>
      <c r="E19118" s="86">
        <v>0</v>
      </c>
      <c r="F19118" s="86">
        <v>0</v>
      </c>
      <c r="G19118" s="84" t="s">
        <v>690</v>
      </c>
      <c r="H19118" s="84" t="s">
        <v>12833</v>
      </c>
      <c r="I19118" s="81" t="s">
        <v>30234</v>
      </c>
      <c r="J19118" s="81"/>
      <c r="K19118" s="81"/>
      <c r="L19118" s="81"/>
      <c r="M19118" s="81"/>
      <c r="N19118" s="81"/>
      <c r="O19118" s="81" t="s">
        <v>690</v>
      </c>
      <c r="P19118" s="87">
        <v>2769483</v>
      </c>
      <c r="Q19118" s="84" t="s">
        <v>30238</v>
      </c>
      <c r="R19118" s="81">
        <v>3676</v>
      </c>
      <c r="S19118" s="81" t="s">
        <v>1317</v>
      </c>
      <c r="T19118" s="81" t="s">
        <v>31651</v>
      </c>
      <c r="U19118" s="81" t="s">
        <v>1318</v>
      </c>
      <c r="V19118" s="84" t="s">
        <v>702</v>
      </c>
      <c r="W19118" s="84" t="s">
        <v>703</v>
      </c>
      <c r="X19118" s="84" t="s">
        <v>2286</v>
      </c>
      <c r="Y19118" s="84" t="s">
        <v>163</v>
      </c>
      <c r="Z19118" s="84" t="s">
        <v>705</v>
      </c>
      <c r="AA19118" s="84" t="s">
        <v>706</v>
      </c>
      <c r="AB19118" s="84" t="s">
        <v>163</v>
      </c>
      <c r="AC19118" s="84" t="s">
        <v>721</v>
      </c>
      <c r="AD19118" s="84" t="s">
        <v>690</v>
      </c>
      <c r="AE19118" s="84" t="s">
        <v>709</v>
      </c>
      <c r="AF19118" s="84" t="s">
        <v>14</v>
      </c>
      <c r="AG19118" s="84">
        <v>1</v>
      </c>
      <c r="AH19118" s="84">
        <v>1</v>
      </c>
      <c r="AI19118" s="84" t="s">
        <v>721</v>
      </c>
      <c r="AJ19118" s="138" t="s">
        <v>163</v>
      </c>
      <c r="AK19118" s="83" t="s">
        <v>690</v>
      </c>
      <c r="AL19118" s="138" t="s">
        <v>690</v>
      </c>
      <c r="AM19118" s="138" t="s">
        <v>690</v>
      </c>
      <c r="AN19118" s="138" t="s">
        <v>712</v>
      </c>
      <c r="AO19118" s="138" t="s">
        <v>690</v>
      </c>
      <c r="AP19118" s="162" t="s">
        <v>690</v>
      </c>
      <c r="AT19118"/>
      <c r="AU19118"/>
      <c r="AV19118"/>
      <c r="AW19118"/>
      <c r="AX19118"/>
      <c r="AY19118"/>
      <c r="AZ19118"/>
      <c r="BA19118"/>
    </row>
    <row r="19119" spans="1:53" x14ac:dyDescent="0.3">
      <c r="A19119" s="80" t="s">
        <v>2286</v>
      </c>
      <c r="B19119" s="81"/>
      <c r="C19119" s="82">
        <v>45103</v>
      </c>
      <c r="D19119" s="85">
        <v>45103</v>
      </c>
      <c r="E19119" s="86">
        <v>0</v>
      </c>
      <c r="F19119" s="86">
        <v>0</v>
      </c>
      <c r="G19119" s="84" t="s">
        <v>690</v>
      </c>
      <c r="H19119" s="84" t="s">
        <v>12833</v>
      </c>
      <c r="I19119" s="81" t="s">
        <v>30234</v>
      </c>
      <c r="J19119" s="81"/>
      <c r="K19119" s="81"/>
      <c r="L19119" s="81"/>
      <c r="M19119" s="81"/>
      <c r="N19119" s="81"/>
      <c r="O19119" s="81" t="s">
        <v>690</v>
      </c>
      <c r="P19119" s="87">
        <v>2769484</v>
      </c>
      <c r="Q19119" s="84" t="s">
        <v>30239</v>
      </c>
      <c r="R19119" s="81">
        <v>3003</v>
      </c>
      <c r="S19119" s="81" t="s">
        <v>1372</v>
      </c>
      <c r="T19119" s="81" t="s">
        <v>31668</v>
      </c>
      <c r="U19119" s="81" t="s">
        <v>1373</v>
      </c>
      <c r="V19119" s="84" t="s">
        <v>702</v>
      </c>
      <c r="W19119" s="84" t="s">
        <v>703</v>
      </c>
      <c r="X19119" s="84" t="s">
        <v>2286</v>
      </c>
      <c r="Y19119" s="84" t="s">
        <v>163</v>
      </c>
      <c r="Z19119" s="84" t="s">
        <v>705</v>
      </c>
      <c r="AA19119" s="84" t="s">
        <v>706</v>
      </c>
      <c r="AB19119" s="84" t="s">
        <v>163</v>
      </c>
      <c r="AC19119" s="84" t="s">
        <v>721</v>
      </c>
      <c r="AD19119" s="84" t="s">
        <v>690</v>
      </c>
      <c r="AE19119" s="84" t="s">
        <v>709</v>
      </c>
      <c r="AF19119" s="84" t="s">
        <v>14</v>
      </c>
      <c r="AG19119" s="84">
        <v>1</v>
      </c>
      <c r="AH19119" s="84">
        <v>1</v>
      </c>
      <c r="AI19119" s="84" t="s">
        <v>721</v>
      </c>
      <c r="AJ19119" s="138" t="s">
        <v>163</v>
      </c>
      <c r="AK19119" s="83" t="s">
        <v>690</v>
      </c>
      <c r="AL19119" s="138" t="s">
        <v>690</v>
      </c>
      <c r="AM19119" s="138" t="s">
        <v>690</v>
      </c>
      <c r="AN19119" s="138" t="s">
        <v>712</v>
      </c>
      <c r="AO19119" s="138" t="s">
        <v>690</v>
      </c>
      <c r="AP19119" s="162" t="s">
        <v>690</v>
      </c>
      <c r="AT19119"/>
      <c r="AU19119"/>
      <c r="AV19119"/>
      <c r="AW19119"/>
      <c r="AX19119"/>
      <c r="AY19119"/>
      <c r="AZ19119"/>
      <c r="BA19119"/>
    </row>
    <row r="19120" spans="1:53" x14ac:dyDescent="0.3">
      <c r="A19120" s="80" t="s">
        <v>25511</v>
      </c>
      <c r="B19120" s="81"/>
      <c r="C19120" s="82">
        <v>45100</v>
      </c>
      <c r="D19120" s="85">
        <v>45101</v>
      </c>
      <c r="E19120" s="86">
        <v>0.91666666666666663</v>
      </c>
      <c r="F19120" s="86">
        <v>6.25E-2</v>
      </c>
      <c r="G19120" s="84" t="s">
        <v>25512</v>
      </c>
      <c r="H19120" s="84" t="s">
        <v>3409</v>
      </c>
      <c r="I19120" s="81" t="s">
        <v>25513</v>
      </c>
      <c r="J19120" s="81"/>
      <c r="K19120" s="81"/>
      <c r="L19120" s="81"/>
      <c r="M19120" s="81"/>
      <c r="N19120" s="81"/>
      <c r="O19120" s="81" t="s">
        <v>690</v>
      </c>
      <c r="P19120" s="87">
        <v>2769485</v>
      </c>
      <c r="Q19120" s="84" t="s">
        <v>30240</v>
      </c>
      <c r="R19120" s="81">
        <v>121201</v>
      </c>
      <c r="S19120" s="81" t="s">
        <v>30241</v>
      </c>
      <c r="T19120" s="81" t="s">
        <v>31681</v>
      </c>
      <c r="U19120" s="81" t="s">
        <v>30242</v>
      </c>
      <c r="V19120" s="84" t="s">
        <v>702</v>
      </c>
      <c r="W19120" s="84" t="s">
        <v>703</v>
      </c>
      <c r="X19120" s="84" t="s">
        <v>10638</v>
      </c>
      <c r="Y19120" s="84" t="s">
        <v>163</v>
      </c>
      <c r="Z19120" s="84" t="s">
        <v>705</v>
      </c>
      <c r="AA19120" s="84" t="s">
        <v>706</v>
      </c>
      <c r="AB19120" s="84" t="s">
        <v>163</v>
      </c>
      <c r="AC19120" s="84" t="s">
        <v>721</v>
      </c>
      <c r="AD19120" s="84" t="s">
        <v>690</v>
      </c>
      <c r="AE19120" s="84" t="s">
        <v>709</v>
      </c>
      <c r="AF19120" s="84" t="s">
        <v>14</v>
      </c>
      <c r="AG19120" s="84">
        <v>1</v>
      </c>
      <c r="AH19120" s="84">
        <v>1</v>
      </c>
      <c r="AI19120" s="84" t="s">
        <v>721</v>
      </c>
      <c r="AJ19120" s="138" t="s">
        <v>163</v>
      </c>
      <c r="AK19120" s="83" t="s">
        <v>690</v>
      </c>
      <c r="AL19120" s="138" t="s">
        <v>690</v>
      </c>
      <c r="AM19120" s="138" t="s">
        <v>690</v>
      </c>
      <c r="AN19120" s="138" t="s">
        <v>712</v>
      </c>
      <c r="AO19120" s="138" t="s">
        <v>690</v>
      </c>
      <c r="AP19120" s="162" t="s">
        <v>690</v>
      </c>
      <c r="AT19120"/>
      <c r="AU19120"/>
      <c r="AV19120"/>
      <c r="AW19120"/>
      <c r="AX19120"/>
      <c r="AY19120"/>
      <c r="AZ19120"/>
      <c r="BA19120"/>
    </row>
    <row r="19121" spans="1:53" x14ac:dyDescent="0.3">
      <c r="A19121" s="80" t="s">
        <v>2286</v>
      </c>
      <c r="B19121" s="81"/>
      <c r="C19121" s="82">
        <v>45103</v>
      </c>
      <c r="D19121" s="85">
        <v>45103</v>
      </c>
      <c r="E19121" s="86">
        <v>0</v>
      </c>
      <c r="F19121" s="86">
        <v>0</v>
      </c>
      <c r="G19121" s="84" t="s">
        <v>690</v>
      </c>
      <c r="H19121" s="84" t="s">
        <v>12833</v>
      </c>
      <c r="I19121" s="81" t="s">
        <v>30243</v>
      </c>
      <c r="J19121" s="81"/>
      <c r="K19121" s="81"/>
      <c r="L19121" s="81"/>
      <c r="M19121" s="81"/>
      <c r="N19121" s="81"/>
      <c r="O19121" s="81" t="s">
        <v>690</v>
      </c>
      <c r="P19121" s="87">
        <v>2769486</v>
      </c>
      <c r="Q19121" s="84" t="s">
        <v>30244</v>
      </c>
      <c r="R19121" s="81">
        <v>4583</v>
      </c>
      <c r="S19121" s="81" t="s">
        <v>2023</v>
      </c>
      <c r="T19121" s="81" t="s">
        <v>31651</v>
      </c>
      <c r="U19121" s="81" t="s">
        <v>2024</v>
      </c>
      <c r="V19121" s="84" t="s">
        <v>702</v>
      </c>
      <c r="W19121" s="84" t="s">
        <v>703</v>
      </c>
      <c r="X19121" s="84" t="s">
        <v>2286</v>
      </c>
      <c r="Y19121" s="84" t="s">
        <v>163</v>
      </c>
      <c r="Z19121" s="84" t="s">
        <v>705</v>
      </c>
      <c r="AA19121" s="84" t="s">
        <v>706</v>
      </c>
      <c r="AB19121" s="84" t="s">
        <v>163</v>
      </c>
      <c r="AC19121" s="84" t="s">
        <v>721</v>
      </c>
      <c r="AD19121" s="84" t="s">
        <v>690</v>
      </c>
      <c r="AE19121" s="84" t="s">
        <v>709</v>
      </c>
      <c r="AF19121" s="84" t="s">
        <v>14</v>
      </c>
      <c r="AG19121" s="84">
        <v>1</v>
      </c>
      <c r="AH19121" s="84">
        <v>1</v>
      </c>
      <c r="AI19121" s="84" t="s">
        <v>721</v>
      </c>
      <c r="AJ19121" s="138" t="s">
        <v>163</v>
      </c>
      <c r="AK19121" s="83" t="s">
        <v>690</v>
      </c>
      <c r="AL19121" s="138" t="s">
        <v>690</v>
      </c>
      <c r="AM19121" s="138" t="s">
        <v>690</v>
      </c>
      <c r="AN19121" s="138" t="s">
        <v>712</v>
      </c>
      <c r="AO19121" s="138" t="s">
        <v>690</v>
      </c>
      <c r="AP19121" s="162" t="s">
        <v>690</v>
      </c>
      <c r="AT19121"/>
      <c r="AU19121"/>
      <c r="AV19121"/>
      <c r="AW19121"/>
      <c r="AX19121"/>
      <c r="AY19121"/>
      <c r="AZ19121"/>
      <c r="BA19121"/>
    </row>
    <row r="19122" spans="1:53" x14ac:dyDescent="0.3">
      <c r="A19122" s="80" t="s">
        <v>2286</v>
      </c>
      <c r="B19122" s="81"/>
      <c r="C19122" s="82">
        <v>45103</v>
      </c>
      <c r="D19122" s="85">
        <v>45103</v>
      </c>
      <c r="E19122" s="86">
        <v>0</v>
      </c>
      <c r="F19122" s="86">
        <v>0</v>
      </c>
      <c r="G19122" s="84" t="s">
        <v>690</v>
      </c>
      <c r="H19122" s="84" t="s">
        <v>12833</v>
      </c>
      <c r="I19122" s="81" t="s">
        <v>30243</v>
      </c>
      <c r="J19122" s="81"/>
      <c r="K19122" s="81"/>
      <c r="L19122" s="81"/>
      <c r="M19122" s="81"/>
      <c r="N19122" s="81"/>
      <c r="O19122" s="81" t="s">
        <v>690</v>
      </c>
      <c r="P19122" s="87">
        <v>2769487</v>
      </c>
      <c r="Q19122" s="84" t="s">
        <v>30245</v>
      </c>
      <c r="R19122" s="81">
        <v>4582</v>
      </c>
      <c r="S19122" s="81" t="s">
        <v>1816</v>
      </c>
      <c r="T19122" s="81" t="s">
        <v>31651</v>
      </c>
      <c r="U19122" s="81" t="s">
        <v>1817</v>
      </c>
      <c r="V19122" s="84" t="s">
        <v>702</v>
      </c>
      <c r="W19122" s="84" t="s">
        <v>703</v>
      </c>
      <c r="X19122" s="84" t="s">
        <v>2286</v>
      </c>
      <c r="Y19122" s="84" t="s">
        <v>163</v>
      </c>
      <c r="Z19122" s="84" t="s">
        <v>705</v>
      </c>
      <c r="AA19122" s="84" t="s">
        <v>706</v>
      </c>
      <c r="AB19122" s="84" t="s">
        <v>163</v>
      </c>
      <c r="AC19122" s="84" t="s">
        <v>721</v>
      </c>
      <c r="AD19122" s="84" t="s">
        <v>690</v>
      </c>
      <c r="AE19122" s="84" t="s">
        <v>709</v>
      </c>
      <c r="AF19122" s="84" t="s">
        <v>14</v>
      </c>
      <c r="AG19122" s="84">
        <v>1</v>
      </c>
      <c r="AH19122" s="84">
        <v>1</v>
      </c>
      <c r="AI19122" s="84" t="s">
        <v>721</v>
      </c>
      <c r="AJ19122" s="138" t="s">
        <v>163</v>
      </c>
      <c r="AK19122" s="83" t="s">
        <v>690</v>
      </c>
      <c r="AL19122" s="138" t="s">
        <v>690</v>
      </c>
      <c r="AM19122" s="138" t="s">
        <v>690</v>
      </c>
      <c r="AN19122" s="138" t="s">
        <v>712</v>
      </c>
      <c r="AO19122" s="138" t="s">
        <v>690</v>
      </c>
      <c r="AP19122" s="162" t="s">
        <v>690</v>
      </c>
      <c r="AT19122"/>
      <c r="AU19122"/>
      <c r="AV19122"/>
      <c r="AW19122"/>
      <c r="AX19122"/>
      <c r="AY19122"/>
      <c r="AZ19122"/>
      <c r="BA19122"/>
    </row>
    <row r="19123" spans="1:53" x14ac:dyDescent="0.3">
      <c r="A19123" s="80" t="s">
        <v>2286</v>
      </c>
      <c r="B19123" s="81"/>
      <c r="C19123" s="82">
        <v>45103</v>
      </c>
      <c r="D19123" s="85">
        <v>45103</v>
      </c>
      <c r="E19123" s="86">
        <v>0</v>
      </c>
      <c r="F19123" s="86">
        <v>0</v>
      </c>
      <c r="G19123" s="84" t="s">
        <v>690</v>
      </c>
      <c r="H19123" s="84" t="s">
        <v>12833</v>
      </c>
      <c r="I19123" s="81" t="s">
        <v>30243</v>
      </c>
      <c r="J19123" s="81"/>
      <c r="K19123" s="81"/>
      <c r="L19123" s="81"/>
      <c r="M19123" s="81"/>
      <c r="N19123" s="81"/>
      <c r="O19123" s="81" t="s">
        <v>690</v>
      </c>
      <c r="P19123" s="87">
        <v>2769488</v>
      </c>
      <c r="Q19123" s="84" t="s">
        <v>30246</v>
      </c>
      <c r="R19123" s="81">
        <v>3967</v>
      </c>
      <c r="S19123" s="81" t="s">
        <v>1669</v>
      </c>
      <c r="T19123" s="81" t="s">
        <v>31651</v>
      </c>
      <c r="U19123" s="81" t="s">
        <v>1670</v>
      </c>
      <c r="V19123" s="84" t="s">
        <v>702</v>
      </c>
      <c r="W19123" s="84" t="s">
        <v>703</v>
      </c>
      <c r="X19123" s="84" t="s">
        <v>2286</v>
      </c>
      <c r="Y19123" s="84" t="s">
        <v>163</v>
      </c>
      <c r="Z19123" s="84" t="s">
        <v>705</v>
      </c>
      <c r="AA19123" s="84" t="s">
        <v>706</v>
      </c>
      <c r="AB19123" s="84" t="s">
        <v>163</v>
      </c>
      <c r="AC19123" s="84" t="s">
        <v>721</v>
      </c>
      <c r="AD19123" s="84" t="s">
        <v>690</v>
      </c>
      <c r="AE19123" s="84" t="s">
        <v>709</v>
      </c>
      <c r="AF19123" s="84" t="s">
        <v>14</v>
      </c>
      <c r="AG19123" s="84">
        <v>1</v>
      </c>
      <c r="AH19123" s="84">
        <v>1</v>
      </c>
      <c r="AI19123" s="84" t="s">
        <v>721</v>
      </c>
      <c r="AJ19123" s="138" t="s">
        <v>163</v>
      </c>
      <c r="AK19123" s="83" t="s">
        <v>690</v>
      </c>
      <c r="AL19123" s="138" t="s">
        <v>690</v>
      </c>
      <c r="AM19123" s="138" t="s">
        <v>690</v>
      </c>
      <c r="AN19123" s="138" t="s">
        <v>712</v>
      </c>
      <c r="AO19123" s="138" t="s">
        <v>690</v>
      </c>
      <c r="AP19123" s="162" t="s">
        <v>690</v>
      </c>
      <c r="AT19123"/>
      <c r="AU19123"/>
      <c r="AV19123"/>
      <c r="AW19123"/>
      <c r="AX19123"/>
      <c r="AY19123"/>
      <c r="AZ19123"/>
      <c r="BA19123"/>
    </row>
    <row r="19124" spans="1:53" x14ac:dyDescent="0.3">
      <c r="A19124" s="80" t="s">
        <v>2019</v>
      </c>
      <c r="B19124" s="81"/>
      <c r="C19124" s="82">
        <v>45105</v>
      </c>
      <c r="D19124" s="85">
        <v>45105</v>
      </c>
      <c r="E19124" s="86">
        <v>0.70763888888888893</v>
      </c>
      <c r="F19124" s="86">
        <v>0.70763888888888893</v>
      </c>
      <c r="G19124" s="84" t="s">
        <v>690</v>
      </c>
      <c r="H19124" s="84" t="s">
        <v>732</v>
      </c>
      <c r="I19124" s="81" t="s">
        <v>30247</v>
      </c>
      <c r="J19124" s="81"/>
      <c r="K19124" s="81"/>
      <c r="L19124" s="81"/>
      <c r="M19124" s="81"/>
      <c r="N19124" s="81"/>
      <c r="O19124" s="81" t="s">
        <v>690</v>
      </c>
      <c r="P19124" s="87">
        <v>2769489</v>
      </c>
      <c r="Q19124" s="84" t="s">
        <v>30248</v>
      </c>
      <c r="R19124" s="81">
        <v>105273</v>
      </c>
      <c r="S19124" s="81" t="s">
        <v>12622</v>
      </c>
      <c r="T19124" s="81" t="s">
        <v>31562</v>
      </c>
      <c r="U19124" s="81" t="s">
        <v>12623</v>
      </c>
      <c r="V19124" s="84" t="s">
        <v>702</v>
      </c>
      <c r="W19124" s="84" t="s">
        <v>703</v>
      </c>
      <c r="X19124" s="84" t="s">
        <v>690</v>
      </c>
      <c r="Y19124" s="84" t="s">
        <v>163</v>
      </c>
      <c r="Z19124" s="84" t="s">
        <v>705</v>
      </c>
      <c r="AA19124" s="84" t="s">
        <v>706</v>
      </c>
      <c r="AB19124" s="84" t="s">
        <v>163</v>
      </c>
      <c r="AC19124" s="84" t="s">
        <v>721</v>
      </c>
      <c r="AD19124" s="84" t="s">
        <v>690</v>
      </c>
      <c r="AE19124" s="84" t="s">
        <v>709</v>
      </c>
      <c r="AF19124" s="84" t="s">
        <v>14</v>
      </c>
      <c r="AG19124" s="84">
        <v>1</v>
      </c>
      <c r="AH19124" s="84">
        <v>1</v>
      </c>
      <c r="AI19124" s="84" t="s">
        <v>721</v>
      </c>
      <c r="AJ19124" s="138" t="s">
        <v>163</v>
      </c>
      <c r="AK19124" s="83" t="s">
        <v>690</v>
      </c>
      <c r="AL19124" s="138" t="s">
        <v>690</v>
      </c>
      <c r="AM19124" s="138" t="s">
        <v>690</v>
      </c>
      <c r="AN19124" s="138" t="s">
        <v>712</v>
      </c>
      <c r="AO19124" s="138" t="s">
        <v>690</v>
      </c>
      <c r="AP19124" s="162" t="s">
        <v>690</v>
      </c>
      <c r="AT19124"/>
      <c r="AU19124"/>
      <c r="AV19124"/>
      <c r="AW19124"/>
      <c r="AX19124"/>
      <c r="AY19124"/>
      <c r="AZ19124"/>
      <c r="BA19124"/>
    </row>
    <row r="19125" spans="1:53" x14ac:dyDescent="0.3">
      <c r="A19125" s="80" t="s">
        <v>2286</v>
      </c>
      <c r="B19125" s="81"/>
      <c r="C19125" s="82">
        <v>45103</v>
      </c>
      <c r="D19125" s="85">
        <v>45103</v>
      </c>
      <c r="E19125" s="86">
        <v>0</v>
      </c>
      <c r="F19125" s="86">
        <v>0</v>
      </c>
      <c r="G19125" s="84" t="s">
        <v>690</v>
      </c>
      <c r="H19125" s="84" t="s">
        <v>12833</v>
      </c>
      <c r="I19125" s="81" t="s">
        <v>30243</v>
      </c>
      <c r="J19125" s="81"/>
      <c r="K19125" s="81"/>
      <c r="L19125" s="81"/>
      <c r="M19125" s="81"/>
      <c r="N19125" s="81"/>
      <c r="O19125" s="81" t="s">
        <v>690</v>
      </c>
      <c r="P19125" s="87">
        <v>2769490</v>
      </c>
      <c r="Q19125" s="84" t="s">
        <v>30249</v>
      </c>
      <c r="R19125" s="81">
        <v>4525</v>
      </c>
      <c r="S19125" s="81" t="s">
        <v>1708</v>
      </c>
      <c r="T19125" s="81" t="s">
        <v>31651</v>
      </c>
      <c r="U19125" s="81" t="s">
        <v>1709</v>
      </c>
      <c r="V19125" s="84" t="s">
        <v>702</v>
      </c>
      <c r="W19125" s="84" t="s">
        <v>703</v>
      </c>
      <c r="X19125" s="84" t="s">
        <v>2286</v>
      </c>
      <c r="Y19125" s="84" t="s">
        <v>163</v>
      </c>
      <c r="Z19125" s="84" t="s">
        <v>705</v>
      </c>
      <c r="AA19125" s="84" t="s">
        <v>706</v>
      </c>
      <c r="AB19125" s="84" t="s">
        <v>1135</v>
      </c>
      <c r="AC19125" s="84" t="s">
        <v>721</v>
      </c>
      <c r="AD19125" s="84" t="s">
        <v>690</v>
      </c>
      <c r="AE19125" s="84" t="s">
        <v>709</v>
      </c>
      <c r="AF19125" s="84" t="s">
        <v>14</v>
      </c>
      <c r="AG19125" s="84">
        <v>1</v>
      </c>
      <c r="AH19125" s="84">
        <v>1</v>
      </c>
      <c r="AI19125" s="84" t="s">
        <v>721</v>
      </c>
      <c r="AJ19125" s="138" t="s">
        <v>163</v>
      </c>
      <c r="AK19125" s="83" t="s">
        <v>690</v>
      </c>
      <c r="AL19125" s="138" t="s">
        <v>690</v>
      </c>
      <c r="AM19125" s="138" t="s">
        <v>690</v>
      </c>
      <c r="AN19125" s="138" t="s">
        <v>712</v>
      </c>
      <c r="AO19125" s="138" t="s">
        <v>690</v>
      </c>
      <c r="AP19125" s="162" t="s">
        <v>690</v>
      </c>
      <c r="AT19125"/>
      <c r="AU19125"/>
      <c r="AV19125"/>
      <c r="AW19125"/>
      <c r="AX19125"/>
      <c r="AY19125"/>
      <c r="AZ19125"/>
      <c r="BA19125"/>
    </row>
    <row r="19126" spans="1:53" x14ac:dyDescent="0.3">
      <c r="A19126" s="80" t="s">
        <v>2286</v>
      </c>
      <c r="B19126" s="81"/>
      <c r="C19126" s="82">
        <v>45103</v>
      </c>
      <c r="D19126" s="85">
        <v>45103</v>
      </c>
      <c r="E19126" s="86">
        <v>0</v>
      </c>
      <c r="F19126" s="86">
        <v>0</v>
      </c>
      <c r="G19126" s="84" t="s">
        <v>690</v>
      </c>
      <c r="H19126" s="84" t="s">
        <v>12833</v>
      </c>
      <c r="I19126" s="81" t="s">
        <v>30243</v>
      </c>
      <c r="J19126" s="81"/>
      <c r="K19126" s="81"/>
      <c r="L19126" s="81"/>
      <c r="M19126" s="81"/>
      <c r="N19126" s="81"/>
      <c r="O19126" s="81" t="s">
        <v>690</v>
      </c>
      <c r="P19126" s="87">
        <v>2769491</v>
      </c>
      <c r="Q19126" s="84" t="s">
        <v>30250</v>
      </c>
      <c r="R19126" s="81">
        <v>4564</v>
      </c>
      <c r="S19126" s="81" t="s">
        <v>1096</v>
      </c>
      <c r="T19126" s="81" t="s">
        <v>31651</v>
      </c>
      <c r="U19126" s="81" t="s">
        <v>1097</v>
      </c>
      <c r="V19126" s="84" t="s">
        <v>702</v>
      </c>
      <c r="W19126" s="84" t="s">
        <v>703</v>
      </c>
      <c r="X19126" s="84" t="s">
        <v>2286</v>
      </c>
      <c r="Y19126" s="84" t="s">
        <v>163</v>
      </c>
      <c r="Z19126" s="84" t="s">
        <v>705</v>
      </c>
      <c r="AA19126" s="84" t="s">
        <v>706</v>
      </c>
      <c r="AB19126" s="84" t="s">
        <v>163</v>
      </c>
      <c r="AC19126" s="84" t="s">
        <v>721</v>
      </c>
      <c r="AD19126" s="84" t="s">
        <v>690</v>
      </c>
      <c r="AE19126" s="84" t="s">
        <v>709</v>
      </c>
      <c r="AF19126" s="84" t="s">
        <v>14</v>
      </c>
      <c r="AG19126" s="84">
        <v>1</v>
      </c>
      <c r="AH19126" s="84">
        <v>1</v>
      </c>
      <c r="AI19126" s="84" t="s">
        <v>721</v>
      </c>
      <c r="AJ19126" s="138" t="s">
        <v>163</v>
      </c>
      <c r="AK19126" s="83" t="s">
        <v>690</v>
      </c>
      <c r="AL19126" s="138" t="s">
        <v>690</v>
      </c>
      <c r="AM19126" s="138" t="s">
        <v>690</v>
      </c>
      <c r="AN19126" s="138" t="s">
        <v>712</v>
      </c>
      <c r="AO19126" s="138" t="s">
        <v>690</v>
      </c>
      <c r="AP19126" s="162" t="s">
        <v>690</v>
      </c>
      <c r="AT19126"/>
      <c r="AU19126"/>
      <c r="AV19126"/>
      <c r="AW19126"/>
      <c r="AX19126"/>
      <c r="AY19126"/>
      <c r="AZ19126"/>
      <c r="BA19126"/>
    </row>
    <row r="19127" spans="1:53" x14ac:dyDescent="0.3">
      <c r="A19127" s="80" t="s">
        <v>2286</v>
      </c>
      <c r="B19127" s="81"/>
      <c r="C19127" s="82">
        <v>45103</v>
      </c>
      <c r="D19127" s="85">
        <v>45103</v>
      </c>
      <c r="E19127" s="86">
        <v>0</v>
      </c>
      <c r="F19127" s="86">
        <v>0</v>
      </c>
      <c r="G19127" s="84" t="s">
        <v>690</v>
      </c>
      <c r="H19127" s="84" t="s">
        <v>12833</v>
      </c>
      <c r="I19127" s="81" t="s">
        <v>30243</v>
      </c>
      <c r="J19127" s="81"/>
      <c r="K19127" s="81"/>
      <c r="L19127" s="81"/>
      <c r="M19127" s="81"/>
      <c r="N19127" s="81"/>
      <c r="O19127" s="81" t="s">
        <v>690</v>
      </c>
      <c r="P19127" s="87">
        <v>2769492</v>
      </c>
      <c r="Q19127" s="84" t="s">
        <v>30251</v>
      </c>
      <c r="R19127" s="81">
        <v>459478</v>
      </c>
      <c r="S19127" s="81" t="s">
        <v>1133</v>
      </c>
      <c r="T19127" s="81" t="s">
        <v>31651</v>
      </c>
      <c r="U19127" s="81" t="s">
        <v>1134</v>
      </c>
      <c r="V19127" s="84" t="s">
        <v>702</v>
      </c>
      <c r="W19127" s="84" t="s">
        <v>703</v>
      </c>
      <c r="X19127" s="84" t="s">
        <v>2286</v>
      </c>
      <c r="Y19127" s="84" t="s">
        <v>163</v>
      </c>
      <c r="Z19127" s="84" t="s">
        <v>705</v>
      </c>
      <c r="AA19127" s="84" t="s">
        <v>706</v>
      </c>
      <c r="AB19127" s="84" t="s">
        <v>163</v>
      </c>
      <c r="AC19127" s="84" t="s">
        <v>721</v>
      </c>
      <c r="AD19127" s="84" t="s">
        <v>690</v>
      </c>
      <c r="AE19127" s="84" t="s">
        <v>709</v>
      </c>
      <c r="AF19127" s="84" t="s">
        <v>14</v>
      </c>
      <c r="AG19127" s="84">
        <v>1</v>
      </c>
      <c r="AH19127" s="84">
        <v>1</v>
      </c>
      <c r="AI19127" s="84" t="s">
        <v>721</v>
      </c>
      <c r="AJ19127" s="138" t="s">
        <v>163</v>
      </c>
      <c r="AK19127" s="83" t="s">
        <v>690</v>
      </c>
      <c r="AL19127" s="138" t="s">
        <v>690</v>
      </c>
      <c r="AM19127" s="138" t="s">
        <v>690</v>
      </c>
      <c r="AN19127" s="138" t="s">
        <v>712</v>
      </c>
      <c r="AO19127" s="138" t="s">
        <v>690</v>
      </c>
      <c r="AP19127" s="162" t="s">
        <v>690</v>
      </c>
      <c r="AT19127"/>
      <c r="AU19127"/>
      <c r="AV19127"/>
      <c r="AW19127"/>
      <c r="AX19127"/>
      <c r="AY19127"/>
      <c r="AZ19127"/>
      <c r="BA19127"/>
    </row>
    <row r="19128" spans="1:53" x14ac:dyDescent="0.3">
      <c r="A19128" s="80" t="s">
        <v>2286</v>
      </c>
      <c r="B19128" s="81"/>
      <c r="C19128" s="82">
        <v>45103</v>
      </c>
      <c r="D19128" s="85">
        <v>45103</v>
      </c>
      <c r="E19128" s="86">
        <v>0</v>
      </c>
      <c r="F19128" s="86">
        <v>0</v>
      </c>
      <c r="G19128" s="84" t="s">
        <v>690</v>
      </c>
      <c r="H19128" s="84" t="s">
        <v>12833</v>
      </c>
      <c r="I19128" s="81" t="s">
        <v>30243</v>
      </c>
      <c r="J19128" s="81"/>
      <c r="K19128" s="81"/>
      <c r="L19128" s="81"/>
      <c r="M19128" s="81"/>
      <c r="N19128" s="81"/>
      <c r="O19128" s="81" t="s">
        <v>690</v>
      </c>
      <c r="P19128" s="87">
        <v>2769493</v>
      </c>
      <c r="Q19128" s="84" t="s">
        <v>30252</v>
      </c>
      <c r="R19128" s="81">
        <v>4117</v>
      </c>
      <c r="S19128" s="81" t="s">
        <v>1381</v>
      </c>
      <c r="T19128" s="81" t="s">
        <v>31651</v>
      </c>
      <c r="U19128" s="81" t="s">
        <v>1382</v>
      </c>
      <c r="V19128" s="84" t="s">
        <v>702</v>
      </c>
      <c r="W19128" s="84" t="s">
        <v>703</v>
      </c>
      <c r="X19128" s="84" t="s">
        <v>2286</v>
      </c>
      <c r="Y19128" s="84" t="s">
        <v>163</v>
      </c>
      <c r="Z19128" s="84" t="s">
        <v>705</v>
      </c>
      <c r="AA19128" s="84" t="s">
        <v>706</v>
      </c>
      <c r="AB19128" s="84" t="s">
        <v>163</v>
      </c>
      <c r="AC19128" s="84" t="s">
        <v>721</v>
      </c>
      <c r="AD19128" s="84" t="s">
        <v>690</v>
      </c>
      <c r="AE19128" s="84" t="s">
        <v>709</v>
      </c>
      <c r="AF19128" s="84" t="s">
        <v>14</v>
      </c>
      <c r="AG19128" s="84">
        <v>1</v>
      </c>
      <c r="AH19128" s="84">
        <v>1</v>
      </c>
      <c r="AI19128" s="84" t="s">
        <v>721</v>
      </c>
      <c r="AJ19128" s="138" t="s">
        <v>163</v>
      </c>
      <c r="AK19128" s="83" t="s">
        <v>690</v>
      </c>
      <c r="AL19128" s="138" t="s">
        <v>690</v>
      </c>
      <c r="AM19128" s="138" t="s">
        <v>690</v>
      </c>
      <c r="AN19128" s="138" t="s">
        <v>712</v>
      </c>
      <c r="AO19128" s="138" t="s">
        <v>690</v>
      </c>
      <c r="AP19128" s="162" t="s">
        <v>690</v>
      </c>
      <c r="AT19128"/>
      <c r="AU19128"/>
      <c r="AV19128"/>
      <c r="AW19128"/>
      <c r="AX19128"/>
      <c r="AY19128"/>
      <c r="AZ19128"/>
      <c r="BA19128"/>
    </row>
    <row r="19129" spans="1:53" x14ac:dyDescent="0.3">
      <c r="A19129" s="80" t="s">
        <v>2286</v>
      </c>
      <c r="B19129" s="81"/>
      <c r="C19129" s="82">
        <v>45103</v>
      </c>
      <c r="D19129" s="85">
        <v>45103</v>
      </c>
      <c r="E19129" s="86">
        <v>0</v>
      </c>
      <c r="F19129" s="86">
        <v>0</v>
      </c>
      <c r="G19129" s="84" t="s">
        <v>690</v>
      </c>
      <c r="H19129" s="84" t="s">
        <v>12833</v>
      </c>
      <c r="I19129" s="81" t="s">
        <v>30243</v>
      </c>
      <c r="J19129" s="81"/>
      <c r="K19129" s="81"/>
      <c r="L19129" s="81"/>
      <c r="M19129" s="81"/>
      <c r="N19129" s="81"/>
      <c r="O19129" s="81" t="s">
        <v>690</v>
      </c>
      <c r="P19129" s="87">
        <v>2769494</v>
      </c>
      <c r="Q19129" s="84" t="s">
        <v>30253</v>
      </c>
      <c r="R19129" s="81">
        <v>3696</v>
      </c>
      <c r="S19129" s="81" t="s">
        <v>2254</v>
      </c>
      <c r="T19129" s="81" t="s">
        <v>31651</v>
      </c>
      <c r="U19129" s="81" t="s">
        <v>2255</v>
      </c>
      <c r="V19129" s="84" t="s">
        <v>702</v>
      </c>
      <c r="W19129" s="84" t="s">
        <v>703</v>
      </c>
      <c r="X19129" s="84" t="s">
        <v>2286</v>
      </c>
      <c r="Y19129" s="84" t="s">
        <v>163</v>
      </c>
      <c r="Z19129" s="84" t="s">
        <v>705</v>
      </c>
      <c r="AA19129" s="84" t="s">
        <v>706</v>
      </c>
      <c r="AB19129" s="84" t="s">
        <v>163</v>
      </c>
      <c r="AC19129" s="84" t="s">
        <v>721</v>
      </c>
      <c r="AD19129" s="84" t="s">
        <v>690</v>
      </c>
      <c r="AE19129" s="84" t="s">
        <v>709</v>
      </c>
      <c r="AF19129" s="84" t="s">
        <v>14</v>
      </c>
      <c r="AG19129" s="84">
        <v>1</v>
      </c>
      <c r="AH19129" s="84">
        <v>1</v>
      </c>
      <c r="AI19129" s="84" t="s">
        <v>721</v>
      </c>
      <c r="AJ19129" s="138" t="s">
        <v>163</v>
      </c>
      <c r="AK19129" s="83" t="s">
        <v>690</v>
      </c>
      <c r="AL19129" s="138" t="s">
        <v>690</v>
      </c>
      <c r="AM19129" s="138" t="s">
        <v>690</v>
      </c>
      <c r="AN19129" s="138" t="s">
        <v>712</v>
      </c>
      <c r="AO19129" s="138" t="s">
        <v>690</v>
      </c>
      <c r="AP19129" s="162" t="s">
        <v>690</v>
      </c>
      <c r="AT19129"/>
      <c r="AU19129"/>
      <c r="AV19129"/>
      <c r="AW19129"/>
      <c r="AX19129"/>
      <c r="AY19129"/>
      <c r="AZ19129"/>
      <c r="BA19129"/>
    </row>
    <row r="19130" spans="1:53" x14ac:dyDescent="0.3">
      <c r="A19130" s="80" t="s">
        <v>2286</v>
      </c>
      <c r="B19130" s="81"/>
      <c r="C19130" s="82">
        <v>45103</v>
      </c>
      <c r="D19130" s="85">
        <v>45103</v>
      </c>
      <c r="E19130" s="86">
        <v>0</v>
      </c>
      <c r="F19130" s="86">
        <v>0</v>
      </c>
      <c r="G19130" s="84" t="s">
        <v>690</v>
      </c>
      <c r="H19130" s="84" t="s">
        <v>12833</v>
      </c>
      <c r="I19130" s="81" t="s">
        <v>30243</v>
      </c>
      <c r="J19130" s="81"/>
      <c r="K19130" s="81"/>
      <c r="L19130" s="81"/>
      <c r="M19130" s="81"/>
      <c r="N19130" s="81"/>
      <c r="O19130" s="81" t="s">
        <v>690</v>
      </c>
      <c r="P19130" s="87">
        <v>2769495</v>
      </c>
      <c r="Q19130" s="84" t="s">
        <v>30254</v>
      </c>
      <c r="R19130" s="81">
        <v>3551</v>
      </c>
      <c r="S19130" s="81" t="s">
        <v>1782</v>
      </c>
      <c r="T19130" s="81" t="s">
        <v>31678</v>
      </c>
      <c r="U19130" s="81" t="s">
        <v>1783</v>
      </c>
      <c r="V19130" s="84" t="s">
        <v>702</v>
      </c>
      <c r="W19130" s="84" t="s">
        <v>703</v>
      </c>
      <c r="X19130" s="84" t="s">
        <v>2286</v>
      </c>
      <c r="Y19130" s="84" t="s">
        <v>163</v>
      </c>
      <c r="Z19130" s="84" t="s">
        <v>705</v>
      </c>
      <c r="AA19130" s="84" t="s">
        <v>706</v>
      </c>
      <c r="AB19130" s="84" t="s">
        <v>163</v>
      </c>
      <c r="AC19130" s="84" t="s">
        <v>721</v>
      </c>
      <c r="AD19130" s="84" t="s">
        <v>690</v>
      </c>
      <c r="AE19130" s="84" t="s">
        <v>709</v>
      </c>
      <c r="AF19130" s="84" t="s">
        <v>14</v>
      </c>
      <c r="AG19130" s="84">
        <v>1</v>
      </c>
      <c r="AH19130" s="84">
        <v>1</v>
      </c>
      <c r="AI19130" s="84" t="s">
        <v>721</v>
      </c>
      <c r="AJ19130" s="138" t="s">
        <v>163</v>
      </c>
      <c r="AK19130" s="83" t="s">
        <v>690</v>
      </c>
      <c r="AL19130" s="138" t="s">
        <v>690</v>
      </c>
      <c r="AM19130" s="138" t="s">
        <v>690</v>
      </c>
      <c r="AN19130" s="138" t="s">
        <v>712</v>
      </c>
      <c r="AO19130" s="138" t="s">
        <v>690</v>
      </c>
      <c r="AP19130" s="162" t="s">
        <v>690</v>
      </c>
      <c r="AT19130"/>
      <c r="AU19130"/>
      <c r="AV19130"/>
      <c r="AW19130"/>
      <c r="AX19130"/>
      <c r="AY19130"/>
      <c r="AZ19130"/>
      <c r="BA19130"/>
    </row>
    <row r="19131" spans="1:53" x14ac:dyDescent="0.3">
      <c r="A19131" s="80" t="s">
        <v>2286</v>
      </c>
      <c r="B19131" s="81"/>
      <c r="C19131" s="82">
        <v>45103</v>
      </c>
      <c r="D19131" s="85">
        <v>45103</v>
      </c>
      <c r="E19131" s="86">
        <v>0</v>
      </c>
      <c r="F19131" s="86">
        <v>0</v>
      </c>
      <c r="G19131" s="84" t="s">
        <v>690</v>
      </c>
      <c r="H19131" s="84" t="s">
        <v>12833</v>
      </c>
      <c r="I19131" s="81" t="s">
        <v>30243</v>
      </c>
      <c r="J19131" s="81"/>
      <c r="K19131" s="81"/>
      <c r="L19131" s="81"/>
      <c r="M19131" s="81"/>
      <c r="N19131" s="81"/>
      <c r="O19131" s="81" t="s">
        <v>690</v>
      </c>
      <c r="P19131" s="87">
        <v>2769496</v>
      </c>
      <c r="Q19131" s="84" t="s">
        <v>30255</v>
      </c>
      <c r="R19131" s="81">
        <v>4280</v>
      </c>
      <c r="S19131" s="81" t="s">
        <v>1508</v>
      </c>
      <c r="T19131" s="81" t="s">
        <v>31651</v>
      </c>
      <c r="U19131" s="81" t="s">
        <v>1509</v>
      </c>
      <c r="V19131" s="84" t="s">
        <v>702</v>
      </c>
      <c r="W19131" s="84" t="s">
        <v>703</v>
      </c>
      <c r="X19131" s="84" t="s">
        <v>2286</v>
      </c>
      <c r="Y19131" s="84" t="s">
        <v>163</v>
      </c>
      <c r="Z19131" s="84" t="s">
        <v>705</v>
      </c>
      <c r="AA19131" s="84" t="s">
        <v>706</v>
      </c>
      <c r="AB19131" s="84" t="s">
        <v>163</v>
      </c>
      <c r="AC19131" s="84" t="s">
        <v>721</v>
      </c>
      <c r="AD19131" s="84" t="s">
        <v>690</v>
      </c>
      <c r="AE19131" s="84" t="s">
        <v>709</v>
      </c>
      <c r="AF19131" s="84" t="s">
        <v>14</v>
      </c>
      <c r="AG19131" s="84">
        <v>1</v>
      </c>
      <c r="AH19131" s="84">
        <v>1</v>
      </c>
      <c r="AI19131" s="84" t="s">
        <v>721</v>
      </c>
      <c r="AJ19131" s="138" t="s">
        <v>163</v>
      </c>
      <c r="AK19131" s="83" t="s">
        <v>690</v>
      </c>
      <c r="AL19131" s="138" t="s">
        <v>690</v>
      </c>
      <c r="AM19131" s="138" t="s">
        <v>690</v>
      </c>
      <c r="AN19131" s="138" t="s">
        <v>712</v>
      </c>
      <c r="AO19131" s="138" t="s">
        <v>690</v>
      </c>
      <c r="AP19131" s="162" t="s">
        <v>690</v>
      </c>
      <c r="AT19131"/>
      <c r="AU19131"/>
      <c r="AV19131"/>
      <c r="AW19131"/>
      <c r="AX19131"/>
      <c r="AY19131"/>
      <c r="AZ19131"/>
      <c r="BA19131"/>
    </row>
    <row r="19132" spans="1:53" x14ac:dyDescent="0.3">
      <c r="A19132" s="80" t="s">
        <v>2286</v>
      </c>
      <c r="B19132" s="81"/>
      <c r="C19132" s="82">
        <v>45103</v>
      </c>
      <c r="D19132" s="85">
        <v>45103</v>
      </c>
      <c r="E19132" s="86">
        <v>0</v>
      </c>
      <c r="F19132" s="86">
        <v>0</v>
      </c>
      <c r="G19132" s="84" t="s">
        <v>690</v>
      </c>
      <c r="H19132" s="84" t="s">
        <v>12833</v>
      </c>
      <c r="I19132" s="81" t="s">
        <v>30243</v>
      </c>
      <c r="J19132" s="81"/>
      <c r="K19132" s="81"/>
      <c r="L19132" s="81"/>
      <c r="M19132" s="81"/>
      <c r="N19132" s="81"/>
      <c r="O19132" s="81" t="s">
        <v>690</v>
      </c>
      <c r="P19132" s="87">
        <v>2769497</v>
      </c>
      <c r="Q19132" s="84" t="s">
        <v>30256</v>
      </c>
      <c r="R19132" s="81">
        <v>3941</v>
      </c>
      <c r="S19132" s="81" t="s">
        <v>1833</v>
      </c>
      <c r="T19132" s="81" t="s">
        <v>31651</v>
      </c>
      <c r="U19132" s="81" t="s">
        <v>1834</v>
      </c>
      <c r="V19132" s="84" t="s">
        <v>702</v>
      </c>
      <c r="W19132" s="84" t="s">
        <v>703</v>
      </c>
      <c r="X19132" s="84" t="s">
        <v>2286</v>
      </c>
      <c r="Y19132" s="84" t="s">
        <v>163</v>
      </c>
      <c r="Z19132" s="84" t="s">
        <v>705</v>
      </c>
      <c r="AA19132" s="84" t="s">
        <v>706</v>
      </c>
      <c r="AB19132" s="84" t="s">
        <v>1135</v>
      </c>
      <c r="AC19132" s="84" t="s">
        <v>721</v>
      </c>
      <c r="AD19132" s="84" t="s">
        <v>690</v>
      </c>
      <c r="AE19132" s="84" t="s">
        <v>709</v>
      </c>
      <c r="AF19132" s="84" t="s">
        <v>14</v>
      </c>
      <c r="AG19132" s="84">
        <v>1</v>
      </c>
      <c r="AH19132" s="84">
        <v>1</v>
      </c>
      <c r="AI19132" s="84" t="s">
        <v>721</v>
      </c>
      <c r="AJ19132" s="138" t="s">
        <v>163</v>
      </c>
      <c r="AK19132" s="83" t="s">
        <v>690</v>
      </c>
      <c r="AL19132" s="138" t="s">
        <v>690</v>
      </c>
      <c r="AM19132" s="138" t="s">
        <v>690</v>
      </c>
      <c r="AN19132" s="138" t="s">
        <v>712</v>
      </c>
      <c r="AO19132" s="138" t="s">
        <v>690</v>
      </c>
      <c r="AP19132" s="162" t="s">
        <v>690</v>
      </c>
      <c r="AT19132"/>
      <c r="AU19132"/>
      <c r="AV19132"/>
      <c r="AW19132"/>
      <c r="AX19132"/>
      <c r="AY19132"/>
      <c r="AZ19132"/>
      <c r="BA19132"/>
    </row>
    <row r="19133" spans="1:53" x14ac:dyDescent="0.3">
      <c r="A19133" s="80" t="s">
        <v>2286</v>
      </c>
      <c r="B19133" s="81"/>
      <c r="C19133" s="82">
        <v>45103</v>
      </c>
      <c r="D19133" s="85">
        <v>45103</v>
      </c>
      <c r="E19133" s="86">
        <v>0</v>
      </c>
      <c r="F19133" s="86">
        <v>0</v>
      </c>
      <c r="G19133" s="84" t="s">
        <v>690</v>
      </c>
      <c r="H19133" s="84" t="s">
        <v>12833</v>
      </c>
      <c r="I19133" s="81" t="s">
        <v>30243</v>
      </c>
      <c r="J19133" s="81"/>
      <c r="K19133" s="81"/>
      <c r="L19133" s="81"/>
      <c r="M19133" s="81"/>
      <c r="N19133" s="81"/>
      <c r="O19133" s="81" t="s">
        <v>690</v>
      </c>
      <c r="P19133" s="87">
        <v>2769498</v>
      </c>
      <c r="Q19133" s="84" t="s">
        <v>30257</v>
      </c>
      <c r="R19133" s="81">
        <v>3424</v>
      </c>
      <c r="S19133" s="81" t="s">
        <v>1330</v>
      </c>
      <c r="T19133" s="81" t="s">
        <v>31665</v>
      </c>
      <c r="U19133" s="81" t="s">
        <v>1331</v>
      </c>
      <c r="V19133" s="84" t="s">
        <v>702</v>
      </c>
      <c r="W19133" s="84" t="s">
        <v>703</v>
      </c>
      <c r="X19133" s="84" t="s">
        <v>2286</v>
      </c>
      <c r="Y19133" s="84" t="s">
        <v>163</v>
      </c>
      <c r="Z19133" s="84" t="s">
        <v>705</v>
      </c>
      <c r="AA19133" s="84" t="s">
        <v>706</v>
      </c>
      <c r="AB19133" s="84" t="s">
        <v>163</v>
      </c>
      <c r="AC19133" s="84" t="s">
        <v>721</v>
      </c>
      <c r="AD19133" s="84" t="s">
        <v>690</v>
      </c>
      <c r="AE19133" s="84" t="s">
        <v>709</v>
      </c>
      <c r="AF19133" s="84" t="s">
        <v>14</v>
      </c>
      <c r="AG19133" s="84">
        <v>1</v>
      </c>
      <c r="AH19133" s="84">
        <v>1</v>
      </c>
      <c r="AI19133" s="84" t="s">
        <v>721</v>
      </c>
      <c r="AJ19133" s="138" t="s">
        <v>163</v>
      </c>
      <c r="AK19133" s="83" t="s">
        <v>690</v>
      </c>
      <c r="AL19133" s="138" t="s">
        <v>690</v>
      </c>
      <c r="AM19133" s="138" t="s">
        <v>690</v>
      </c>
      <c r="AN19133" s="138" t="s">
        <v>712</v>
      </c>
      <c r="AO19133" s="138" t="s">
        <v>690</v>
      </c>
      <c r="AP19133" s="162" t="s">
        <v>690</v>
      </c>
      <c r="AT19133"/>
      <c r="AU19133"/>
      <c r="AV19133"/>
      <c r="AW19133"/>
      <c r="AX19133"/>
      <c r="AY19133"/>
      <c r="AZ19133"/>
      <c r="BA19133"/>
    </row>
    <row r="19134" spans="1:53" x14ac:dyDescent="0.3">
      <c r="A19134" s="80" t="s">
        <v>2286</v>
      </c>
      <c r="B19134" s="81"/>
      <c r="C19134" s="82">
        <v>45103</v>
      </c>
      <c r="D19134" s="85">
        <v>45103</v>
      </c>
      <c r="E19134" s="86">
        <v>0</v>
      </c>
      <c r="F19134" s="86">
        <v>0</v>
      </c>
      <c r="G19134" s="84" t="s">
        <v>690</v>
      </c>
      <c r="H19134" s="84" t="s">
        <v>12833</v>
      </c>
      <c r="I19134" s="81" t="s">
        <v>30243</v>
      </c>
      <c r="J19134" s="81"/>
      <c r="K19134" s="81"/>
      <c r="L19134" s="81"/>
      <c r="M19134" s="81"/>
      <c r="N19134" s="81"/>
      <c r="O19134" s="81" t="s">
        <v>690</v>
      </c>
      <c r="P19134" s="87">
        <v>2769499</v>
      </c>
      <c r="Q19134" s="84" t="s">
        <v>30258</v>
      </c>
      <c r="R19134" s="81">
        <v>534742</v>
      </c>
      <c r="S19134" s="81" t="s">
        <v>1496</v>
      </c>
      <c r="T19134" s="81" t="s">
        <v>31651</v>
      </c>
      <c r="U19134" s="81" t="s">
        <v>1497</v>
      </c>
      <c r="V19134" s="84" t="s">
        <v>702</v>
      </c>
      <c r="W19134" s="84" t="s">
        <v>703</v>
      </c>
      <c r="X19134" s="84" t="s">
        <v>2286</v>
      </c>
      <c r="Y19134" s="84" t="s">
        <v>163</v>
      </c>
      <c r="Z19134" s="84" t="s">
        <v>705</v>
      </c>
      <c r="AA19134" s="84" t="s">
        <v>706</v>
      </c>
      <c r="AB19134" s="84" t="s">
        <v>163</v>
      </c>
      <c r="AC19134" s="84" t="s">
        <v>721</v>
      </c>
      <c r="AD19134" s="84" t="s">
        <v>690</v>
      </c>
      <c r="AE19134" s="84" t="s">
        <v>709</v>
      </c>
      <c r="AF19134" s="84" t="s">
        <v>14</v>
      </c>
      <c r="AG19134" s="84">
        <v>1</v>
      </c>
      <c r="AH19134" s="84">
        <v>1</v>
      </c>
      <c r="AI19134" s="84" t="s">
        <v>721</v>
      </c>
      <c r="AJ19134" s="138" t="s">
        <v>163</v>
      </c>
      <c r="AK19134" s="83" t="s">
        <v>690</v>
      </c>
      <c r="AL19134" s="138" t="s">
        <v>690</v>
      </c>
      <c r="AM19134" s="138" t="s">
        <v>690</v>
      </c>
      <c r="AN19134" s="138" t="s">
        <v>712</v>
      </c>
      <c r="AO19134" s="138" t="s">
        <v>690</v>
      </c>
      <c r="AP19134" s="162" t="s">
        <v>690</v>
      </c>
      <c r="AT19134"/>
      <c r="AU19134"/>
      <c r="AV19134"/>
      <c r="AW19134"/>
      <c r="AX19134"/>
      <c r="AY19134"/>
      <c r="AZ19134"/>
      <c r="BA19134"/>
    </row>
    <row r="19135" spans="1:53" x14ac:dyDescent="0.3">
      <c r="A19135" s="80" t="s">
        <v>2286</v>
      </c>
      <c r="B19135" s="81"/>
      <c r="C19135" s="82">
        <v>45103</v>
      </c>
      <c r="D19135" s="85">
        <v>45103</v>
      </c>
      <c r="E19135" s="86">
        <v>0</v>
      </c>
      <c r="F19135" s="86">
        <v>0</v>
      </c>
      <c r="G19135" s="84" t="s">
        <v>690</v>
      </c>
      <c r="H19135" s="84" t="s">
        <v>12833</v>
      </c>
      <c r="I19135" s="81" t="s">
        <v>30243</v>
      </c>
      <c r="J19135" s="81"/>
      <c r="K19135" s="81"/>
      <c r="L19135" s="81"/>
      <c r="M19135" s="81"/>
      <c r="N19135" s="81"/>
      <c r="O19135" s="81" t="s">
        <v>690</v>
      </c>
      <c r="P19135" s="87">
        <v>2769500</v>
      </c>
      <c r="Q19135" s="84" t="s">
        <v>30259</v>
      </c>
      <c r="R19135" s="81">
        <v>889047</v>
      </c>
      <c r="S19135" s="81" t="s">
        <v>1377</v>
      </c>
      <c r="T19135" s="81" t="s">
        <v>31651</v>
      </c>
      <c r="U19135" s="81" t="s">
        <v>1378</v>
      </c>
      <c r="V19135" s="84" t="s">
        <v>702</v>
      </c>
      <c r="W19135" s="84" t="s">
        <v>703</v>
      </c>
      <c r="X19135" s="84" t="s">
        <v>2286</v>
      </c>
      <c r="Y19135" s="84" t="s">
        <v>163</v>
      </c>
      <c r="Z19135" s="84" t="s">
        <v>705</v>
      </c>
      <c r="AA19135" s="84" t="s">
        <v>706</v>
      </c>
      <c r="AB19135" s="84" t="s">
        <v>163</v>
      </c>
      <c r="AC19135" s="84" t="s">
        <v>721</v>
      </c>
      <c r="AD19135" s="84" t="s">
        <v>690</v>
      </c>
      <c r="AE19135" s="84" t="s">
        <v>709</v>
      </c>
      <c r="AF19135" s="84" t="s">
        <v>14</v>
      </c>
      <c r="AG19135" s="84">
        <v>1</v>
      </c>
      <c r="AH19135" s="84">
        <v>1</v>
      </c>
      <c r="AI19135" s="84" t="s">
        <v>721</v>
      </c>
      <c r="AJ19135" s="138" t="s">
        <v>163</v>
      </c>
      <c r="AK19135" s="83" t="s">
        <v>690</v>
      </c>
      <c r="AL19135" s="138" t="s">
        <v>690</v>
      </c>
      <c r="AM19135" s="138" t="s">
        <v>690</v>
      </c>
      <c r="AN19135" s="138" t="s">
        <v>712</v>
      </c>
      <c r="AO19135" s="138" t="s">
        <v>690</v>
      </c>
      <c r="AP19135" s="162" t="s">
        <v>690</v>
      </c>
      <c r="AT19135"/>
      <c r="AU19135"/>
      <c r="AV19135"/>
      <c r="AW19135"/>
      <c r="AX19135"/>
      <c r="AY19135"/>
      <c r="AZ19135"/>
      <c r="BA19135"/>
    </row>
    <row r="19136" spans="1:53" x14ac:dyDescent="0.3">
      <c r="A19136" s="80" t="s">
        <v>2286</v>
      </c>
      <c r="B19136" s="81"/>
      <c r="C19136" s="82">
        <v>45103</v>
      </c>
      <c r="D19136" s="85">
        <v>45103</v>
      </c>
      <c r="E19136" s="86">
        <v>0</v>
      </c>
      <c r="F19136" s="86">
        <v>0</v>
      </c>
      <c r="G19136" s="84" t="s">
        <v>690</v>
      </c>
      <c r="H19136" s="84" t="s">
        <v>12833</v>
      </c>
      <c r="I19136" s="81" t="s">
        <v>30243</v>
      </c>
      <c r="J19136" s="81"/>
      <c r="K19136" s="81"/>
      <c r="L19136" s="81"/>
      <c r="M19136" s="81"/>
      <c r="N19136" s="81"/>
      <c r="O19136" s="81" t="s">
        <v>690</v>
      </c>
      <c r="P19136" s="87">
        <v>2769501</v>
      </c>
      <c r="Q19136" s="84" t="s">
        <v>30260</v>
      </c>
      <c r="R19136" s="81">
        <v>4516</v>
      </c>
      <c r="S19136" s="81" t="s">
        <v>1384</v>
      </c>
      <c r="T19136" s="81" t="s">
        <v>31651</v>
      </c>
      <c r="U19136" s="81" t="s">
        <v>1385</v>
      </c>
      <c r="V19136" s="84" t="s">
        <v>702</v>
      </c>
      <c r="W19136" s="84" t="s">
        <v>703</v>
      </c>
      <c r="X19136" s="84" t="s">
        <v>2286</v>
      </c>
      <c r="Y19136" s="84" t="s">
        <v>163</v>
      </c>
      <c r="Z19136" s="84" t="s">
        <v>705</v>
      </c>
      <c r="AA19136" s="84" t="s">
        <v>706</v>
      </c>
      <c r="AB19136" s="84" t="s">
        <v>163</v>
      </c>
      <c r="AC19136" s="84" t="s">
        <v>721</v>
      </c>
      <c r="AD19136" s="84" t="s">
        <v>690</v>
      </c>
      <c r="AE19136" s="84" t="s">
        <v>709</v>
      </c>
      <c r="AF19136" s="84" t="s">
        <v>14</v>
      </c>
      <c r="AG19136" s="84">
        <v>1</v>
      </c>
      <c r="AH19136" s="84">
        <v>1</v>
      </c>
      <c r="AI19136" s="84" t="s">
        <v>721</v>
      </c>
      <c r="AJ19136" s="138" t="s">
        <v>163</v>
      </c>
      <c r="AK19136" s="83" t="s">
        <v>690</v>
      </c>
      <c r="AL19136" s="138" t="s">
        <v>690</v>
      </c>
      <c r="AM19136" s="138" t="s">
        <v>690</v>
      </c>
      <c r="AN19136" s="138" t="s">
        <v>712</v>
      </c>
      <c r="AO19136" s="138" t="s">
        <v>690</v>
      </c>
      <c r="AP19136" s="162" t="s">
        <v>690</v>
      </c>
      <c r="AT19136"/>
      <c r="AU19136"/>
      <c r="AV19136"/>
      <c r="AW19136"/>
      <c r="AX19136"/>
      <c r="AY19136"/>
      <c r="AZ19136"/>
      <c r="BA19136"/>
    </row>
    <row r="19137" spans="1:53" x14ac:dyDescent="0.3">
      <c r="A19137" s="80" t="s">
        <v>2286</v>
      </c>
      <c r="B19137" s="81"/>
      <c r="C19137" s="82">
        <v>45103</v>
      </c>
      <c r="D19137" s="85">
        <v>45103</v>
      </c>
      <c r="E19137" s="86">
        <v>0</v>
      </c>
      <c r="F19137" s="86">
        <v>0</v>
      </c>
      <c r="G19137" s="84" t="s">
        <v>690</v>
      </c>
      <c r="H19137" s="84" t="s">
        <v>12833</v>
      </c>
      <c r="I19137" s="81" t="s">
        <v>30243</v>
      </c>
      <c r="J19137" s="81"/>
      <c r="K19137" s="81"/>
      <c r="L19137" s="81"/>
      <c r="M19137" s="81"/>
      <c r="N19137" s="81"/>
      <c r="O19137" s="81" t="s">
        <v>690</v>
      </c>
      <c r="P19137" s="87">
        <v>2769502</v>
      </c>
      <c r="Q19137" s="84" t="s">
        <v>30261</v>
      </c>
      <c r="R19137" s="81">
        <v>4503</v>
      </c>
      <c r="S19137" s="81" t="s">
        <v>1327</v>
      </c>
      <c r="T19137" s="81" t="s">
        <v>31651</v>
      </c>
      <c r="U19137" s="81" t="s">
        <v>1328</v>
      </c>
      <c r="V19137" s="84" t="s">
        <v>702</v>
      </c>
      <c r="W19137" s="84" t="s">
        <v>703</v>
      </c>
      <c r="X19137" s="84" t="s">
        <v>2286</v>
      </c>
      <c r="Y19137" s="84" t="s">
        <v>163</v>
      </c>
      <c r="Z19137" s="84" t="s">
        <v>705</v>
      </c>
      <c r="AA19137" s="84" t="s">
        <v>706</v>
      </c>
      <c r="AB19137" s="84" t="s">
        <v>163</v>
      </c>
      <c r="AC19137" s="84" t="s">
        <v>721</v>
      </c>
      <c r="AD19137" s="84" t="s">
        <v>690</v>
      </c>
      <c r="AE19137" s="84" t="s">
        <v>709</v>
      </c>
      <c r="AF19137" s="84" t="s">
        <v>14</v>
      </c>
      <c r="AG19137" s="84">
        <v>1</v>
      </c>
      <c r="AH19137" s="84">
        <v>1</v>
      </c>
      <c r="AI19137" s="84" t="s">
        <v>721</v>
      </c>
      <c r="AJ19137" s="138" t="s">
        <v>163</v>
      </c>
      <c r="AK19137" s="83" t="s">
        <v>690</v>
      </c>
      <c r="AL19137" s="138" t="s">
        <v>690</v>
      </c>
      <c r="AM19137" s="138" t="s">
        <v>690</v>
      </c>
      <c r="AN19137" s="138" t="s">
        <v>712</v>
      </c>
      <c r="AO19137" s="138" t="s">
        <v>690</v>
      </c>
      <c r="AP19137" s="162" t="s">
        <v>690</v>
      </c>
      <c r="AT19137"/>
      <c r="AU19137"/>
      <c r="AV19137"/>
      <c r="AW19137"/>
      <c r="AX19137"/>
      <c r="AY19137"/>
      <c r="AZ19137"/>
      <c r="BA19137"/>
    </row>
    <row r="19138" spans="1:53" x14ac:dyDescent="0.3">
      <c r="A19138" s="80" t="s">
        <v>2286</v>
      </c>
      <c r="B19138" s="81"/>
      <c r="C19138" s="82">
        <v>45103</v>
      </c>
      <c r="D19138" s="85">
        <v>45103</v>
      </c>
      <c r="E19138" s="86">
        <v>0</v>
      </c>
      <c r="F19138" s="86">
        <v>0</v>
      </c>
      <c r="G19138" s="84" t="s">
        <v>690</v>
      </c>
      <c r="H19138" s="84" t="s">
        <v>12833</v>
      </c>
      <c r="I19138" s="81" t="s">
        <v>30243</v>
      </c>
      <c r="J19138" s="81"/>
      <c r="K19138" s="81"/>
      <c r="L19138" s="81"/>
      <c r="M19138" s="81"/>
      <c r="N19138" s="81"/>
      <c r="O19138" s="81" t="s">
        <v>690</v>
      </c>
      <c r="P19138" s="87">
        <v>2769503</v>
      </c>
      <c r="Q19138" s="84" t="s">
        <v>30262</v>
      </c>
      <c r="R19138" s="81">
        <v>3676</v>
      </c>
      <c r="S19138" s="81" t="s">
        <v>1317</v>
      </c>
      <c r="T19138" s="81" t="s">
        <v>31651</v>
      </c>
      <c r="U19138" s="81" t="s">
        <v>1318</v>
      </c>
      <c r="V19138" s="84" t="s">
        <v>702</v>
      </c>
      <c r="W19138" s="84" t="s">
        <v>703</v>
      </c>
      <c r="X19138" s="84" t="s">
        <v>2286</v>
      </c>
      <c r="Y19138" s="84" t="s">
        <v>163</v>
      </c>
      <c r="Z19138" s="84" t="s">
        <v>705</v>
      </c>
      <c r="AA19138" s="84" t="s">
        <v>706</v>
      </c>
      <c r="AB19138" s="84" t="s">
        <v>163</v>
      </c>
      <c r="AC19138" s="84" t="s">
        <v>721</v>
      </c>
      <c r="AD19138" s="84" t="s">
        <v>690</v>
      </c>
      <c r="AE19138" s="84" t="s">
        <v>709</v>
      </c>
      <c r="AF19138" s="84" t="s">
        <v>14</v>
      </c>
      <c r="AG19138" s="84">
        <v>1</v>
      </c>
      <c r="AH19138" s="84">
        <v>1</v>
      </c>
      <c r="AI19138" s="84" t="s">
        <v>721</v>
      </c>
      <c r="AJ19138" s="138" t="s">
        <v>163</v>
      </c>
      <c r="AK19138" s="83" t="s">
        <v>690</v>
      </c>
      <c r="AL19138" s="138" t="s">
        <v>690</v>
      </c>
      <c r="AM19138" s="138" t="s">
        <v>690</v>
      </c>
      <c r="AN19138" s="138" t="s">
        <v>712</v>
      </c>
      <c r="AO19138" s="138" t="s">
        <v>690</v>
      </c>
      <c r="AP19138" s="162" t="s">
        <v>690</v>
      </c>
      <c r="AT19138"/>
      <c r="AU19138"/>
      <c r="AV19138"/>
      <c r="AW19138"/>
      <c r="AX19138"/>
      <c r="AY19138"/>
      <c r="AZ19138"/>
      <c r="BA19138"/>
    </row>
    <row r="19139" spans="1:53" x14ac:dyDescent="0.3">
      <c r="A19139" s="80" t="s">
        <v>2286</v>
      </c>
      <c r="B19139" s="81"/>
      <c r="C19139" s="82">
        <v>45103</v>
      </c>
      <c r="D19139" s="85">
        <v>45103</v>
      </c>
      <c r="E19139" s="86">
        <v>0</v>
      </c>
      <c r="F19139" s="86">
        <v>0</v>
      </c>
      <c r="G19139" s="84" t="s">
        <v>690</v>
      </c>
      <c r="H19139" s="84" t="s">
        <v>12833</v>
      </c>
      <c r="I19139" s="81" t="s">
        <v>30243</v>
      </c>
      <c r="J19139" s="81"/>
      <c r="K19139" s="81"/>
      <c r="L19139" s="81"/>
      <c r="M19139" s="81"/>
      <c r="N19139" s="81"/>
      <c r="O19139" s="81" t="s">
        <v>690</v>
      </c>
      <c r="P19139" s="87">
        <v>2769504</v>
      </c>
      <c r="Q19139" s="84" t="s">
        <v>30263</v>
      </c>
      <c r="R19139" s="81">
        <v>4035</v>
      </c>
      <c r="S19139" s="81" t="s">
        <v>1795</v>
      </c>
      <c r="T19139" s="81" t="s">
        <v>31651</v>
      </c>
      <c r="U19139" s="81" t="s">
        <v>1796</v>
      </c>
      <c r="V19139" s="84" t="s">
        <v>702</v>
      </c>
      <c r="W19139" s="84" t="s">
        <v>703</v>
      </c>
      <c r="X19139" s="84" t="s">
        <v>2286</v>
      </c>
      <c r="Y19139" s="84" t="s">
        <v>163</v>
      </c>
      <c r="Z19139" s="84" t="s">
        <v>705</v>
      </c>
      <c r="AA19139" s="84" t="s">
        <v>706</v>
      </c>
      <c r="AB19139" s="84" t="s">
        <v>1135</v>
      </c>
      <c r="AC19139" s="84" t="s">
        <v>721</v>
      </c>
      <c r="AD19139" s="84" t="s">
        <v>690</v>
      </c>
      <c r="AE19139" s="84" t="s">
        <v>709</v>
      </c>
      <c r="AF19139" s="84" t="s">
        <v>14</v>
      </c>
      <c r="AG19139" s="84">
        <v>1</v>
      </c>
      <c r="AH19139" s="84">
        <v>1</v>
      </c>
      <c r="AI19139" s="84" t="s">
        <v>721</v>
      </c>
      <c r="AJ19139" s="138" t="s">
        <v>163</v>
      </c>
      <c r="AK19139" s="83" t="s">
        <v>690</v>
      </c>
      <c r="AL19139" s="138" t="s">
        <v>690</v>
      </c>
      <c r="AM19139" s="138" t="s">
        <v>690</v>
      </c>
      <c r="AN19139" s="138" t="s">
        <v>712</v>
      </c>
      <c r="AO19139" s="138" t="s">
        <v>690</v>
      </c>
      <c r="AP19139" s="162" t="s">
        <v>690</v>
      </c>
      <c r="AT19139"/>
      <c r="AU19139"/>
      <c r="AV19139"/>
      <c r="AW19139"/>
      <c r="AX19139"/>
      <c r="AY19139"/>
      <c r="AZ19139"/>
      <c r="BA19139"/>
    </row>
    <row r="19140" spans="1:53" x14ac:dyDescent="0.3">
      <c r="A19140" s="80" t="s">
        <v>2286</v>
      </c>
      <c r="B19140" s="81"/>
      <c r="C19140" s="82">
        <v>45103</v>
      </c>
      <c r="D19140" s="85">
        <v>45103</v>
      </c>
      <c r="E19140" s="86">
        <v>0</v>
      </c>
      <c r="F19140" s="86">
        <v>0</v>
      </c>
      <c r="G19140" s="84" t="s">
        <v>690</v>
      </c>
      <c r="H19140" s="84" t="s">
        <v>12833</v>
      </c>
      <c r="I19140" s="81" t="s">
        <v>30243</v>
      </c>
      <c r="J19140" s="81"/>
      <c r="K19140" s="81"/>
      <c r="L19140" s="81"/>
      <c r="M19140" s="81"/>
      <c r="N19140" s="81"/>
      <c r="O19140" s="81" t="s">
        <v>690</v>
      </c>
      <c r="P19140" s="87">
        <v>2769505</v>
      </c>
      <c r="Q19140" s="84" t="s">
        <v>30264</v>
      </c>
      <c r="R19140" s="81">
        <v>2669</v>
      </c>
      <c r="S19140" s="81" t="s">
        <v>1324</v>
      </c>
      <c r="T19140" s="81" t="s">
        <v>31669</v>
      </c>
      <c r="U19140" s="81" t="s">
        <v>1325</v>
      </c>
      <c r="V19140" s="84" t="s">
        <v>702</v>
      </c>
      <c r="W19140" s="84" t="s">
        <v>703</v>
      </c>
      <c r="X19140" s="84" t="s">
        <v>2286</v>
      </c>
      <c r="Y19140" s="84" t="s">
        <v>163</v>
      </c>
      <c r="Z19140" s="84" t="s">
        <v>705</v>
      </c>
      <c r="AA19140" s="84" t="s">
        <v>706</v>
      </c>
      <c r="AB19140" s="84" t="s">
        <v>163</v>
      </c>
      <c r="AC19140" s="84" t="s">
        <v>721</v>
      </c>
      <c r="AD19140" s="84" t="s">
        <v>690</v>
      </c>
      <c r="AE19140" s="84" t="s">
        <v>709</v>
      </c>
      <c r="AF19140" s="84" t="s">
        <v>14</v>
      </c>
      <c r="AG19140" s="84">
        <v>1</v>
      </c>
      <c r="AH19140" s="84">
        <v>1</v>
      </c>
      <c r="AI19140" s="84" t="s">
        <v>721</v>
      </c>
      <c r="AJ19140" s="138" t="s">
        <v>163</v>
      </c>
      <c r="AK19140" s="83" t="s">
        <v>690</v>
      </c>
      <c r="AL19140" s="138" t="s">
        <v>690</v>
      </c>
      <c r="AM19140" s="138" t="s">
        <v>690</v>
      </c>
      <c r="AN19140" s="138" t="s">
        <v>712</v>
      </c>
      <c r="AO19140" s="138" t="s">
        <v>690</v>
      </c>
      <c r="AP19140" s="162" t="s">
        <v>690</v>
      </c>
      <c r="AT19140"/>
      <c r="AU19140"/>
      <c r="AV19140"/>
      <c r="AW19140"/>
      <c r="AX19140"/>
      <c r="AY19140"/>
      <c r="AZ19140"/>
      <c r="BA19140"/>
    </row>
    <row r="19141" spans="1:53" x14ac:dyDescent="0.3">
      <c r="A19141" s="80" t="s">
        <v>2286</v>
      </c>
      <c r="B19141" s="81"/>
      <c r="C19141" s="82">
        <v>45103</v>
      </c>
      <c r="D19141" s="85">
        <v>45103</v>
      </c>
      <c r="E19141" s="86">
        <v>0</v>
      </c>
      <c r="F19141" s="86">
        <v>0</v>
      </c>
      <c r="G19141" s="84" t="s">
        <v>690</v>
      </c>
      <c r="H19141" s="84" t="s">
        <v>12833</v>
      </c>
      <c r="I19141" s="81" t="s">
        <v>30243</v>
      </c>
      <c r="J19141" s="81"/>
      <c r="K19141" s="81"/>
      <c r="L19141" s="81"/>
      <c r="M19141" s="81"/>
      <c r="N19141" s="81"/>
      <c r="O19141" s="81" t="s">
        <v>690</v>
      </c>
      <c r="P19141" s="87">
        <v>2769506</v>
      </c>
      <c r="Q19141" s="84" t="s">
        <v>30265</v>
      </c>
      <c r="R19141" s="81">
        <v>459638</v>
      </c>
      <c r="S19141" s="81" t="s">
        <v>1806</v>
      </c>
      <c r="T19141" s="81" t="s">
        <v>31651</v>
      </c>
      <c r="U19141" s="81" t="s">
        <v>1807</v>
      </c>
      <c r="V19141" s="84" t="s">
        <v>702</v>
      </c>
      <c r="W19141" s="84" t="s">
        <v>703</v>
      </c>
      <c r="X19141" s="84" t="s">
        <v>2286</v>
      </c>
      <c r="Y19141" s="84" t="s">
        <v>163</v>
      </c>
      <c r="Z19141" s="84" t="s">
        <v>705</v>
      </c>
      <c r="AA19141" s="84" t="s">
        <v>706</v>
      </c>
      <c r="AB19141" s="84" t="s">
        <v>163</v>
      </c>
      <c r="AC19141" s="84" t="s">
        <v>721</v>
      </c>
      <c r="AD19141" s="84" t="s">
        <v>690</v>
      </c>
      <c r="AE19141" s="84" t="s">
        <v>709</v>
      </c>
      <c r="AF19141" s="84" t="s">
        <v>14</v>
      </c>
      <c r="AG19141" s="84">
        <v>1</v>
      </c>
      <c r="AH19141" s="84">
        <v>1</v>
      </c>
      <c r="AI19141" s="84" t="s">
        <v>721</v>
      </c>
      <c r="AJ19141" s="138" t="s">
        <v>163</v>
      </c>
      <c r="AK19141" s="83" t="s">
        <v>690</v>
      </c>
      <c r="AL19141" s="138" t="s">
        <v>690</v>
      </c>
      <c r="AM19141" s="138" t="s">
        <v>690</v>
      </c>
      <c r="AN19141" s="138" t="s">
        <v>712</v>
      </c>
      <c r="AO19141" s="138" t="s">
        <v>690</v>
      </c>
      <c r="AP19141" s="162" t="s">
        <v>690</v>
      </c>
      <c r="AT19141"/>
      <c r="AU19141"/>
      <c r="AV19141"/>
      <c r="AW19141"/>
      <c r="AX19141"/>
      <c r="AY19141"/>
      <c r="AZ19141"/>
      <c r="BA19141"/>
    </row>
    <row r="19142" spans="1:53" x14ac:dyDescent="0.3">
      <c r="A19142" s="80" t="s">
        <v>2286</v>
      </c>
      <c r="B19142" s="81"/>
      <c r="C19142" s="82">
        <v>45103</v>
      </c>
      <c r="D19142" s="85">
        <v>45103</v>
      </c>
      <c r="E19142" s="86">
        <v>0</v>
      </c>
      <c r="F19142" s="86">
        <v>0</v>
      </c>
      <c r="G19142" s="84" t="s">
        <v>690</v>
      </c>
      <c r="H19142" s="84" t="s">
        <v>12833</v>
      </c>
      <c r="I19142" s="81" t="s">
        <v>30266</v>
      </c>
      <c r="J19142" s="81"/>
      <c r="K19142" s="81"/>
      <c r="L19142" s="81"/>
      <c r="M19142" s="81"/>
      <c r="N19142" s="81"/>
      <c r="O19142" s="81" t="s">
        <v>690</v>
      </c>
      <c r="P19142" s="87">
        <v>2769507</v>
      </c>
      <c r="Q19142" s="84" t="s">
        <v>30267</v>
      </c>
      <c r="R19142" s="81">
        <v>4525</v>
      </c>
      <c r="S19142" s="81" t="s">
        <v>1708</v>
      </c>
      <c r="T19142" s="81" t="s">
        <v>31651</v>
      </c>
      <c r="U19142" s="81" t="s">
        <v>1709</v>
      </c>
      <c r="V19142" s="84" t="s">
        <v>702</v>
      </c>
      <c r="W19142" s="84" t="s">
        <v>703</v>
      </c>
      <c r="X19142" s="84" t="s">
        <v>2286</v>
      </c>
      <c r="Y19142" s="84" t="s">
        <v>163</v>
      </c>
      <c r="Z19142" s="84" t="s">
        <v>705</v>
      </c>
      <c r="AA19142" s="84" t="s">
        <v>706</v>
      </c>
      <c r="AB19142" s="84" t="s">
        <v>163</v>
      </c>
      <c r="AC19142" s="84" t="s">
        <v>721</v>
      </c>
      <c r="AD19142" s="84" t="s">
        <v>690</v>
      </c>
      <c r="AE19142" s="84" t="s">
        <v>709</v>
      </c>
      <c r="AF19142" s="84" t="s">
        <v>14</v>
      </c>
      <c r="AG19142" s="84">
        <v>1</v>
      </c>
      <c r="AH19142" s="84">
        <v>1</v>
      </c>
      <c r="AI19142" s="84" t="s">
        <v>721</v>
      </c>
      <c r="AJ19142" s="138" t="s">
        <v>163</v>
      </c>
      <c r="AK19142" s="83" t="s">
        <v>690</v>
      </c>
      <c r="AL19142" s="138" t="s">
        <v>690</v>
      </c>
      <c r="AM19142" s="138" t="s">
        <v>690</v>
      </c>
      <c r="AN19142" s="138" t="s">
        <v>712</v>
      </c>
      <c r="AO19142" s="138" t="s">
        <v>690</v>
      </c>
      <c r="AP19142" s="162" t="s">
        <v>690</v>
      </c>
      <c r="AT19142"/>
      <c r="AU19142"/>
      <c r="AV19142"/>
      <c r="AW19142"/>
      <c r="AX19142"/>
      <c r="AY19142"/>
      <c r="AZ19142"/>
      <c r="BA19142"/>
    </row>
    <row r="19143" spans="1:53" x14ac:dyDescent="0.3">
      <c r="A19143" s="80" t="s">
        <v>2286</v>
      </c>
      <c r="B19143" s="81"/>
      <c r="C19143" s="82">
        <v>45103</v>
      </c>
      <c r="D19143" s="85">
        <v>45103</v>
      </c>
      <c r="E19143" s="86">
        <v>0</v>
      </c>
      <c r="F19143" s="86">
        <v>0</v>
      </c>
      <c r="G19143" s="84" t="s">
        <v>690</v>
      </c>
      <c r="H19143" s="84" t="s">
        <v>12833</v>
      </c>
      <c r="I19143" s="81" t="s">
        <v>30266</v>
      </c>
      <c r="J19143" s="81"/>
      <c r="K19143" s="81"/>
      <c r="L19143" s="81"/>
      <c r="M19143" s="81"/>
      <c r="N19143" s="81"/>
      <c r="O19143" s="81" t="s">
        <v>690</v>
      </c>
      <c r="P19143" s="87">
        <v>2769508</v>
      </c>
      <c r="Q19143" s="84" t="s">
        <v>30268</v>
      </c>
      <c r="R19143" s="81">
        <v>77756</v>
      </c>
      <c r="S19143" s="81" t="s">
        <v>1232</v>
      </c>
      <c r="T19143" s="81" t="s">
        <v>11525</v>
      </c>
      <c r="U19143" s="81" t="s">
        <v>1233</v>
      </c>
      <c r="V19143" s="84" t="s">
        <v>702</v>
      </c>
      <c r="W19143" s="84" t="s">
        <v>703</v>
      </c>
      <c r="X19143" s="84" t="s">
        <v>2286</v>
      </c>
      <c r="Y19143" s="84" t="s">
        <v>163</v>
      </c>
      <c r="Z19143" s="84" t="s">
        <v>705</v>
      </c>
      <c r="AA19143" s="84" t="s">
        <v>706</v>
      </c>
      <c r="AB19143" s="84" t="s">
        <v>163</v>
      </c>
      <c r="AC19143" s="84" t="s">
        <v>721</v>
      </c>
      <c r="AD19143" s="84" t="s">
        <v>690</v>
      </c>
      <c r="AE19143" s="84" t="s">
        <v>709</v>
      </c>
      <c r="AF19143" s="84" t="s">
        <v>14</v>
      </c>
      <c r="AG19143" s="84">
        <v>1</v>
      </c>
      <c r="AH19143" s="84">
        <v>1</v>
      </c>
      <c r="AI19143" s="84" t="s">
        <v>721</v>
      </c>
      <c r="AJ19143" s="138" t="s">
        <v>163</v>
      </c>
      <c r="AK19143" s="83" t="s">
        <v>690</v>
      </c>
      <c r="AL19143" s="138" t="s">
        <v>690</v>
      </c>
      <c r="AM19143" s="138" t="s">
        <v>690</v>
      </c>
      <c r="AN19143" s="138" t="s">
        <v>712</v>
      </c>
      <c r="AO19143" s="138" t="s">
        <v>690</v>
      </c>
      <c r="AP19143" s="162" t="s">
        <v>690</v>
      </c>
      <c r="AT19143"/>
      <c r="AU19143"/>
      <c r="AV19143"/>
      <c r="AW19143"/>
      <c r="AX19143"/>
      <c r="AY19143"/>
      <c r="AZ19143"/>
      <c r="BA19143"/>
    </row>
    <row r="19144" spans="1:53" x14ac:dyDescent="0.3">
      <c r="A19144" s="80" t="s">
        <v>2286</v>
      </c>
      <c r="B19144" s="81"/>
      <c r="C19144" s="82">
        <v>45103</v>
      </c>
      <c r="D19144" s="85">
        <v>45103</v>
      </c>
      <c r="E19144" s="86">
        <v>0</v>
      </c>
      <c r="F19144" s="86">
        <v>0</v>
      </c>
      <c r="G19144" s="84" t="s">
        <v>690</v>
      </c>
      <c r="H19144" s="84" t="s">
        <v>12833</v>
      </c>
      <c r="I19144" s="81" t="s">
        <v>30266</v>
      </c>
      <c r="J19144" s="81"/>
      <c r="K19144" s="81"/>
      <c r="L19144" s="81"/>
      <c r="M19144" s="81"/>
      <c r="N19144" s="81"/>
      <c r="O19144" s="81" t="s">
        <v>690</v>
      </c>
      <c r="P19144" s="87">
        <v>2769509</v>
      </c>
      <c r="Q19144" s="84" t="s">
        <v>30269</v>
      </c>
      <c r="R19144" s="81">
        <v>3424</v>
      </c>
      <c r="S19144" s="81" t="s">
        <v>1330</v>
      </c>
      <c r="T19144" s="81" t="s">
        <v>31665</v>
      </c>
      <c r="U19144" s="81" t="s">
        <v>1331</v>
      </c>
      <c r="V19144" s="84" t="s">
        <v>702</v>
      </c>
      <c r="W19144" s="84" t="s">
        <v>703</v>
      </c>
      <c r="X19144" s="84" t="s">
        <v>2286</v>
      </c>
      <c r="Y19144" s="84" t="s">
        <v>163</v>
      </c>
      <c r="Z19144" s="84" t="s">
        <v>705</v>
      </c>
      <c r="AA19144" s="84" t="s">
        <v>706</v>
      </c>
      <c r="AB19144" s="84" t="s">
        <v>163</v>
      </c>
      <c r="AC19144" s="84" t="s">
        <v>721</v>
      </c>
      <c r="AD19144" s="84" t="s">
        <v>690</v>
      </c>
      <c r="AE19144" s="84" t="s">
        <v>709</v>
      </c>
      <c r="AF19144" s="84" t="s">
        <v>14</v>
      </c>
      <c r="AG19144" s="84">
        <v>1</v>
      </c>
      <c r="AH19144" s="84">
        <v>1</v>
      </c>
      <c r="AI19144" s="84" t="s">
        <v>721</v>
      </c>
      <c r="AJ19144" s="138" t="s">
        <v>163</v>
      </c>
      <c r="AK19144" s="83" t="s">
        <v>690</v>
      </c>
      <c r="AL19144" s="138" t="s">
        <v>690</v>
      </c>
      <c r="AM19144" s="138" t="s">
        <v>690</v>
      </c>
      <c r="AN19144" s="138" t="s">
        <v>712</v>
      </c>
      <c r="AO19144" s="138" t="s">
        <v>690</v>
      </c>
      <c r="AP19144" s="162" t="s">
        <v>690</v>
      </c>
      <c r="AT19144"/>
      <c r="AU19144"/>
      <c r="AV19144"/>
      <c r="AW19144"/>
      <c r="AX19144"/>
      <c r="AY19144"/>
      <c r="AZ19144"/>
      <c r="BA19144"/>
    </row>
    <row r="19145" spans="1:53" x14ac:dyDescent="0.3">
      <c r="A19145" s="80" t="s">
        <v>2286</v>
      </c>
      <c r="B19145" s="81"/>
      <c r="C19145" s="82">
        <v>45103</v>
      </c>
      <c r="D19145" s="85">
        <v>45103</v>
      </c>
      <c r="E19145" s="86">
        <v>0</v>
      </c>
      <c r="F19145" s="86">
        <v>0</v>
      </c>
      <c r="G19145" s="84" t="s">
        <v>690</v>
      </c>
      <c r="H19145" s="84" t="s">
        <v>12833</v>
      </c>
      <c r="I19145" s="81" t="s">
        <v>30266</v>
      </c>
      <c r="J19145" s="81"/>
      <c r="K19145" s="81"/>
      <c r="L19145" s="81"/>
      <c r="M19145" s="81"/>
      <c r="N19145" s="81"/>
      <c r="O19145" s="81" t="s">
        <v>690</v>
      </c>
      <c r="P19145" s="87">
        <v>2769510</v>
      </c>
      <c r="Q19145" s="84" t="s">
        <v>30270</v>
      </c>
      <c r="R19145" s="81">
        <v>4035</v>
      </c>
      <c r="S19145" s="81" t="s">
        <v>1795</v>
      </c>
      <c r="T19145" s="81" t="s">
        <v>31651</v>
      </c>
      <c r="U19145" s="81" t="s">
        <v>1796</v>
      </c>
      <c r="V19145" s="84" t="s">
        <v>702</v>
      </c>
      <c r="W19145" s="84" t="s">
        <v>703</v>
      </c>
      <c r="X19145" s="84" t="s">
        <v>2286</v>
      </c>
      <c r="Y19145" s="84" t="s">
        <v>163</v>
      </c>
      <c r="Z19145" s="84" t="s">
        <v>705</v>
      </c>
      <c r="AA19145" s="84" t="s">
        <v>706</v>
      </c>
      <c r="AB19145" s="84" t="s">
        <v>163</v>
      </c>
      <c r="AC19145" s="84" t="s">
        <v>721</v>
      </c>
      <c r="AD19145" s="84" t="s">
        <v>690</v>
      </c>
      <c r="AE19145" s="84" t="s">
        <v>709</v>
      </c>
      <c r="AF19145" s="84" t="s">
        <v>14</v>
      </c>
      <c r="AG19145" s="84">
        <v>1</v>
      </c>
      <c r="AH19145" s="84">
        <v>1</v>
      </c>
      <c r="AI19145" s="84" t="s">
        <v>721</v>
      </c>
      <c r="AJ19145" s="138" t="s">
        <v>163</v>
      </c>
      <c r="AK19145" s="83" t="s">
        <v>690</v>
      </c>
      <c r="AL19145" s="138" t="s">
        <v>690</v>
      </c>
      <c r="AM19145" s="138" t="s">
        <v>690</v>
      </c>
      <c r="AN19145" s="138" t="s">
        <v>712</v>
      </c>
      <c r="AO19145" s="138" t="s">
        <v>690</v>
      </c>
      <c r="AP19145" s="162" t="s">
        <v>690</v>
      </c>
      <c r="AT19145"/>
      <c r="AU19145"/>
      <c r="AV19145"/>
      <c r="AW19145"/>
      <c r="AX19145"/>
      <c r="AY19145"/>
      <c r="AZ19145"/>
      <c r="BA19145"/>
    </row>
    <row r="19146" spans="1:53" x14ac:dyDescent="0.3">
      <c r="A19146" s="80" t="s">
        <v>2286</v>
      </c>
      <c r="B19146" s="81"/>
      <c r="C19146" s="82">
        <v>45103</v>
      </c>
      <c r="D19146" s="85">
        <v>45103</v>
      </c>
      <c r="E19146" s="86">
        <v>0</v>
      </c>
      <c r="F19146" s="86">
        <v>0</v>
      </c>
      <c r="G19146" s="84" t="s">
        <v>690</v>
      </c>
      <c r="H19146" s="84" t="s">
        <v>12833</v>
      </c>
      <c r="I19146" s="81" t="s">
        <v>30266</v>
      </c>
      <c r="J19146" s="81"/>
      <c r="K19146" s="81"/>
      <c r="L19146" s="81"/>
      <c r="M19146" s="81"/>
      <c r="N19146" s="81"/>
      <c r="O19146" s="81" t="s">
        <v>690</v>
      </c>
      <c r="P19146" s="87">
        <v>2769511</v>
      </c>
      <c r="Q19146" s="84" t="s">
        <v>30271</v>
      </c>
      <c r="R19146" s="81">
        <v>4117</v>
      </c>
      <c r="S19146" s="81" t="s">
        <v>1381</v>
      </c>
      <c r="T19146" s="81" t="s">
        <v>31651</v>
      </c>
      <c r="U19146" s="81" t="s">
        <v>1382</v>
      </c>
      <c r="V19146" s="84" t="s">
        <v>702</v>
      </c>
      <c r="W19146" s="84" t="s">
        <v>703</v>
      </c>
      <c r="X19146" s="84" t="s">
        <v>2286</v>
      </c>
      <c r="Y19146" s="84" t="s">
        <v>163</v>
      </c>
      <c r="Z19146" s="84" t="s">
        <v>705</v>
      </c>
      <c r="AA19146" s="84" t="s">
        <v>706</v>
      </c>
      <c r="AB19146" s="84" t="s">
        <v>163</v>
      </c>
      <c r="AC19146" s="84" t="s">
        <v>721</v>
      </c>
      <c r="AD19146" s="84" t="s">
        <v>690</v>
      </c>
      <c r="AE19146" s="84" t="s">
        <v>709</v>
      </c>
      <c r="AF19146" s="84" t="s">
        <v>14</v>
      </c>
      <c r="AG19146" s="84">
        <v>1</v>
      </c>
      <c r="AH19146" s="84">
        <v>1</v>
      </c>
      <c r="AI19146" s="84" t="s">
        <v>721</v>
      </c>
      <c r="AJ19146" s="138" t="s">
        <v>163</v>
      </c>
      <c r="AK19146" s="83" t="s">
        <v>690</v>
      </c>
      <c r="AL19146" s="138" t="s">
        <v>690</v>
      </c>
      <c r="AM19146" s="138" t="s">
        <v>690</v>
      </c>
      <c r="AN19146" s="138" t="s">
        <v>712</v>
      </c>
      <c r="AO19146" s="138" t="s">
        <v>690</v>
      </c>
      <c r="AP19146" s="162" t="s">
        <v>690</v>
      </c>
      <c r="AT19146"/>
      <c r="AU19146"/>
      <c r="AV19146"/>
      <c r="AW19146"/>
      <c r="AX19146"/>
      <c r="AY19146"/>
      <c r="AZ19146"/>
      <c r="BA19146"/>
    </row>
    <row r="19147" spans="1:53" x14ac:dyDescent="0.3">
      <c r="A19147" s="80" t="s">
        <v>2286</v>
      </c>
      <c r="B19147" s="81"/>
      <c r="C19147" s="82">
        <v>45103</v>
      </c>
      <c r="D19147" s="85">
        <v>45103</v>
      </c>
      <c r="E19147" s="86">
        <v>0</v>
      </c>
      <c r="F19147" s="86">
        <v>0</v>
      </c>
      <c r="G19147" s="84" t="s">
        <v>690</v>
      </c>
      <c r="H19147" s="84" t="s">
        <v>12833</v>
      </c>
      <c r="I19147" s="81" t="s">
        <v>30266</v>
      </c>
      <c r="J19147" s="81"/>
      <c r="K19147" s="81"/>
      <c r="L19147" s="81"/>
      <c r="M19147" s="81"/>
      <c r="N19147" s="81"/>
      <c r="O19147" s="81" t="s">
        <v>690</v>
      </c>
      <c r="P19147" s="87">
        <v>2769512</v>
      </c>
      <c r="Q19147" s="84" t="s">
        <v>30272</v>
      </c>
      <c r="R19147" s="81">
        <v>4583</v>
      </c>
      <c r="S19147" s="81" t="s">
        <v>2023</v>
      </c>
      <c r="T19147" s="81" t="s">
        <v>31651</v>
      </c>
      <c r="U19147" s="81" t="s">
        <v>2024</v>
      </c>
      <c r="V19147" s="84" t="s">
        <v>702</v>
      </c>
      <c r="W19147" s="84" t="s">
        <v>703</v>
      </c>
      <c r="X19147" s="84" t="s">
        <v>2286</v>
      </c>
      <c r="Y19147" s="84" t="s">
        <v>163</v>
      </c>
      <c r="Z19147" s="84" t="s">
        <v>705</v>
      </c>
      <c r="AA19147" s="84" t="s">
        <v>706</v>
      </c>
      <c r="AB19147" s="84" t="s">
        <v>163</v>
      </c>
      <c r="AC19147" s="84" t="s">
        <v>721</v>
      </c>
      <c r="AD19147" s="84" t="s">
        <v>690</v>
      </c>
      <c r="AE19147" s="84" t="s">
        <v>709</v>
      </c>
      <c r="AF19147" s="84" t="s">
        <v>14</v>
      </c>
      <c r="AG19147" s="84">
        <v>1</v>
      </c>
      <c r="AH19147" s="84">
        <v>1</v>
      </c>
      <c r="AI19147" s="84" t="s">
        <v>721</v>
      </c>
      <c r="AJ19147" s="138" t="s">
        <v>163</v>
      </c>
      <c r="AK19147" s="83" t="s">
        <v>690</v>
      </c>
      <c r="AL19147" s="138" t="s">
        <v>690</v>
      </c>
      <c r="AM19147" s="138" t="s">
        <v>690</v>
      </c>
      <c r="AN19147" s="138" t="s">
        <v>712</v>
      </c>
      <c r="AO19147" s="138" t="s">
        <v>690</v>
      </c>
      <c r="AP19147" s="162" t="s">
        <v>690</v>
      </c>
      <c r="AT19147"/>
      <c r="AU19147"/>
      <c r="AV19147"/>
      <c r="AW19147"/>
      <c r="AX19147"/>
      <c r="AY19147"/>
      <c r="AZ19147"/>
      <c r="BA19147"/>
    </row>
    <row r="19148" spans="1:53" x14ac:dyDescent="0.3">
      <c r="A19148" s="80" t="s">
        <v>2286</v>
      </c>
      <c r="B19148" s="81"/>
      <c r="C19148" s="82">
        <v>45103</v>
      </c>
      <c r="D19148" s="85">
        <v>45103</v>
      </c>
      <c r="E19148" s="86">
        <v>0</v>
      </c>
      <c r="F19148" s="86">
        <v>0</v>
      </c>
      <c r="G19148" s="84" t="s">
        <v>690</v>
      </c>
      <c r="H19148" s="84" t="s">
        <v>12833</v>
      </c>
      <c r="I19148" s="81" t="s">
        <v>30266</v>
      </c>
      <c r="J19148" s="81"/>
      <c r="K19148" s="81"/>
      <c r="L19148" s="81"/>
      <c r="M19148" s="81"/>
      <c r="N19148" s="81"/>
      <c r="O19148" s="81" t="s">
        <v>690</v>
      </c>
      <c r="P19148" s="87">
        <v>2769513</v>
      </c>
      <c r="Q19148" s="84" t="s">
        <v>30273</v>
      </c>
      <c r="R19148" s="81">
        <v>3764</v>
      </c>
      <c r="S19148" s="81" t="s">
        <v>1493</v>
      </c>
      <c r="T19148" s="81" t="s">
        <v>31651</v>
      </c>
      <c r="U19148" s="81" t="s">
        <v>1494</v>
      </c>
      <c r="V19148" s="84" t="s">
        <v>702</v>
      </c>
      <c r="W19148" s="84" t="s">
        <v>703</v>
      </c>
      <c r="X19148" s="84" t="s">
        <v>2286</v>
      </c>
      <c r="Y19148" s="84" t="s">
        <v>163</v>
      </c>
      <c r="Z19148" s="84" t="s">
        <v>705</v>
      </c>
      <c r="AA19148" s="84" t="s">
        <v>706</v>
      </c>
      <c r="AB19148" s="84" t="s">
        <v>163</v>
      </c>
      <c r="AC19148" s="84" t="s">
        <v>721</v>
      </c>
      <c r="AD19148" s="84" t="s">
        <v>690</v>
      </c>
      <c r="AE19148" s="84" t="s">
        <v>709</v>
      </c>
      <c r="AF19148" s="84" t="s">
        <v>14</v>
      </c>
      <c r="AG19148" s="84">
        <v>1</v>
      </c>
      <c r="AH19148" s="84">
        <v>1</v>
      </c>
      <c r="AI19148" s="84" t="s">
        <v>721</v>
      </c>
      <c r="AJ19148" s="138" t="s">
        <v>163</v>
      </c>
      <c r="AK19148" s="83" t="s">
        <v>690</v>
      </c>
      <c r="AL19148" s="138" t="s">
        <v>690</v>
      </c>
      <c r="AM19148" s="138" t="s">
        <v>690</v>
      </c>
      <c r="AN19148" s="138" t="s">
        <v>712</v>
      </c>
      <c r="AO19148" s="138" t="s">
        <v>690</v>
      </c>
      <c r="AP19148" s="162" t="s">
        <v>690</v>
      </c>
      <c r="AT19148"/>
      <c r="AU19148"/>
      <c r="AV19148"/>
      <c r="AW19148"/>
      <c r="AX19148"/>
      <c r="AY19148"/>
      <c r="AZ19148"/>
      <c r="BA19148"/>
    </row>
    <row r="19149" spans="1:53" x14ac:dyDescent="0.3">
      <c r="A19149" s="80" t="s">
        <v>2286</v>
      </c>
      <c r="B19149" s="81"/>
      <c r="C19149" s="82">
        <v>45103</v>
      </c>
      <c r="D19149" s="85">
        <v>45103</v>
      </c>
      <c r="E19149" s="86">
        <v>0</v>
      </c>
      <c r="F19149" s="86">
        <v>0</v>
      </c>
      <c r="G19149" s="84" t="s">
        <v>690</v>
      </c>
      <c r="H19149" s="84" t="s">
        <v>12833</v>
      </c>
      <c r="I19149" s="81" t="s">
        <v>30266</v>
      </c>
      <c r="J19149" s="81"/>
      <c r="K19149" s="81"/>
      <c r="L19149" s="81"/>
      <c r="M19149" s="81"/>
      <c r="N19149" s="81"/>
      <c r="O19149" s="81" t="s">
        <v>690</v>
      </c>
      <c r="P19149" s="87">
        <v>2769514</v>
      </c>
      <c r="Q19149" s="84" t="s">
        <v>30274</v>
      </c>
      <c r="R19149" s="81">
        <v>3429</v>
      </c>
      <c r="S19149" s="81" t="s">
        <v>2205</v>
      </c>
      <c r="T19149" s="81" t="s">
        <v>31665</v>
      </c>
      <c r="U19149" s="81" t="s">
        <v>2206</v>
      </c>
      <c r="V19149" s="84" t="s">
        <v>702</v>
      </c>
      <c r="W19149" s="84" t="s">
        <v>703</v>
      </c>
      <c r="X19149" s="84" t="s">
        <v>2286</v>
      </c>
      <c r="Y19149" s="84" t="s">
        <v>163</v>
      </c>
      <c r="Z19149" s="84" t="s">
        <v>705</v>
      </c>
      <c r="AA19149" s="84" t="s">
        <v>706</v>
      </c>
      <c r="AB19149" s="84" t="s">
        <v>163</v>
      </c>
      <c r="AC19149" s="84" t="s">
        <v>721</v>
      </c>
      <c r="AD19149" s="84" t="s">
        <v>690</v>
      </c>
      <c r="AE19149" s="84" t="s">
        <v>709</v>
      </c>
      <c r="AF19149" s="84" t="s">
        <v>14</v>
      </c>
      <c r="AG19149" s="84">
        <v>1</v>
      </c>
      <c r="AH19149" s="84">
        <v>1</v>
      </c>
      <c r="AI19149" s="84" t="s">
        <v>721</v>
      </c>
      <c r="AJ19149" s="138" t="s">
        <v>163</v>
      </c>
      <c r="AK19149" s="83" t="s">
        <v>690</v>
      </c>
      <c r="AL19149" s="138" t="s">
        <v>690</v>
      </c>
      <c r="AM19149" s="138" t="s">
        <v>690</v>
      </c>
      <c r="AN19149" s="138" t="s">
        <v>712</v>
      </c>
      <c r="AO19149" s="138" t="s">
        <v>690</v>
      </c>
      <c r="AP19149" s="162" t="s">
        <v>690</v>
      </c>
      <c r="AT19149"/>
      <c r="AU19149"/>
      <c r="AV19149"/>
      <c r="AW19149"/>
      <c r="AX19149"/>
      <c r="AY19149"/>
      <c r="AZ19149"/>
      <c r="BA19149"/>
    </row>
    <row r="19150" spans="1:53" x14ac:dyDescent="0.3">
      <c r="A19150" s="80" t="s">
        <v>2286</v>
      </c>
      <c r="B19150" s="81"/>
      <c r="C19150" s="82">
        <v>45103</v>
      </c>
      <c r="D19150" s="85">
        <v>45103</v>
      </c>
      <c r="E19150" s="86">
        <v>0</v>
      </c>
      <c r="F19150" s="86">
        <v>0</v>
      </c>
      <c r="G19150" s="84" t="s">
        <v>690</v>
      </c>
      <c r="H19150" s="84" t="s">
        <v>12833</v>
      </c>
      <c r="I19150" s="81" t="s">
        <v>30266</v>
      </c>
      <c r="J19150" s="81"/>
      <c r="K19150" s="81"/>
      <c r="L19150" s="81"/>
      <c r="M19150" s="81"/>
      <c r="N19150" s="81"/>
      <c r="O19150" s="81" t="s">
        <v>690</v>
      </c>
      <c r="P19150" s="87">
        <v>2769515</v>
      </c>
      <c r="Q19150" s="84" t="s">
        <v>30275</v>
      </c>
      <c r="R19150" s="81">
        <v>459478</v>
      </c>
      <c r="S19150" s="81" t="s">
        <v>1133</v>
      </c>
      <c r="T19150" s="81" t="s">
        <v>31651</v>
      </c>
      <c r="U19150" s="81" t="s">
        <v>1134</v>
      </c>
      <c r="V19150" s="84" t="s">
        <v>702</v>
      </c>
      <c r="W19150" s="84" t="s">
        <v>703</v>
      </c>
      <c r="X19150" s="84" t="s">
        <v>2286</v>
      </c>
      <c r="Y19150" s="84" t="s">
        <v>163</v>
      </c>
      <c r="Z19150" s="84" t="s">
        <v>705</v>
      </c>
      <c r="AA19150" s="84" t="s">
        <v>706</v>
      </c>
      <c r="AB19150" s="84" t="s">
        <v>163</v>
      </c>
      <c r="AC19150" s="84" t="s">
        <v>721</v>
      </c>
      <c r="AD19150" s="84" t="s">
        <v>690</v>
      </c>
      <c r="AE19150" s="84" t="s">
        <v>709</v>
      </c>
      <c r="AF19150" s="84" t="s">
        <v>14</v>
      </c>
      <c r="AG19150" s="84">
        <v>1</v>
      </c>
      <c r="AH19150" s="84">
        <v>1</v>
      </c>
      <c r="AI19150" s="84" t="s">
        <v>721</v>
      </c>
      <c r="AJ19150" s="138" t="s">
        <v>163</v>
      </c>
      <c r="AK19150" s="83" t="s">
        <v>690</v>
      </c>
      <c r="AL19150" s="138" t="s">
        <v>690</v>
      </c>
      <c r="AM19150" s="138" t="s">
        <v>690</v>
      </c>
      <c r="AN19150" s="138" t="s">
        <v>712</v>
      </c>
      <c r="AO19150" s="138" t="s">
        <v>690</v>
      </c>
      <c r="AP19150" s="162" t="s">
        <v>690</v>
      </c>
      <c r="AT19150"/>
      <c r="AU19150"/>
      <c r="AV19150"/>
      <c r="AW19150"/>
      <c r="AX19150"/>
      <c r="AY19150"/>
      <c r="AZ19150"/>
      <c r="BA19150"/>
    </row>
    <row r="19151" spans="1:53" x14ac:dyDescent="0.3">
      <c r="A19151" s="80" t="s">
        <v>2286</v>
      </c>
      <c r="B19151" s="81"/>
      <c r="C19151" s="82">
        <v>45103</v>
      </c>
      <c r="D19151" s="85">
        <v>45103</v>
      </c>
      <c r="E19151" s="86">
        <v>0</v>
      </c>
      <c r="F19151" s="86">
        <v>0</v>
      </c>
      <c r="G19151" s="84" t="s">
        <v>690</v>
      </c>
      <c r="H19151" s="84" t="s">
        <v>12833</v>
      </c>
      <c r="I19151" s="81" t="s">
        <v>30266</v>
      </c>
      <c r="J19151" s="81"/>
      <c r="K19151" s="81"/>
      <c r="L19151" s="81"/>
      <c r="M19151" s="81"/>
      <c r="N19151" s="81"/>
      <c r="O19151" s="81" t="s">
        <v>690</v>
      </c>
      <c r="P19151" s="87">
        <v>2769516</v>
      </c>
      <c r="Q19151" s="84" t="s">
        <v>30276</v>
      </c>
      <c r="R19151" s="81">
        <v>534742</v>
      </c>
      <c r="S19151" s="81" t="s">
        <v>1496</v>
      </c>
      <c r="T19151" s="81" t="s">
        <v>31651</v>
      </c>
      <c r="U19151" s="81" t="s">
        <v>1497</v>
      </c>
      <c r="V19151" s="84" t="s">
        <v>702</v>
      </c>
      <c r="W19151" s="84" t="s">
        <v>703</v>
      </c>
      <c r="X19151" s="84" t="s">
        <v>2286</v>
      </c>
      <c r="Y19151" s="84" t="s">
        <v>163</v>
      </c>
      <c r="Z19151" s="84" t="s">
        <v>705</v>
      </c>
      <c r="AA19151" s="84" t="s">
        <v>706</v>
      </c>
      <c r="AB19151" s="84" t="s">
        <v>163</v>
      </c>
      <c r="AC19151" s="84" t="s">
        <v>721</v>
      </c>
      <c r="AD19151" s="84" t="s">
        <v>690</v>
      </c>
      <c r="AE19151" s="84" t="s">
        <v>709</v>
      </c>
      <c r="AF19151" s="84" t="s">
        <v>14</v>
      </c>
      <c r="AG19151" s="84">
        <v>1</v>
      </c>
      <c r="AH19151" s="84">
        <v>1</v>
      </c>
      <c r="AI19151" s="84" t="s">
        <v>721</v>
      </c>
      <c r="AJ19151" s="138" t="s">
        <v>163</v>
      </c>
      <c r="AK19151" s="83" t="s">
        <v>690</v>
      </c>
      <c r="AL19151" s="138" t="s">
        <v>690</v>
      </c>
      <c r="AM19151" s="138" t="s">
        <v>690</v>
      </c>
      <c r="AN19151" s="138" t="s">
        <v>712</v>
      </c>
      <c r="AO19151" s="138" t="s">
        <v>690</v>
      </c>
      <c r="AP19151" s="162" t="s">
        <v>690</v>
      </c>
      <c r="AT19151"/>
      <c r="AU19151"/>
      <c r="AV19151"/>
      <c r="AW19151"/>
      <c r="AX19151"/>
      <c r="AY19151"/>
      <c r="AZ19151"/>
      <c r="BA19151"/>
    </row>
    <row r="19152" spans="1:53" x14ac:dyDescent="0.3">
      <c r="A19152" s="80" t="s">
        <v>2286</v>
      </c>
      <c r="B19152" s="81"/>
      <c r="C19152" s="82">
        <v>45103</v>
      </c>
      <c r="D19152" s="85">
        <v>45103</v>
      </c>
      <c r="E19152" s="86">
        <v>0</v>
      </c>
      <c r="F19152" s="86">
        <v>0</v>
      </c>
      <c r="G19152" s="84" t="s">
        <v>690</v>
      </c>
      <c r="H19152" s="84" t="s">
        <v>12833</v>
      </c>
      <c r="I19152" s="81" t="s">
        <v>30266</v>
      </c>
      <c r="J19152" s="81"/>
      <c r="K19152" s="81"/>
      <c r="L19152" s="81"/>
      <c r="M19152" s="81"/>
      <c r="N19152" s="81"/>
      <c r="O19152" s="81" t="s">
        <v>690</v>
      </c>
      <c r="P19152" s="87">
        <v>2769517</v>
      </c>
      <c r="Q19152" s="84" t="s">
        <v>30277</v>
      </c>
      <c r="R19152" s="81">
        <v>4516</v>
      </c>
      <c r="S19152" s="81" t="s">
        <v>1384</v>
      </c>
      <c r="T19152" s="81" t="s">
        <v>31651</v>
      </c>
      <c r="U19152" s="81" t="s">
        <v>1385</v>
      </c>
      <c r="V19152" s="84" t="s">
        <v>702</v>
      </c>
      <c r="W19152" s="84" t="s">
        <v>703</v>
      </c>
      <c r="X19152" s="84" t="s">
        <v>2286</v>
      </c>
      <c r="Y19152" s="84" t="s">
        <v>163</v>
      </c>
      <c r="Z19152" s="84" t="s">
        <v>705</v>
      </c>
      <c r="AA19152" s="84" t="s">
        <v>706</v>
      </c>
      <c r="AB19152" s="84" t="s">
        <v>163</v>
      </c>
      <c r="AC19152" s="84" t="s">
        <v>721</v>
      </c>
      <c r="AD19152" s="84" t="s">
        <v>690</v>
      </c>
      <c r="AE19152" s="84" t="s">
        <v>709</v>
      </c>
      <c r="AF19152" s="84" t="s">
        <v>14</v>
      </c>
      <c r="AG19152" s="84">
        <v>1</v>
      </c>
      <c r="AH19152" s="84">
        <v>1</v>
      </c>
      <c r="AI19152" s="84" t="s">
        <v>721</v>
      </c>
      <c r="AJ19152" s="138" t="s">
        <v>163</v>
      </c>
      <c r="AK19152" s="83" t="s">
        <v>690</v>
      </c>
      <c r="AL19152" s="138" t="s">
        <v>690</v>
      </c>
      <c r="AM19152" s="138" t="s">
        <v>690</v>
      </c>
      <c r="AN19152" s="138" t="s">
        <v>712</v>
      </c>
      <c r="AO19152" s="138" t="s">
        <v>690</v>
      </c>
      <c r="AP19152" s="162" t="s">
        <v>690</v>
      </c>
      <c r="AT19152"/>
      <c r="AU19152"/>
      <c r="AV19152"/>
      <c r="AW19152"/>
      <c r="AX19152"/>
      <c r="AY19152"/>
      <c r="AZ19152"/>
      <c r="BA19152"/>
    </row>
    <row r="19153" spans="1:53" x14ac:dyDescent="0.3">
      <c r="A19153" s="80" t="s">
        <v>2286</v>
      </c>
      <c r="B19153" s="81"/>
      <c r="C19153" s="82">
        <v>45103</v>
      </c>
      <c r="D19153" s="85">
        <v>45103</v>
      </c>
      <c r="E19153" s="86">
        <v>0</v>
      </c>
      <c r="F19153" s="86">
        <v>0</v>
      </c>
      <c r="G19153" s="84" t="s">
        <v>690</v>
      </c>
      <c r="H19153" s="84" t="s">
        <v>12833</v>
      </c>
      <c r="I19153" s="81" t="s">
        <v>30266</v>
      </c>
      <c r="J19153" s="81"/>
      <c r="K19153" s="81"/>
      <c r="L19153" s="81"/>
      <c r="M19153" s="81"/>
      <c r="N19153" s="81"/>
      <c r="O19153" s="81" t="s">
        <v>690</v>
      </c>
      <c r="P19153" s="87">
        <v>2769518</v>
      </c>
      <c r="Q19153" s="84" t="s">
        <v>30278</v>
      </c>
      <c r="R19153" s="81">
        <v>4474</v>
      </c>
      <c r="S19153" s="81" t="s">
        <v>1499</v>
      </c>
      <c r="T19153" s="81" t="s">
        <v>31651</v>
      </c>
      <c r="U19153" s="81" t="s">
        <v>1500</v>
      </c>
      <c r="V19153" s="84" t="s">
        <v>702</v>
      </c>
      <c r="W19153" s="84" t="s">
        <v>703</v>
      </c>
      <c r="X19153" s="84" t="s">
        <v>2286</v>
      </c>
      <c r="Y19153" s="84" t="s">
        <v>163</v>
      </c>
      <c r="Z19153" s="84" t="s">
        <v>705</v>
      </c>
      <c r="AA19153" s="84" t="s">
        <v>706</v>
      </c>
      <c r="AB19153" s="84" t="s">
        <v>163</v>
      </c>
      <c r="AC19153" s="84" t="s">
        <v>721</v>
      </c>
      <c r="AD19153" s="84" t="s">
        <v>690</v>
      </c>
      <c r="AE19153" s="84" t="s">
        <v>709</v>
      </c>
      <c r="AF19153" s="84" t="s">
        <v>14</v>
      </c>
      <c r="AG19153" s="84">
        <v>1</v>
      </c>
      <c r="AH19153" s="84">
        <v>1</v>
      </c>
      <c r="AI19153" s="84" t="s">
        <v>721</v>
      </c>
      <c r="AJ19153" s="138" t="s">
        <v>163</v>
      </c>
      <c r="AK19153" s="83" t="s">
        <v>690</v>
      </c>
      <c r="AL19153" s="138" t="s">
        <v>690</v>
      </c>
      <c r="AM19153" s="138" t="s">
        <v>690</v>
      </c>
      <c r="AN19153" s="138" t="s">
        <v>712</v>
      </c>
      <c r="AO19153" s="138" t="s">
        <v>690</v>
      </c>
      <c r="AP19153" s="162" t="s">
        <v>690</v>
      </c>
      <c r="AT19153"/>
      <c r="AU19153"/>
      <c r="AV19153"/>
      <c r="AW19153"/>
      <c r="AX19153"/>
      <c r="AY19153"/>
      <c r="AZ19153"/>
      <c r="BA19153"/>
    </row>
    <row r="19154" spans="1:53" x14ac:dyDescent="0.3">
      <c r="A19154" s="80" t="s">
        <v>2286</v>
      </c>
      <c r="B19154" s="81"/>
      <c r="C19154" s="82">
        <v>45103</v>
      </c>
      <c r="D19154" s="85">
        <v>45103</v>
      </c>
      <c r="E19154" s="86">
        <v>0</v>
      </c>
      <c r="F19154" s="86">
        <v>0</v>
      </c>
      <c r="G19154" s="84" t="s">
        <v>690</v>
      </c>
      <c r="H19154" s="84" t="s">
        <v>12833</v>
      </c>
      <c r="I19154" s="81" t="s">
        <v>30279</v>
      </c>
      <c r="J19154" s="81"/>
      <c r="K19154" s="81"/>
      <c r="L19154" s="81"/>
      <c r="M19154" s="81"/>
      <c r="N19154" s="81"/>
      <c r="O19154" s="81" t="s">
        <v>690</v>
      </c>
      <c r="P19154" s="87">
        <v>2769519</v>
      </c>
      <c r="Q19154" s="84" t="s">
        <v>30280</v>
      </c>
      <c r="R19154" s="81">
        <v>4308</v>
      </c>
      <c r="S19154" s="81" t="s">
        <v>2619</v>
      </c>
      <c r="T19154" s="81" t="s">
        <v>31651</v>
      </c>
      <c r="U19154" s="81" t="s">
        <v>2620</v>
      </c>
      <c r="V19154" s="84" t="s">
        <v>702</v>
      </c>
      <c r="W19154" s="84" t="s">
        <v>703</v>
      </c>
      <c r="X19154" s="84" t="s">
        <v>2286</v>
      </c>
      <c r="Y19154" s="84" t="s">
        <v>163</v>
      </c>
      <c r="Z19154" s="84" t="s">
        <v>705</v>
      </c>
      <c r="AA19154" s="84" t="s">
        <v>706</v>
      </c>
      <c r="AB19154" s="84" t="s">
        <v>163</v>
      </c>
      <c r="AC19154" s="84" t="s">
        <v>721</v>
      </c>
      <c r="AD19154" s="84" t="s">
        <v>690</v>
      </c>
      <c r="AE19154" s="84" t="s">
        <v>709</v>
      </c>
      <c r="AF19154" s="84" t="s">
        <v>14</v>
      </c>
      <c r="AG19154" s="84">
        <v>1</v>
      </c>
      <c r="AH19154" s="84">
        <v>1</v>
      </c>
      <c r="AI19154" s="84" t="s">
        <v>721</v>
      </c>
      <c r="AJ19154" s="138" t="s">
        <v>163</v>
      </c>
      <c r="AK19154" s="83" t="s">
        <v>690</v>
      </c>
      <c r="AL19154" s="138" t="s">
        <v>690</v>
      </c>
      <c r="AM19154" s="138" t="s">
        <v>690</v>
      </c>
      <c r="AN19154" s="138" t="s">
        <v>712</v>
      </c>
      <c r="AO19154" s="138" t="s">
        <v>690</v>
      </c>
      <c r="AP19154" s="162" t="s">
        <v>690</v>
      </c>
      <c r="AT19154"/>
      <c r="AU19154"/>
      <c r="AV19154"/>
      <c r="AW19154"/>
      <c r="AX19154"/>
      <c r="AY19154"/>
      <c r="AZ19154"/>
      <c r="BA19154"/>
    </row>
    <row r="19155" spans="1:53" x14ac:dyDescent="0.3">
      <c r="A19155" s="80" t="s">
        <v>2286</v>
      </c>
      <c r="B19155" s="81"/>
      <c r="C19155" s="82">
        <v>45103</v>
      </c>
      <c r="D19155" s="85">
        <v>45103</v>
      </c>
      <c r="E19155" s="86">
        <v>0</v>
      </c>
      <c r="F19155" s="86">
        <v>0</v>
      </c>
      <c r="G19155" s="84" t="s">
        <v>690</v>
      </c>
      <c r="H19155" s="84" t="s">
        <v>12833</v>
      </c>
      <c r="I19155" s="81" t="s">
        <v>30279</v>
      </c>
      <c r="J19155" s="81"/>
      <c r="K19155" s="81"/>
      <c r="L19155" s="81"/>
      <c r="M19155" s="81"/>
      <c r="N19155" s="81"/>
      <c r="O19155" s="81" t="s">
        <v>690</v>
      </c>
      <c r="P19155" s="87">
        <v>2769520</v>
      </c>
      <c r="Q19155" s="84" t="s">
        <v>30281</v>
      </c>
      <c r="R19155" s="81">
        <v>4564</v>
      </c>
      <c r="S19155" s="81" t="s">
        <v>1096</v>
      </c>
      <c r="T19155" s="81" t="s">
        <v>31651</v>
      </c>
      <c r="U19155" s="81" t="s">
        <v>1097</v>
      </c>
      <c r="V19155" s="84" t="s">
        <v>702</v>
      </c>
      <c r="W19155" s="84" t="s">
        <v>703</v>
      </c>
      <c r="X19155" s="84" t="s">
        <v>2286</v>
      </c>
      <c r="Y19155" s="84" t="s">
        <v>163</v>
      </c>
      <c r="Z19155" s="84" t="s">
        <v>705</v>
      </c>
      <c r="AA19155" s="84" t="s">
        <v>706</v>
      </c>
      <c r="AB19155" s="84" t="s">
        <v>163</v>
      </c>
      <c r="AC19155" s="84" t="s">
        <v>721</v>
      </c>
      <c r="AD19155" s="84" t="s">
        <v>690</v>
      </c>
      <c r="AE19155" s="84" t="s">
        <v>709</v>
      </c>
      <c r="AF19155" s="84" t="s">
        <v>14</v>
      </c>
      <c r="AG19155" s="84">
        <v>1</v>
      </c>
      <c r="AH19155" s="84">
        <v>1</v>
      </c>
      <c r="AI19155" s="84" t="s">
        <v>721</v>
      </c>
      <c r="AJ19155" s="138" t="s">
        <v>163</v>
      </c>
      <c r="AK19155" s="83" t="s">
        <v>690</v>
      </c>
      <c r="AL19155" s="138" t="s">
        <v>690</v>
      </c>
      <c r="AM19155" s="138" t="s">
        <v>690</v>
      </c>
      <c r="AN19155" s="138" t="s">
        <v>712</v>
      </c>
      <c r="AO19155" s="138" t="s">
        <v>690</v>
      </c>
      <c r="AP19155" s="162" t="s">
        <v>690</v>
      </c>
      <c r="AT19155"/>
      <c r="AU19155"/>
      <c r="AV19155"/>
      <c r="AW19155"/>
      <c r="AX19155"/>
      <c r="AY19155"/>
      <c r="AZ19155"/>
      <c r="BA19155"/>
    </row>
    <row r="19156" spans="1:53" x14ac:dyDescent="0.3">
      <c r="A19156" s="80" t="s">
        <v>2286</v>
      </c>
      <c r="B19156" s="81"/>
      <c r="C19156" s="82">
        <v>45103</v>
      </c>
      <c r="D19156" s="85">
        <v>45103</v>
      </c>
      <c r="E19156" s="86">
        <v>0</v>
      </c>
      <c r="F19156" s="86">
        <v>0</v>
      </c>
      <c r="G19156" s="84" t="s">
        <v>690</v>
      </c>
      <c r="H19156" s="84" t="s">
        <v>12833</v>
      </c>
      <c r="I19156" s="81" t="s">
        <v>30279</v>
      </c>
      <c r="J19156" s="81"/>
      <c r="K19156" s="81"/>
      <c r="L19156" s="81"/>
      <c r="M19156" s="81"/>
      <c r="N19156" s="81"/>
      <c r="O19156" s="81" t="s">
        <v>690</v>
      </c>
      <c r="P19156" s="87">
        <v>2769521</v>
      </c>
      <c r="Q19156" s="84" t="s">
        <v>30282</v>
      </c>
      <c r="R19156" s="81">
        <v>4280</v>
      </c>
      <c r="S19156" s="81" t="s">
        <v>1508</v>
      </c>
      <c r="T19156" s="81" t="s">
        <v>31651</v>
      </c>
      <c r="U19156" s="81" t="s">
        <v>1509</v>
      </c>
      <c r="V19156" s="84" t="s">
        <v>702</v>
      </c>
      <c r="W19156" s="84" t="s">
        <v>703</v>
      </c>
      <c r="X19156" s="84" t="s">
        <v>2286</v>
      </c>
      <c r="Y19156" s="84" t="s">
        <v>163</v>
      </c>
      <c r="Z19156" s="84" t="s">
        <v>705</v>
      </c>
      <c r="AA19156" s="84" t="s">
        <v>706</v>
      </c>
      <c r="AB19156" s="84" t="s">
        <v>163</v>
      </c>
      <c r="AC19156" s="84" t="s">
        <v>721</v>
      </c>
      <c r="AD19156" s="84" t="s">
        <v>690</v>
      </c>
      <c r="AE19156" s="84" t="s">
        <v>709</v>
      </c>
      <c r="AF19156" s="84" t="s">
        <v>14</v>
      </c>
      <c r="AG19156" s="84">
        <v>1</v>
      </c>
      <c r="AH19156" s="84">
        <v>1</v>
      </c>
      <c r="AI19156" s="84" t="s">
        <v>721</v>
      </c>
      <c r="AJ19156" s="138" t="s">
        <v>163</v>
      </c>
      <c r="AK19156" s="83" t="s">
        <v>690</v>
      </c>
      <c r="AL19156" s="138" t="s">
        <v>690</v>
      </c>
      <c r="AM19156" s="138" t="s">
        <v>690</v>
      </c>
      <c r="AN19156" s="138" t="s">
        <v>712</v>
      </c>
      <c r="AO19156" s="138" t="s">
        <v>690</v>
      </c>
      <c r="AP19156" s="162" t="s">
        <v>690</v>
      </c>
      <c r="AT19156"/>
      <c r="AU19156"/>
      <c r="AV19156"/>
      <c r="AW19156"/>
      <c r="AX19156"/>
      <c r="AY19156"/>
      <c r="AZ19156"/>
      <c r="BA19156"/>
    </row>
    <row r="19157" spans="1:53" x14ac:dyDescent="0.3">
      <c r="A19157" s="80" t="s">
        <v>2286</v>
      </c>
      <c r="B19157" s="81"/>
      <c r="C19157" s="82">
        <v>45103</v>
      </c>
      <c r="D19157" s="85">
        <v>45103</v>
      </c>
      <c r="E19157" s="86">
        <v>0</v>
      </c>
      <c r="F19157" s="86">
        <v>0</v>
      </c>
      <c r="G19157" s="84" t="s">
        <v>690</v>
      </c>
      <c r="H19157" s="84" t="s">
        <v>12833</v>
      </c>
      <c r="I19157" s="81" t="s">
        <v>30279</v>
      </c>
      <c r="J19157" s="81"/>
      <c r="K19157" s="81"/>
      <c r="L19157" s="81"/>
      <c r="M19157" s="81"/>
      <c r="N19157" s="81"/>
      <c r="O19157" s="81" t="s">
        <v>690</v>
      </c>
      <c r="P19157" s="87">
        <v>2769522</v>
      </c>
      <c r="Q19157" s="84" t="s">
        <v>30283</v>
      </c>
      <c r="R19157" s="81">
        <v>4117</v>
      </c>
      <c r="S19157" s="81" t="s">
        <v>1381</v>
      </c>
      <c r="T19157" s="81" t="s">
        <v>31651</v>
      </c>
      <c r="U19157" s="81" t="s">
        <v>1382</v>
      </c>
      <c r="V19157" s="84" t="s">
        <v>702</v>
      </c>
      <c r="W19157" s="84" t="s">
        <v>703</v>
      </c>
      <c r="X19157" s="84" t="s">
        <v>2286</v>
      </c>
      <c r="Y19157" s="84" t="s">
        <v>163</v>
      </c>
      <c r="Z19157" s="84" t="s">
        <v>705</v>
      </c>
      <c r="AA19157" s="84" t="s">
        <v>706</v>
      </c>
      <c r="AB19157" s="84" t="s">
        <v>163</v>
      </c>
      <c r="AC19157" s="84" t="s">
        <v>721</v>
      </c>
      <c r="AD19157" s="84" t="s">
        <v>690</v>
      </c>
      <c r="AE19157" s="84" t="s">
        <v>709</v>
      </c>
      <c r="AF19157" s="84" t="s">
        <v>14</v>
      </c>
      <c r="AG19157" s="84">
        <v>1</v>
      </c>
      <c r="AH19157" s="84">
        <v>1</v>
      </c>
      <c r="AI19157" s="84" t="s">
        <v>721</v>
      </c>
      <c r="AJ19157" s="138" t="s">
        <v>163</v>
      </c>
      <c r="AK19157" s="83" t="s">
        <v>690</v>
      </c>
      <c r="AL19157" s="138" t="s">
        <v>690</v>
      </c>
      <c r="AM19157" s="138" t="s">
        <v>690</v>
      </c>
      <c r="AN19157" s="138" t="s">
        <v>712</v>
      </c>
      <c r="AO19157" s="138" t="s">
        <v>690</v>
      </c>
      <c r="AP19157" s="162" t="s">
        <v>690</v>
      </c>
      <c r="AT19157"/>
      <c r="AU19157"/>
      <c r="AV19157"/>
      <c r="AW19157"/>
      <c r="AX19157"/>
      <c r="AY19157"/>
      <c r="AZ19157"/>
      <c r="BA19157"/>
    </row>
    <row r="19158" spans="1:53" x14ac:dyDescent="0.3">
      <c r="A19158" s="80" t="s">
        <v>2286</v>
      </c>
      <c r="B19158" s="81"/>
      <c r="C19158" s="82">
        <v>45103</v>
      </c>
      <c r="D19158" s="85">
        <v>45103</v>
      </c>
      <c r="E19158" s="86">
        <v>0</v>
      </c>
      <c r="F19158" s="86">
        <v>0</v>
      </c>
      <c r="G19158" s="84" t="s">
        <v>690</v>
      </c>
      <c r="H19158" s="84" t="s">
        <v>12833</v>
      </c>
      <c r="I19158" s="81" t="s">
        <v>30279</v>
      </c>
      <c r="J19158" s="81"/>
      <c r="K19158" s="81"/>
      <c r="L19158" s="81"/>
      <c r="M19158" s="81"/>
      <c r="N19158" s="81"/>
      <c r="O19158" s="81" t="s">
        <v>690</v>
      </c>
      <c r="P19158" s="87">
        <v>2769524</v>
      </c>
      <c r="Q19158" s="84" t="s">
        <v>30284</v>
      </c>
      <c r="R19158" s="81">
        <v>3611</v>
      </c>
      <c r="S19158" s="81" t="s">
        <v>1505</v>
      </c>
      <c r="T19158" s="81" t="s">
        <v>31573</v>
      </c>
      <c r="U19158" s="81" t="s">
        <v>1506</v>
      </c>
      <c r="V19158" s="84" t="s">
        <v>702</v>
      </c>
      <c r="W19158" s="84" t="s">
        <v>703</v>
      </c>
      <c r="X19158" s="84" t="s">
        <v>2286</v>
      </c>
      <c r="Y19158" s="84" t="s">
        <v>163</v>
      </c>
      <c r="Z19158" s="84" t="s">
        <v>705</v>
      </c>
      <c r="AA19158" s="84" t="s">
        <v>706</v>
      </c>
      <c r="AB19158" s="84" t="s">
        <v>163</v>
      </c>
      <c r="AC19158" s="84" t="s">
        <v>721</v>
      </c>
      <c r="AD19158" s="84" t="s">
        <v>690</v>
      </c>
      <c r="AE19158" s="84" t="s">
        <v>709</v>
      </c>
      <c r="AF19158" s="84" t="s">
        <v>14</v>
      </c>
      <c r="AG19158" s="84">
        <v>1</v>
      </c>
      <c r="AH19158" s="84">
        <v>1</v>
      </c>
      <c r="AI19158" s="84" t="s">
        <v>721</v>
      </c>
      <c r="AJ19158" s="138" t="s">
        <v>163</v>
      </c>
      <c r="AK19158" s="83" t="s">
        <v>690</v>
      </c>
      <c r="AL19158" s="138" t="s">
        <v>690</v>
      </c>
      <c r="AM19158" s="138" t="s">
        <v>690</v>
      </c>
      <c r="AN19158" s="138" t="s">
        <v>712</v>
      </c>
      <c r="AO19158" s="138" t="s">
        <v>690</v>
      </c>
      <c r="AP19158" s="162" t="s">
        <v>690</v>
      </c>
      <c r="AT19158"/>
      <c r="AU19158"/>
      <c r="AV19158"/>
      <c r="AW19158"/>
      <c r="AX19158"/>
      <c r="AY19158"/>
      <c r="AZ19158"/>
      <c r="BA19158"/>
    </row>
    <row r="19159" spans="1:53" x14ac:dyDescent="0.3">
      <c r="A19159" s="80" t="s">
        <v>2286</v>
      </c>
      <c r="B19159" s="81"/>
      <c r="C19159" s="82">
        <v>45103</v>
      </c>
      <c r="D19159" s="85">
        <v>45103</v>
      </c>
      <c r="E19159" s="86">
        <v>0</v>
      </c>
      <c r="F19159" s="86">
        <v>0</v>
      </c>
      <c r="G19159" s="84" t="s">
        <v>690</v>
      </c>
      <c r="H19159" s="84" t="s">
        <v>12833</v>
      </c>
      <c r="I19159" s="81" t="s">
        <v>30279</v>
      </c>
      <c r="J19159" s="81"/>
      <c r="K19159" s="81"/>
      <c r="L19159" s="81"/>
      <c r="M19159" s="81"/>
      <c r="N19159" s="81"/>
      <c r="O19159" s="81" t="s">
        <v>690</v>
      </c>
      <c r="P19159" s="87">
        <v>2769525</v>
      </c>
      <c r="Q19159" s="84" t="s">
        <v>30285</v>
      </c>
      <c r="R19159" s="81">
        <v>3764</v>
      </c>
      <c r="S19159" s="81" t="s">
        <v>1493</v>
      </c>
      <c r="T19159" s="81" t="s">
        <v>31651</v>
      </c>
      <c r="U19159" s="81" t="s">
        <v>1494</v>
      </c>
      <c r="V19159" s="84" t="s">
        <v>702</v>
      </c>
      <c r="W19159" s="84" t="s">
        <v>703</v>
      </c>
      <c r="X19159" s="84" t="s">
        <v>2286</v>
      </c>
      <c r="Y19159" s="84" t="s">
        <v>163</v>
      </c>
      <c r="Z19159" s="84" t="s">
        <v>705</v>
      </c>
      <c r="AA19159" s="84" t="s">
        <v>706</v>
      </c>
      <c r="AB19159" s="84" t="s">
        <v>163</v>
      </c>
      <c r="AC19159" s="84" t="s">
        <v>721</v>
      </c>
      <c r="AD19159" s="84" t="s">
        <v>690</v>
      </c>
      <c r="AE19159" s="84" t="s">
        <v>709</v>
      </c>
      <c r="AF19159" s="84" t="s">
        <v>14</v>
      </c>
      <c r="AG19159" s="84">
        <v>1</v>
      </c>
      <c r="AH19159" s="84">
        <v>1</v>
      </c>
      <c r="AI19159" s="84" t="s">
        <v>721</v>
      </c>
      <c r="AJ19159" s="138" t="s">
        <v>163</v>
      </c>
      <c r="AK19159" s="83" t="s">
        <v>690</v>
      </c>
      <c r="AL19159" s="138" t="s">
        <v>690</v>
      </c>
      <c r="AM19159" s="138" t="s">
        <v>690</v>
      </c>
      <c r="AN19159" s="138" t="s">
        <v>712</v>
      </c>
      <c r="AO19159" s="138" t="s">
        <v>690</v>
      </c>
      <c r="AP19159" s="162" t="s">
        <v>690</v>
      </c>
      <c r="AT19159"/>
      <c r="AU19159"/>
      <c r="AV19159"/>
      <c r="AW19159"/>
      <c r="AX19159"/>
      <c r="AY19159"/>
      <c r="AZ19159"/>
      <c r="BA19159"/>
    </row>
    <row r="19160" spans="1:53" x14ac:dyDescent="0.3">
      <c r="A19160" s="80" t="s">
        <v>2286</v>
      </c>
      <c r="B19160" s="81"/>
      <c r="C19160" s="82">
        <v>45103</v>
      </c>
      <c r="D19160" s="85">
        <v>45103</v>
      </c>
      <c r="E19160" s="86">
        <v>0</v>
      </c>
      <c r="F19160" s="86">
        <v>0</v>
      </c>
      <c r="G19160" s="84" t="s">
        <v>690</v>
      </c>
      <c r="H19160" s="84" t="s">
        <v>12833</v>
      </c>
      <c r="I19160" s="81" t="s">
        <v>30279</v>
      </c>
      <c r="J19160" s="81"/>
      <c r="K19160" s="81"/>
      <c r="L19160" s="81"/>
      <c r="M19160" s="81"/>
      <c r="N19160" s="81"/>
      <c r="O19160" s="81" t="s">
        <v>690</v>
      </c>
      <c r="P19160" s="87">
        <v>2769526</v>
      </c>
      <c r="Q19160" s="84" t="s">
        <v>30286</v>
      </c>
      <c r="R19160" s="81">
        <v>534753</v>
      </c>
      <c r="S19160" s="81" t="s">
        <v>1769</v>
      </c>
      <c r="T19160" s="81" t="s">
        <v>31651</v>
      </c>
      <c r="U19160" s="81" t="s">
        <v>1770</v>
      </c>
      <c r="V19160" s="84" t="s">
        <v>702</v>
      </c>
      <c r="W19160" s="84" t="s">
        <v>703</v>
      </c>
      <c r="X19160" s="84" t="s">
        <v>2286</v>
      </c>
      <c r="Y19160" s="84" t="s">
        <v>163</v>
      </c>
      <c r="Z19160" s="84" t="s">
        <v>705</v>
      </c>
      <c r="AA19160" s="84" t="s">
        <v>706</v>
      </c>
      <c r="AB19160" s="84" t="s">
        <v>163</v>
      </c>
      <c r="AC19160" s="84" t="s">
        <v>721</v>
      </c>
      <c r="AD19160" s="84" t="s">
        <v>690</v>
      </c>
      <c r="AE19160" s="84" t="s">
        <v>709</v>
      </c>
      <c r="AF19160" s="84" t="s">
        <v>14</v>
      </c>
      <c r="AG19160" s="84">
        <v>1</v>
      </c>
      <c r="AH19160" s="84">
        <v>1</v>
      </c>
      <c r="AI19160" s="84" t="s">
        <v>721</v>
      </c>
      <c r="AJ19160" s="138" t="s">
        <v>163</v>
      </c>
      <c r="AK19160" s="83" t="s">
        <v>690</v>
      </c>
      <c r="AL19160" s="138" t="s">
        <v>690</v>
      </c>
      <c r="AM19160" s="138" t="s">
        <v>690</v>
      </c>
      <c r="AN19160" s="138" t="s">
        <v>712</v>
      </c>
      <c r="AO19160" s="138" t="s">
        <v>690</v>
      </c>
      <c r="AP19160" s="162" t="s">
        <v>690</v>
      </c>
      <c r="AT19160"/>
      <c r="AU19160"/>
      <c r="AV19160"/>
      <c r="AW19160"/>
      <c r="AX19160"/>
      <c r="AY19160"/>
      <c r="AZ19160"/>
      <c r="BA19160"/>
    </row>
    <row r="19161" spans="1:53" x14ac:dyDescent="0.3">
      <c r="A19161" s="80" t="s">
        <v>2286</v>
      </c>
      <c r="B19161" s="81"/>
      <c r="C19161" s="82">
        <v>45103</v>
      </c>
      <c r="D19161" s="85">
        <v>45103</v>
      </c>
      <c r="E19161" s="86">
        <v>0</v>
      </c>
      <c r="F19161" s="86">
        <v>0</v>
      </c>
      <c r="G19161" s="84" t="s">
        <v>690</v>
      </c>
      <c r="H19161" s="84" t="s">
        <v>12833</v>
      </c>
      <c r="I19161" s="81" t="s">
        <v>30279</v>
      </c>
      <c r="J19161" s="81"/>
      <c r="K19161" s="81"/>
      <c r="L19161" s="81"/>
      <c r="M19161" s="81"/>
      <c r="N19161" s="81"/>
      <c r="O19161" s="81" t="s">
        <v>690</v>
      </c>
      <c r="P19161" s="87">
        <v>2769527</v>
      </c>
      <c r="Q19161" s="84" t="s">
        <v>30287</v>
      </c>
      <c r="R19161" s="81">
        <v>3791</v>
      </c>
      <c r="S19161" s="81" t="s">
        <v>1830</v>
      </c>
      <c r="T19161" s="81" t="s">
        <v>31651</v>
      </c>
      <c r="U19161" s="81" t="s">
        <v>1831</v>
      </c>
      <c r="V19161" s="84" t="s">
        <v>702</v>
      </c>
      <c r="W19161" s="84" t="s">
        <v>703</v>
      </c>
      <c r="X19161" s="84" t="s">
        <v>2286</v>
      </c>
      <c r="Y19161" s="84" t="s">
        <v>163</v>
      </c>
      <c r="Z19161" s="84" t="s">
        <v>705</v>
      </c>
      <c r="AA19161" s="84" t="s">
        <v>706</v>
      </c>
      <c r="AB19161" s="84" t="s">
        <v>163</v>
      </c>
      <c r="AC19161" s="84" t="s">
        <v>721</v>
      </c>
      <c r="AD19161" s="84" t="s">
        <v>690</v>
      </c>
      <c r="AE19161" s="84" t="s">
        <v>709</v>
      </c>
      <c r="AF19161" s="84" t="s">
        <v>14</v>
      </c>
      <c r="AG19161" s="84">
        <v>1</v>
      </c>
      <c r="AH19161" s="84">
        <v>1</v>
      </c>
      <c r="AI19161" s="84" t="s">
        <v>721</v>
      </c>
      <c r="AJ19161" s="138" t="s">
        <v>163</v>
      </c>
      <c r="AK19161" s="83" t="s">
        <v>690</v>
      </c>
      <c r="AL19161" s="138" t="s">
        <v>690</v>
      </c>
      <c r="AM19161" s="138" t="s">
        <v>690</v>
      </c>
      <c r="AN19161" s="138" t="s">
        <v>712</v>
      </c>
      <c r="AO19161" s="138" t="s">
        <v>690</v>
      </c>
      <c r="AP19161" s="162" t="s">
        <v>690</v>
      </c>
      <c r="AT19161"/>
      <c r="AU19161"/>
      <c r="AV19161"/>
      <c r="AW19161"/>
      <c r="AX19161"/>
      <c r="AY19161"/>
      <c r="AZ19161"/>
      <c r="BA19161"/>
    </row>
    <row r="19162" spans="1:53" x14ac:dyDescent="0.3">
      <c r="A19162" s="80" t="s">
        <v>2286</v>
      </c>
      <c r="B19162" s="81"/>
      <c r="C19162" s="82">
        <v>45103</v>
      </c>
      <c r="D19162" s="85">
        <v>45103</v>
      </c>
      <c r="E19162" s="86">
        <v>0</v>
      </c>
      <c r="F19162" s="86">
        <v>0</v>
      </c>
      <c r="G19162" s="84" t="s">
        <v>690</v>
      </c>
      <c r="H19162" s="84" t="s">
        <v>12833</v>
      </c>
      <c r="I19162" s="81" t="s">
        <v>30279</v>
      </c>
      <c r="J19162" s="81"/>
      <c r="K19162" s="81"/>
      <c r="L19162" s="81"/>
      <c r="M19162" s="81"/>
      <c r="N19162" s="81"/>
      <c r="O19162" s="81" t="s">
        <v>690</v>
      </c>
      <c r="P19162" s="87">
        <v>2769528</v>
      </c>
      <c r="Q19162" s="84" t="s">
        <v>30288</v>
      </c>
      <c r="R19162" s="81">
        <v>4001</v>
      </c>
      <c r="S19162" s="81" t="s">
        <v>1417</v>
      </c>
      <c r="T19162" s="81" t="s">
        <v>31651</v>
      </c>
      <c r="U19162" s="81" t="s">
        <v>1418</v>
      </c>
      <c r="V19162" s="84" t="s">
        <v>702</v>
      </c>
      <c r="W19162" s="84" t="s">
        <v>703</v>
      </c>
      <c r="X19162" s="84" t="s">
        <v>2286</v>
      </c>
      <c r="Y19162" s="84" t="s">
        <v>163</v>
      </c>
      <c r="Z19162" s="84" t="s">
        <v>705</v>
      </c>
      <c r="AA19162" s="84" t="s">
        <v>706</v>
      </c>
      <c r="AB19162" s="84" t="s">
        <v>163</v>
      </c>
      <c r="AC19162" s="84" t="s">
        <v>721</v>
      </c>
      <c r="AD19162" s="84" t="s">
        <v>690</v>
      </c>
      <c r="AE19162" s="84" t="s">
        <v>709</v>
      </c>
      <c r="AF19162" s="84" t="s">
        <v>14</v>
      </c>
      <c r="AG19162" s="84">
        <v>1</v>
      </c>
      <c r="AH19162" s="84">
        <v>1</v>
      </c>
      <c r="AI19162" s="84" t="s">
        <v>721</v>
      </c>
      <c r="AJ19162" s="138" t="s">
        <v>163</v>
      </c>
      <c r="AK19162" s="83" t="s">
        <v>690</v>
      </c>
      <c r="AL19162" s="138" t="s">
        <v>690</v>
      </c>
      <c r="AM19162" s="138" t="s">
        <v>690</v>
      </c>
      <c r="AN19162" s="138" t="s">
        <v>712</v>
      </c>
      <c r="AO19162" s="138" t="s">
        <v>690</v>
      </c>
      <c r="AP19162" s="162" t="s">
        <v>690</v>
      </c>
      <c r="AT19162"/>
      <c r="AU19162"/>
      <c r="AV19162"/>
      <c r="AW19162"/>
      <c r="AX19162"/>
      <c r="AY19162"/>
      <c r="AZ19162"/>
      <c r="BA19162"/>
    </row>
    <row r="19163" spans="1:53" x14ac:dyDescent="0.3">
      <c r="A19163" s="80" t="s">
        <v>2286</v>
      </c>
      <c r="B19163" s="81"/>
      <c r="C19163" s="82">
        <v>45103</v>
      </c>
      <c r="D19163" s="85">
        <v>45103</v>
      </c>
      <c r="E19163" s="86">
        <v>0</v>
      </c>
      <c r="F19163" s="86">
        <v>0</v>
      </c>
      <c r="G19163" s="84" t="s">
        <v>690</v>
      </c>
      <c r="H19163" s="84" t="s">
        <v>30289</v>
      </c>
      <c r="I19163" s="81" t="s">
        <v>30290</v>
      </c>
      <c r="J19163" s="81"/>
      <c r="K19163" s="81"/>
      <c r="L19163" s="81"/>
      <c r="M19163" s="81"/>
      <c r="N19163" s="81"/>
      <c r="O19163" s="81" t="s">
        <v>690</v>
      </c>
      <c r="P19163" s="87">
        <v>2769564</v>
      </c>
      <c r="Q19163" s="84" t="s">
        <v>30291</v>
      </c>
      <c r="R19163" s="81">
        <v>4525</v>
      </c>
      <c r="S19163" s="81" t="s">
        <v>1708</v>
      </c>
      <c r="T19163" s="81" t="s">
        <v>31651</v>
      </c>
      <c r="U19163" s="81" t="s">
        <v>1709</v>
      </c>
      <c r="V19163" s="84" t="s">
        <v>702</v>
      </c>
      <c r="W19163" s="84" t="s">
        <v>703</v>
      </c>
      <c r="X19163" s="84" t="s">
        <v>2286</v>
      </c>
      <c r="Y19163" s="84" t="s">
        <v>163</v>
      </c>
      <c r="Z19163" s="84" t="s">
        <v>705</v>
      </c>
      <c r="AA19163" s="84" t="s">
        <v>706</v>
      </c>
      <c r="AB19163" s="84" t="s">
        <v>163</v>
      </c>
      <c r="AC19163" s="84" t="s">
        <v>721</v>
      </c>
      <c r="AD19163" s="84" t="s">
        <v>690</v>
      </c>
      <c r="AE19163" s="84" t="s">
        <v>709</v>
      </c>
      <c r="AF19163" s="84" t="s">
        <v>14</v>
      </c>
      <c r="AG19163" s="84">
        <v>1</v>
      </c>
      <c r="AH19163" s="84">
        <v>1</v>
      </c>
      <c r="AI19163" s="84" t="s">
        <v>721</v>
      </c>
      <c r="AJ19163" s="138" t="s">
        <v>163</v>
      </c>
      <c r="AK19163" s="83" t="s">
        <v>690</v>
      </c>
      <c r="AL19163" s="138" t="s">
        <v>690</v>
      </c>
      <c r="AM19163" s="138" t="s">
        <v>690</v>
      </c>
      <c r="AN19163" s="138" t="s">
        <v>712</v>
      </c>
      <c r="AO19163" s="138" t="s">
        <v>690</v>
      </c>
      <c r="AP19163" s="162" t="s">
        <v>690</v>
      </c>
      <c r="AT19163"/>
      <c r="AU19163"/>
      <c r="AV19163"/>
      <c r="AW19163"/>
      <c r="AX19163"/>
      <c r="AY19163"/>
      <c r="AZ19163"/>
      <c r="BA19163"/>
    </row>
    <row r="19164" spans="1:53" x14ac:dyDescent="0.3">
      <c r="A19164" s="80" t="s">
        <v>2286</v>
      </c>
      <c r="B19164" s="81"/>
      <c r="C19164" s="82">
        <v>45103</v>
      </c>
      <c r="D19164" s="85">
        <v>45103</v>
      </c>
      <c r="E19164" s="86">
        <v>0</v>
      </c>
      <c r="F19164" s="86">
        <v>0</v>
      </c>
      <c r="G19164" s="84" t="s">
        <v>690</v>
      </c>
      <c r="H19164" s="84" t="s">
        <v>30289</v>
      </c>
      <c r="I19164" s="81" t="s">
        <v>30290</v>
      </c>
      <c r="J19164" s="81"/>
      <c r="K19164" s="81"/>
      <c r="L19164" s="81"/>
      <c r="M19164" s="81"/>
      <c r="N19164" s="81"/>
      <c r="O19164" s="81" t="s">
        <v>690</v>
      </c>
      <c r="P19164" s="87">
        <v>2769565</v>
      </c>
      <c r="Q19164" s="84" t="s">
        <v>30292</v>
      </c>
      <c r="R19164" s="81">
        <v>837869</v>
      </c>
      <c r="S19164" s="81" t="s">
        <v>6851</v>
      </c>
      <c r="T19164" s="81" t="s">
        <v>31564</v>
      </c>
      <c r="U19164" s="81" t="s">
        <v>6852</v>
      </c>
      <c r="V19164" s="84" t="s">
        <v>702</v>
      </c>
      <c r="W19164" s="84" t="s">
        <v>703</v>
      </c>
      <c r="X19164" s="84" t="s">
        <v>2286</v>
      </c>
      <c r="Y19164" s="84" t="s">
        <v>163</v>
      </c>
      <c r="Z19164" s="84" t="s">
        <v>705</v>
      </c>
      <c r="AA19164" s="84" t="s">
        <v>706</v>
      </c>
      <c r="AB19164" s="84" t="s">
        <v>163</v>
      </c>
      <c r="AC19164" s="84" t="s">
        <v>721</v>
      </c>
      <c r="AD19164" s="84" t="s">
        <v>690</v>
      </c>
      <c r="AE19164" s="84" t="s">
        <v>709</v>
      </c>
      <c r="AF19164" s="84" t="s">
        <v>14</v>
      </c>
      <c r="AG19164" s="84">
        <v>1</v>
      </c>
      <c r="AH19164" s="84">
        <v>1</v>
      </c>
      <c r="AI19164" s="84" t="s">
        <v>721</v>
      </c>
      <c r="AJ19164" s="138" t="s">
        <v>163</v>
      </c>
      <c r="AK19164" s="83" t="s">
        <v>690</v>
      </c>
      <c r="AL19164" s="138" t="s">
        <v>690</v>
      </c>
      <c r="AM19164" s="138" t="s">
        <v>690</v>
      </c>
      <c r="AN19164" s="138" t="s">
        <v>712</v>
      </c>
      <c r="AO19164" s="138" t="s">
        <v>690</v>
      </c>
      <c r="AP19164" s="162" t="s">
        <v>690</v>
      </c>
      <c r="AT19164"/>
      <c r="AU19164"/>
      <c r="AV19164"/>
      <c r="AW19164"/>
      <c r="AX19164"/>
      <c r="AY19164"/>
      <c r="AZ19164"/>
      <c r="BA19164"/>
    </row>
    <row r="19165" spans="1:53" x14ac:dyDescent="0.3">
      <c r="A19165" s="80" t="s">
        <v>2286</v>
      </c>
      <c r="B19165" s="81"/>
      <c r="C19165" s="82">
        <v>45103</v>
      </c>
      <c r="D19165" s="85">
        <v>45103</v>
      </c>
      <c r="E19165" s="86">
        <v>0</v>
      </c>
      <c r="F19165" s="86">
        <v>0</v>
      </c>
      <c r="G19165" s="84" t="s">
        <v>690</v>
      </c>
      <c r="H19165" s="84" t="s">
        <v>30289</v>
      </c>
      <c r="I19165" s="81" t="s">
        <v>30290</v>
      </c>
      <c r="J19165" s="81"/>
      <c r="K19165" s="81"/>
      <c r="L19165" s="81"/>
      <c r="M19165" s="81"/>
      <c r="N19165" s="81"/>
      <c r="O19165" s="81" t="s">
        <v>690</v>
      </c>
      <c r="P19165" s="87">
        <v>2769566</v>
      </c>
      <c r="Q19165" s="84" t="s">
        <v>30293</v>
      </c>
      <c r="R19165" s="81">
        <v>77756</v>
      </c>
      <c r="S19165" s="81" t="s">
        <v>1232</v>
      </c>
      <c r="T19165" s="81" t="s">
        <v>11525</v>
      </c>
      <c r="U19165" s="81" t="s">
        <v>1233</v>
      </c>
      <c r="V19165" s="84" t="s">
        <v>702</v>
      </c>
      <c r="W19165" s="84" t="s">
        <v>703</v>
      </c>
      <c r="X19165" s="84" t="s">
        <v>2286</v>
      </c>
      <c r="Y19165" s="84" t="s">
        <v>163</v>
      </c>
      <c r="Z19165" s="84" t="s">
        <v>705</v>
      </c>
      <c r="AA19165" s="84" t="s">
        <v>706</v>
      </c>
      <c r="AB19165" s="84" t="s">
        <v>163</v>
      </c>
      <c r="AC19165" s="84" t="s">
        <v>721</v>
      </c>
      <c r="AD19165" s="84" t="s">
        <v>690</v>
      </c>
      <c r="AE19165" s="84" t="s">
        <v>709</v>
      </c>
      <c r="AF19165" s="84" t="s">
        <v>14</v>
      </c>
      <c r="AG19165" s="84">
        <v>1</v>
      </c>
      <c r="AH19165" s="84">
        <v>1</v>
      </c>
      <c r="AI19165" s="84" t="s">
        <v>721</v>
      </c>
      <c r="AJ19165" s="138" t="s">
        <v>163</v>
      </c>
      <c r="AK19165" s="83" t="s">
        <v>690</v>
      </c>
      <c r="AL19165" s="138" t="s">
        <v>690</v>
      </c>
      <c r="AM19165" s="138" t="s">
        <v>690</v>
      </c>
      <c r="AN19165" s="138" t="s">
        <v>712</v>
      </c>
      <c r="AO19165" s="138" t="s">
        <v>690</v>
      </c>
      <c r="AP19165" s="162" t="s">
        <v>690</v>
      </c>
      <c r="AT19165"/>
      <c r="AU19165"/>
      <c r="AV19165"/>
      <c r="AW19165"/>
      <c r="AX19165"/>
      <c r="AY19165"/>
      <c r="AZ19165"/>
      <c r="BA19165"/>
    </row>
    <row r="19166" spans="1:53" x14ac:dyDescent="0.3">
      <c r="A19166" s="80" t="s">
        <v>2286</v>
      </c>
      <c r="B19166" s="81"/>
      <c r="C19166" s="82">
        <v>45103</v>
      </c>
      <c r="D19166" s="85">
        <v>45103</v>
      </c>
      <c r="E19166" s="86">
        <v>0</v>
      </c>
      <c r="F19166" s="86">
        <v>0</v>
      </c>
      <c r="G19166" s="84" t="s">
        <v>690</v>
      </c>
      <c r="H19166" s="84" t="s">
        <v>30289</v>
      </c>
      <c r="I19166" s="81" t="s">
        <v>30290</v>
      </c>
      <c r="J19166" s="81"/>
      <c r="K19166" s="81"/>
      <c r="L19166" s="81"/>
      <c r="M19166" s="81"/>
      <c r="N19166" s="81"/>
      <c r="O19166" s="81" t="s">
        <v>690</v>
      </c>
      <c r="P19166" s="87">
        <v>2769567</v>
      </c>
      <c r="Q19166" s="84" t="s">
        <v>30294</v>
      </c>
      <c r="R19166" s="81">
        <v>3424</v>
      </c>
      <c r="S19166" s="81" t="s">
        <v>1330</v>
      </c>
      <c r="T19166" s="81" t="s">
        <v>31665</v>
      </c>
      <c r="U19166" s="81" t="s">
        <v>1331</v>
      </c>
      <c r="V19166" s="84" t="s">
        <v>702</v>
      </c>
      <c r="W19166" s="84" t="s">
        <v>703</v>
      </c>
      <c r="X19166" s="84" t="s">
        <v>2286</v>
      </c>
      <c r="Y19166" s="84" t="s">
        <v>163</v>
      </c>
      <c r="Z19166" s="84" t="s">
        <v>705</v>
      </c>
      <c r="AA19166" s="84" t="s">
        <v>706</v>
      </c>
      <c r="AB19166" s="84" t="s">
        <v>163</v>
      </c>
      <c r="AC19166" s="84" t="s">
        <v>721</v>
      </c>
      <c r="AD19166" s="84" t="s">
        <v>690</v>
      </c>
      <c r="AE19166" s="84" t="s">
        <v>709</v>
      </c>
      <c r="AF19166" s="84" t="s">
        <v>14</v>
      </c>
      <c r="AG19166" s="84">
        <v>1</v>
      </c>
      <c r="AH19166" s="84">
        <v>1</v>
      </c>
      <c r="AI19166" s="84" t="s">
        <v>721</v>
      </c>
      <c r="AJ19166" s="138" t="s">
        <v>163</v>
      </c>
      <c r="AK19166" s="83" t="s">
        <v>690</v>
      </c>
      <c r="AL19166" s="138" t="s">
        <v>690</v>
      </c>
      <c r="AM19166" s="138" t="s">
        <v>690</v>
      </c>
      <c r="AN19166" s="138" t="s">
        <v>712</v>
      </c>
      <c r="AO19166" s="138" t="s">
        <v>690</v>
      </c>
      <c r="AP19166" s="162" t="s">
        <v>690</v>
      </c>
      <c r="AT19166"/>
      <c r="AU19166"/>
      <c r="AV19166"/>
      <c r="AW19166"/>
      <c r="AX19166"/>
      <c r="AY19166"/>
      <c r="AZ19166"/>
      <c r="BA19166"/>
    </row>
    <row r="19167" spans="1:53" x14ac:dyDescent="0.3">
      <c r="A19167" s="80" t="s">
        <v>2286</v>
      </c>
      <c r="B19167" s="81"/>
      <c r="C19167" s="82">
        <v>45103</v>
      </c>
      <c r="D19167" s="85">
        <v>45103</v>
      </c>
      <c r="E19167" s="86">
        <v>0</v>
      </c>
      <c r="F19167" s="86">
        <v>0</v>
      </c>
      <c r="G19167" s="84" t="s">
        <v>690</v>
      </c>
      <c r="H19167" s="84" t="s">
        <v>30289</v>
      </c>
      <c r="I19167" s="81" t="s">
        <v>30290</v>
      </c>
      <c r="J19167" s="81"/>
      <c r="K19167" s="81"/>
      <c r="L19167" s="81"/>
      <c r="M19167" s="81"/>
      <c r="N19167" s="81"/>
      <c r="O19167" s="81" t="s">
        <v>690</v>
      </c>
      <c r="P19167" s="87">
        <v>2769568</v>
      </c>
      <c r="Q19167" s="84" t="s">
        <v>30295</v>
      </c>
      <c r="R19167" s="81">
        <v>219831</v>
      </c>
      <c r="S19167" s="81" t="s">
        <v>4092</v>
      </c>
      <c r="T19167" s="81" t="s">
        <v>31649</v>
      </c>
      <c r="U19167" s="81" t="s">
        <v>4093</v>
      </c>
      <c r="V19167" s="84" t="s">
        <v>702</v>
      </c>
      <c r="W19167" s="84" t="s">
        <v>703</v>
      </c>
      <c r="X19167" s="84" t="s">
        <v>2286</v>
      </c>
      <c r="Y19167" s="84" t="s">
        <v>163</v>
      </c>
      <c r="Z19167" s="84" t="s">
        <v>705</v>
      </c>
      <c r="AA19167" s="84" t="s">
        <v>706</v>
      </c>
      <c r="AB19167" s="84" t="s">
        <v>163</v>
      </c>
      <c r="AC19167" s="84" t="s">
        <v>721</v>
      </c>
      <c r="AD19167" s="84" t="s">
        <v>690</v>
      </c>
      <c r="AE19167" s="84" t="s">
        <v>709</v>
      </c>
      <c r="AF19167" s="84" t="s">
        <v>14</v>
      </c>
      <c r="AG19167" s="84">
        <v>1</v>
      </c>
      <c r="AH19167" s="84">
        <v>1</v>
      </c>
      <c r="AI19167" s="84" t="s">
        <v>721</v>
      </c>
      <c r="AJ19167" s="138" t="s">
        <v>163</v>
      </c>
      <c r="AK19167" s="83" t="s">
        <v>690</v>
      </c>
      <c r="AL19167" s="138" t="s">
        <v>690</v>
      </c>
      <c r="AM19167" s="138" t="s">
        <v>690</v>
      </c>
      <c r="AN19167" s="138" t="s">
        <v>712</v>
      </c>
      <c r="AO19167" s="138" t="s">
        <v>690</v>
      </c>
      <c r="AP19167" s="162" t="s">
        <v>690</v>
      </c>
      <c r="AT19167"/>
      <c r="AU19167"/>
      <c r="AV19167"/>
      <c r="AW19167"/>
      <c r="AX19167"/>
      <c r="AY19167"/>
      <c r="AZ19167"/>
      <c r="BA19167"/>
    </row>
    <row r="19168" spans="1:53" x14ac:dyDescent="0.3">
      <c r="A19168" s="80" t="s">
        <v>2286</v>
      </c>
      <c r="B19168" s="81"/>
      <c r="C19168" s="82">
        <v>45103</v>
      </c>
      <c r="D19168" s="85">
        <v>45103</v>
      </c>
      <c r="E19168" s="86">
        <v>0</v>
      </c>
      <c r="F19168" s="86">
        <v>0</v>
      </c>
      <c r="G19168" s="84" t="s">
        <v>690</v>
      </c>
      <c r="H19168" s="84" t="s">
        <v>30289</v>
      </c>
      <c r="I19168" s="81" t="s">
        <v>30290</v>
      </c>
      <c r="J19168" s="81"/>
      <c r="K19168" s="81"/>
      <c r="L19168" s="81"/>
      <c r="M19168" s="81"/>
      <c r="N19168" s="81"/>
      <c r="O19168" s="81" t="s">
        <v>690</v>
      </c>
      <c r="P19168" s="87">
        <v>2769569</v>
      </c>
      <c r="Q19168" s="84" t="s">
        <v>30296</v>
      </c>
      <c r="R19168" s="81">
        <v>53741</v>
      </c>
      <c r="S19168" s="81" t="s">
        <v>1126</v>
      </c>
      <c r="T19168" s="81" t="s">
        <v>31649</v>
      </c>
      <c r="U19168" s="81" t="s">
        <v>1127</v>
      </c>
      <c r="V19168" s="84" t="s">
        <v>702</v>
      </c>
      <c r="W19168" s="84" t="s">
        <v>703</v>
      </c>
      <c r="X19168" s="84" t="s">
        <v>2286</v>
      </c>
      <c r="Y19168" s="84" t="s">
        <v>163</v>
      </c>
      <c r="Z19168" s="84" t="s">
        <v>705</v>
      </c>
      <c r="AA19168" s="84" t="s">
        <v>706</v>
      </c>
      <c r="AB19168" s="84" t="s">
        <v>163</v>
      </c>
      <c r="AC19168" s="84" t="s">
        <v>721</v>
      </c>
      <c r="AD19168" s="84" t="s">
        <v>690</v>
      </c>
      <c r="AE19168" s="84" t="s">
        <v>709</v>
      </c>
      <c r="AF19168" s="84" t="s">
        <v>14</v>
      </c>
      <c r="AG19168" s="84">
        <v>1</v>
      </c>
      <c r="AH19168" s="84">
        <v>1</v>
      </c>
      <c r="AI19168" s="84" t="s">
        <v>721</v>
      </c>
      <c r="AJ19168" s="138" t="s">
        <v>163</v>
      </c>
      <c r="AK19168" s="83" t="s">
        <v>690</v>
      </c>
      <c r="AL19168" s="138" t="s">
        <v>690</v>
      </c>
      <c r="AM19168" s="138" t="s">
        <v>690</v>
      </c>
      <c r="AN19168" s="138" t="s">
        <v>712</v>
      </c>
      <c r="AO19168" s="138" t="s">
        <v>690</v>
      </c>
      <c r="AP19168" s="162" t="s">
        <v>690</v>
      </c>
      <c r="AT19168"/>
      <c r="AU19168"/>
      <c r="AV19168"/>
      <c r="AW19168"/>
      <c r="AX19168"/>
      <c r="AY19168"/>
      <c r="AZ19168"/>
      <c r="BA19168"/>
    </row>
    <row r="19169" spans="1:53" x14ac:dyDescent="0.3">
      <c r="A19169" s="80" t="s">
        <v>2286</v>
      </c>
      <c r="B19169" s="81"/>
      <c r="C19169" s="82">
        <v>45103</v>
      </c>
      <c r="D19169" s="85">
        <v>45103</v>
      </c>
      <c r="E19169" s="86">
        <v>0</v>
      </c>
      <c r="F19169" s="86">
        <v>0</v>
      </c>
      <c r="G19169" s="84" t="s">
        <v>690</v>
      </c>
      <c r="H19169" s="84" t="s">
        <v>30289</v>
      </c>
      <c r="I19169" s="81" t="s">
        <v>30290</v>
      </c>
      <c r="J19169" s="81"/>
      <c r="K19169" s="81"/>
      <c r="L19169" s="81"/>
      <c r="M19169" s="81"/>
      <c r="N19169" s="81"/>
      <c r="O19169" s="81" t="s">
        <v>690</v>
      </c>
      <c r="P19169" s="87">
        <v>2769570</v>
      </c>
      <c r="Q19169" s="84" t="s">
        <v>30297</v>
      </c>
      <c r="R19169" s="81">
        <v>4516</v>
      </c>
      <c r="S19169" s="81" t="s">
        <v>1384</v>
      </c>
      <c r="T19169" s="81" t="s">
        <v>31651</v>
      </c>
      <c r="U19169" s="81" t="s">
        <v>1385</v>
      </c>
      <c r="V19169" s="84" t="s">
        <v>702</v>
      </c>
      <c r="W19169" s="84" t="s">
        <v>703</v>
      </c>
      <c r="X19169" s="84" t="s">
        <v>2286</v>
      </c>
      <c r="Y19169" s="84" t="s">
        <v>163</v>
      </c>
      <c r="Z19169" s="84" t="s">
        <v>705</v>
      </c>
      <c r="AA19169" s="84" t="s">
        <v>706</v>
      </c>
      <c r="AB19169" s="84" t="s">
        <v>163</v>
      </c>
      <c r="AC19169" s="84" t="s">
        <v>721</v>
      </c>
      <c r="AD19169" s="84" t="s">
        <v>690</v>
      </c>
      <c r="AE19169" s="84" t="s">
        <v>709</v>
      </c>
      <c r="AF19169" s="84" t="s">
        <v>14</v>
      </c>
      <c r="AG19169" s="84">
        <v>1</v>
      </c>
      <c r="AH19169" s="84">
        <v>1</v>
      </c>
      <c r="AI19169" s="84" t="s">
        <v>721</v>
      </c>
      <c r="AJ19169" s="138" t="s">
        <v>163</v>
      </c>
      <c r="AK19169" s="83" t="s">
        <v>690</v>
      </c>
      <c r="AL19169" s="138" t="s">
        <v>690</v>
      </c>
      <c r="AM19169" s="138" t="s">
        <v>690</v>
      </c>
      <c r="AN19169" s="138" t="s">
        <v>712</v>
      </c>
      <c r="AO19169" s="138" t="s">
        <v>690</v>
      </c>
      <c r="AP19169" s="162" t="s">
        <v>690</v>
      </c>
      <c r="AT19169"/>
      <c r="AU19169"/>
      <c r="AV19169"/>
      <c r="AW19169"/>
      <c r="AX19169"/>
      <c r="AY19169"/>
      <c r="AZ19169"/>
      <c r="BA19169"/>
    </row>
    <row r="19170" spans="1:53" x14ac:dyDescent="0.3">
      <c r="A19170" s="80" t="s">
        <v>2286</v>
      </c>
      <c r="B19170" s="81"/>
      <c r="C19170" s="82">
        <v>45103</v>
      </c>
      <c r="D19170" s="85">
        <v>45103</v>
      </c>
      <c r="E19170" s="86">
        <v>0</v>
      </c>
      <c r="F19170" s="86">
        <v>0</v>
      </c>
      <c r="G19170" s="84" t="s">
        <v>690</v>
      </c>
      <c r="H19170" s="84" t="s">
        <v>30289</v>
      </c>
      <c r="I19170" s="81" t="s">
        <v>30290</v>
      </c>
      <c r="J19170" s="81"/>
      <c r="K19170" s="81"/>
      <c r="L19170" s="81"/>
      <c r="M19170" s="81"/>
      <c r="N19170" s="81"/>
      <c r="O19170" s="81" t="s">
        <v>690</v>
      </c>
      <c r="P19170" s="87">
        <v>2769571</v>
      </c>
      <c r="Q19170" s="84" t="s">
        <v>30298</v>
      </c>
      <c r="R19170" s="81">
        <v>4564</v>
      </c>
      <c r="S19170" s="81" t="s">
        <v>1096</v>
      </c>
      <c r="T19170" s="81" t="s">
        <v>31651</v>
      </c>
      <c r="U19170" s="81" t="s">
        <v>1097</v>
      </c>
      <c r="V19170" s="84" t="s">
        <v>702</v>
      </c>
      <c r="W19170" s="84" t="s">
        <v>703</v>
      </c>
      <c r="X19170" s="84" t="s">
        <v>2286</v>
      </c>
      <c r="Y19170" s="84" t="s">
        <v>163</v>
      </c>
      <c r="Z19170" s="84" t="s">
        <v>705</v>
      </c>
      <c r="AA19170" s="84" t="s">
        <v>706</v>
      </c>
      <c r="AB19170" s="84" t="s">
        <v>163</v>
      </c>
      <c r="AC19170" s="84" t="s">
        <v>721</v>
      </c>
      <c r="AD19170" s="84" t="s">
        <v>690</v>
      </c>
      <c r="AE19170" s="84" t="s">
        <v>709</v>
      </c>
      <c r="AF19170" s="84" t="s">
        <v>14</v>
      </c>
      <c r="AG19170" s="84">
        <v>1</v>
      </c>
      <c r="AH19170" s="84">
        <v>1</v>
      </c>
      <c r="AI19170" s="84" t="s">
        <v>721</v>
      </c>
      <c r="AJ19170" s="138" t="s">
        <v>163</v>
      </c>
      <c r="AK19170" s="83" t="s">
        <v>690</v>
      </c>
      <c r="AL19170" s="138" t="s">
        <v>690</v>
      </c>
      <c r="AM19170" s="138" t="s">
        <v>690</v>
      </c>
      <c r="AN19170" s="138" t="s">
        <v>712</v>
      </c>
      <c r="AO19170" s="138" t="s">
        <v>690</v>
      </c>
      <c r="AP19170" s="162" t="s">
        <v>690</v>
      </c>
      <c r="AT19170"/>
      <c r="AU19170"/>
      <c r="AV19170"/>
      <c r="AW19170"/>
      <c r="AX19170"/>
      <c r="AY19170"/>
      <c r="AZ19170"/>
      <c r="BA19170"/>
    </row>
    <row r="19171" spans="1:53" x14ac:dyDescent="0.3">
      <c r="A19171" s="80" t="s">
        <v>2286</v>
      </c>
      <c r="B19171" s="81"/>
      <c r="C19171" s="82">
        <v>45103</v>
      </c>
      <c r="D19171" s="85">
        <v>45103</v>
      </c>
      <c r="E19171" s="86">
        <v>0</v>
      </c>
      <c r="F19171" s="86">
        <v>0</v>
      </c>
      <c r="G19171" s="84" t="s">
        <v>690</v>
      </c>
      <c r="H19171" s="84" t="s">
        <v>30289</v>
      </c>
      <c r="I19171" s="81" t="s">
        <v>30290</v>
      </c>
      <c r="J19171" s="81"/>
      <c r="K19171" s="81"/>
      <c r="L19171" s="81"/>
      <c r="M19171" s="81"/>
      <c r="N19171" s="81"/>
      <c r="O19171" s="81" t="s">
        <v>690</v>
      </c>
      <c r="P19171" s="87">
        <v>2769572</v>
      </c>
      <c r="Q19171" s="84" t="s">
        <v>30299</v>
      </c>
      <c r="R19171" s="81">
        <v>4503</v>
      </c>
      <c r="S19171" s="81" t="s">
        <v>1327</v>
      </c>
      <c r="T19171" s="81" t="s">
        <v>31651</v>
      </c>
      <c r="U19171" s="81" t="s">
        <v>1328</v>
      </c>
      <c r="V19171" s="84" t="s">
        <v>702</v>
      </c>
      <c r="W19171" s="84" t="s">
        <v>703</v>
      </c>
      <c r="X19171" s="84" t="s">
        <v>2286</v>
      </c>
      <c r="Y19171" s="84" t="s">
        <v>163</v>
      </c>
      <c r="Z19171" s="84" t="s">
        <v>705</v>
      </c>
      <c r="AA19171" s="84" t="s">
        <v>706</v>
      </c>
      <c r="AB19171" s="84" t="s">
        <v>163</v>
      </c>
      <c r="AC19171" s="84" t="s">
        <v>721</v>
      </c>
      <c r="AD19171" s="84" t="s">
        <v>690</v>
      </c>
      <c r="AE19171" s="84" t="s">
        <v>709</v>
      </c>
      <c r="AF19171" s="84" t="s">
        <v>14</v>
      </c>
      <c r="AG19171" s="84">
        <v>1</v>
      </c>
      <c r="AH19171" s="84">
        <v>1</v>
      </c>
      <c r="AI19171" s="84" t="s">
        <v>721</v>
      </c>
      <c r="AJ19171" s="138" t="s">
        <v>163</v>
      </c>
      <c r="AK19171" s="83" t="s">
        <v>690</v>
      </c>
      <c r="AL19171" s="138" t="s">
        <v>690</v>
      </c>
      <c r="AM19171" s="138" t="s">
        <v>690</v>
      </c>
      <c r="AN19171" s="138" t="s">
        <v>712</v>
      </c>
      <c r="AO19171" s="138" t="s">
        <v>690</v>
      </c>
      <c r="AP19171" s="162" t="s">
        <v>690</v>
      </c>
      <c r="AT19171"/>
      <c r="AU19171"/>
      <c r="AV19171"/>
      <c r="AW19171"/>
      <c r="AX19171"/>
      <c r="AY19171"/>
      <c r="AZ19171"/>
      <c r="BA19171"/>
    </row>
    <row r="19172" spans="1:53" x14ac:dyDescent="0.3">
      <c r="A19172" s="80" t="s">
        <v>2286</v>
      </c>
      <c r="B19172" s="81"/>
      <c r="C19172" s="82">
        <v>45103</v>
      </c>
      <c r="D19172" s="85">
        <v>45103</v>
      </c>
      <c r="E19172" s="86">
        <v>0</v>
      </c>
      <c r="F19172" s="86">
        <v>0</v>
      </c>
      <c r="G19172" s="84" t="s">
        <v>690</v>
      </c>
      <c r="H19172" s="84" t="s">
        <v>30289</v>
      </c>
      <c r="I19172" s="81" t="s">
        <v>30290</v>
      </c>
      <c r="J19172" s="81"/>
      <c r="K19172" s="81"/>
      <c r="L19172" s="81"/>
      <c r="M19172" s="81"/>
      <c r="N19172" s="81"/>
      <c r="O19172" s="81" t="s">
        <v>690</v>
      </c>
      <c r="P19172" s="87">
        <v>2769573</v>
      </c>
      <c r="Q19172" s="84" t="s">
        <v>30300</v>
      </c>
      <c r="R19172" s="81">
        <v>593263</v>
      </c>
      <c r="S19172" s="81" t="s">
        <v>3652</v>
      </c>
      <c r="T19172" s="81" t="s">
        <v>31564</v>
      </c>
      <c r="U19172" s="81" t="s">
        <v>690</v>
      </c>
      <c r="V19172" s="84" t="s">
        <v>702</v>
      </c>
      <c r="W19172" s="84" t="s">
        <v>703</v>
      </c>
      <c r="X19172" s="84" t="s">
        <v>2286</v>
      </c>
      <c r="Y19172" s="84" t="s">
        <v>163</v>
      </c>
      <c r="Z19172" s="84" t="s">
        <v>705</v>
      </c>
      <c r="AA19172" s="84" t="s">
        <v>706</v>
      </c>
      <c r="AB19172" s="84" t="s">
        <v>163</v>
      </c>
      <c r="AC19172" s="84" t="s">
        <v>721</v>
      </c>
      <c r="AD19172" s="84" t="s">
        <v>690</v>
      </c>
      <c r="AE19172" s="84" t="s">
        <v>709</v>
      </c>
      <c r="AF19172" s="84" t="s">
        <v>14</v>
      </c>
      <c r="AG19172" s="84">
        <v>1</v>
      </c>
      <c r="AH19172" s="84">
        <v>1</v>
      </c>
      <c r="AI19172" s="84" t="s">
        <v>721</v>
      </c>
      <c r="AJ19172" s="138" t="s">
        <v>163</v>
      </c>
      <c r="AK19172" s="83" t="s">
        <v>690</v>
      </c>
      <c r="AL19172" s="138" t="s">
        <v>690</v>
      </c>
      <c r="AM19172" s="138" t="s">
        <v>690</v>
      </c>
      <c r="AN19172" s="138" t="s">
        <v>712</v>
      </c>
      <c r="AO19172" s="138" t="s">
        <v>690</v>
      </c>
      <c r="AP19172" s="162" t="s">
        <v>690</v>
      </c>
      <c r="AT19172"/>
      <c r="AU19172"/>
      <c r="AV19172"/>
      <c r="AW19172"/>
      <c r="AX19172"/>
      <c r="AY19172"/>
      <c r="AZ19172"/>
      <c r="BA19172"/>
    </row>
    <row r="19173" spans="1:53" x14ac:dyDescent="0.3">
      <c r="A19173" s="80" t="s">
        <v>2286</v>
      </c>
      <c r="B19173" s="81"/>
      <c r="C19173" s="82">
        <v>45103</v>
      </c>
      <c r="D19173" s="85">
        <v>45103</v>
      </c>
      <c r="E19173" s="86">
        <v>0</v>
      </c>
      <c r="F19173" s="86">
        <v>0</v>
      </c>
      <c r="G19173" s="84" t="s">
        <v>690</v>
      </c>
      <c r="H19173" s="84" t="s">
        <v>30289</v>
      </c>
      <c r="I19173" s="81" t="s">
        <v>30290</v>
      </c>
      <c r="J19173" s="81"/>
      <c r="K19173" s="81"/>
      <c r="L19173" s="81"/>
      <c r="M19173" s="81"/>
      <c r="N19173" s="81"/>
      <c r="O19173" s="81" t="s">
        <v>690</v>
      </c>
      <c r="P19173" s="87">
        <v>2769574</v>
      </c>
      <c r="Q19173" s="84" t="s">
        <v>30301</v>
      </c>
      <c r="R19173" s="81">
        <v>4257</v>
      </c>
      <c r="S19173" s="81" t="s">
        <v>1411</v>
      </c>
      <c r="T19173" s="81" t="s">
        <v>31651</v>
      </c>
      <c r="U19173" s="81" t="s">
        <v>1412</v>
      </c>
      <c r="V19173" s="84" t="s">
        <v>702</v>
      </c>
      <c r="W19173" s="84" t="s">
        <v>703</v>
      </c>
      <c r="X19173" s="84" t="s">
        <v>2286</v>
      </c>
      <c r="Y19173" s="84" t="s">
        <v>163</v>
      </c>
      <c r="Z19173" s="84" t="s">
        <v>705</v>
      </c>
      <c r="AA19173" s="84" t="s">
        <v>706</v>
      </c>
      <c r="AB19173" s="84" t="s">
        <v>163</v>
      </c>
      <c r="AC19173" s="84" t="s">
        <v>721</v>
      </c>
      <c r="AD19173" s="84" t="s">
        <v>690</v>
      </c>
      <c r="AE19173" s="84" t="s">
        <v>709</v>
      </c>
      <c r="AF19173" s="84" t="s">
        <v>14</v>
      </c>
      <c r="AG19173" s="84">
        <v>1</v>
      </c>
      <c r="AH19173" s="84">
        <v>1</v>
      </c>
      <c r="AI19173" s="84" t="s">
        <v>721</v>
      </c>
      <c r="AJ19173" s="138" t="s">
        <v>163</v>
      </c>
      <c r="AK19173" s="83" t="s">
        <v>690</v>
      </c>
      <c r="AL19173" s="138" t="s">
        <v>690</v>
      </c>
      <c r="AM19173" s="138" t="s">
        <v>690</v>
      </c>
      <c r="AN19173" s="138" t="s">
        <v>712</v>
      </c>
      <c r="AO19173" s="138" t="s">
        <v>690</v>
      </c>
      <c r="AP19173" s="162" t="s">
        <v>690</v>
      </c>
      <c r="AT19173"/>
      <c r="AU19173"/>
      <c r="AV19173"/>
      <c r="AW19173"/>
      <c r="AX19173"/>
      <c r="AY19173"/>
      <c r="AZ19173"/>
      <c r="BA19173"/>
    </row>
    <row r="19174" spans="1:53" x14ac:dyDescent="0.3">
      <c r="A19174" s="80" t="s">
        <v>2286</v>
      </c>
      <c r="B19174" s="81"/>
      <c r="C19174" s="82">
        <v>45103</v>
      </c>
      <c r="D19174" s="85">
        <v>45103</v>
      </c>
      <c r="E19174" s="86">
        <v>0</v>
      </c>
      <c r="F19174" s="86">
        <v>0</v>
      </c>
      <c r="G19174" s="84" t="s">
        <v>690</v>
      </c>
      <c r="H19174" s="84" t="s">
        <v>30289</v>
      </c>
      <c r="I19174" s="81" t="s">
        <v>30290</v>
      </c>
      <c r="J19174" s="81"/>
      <c r="K19174" s="81"/>
      <c r="L19174" s="81"/>
      <c r="M19174" s="81"/>
      <c r="N19174" s="81"/>
      <c r="O19174" s="81" t="s">
        <v>690</v>
      </c>
      <c r="P19174" s="87">
        <v>2769575</v>
      </c>
      <c r="Q19174" s="84" t="s">
        <v>30302</v>
      </c>
      <c r="R19174" s="81">
        <v>4474</v>
      </c>
      <c r="S19174" s="81" t="s">
        <v>1499</v>
      </c>
      <c r="T19174" s="81" t="s">
        <v>31651</v>
      </c>
      <c r="U19174" s="81" t="s">
        <v>1500</v>
      </c>
      <c r="V19174" s="84" t="s">
        <v>702</v>
      </c>
      <c r="W19174" s="84" t="s">
        <v>703</v>
      </c>
      <c r="X19174" s="84" t="s">
        <v>2286</v>
      </c>
      <c r="Y19174" s="84" t="s">
        <v>163</v>
      </c>
      <c r="Z19174" s="84" t="s">
        <v>705</v>
      </c>
      <c r="AA19174" s="84" t="s">
        <v>706</v>
      </c>
      <c r="AB19174" s="84" t="s">
        <v>163</v>
      </c>
      <c r="AC19174" s="84" t="s">
        <v>721</v>
      </c>
      <c r="AD19174" s="84" t="s">
        <v>690</v>
      </c>
      <c r="AE19174" s="84" t="s">
        <v>709</v>
      </c>
      <c r="AF19174" s="84" t="s">
        <v>14</v>
      </c>
      <c r="AG19174" s="84">
        <v>1</v>
      </c>
      <c r="AH19174" s="84">
        <v>1</v>
      </c>
      <c r="AI19174" s="84" t="s">
        <v>721</v>
      </c>
      <c r="AJ19174" s="138" t="s">
        <v>163</v>
      </c>
      <c r="AK19174" s="83" t="s">
        <v>690</v>
      </c>
      <c r="AL19174" s="138" t="s">
        <v>690</v>
      </c>
      <c r="AM19174" s="138" t="s">
        <v>690</v>
      </c>
      <c r="AN19174" s="138" t="s">
        <v>712</v>
      </c>
      <c r="AO19174" s="138" t="s">
        <v>690</v>
      </c>
      <c r="AP19174" s="162" t="s">
        <v>690</v>
      </c>
      <c r="AT19174"/>
      <c r="AU19174"/>
      <c r="AV19174"/>
      <c r="AW19174"/>
      <c r="AX19174"/>
      <c r="AY19174"/>
      <c r="AZ19174"/>
      <c r="BA19174"/>
    </row>
    <row r="19175" spans="1:53" x14ac:dyDescent="0.3">
      <c r="A19175" s="80" t="s">
        <v>2286</v>
      </c>
      <c r="B19175" s="81"/>
      <c r="C19175" s="82">
        <v>45103</v>
      </c>
      <c r="D19175" s="85">
        <v>45103</v>
      </c>
      <c r="E19175" s="86">
        <v>0</v>
      </c>
      <c r="F19175" s="86">
        <v>0</v>
      </c>
      <c r="G19175" s="84" t="s">
        <v>690</v>
      </c>
      <c r="H19175" s="84" t="s">
        <v>30289</v>
      </c>
      <c r="I19175" s="81" t="s">
        <v>30290</v>
      </c>
      <c r="J19175" s="81"/>
      <c r="K19175" s="81"/>
      <c r="L19175" s="81"/>
      <c r="M19175" s="81"/>
      <c r="N19175" s="81"/>
      <c r="O19175" s="81" t="s">
        <v>690</v>
      </c>
      <c r="P19175" s="87">
        <v>2769576</v>
      </c>
      <c r="Q19175" s="84" t="s">
        <v>30303</v>
      </c>
      <c r="R19175" s="81">
        <v>4252</v>
      </c>
      <c r="S19175" s="81" t="s">
        <v>1423</v>
      </c>
      <c r="T19175" s="81" t="s">
        <v>31651</v>
      </c>
      <c r="U19175" s="81" t="s">
        <v>1424</v>
      </c>
      <c r="V19175" s="84" t="s">
        <v>702</v>
      </c>
      <c r="W19175" s="84" t="s">
        <v>703</v>
      </c>
      <c r="X19175" s="84" t="s">
        <v>2286</v>
      </c>
      <c r="Y19175" s="84" t="s">
        <v>163</v>
      </c>
      <c r="Z19175" s="84" t="s">
        <v>705</v>
      </c>
      <c r="AA19175" s="84" t="s">
        <v>706</v>
      </c>
      <c r="AB19175" s="84" t="s">
        <v>163</v>
      </c>
      <c r="AC19175" s="84" t="s">
        <v>721</v>
      </c>
      <c r="AD19175" s="84" t="s">
        <v>690</v>
      </c>
      <c r="AE19175" s="84" t="s">
        <v>709</v>
      </c>
      <c r="AF19175" s="84" t="s">
        <v>14</v>
      </c>
      <c r="AG19175" s="84">
        <v>1</v>
      </c>
      <c r="AH19175" s="84">
        <v>1</v>
      </c>
      <c r="AI19175" s="84" t="s">
        <v>721</v>
      </c>
      <c r="AJ19175" s="138" t="s">
        <v>163</v>
      </c>
      <c r="AK19175" s="83" t="s">
        <v>690</v>
      </c>
      <c r="AL19175" s="138" t="s">
        <v>690</v>
      </c>
      <c r="AM19175" s="138" t="s">
        <v>690</v>
      </c>
      <c r="AN19175" s="138" t="s">
        <v>712</v>
      </c>
      <c r="AO19175" s="138" t="s">
        <v>690</v>
      </c>
      <c r="AP19175" s="162" t="s">
        <v>690</v>
      </c>
      <c r="AT19175"/>
      <c r="AU19175"/>
      <c r="AV19175"/>
      <c r="AW19175"/>
      <c r="AX19175"/>
      <c r="AY19175"/>
      <c r="AZ19175"/>
      <c r="BA19175"/>
    </row>
    <row r="19176" spans="1:53" x14ac:dyDescent="0.3">
      <c r="A19176" s="80" t="s">
        <v>2286</v>
      </c>
      <c r="B19176" s="81"/>
      <c r="C19176" s="82">
        <v>45103</v>
      </c>
      <c r="D19176" s="85">
        <v>45103</v>
      </c>
      <c r="E19176" s="86">
        <v>0</v>
      </c>
      <c r="F19176" s="86">
        <v>0</v>
      </c>
      <c r="G19176" s="84" t="s">
        <v>690</v>
      </c>
      <c r="H19176" s="84" t="s">
        <v>30289</v>
      </c>
      <c r="I19176" s="81" t="s">
        <v>30290</v>
      </c>
      <c r="J19176" s="81"/>
      <c r="K19176" s="81"/>
      <c r="L19176" s="81"/>
      <c r="M19176" s="81"/>
      <c r="N19176" s="81"/>
      <c r="O19176" s="81" t="s">
        <v>690</v>
      </c>
      <c r="P19176" s="87">
        <v>2769577</v>
      </c>
      <c r="Q19176" s="84" t="s">
        <v>30304</v>
      </c>
      <c r="R19176" s="81">
        <v>3448</v>
      </c>
      <c r="S19176" s="81" t="s">
        <v>1502</v>
      </c>
      <c r="T19176" s="81" t="s">
        <v>31674</v>
      </c>
      <c r="U19176" s="81" t="s">
        <v>1503</v>
      </c>
      <c r="V19176" s="84" t="s">
        <v>702</v>
      </c>
      <c r="W19176" s="84" t="s">
        <v>703</v>
      </c>
      <c r="X19176" s="84" t="s">
        <v>2286</v>
      </c>
      <c r="Y19176" s="84" t="s">
        <v>163</v>
      </c>
      <c r="Z19176" s="84" t="s">
        <v>705</v>
      </c>
      <c r="AA19176" s="84" t="s">
        <v>706</v>
      </c>
      <c r="AB19176" s="84" t="s">
        <v>163</v>
      </c>
      <c r="AC19176" s="84" t="s">
        <v>721</v>
      </c>
      <c r="AD19176" s="84" t="s">
        <v>690</v>
      </c>
      <c r="AE19176" s="84" t="s">
        <v>709</v>
      </c>
      <c r="AF19176" s="84" t="s">
        <v>14</v>
      </c>
      <c r="AG19176" s="84">
        <v>1</v>
      </c>
      <c r="AH19176" s="84">
        <v>1</v>
      </c>
      <c r="AI19176" s="84" t="s">
        <v>721</v>
      </c>
      <c r="AJ19176" s="138" t="s">
        <v>163</v>
      </c>
      <c r="AK19176" s="83" t="s">
        <v>690</v>
      </c>
      <c r="AL19176" s="138" t="s">
        <v>690</v>
      </c>
      <c r="AM19176" s="138" t="s">
        <v>690</v>
      </c>
      <c r="AN19176" s="138" t="s">
        <v>712</v>
      </c>
      <c r="AO19176" s="138" t="s">
        <v>690</v>
      </c>
      <c r="AP19176" s="162" t="s">
        <v>690</v>
      </c>
      <c r="AT19176"/>
      <c r="AU19176"/>
      <c r="AV19176"/>
      <c r="AW19176"/>
      <c r="AX19176"/>
      <c r="AY19176"/>
      <c r="AZ19176"/>
      <c r="BA19176"/>
    </row>
    <row r="19177" spans="1:53" x14ac:dyDescent="0.3">
      <c r="A19177" s="80" t="s">
        <v>2286</v>
      </c>
      <c r="B19177" s="81"/>
      <c r="C19177" s="82">
        <v>45103</v>
      </c>
      <c r="D19177" s="85">
        <v>45103</v>
      </c>
      <c r="E19177" s="86">
        <v>0</v>
      </c>
      <c r="F19177" s="86">
        <v>0</v>
      </c>
      <c r="G19177" s="84" t="s">
        <v>690</v>
      </c>
      <c r="H19177" s="84" t="s">
        <v>30289</v>
      </c>
      <c r="I19177" s="81" t="s">
        <v>30290</v>
      </c>
      <c r="J19177" s="81"/>
      <c r="K19177" s="81"/>
      <c r="L19177" s="81"/>
      <c r="M19177" s="81"/>
      <c r="N19177" s="81"/>
      <c r="O19177" s="81" t="s">
        <v>690</v>
      </c>
      <c r="P19177" s="87">
        <v>2769578</v>
      </c>
      <c r="Q19177" s="84" t="s">
        <v>30305</v>
      </c>
      <c r="R19177" s="81">
        <v>54468</v>
      </c>
      <c r="S19177" s="81" t="s">
        <v>1427</v>
      </c>
      <c r="T19177" s="81" t="s">
        <v>31649</v>
      </c>
      <c r="U19177" s="81" t="s">
        <v>1428</v>
      </c>
      <c r="V19177" s="84" t="s">
        <v>702</v>
      </c>
      <c r="W19177" s="84" t="s">
        <v>703</v>
      </c>
      <c r="X19177" s="84" t="s">
        <v>2286</v>
      </c>
      <c r="Y19177" s="84" t="s">
        <v>163</v>
      </c>
      <c r="Z19177" s="84" t="s">
        <v>705</v>
      </c>
      <c r="AA19177" s="84" t="s">
        <v>706</v>
      </c>
      <c r="AB19177" s="84" t="s">
        <v>163</v>
      </c>
      <c r="AC19177" s="84" t="s">
        <v>721</v>
      </c>
      <c r="AD19177" s="84" t="s">
        <v>690</v>
      </c>
      <c r="AE19177" s="84" t="s">
        <v>709</v>
      </c>
      <c r="AF19177" s="84" t="s">
        <v>14</v>
      </c>
      <c r="AG19177" s="84">
        <v>1</v>
      </c>
      <c r="AH19177" s="84">
        <v>1</v>
      </c>
      <c r="AI19177" s="84" t="s">
        <v>721</v>
      </c>
      <c r="AJ19177" s="138" t="s">
        <v>163</v>
      </c>
      <c r="AK19177" s="83" t="s">
        <v>690</v>
      </c>
      <c r="AL19177" s="138" t="s">
        <v>690</v>
      </c>
      <c r="AM19177" s="138" t="s">
        <v>690</v>
      </c>
      <c r="AN19177" s="138" t="s">
        <v>712</v>
      </c>
      <c r="AO19177" s="138" t="s">
        <v>690</v>
      </c>
      <c r="AP19177" s="162" t="s">
        <v>690</v>
      </c>
      <c r="AT19177"/>
      <c r="AU19177"/>
      <c r="AV19177"/>
      <c r="AW19177"/>
      <c r="AX19177"/>
      <c r="AY19177"/>
      <c r="AZ19177"/>
      <c r="BA19177"/>
    </row>
    <row r="19178" spans="1:53" x14ac:dyDescent="0.3">
      <c r="A19178" s="80" t="s">
        <v>2286</v>
      </c>
      <c r="B19178" s="81"/>
      <c r="C19178" s="82">
        <v>45103</v>
      </c>
      <c r="D19178" s="85">
        <v>45103</v>
      </c>
      <c r="E19178" s="86">
        <v>0</v>
      </c>
      <c r="F19178" s="86">
        <v>0</v>
      </c>
      <c r="G19178" s="84" t="s">
        <v>690</v>
      </c>
      <c r="H19178" s="84" t="s">
        <v>30289</v>
      </c>
      <c r="I19178" s="81" t="s">
        <v>30290</v>
      </c>
      <c r="J19178" s="81"/>
      <c r="K19178" s="81"/>
      <c r="L19178" s="81"/>
      <c r="M19178" s="81"/>
      <c r="N19178" s="81"/>
      <c r="O19178" s="81" t="s">
        <v>690</v>
      </c>
      <c r="P19178" s="87">
        <v>2769579</v>
      </c>
      <c r="Q19178" s="84" t="s">
        <v>30306</v>
      </c>
      <c r="R19178" s="81">
        <v>65774</v>
      </c>
      <c r="S19178" s="81" t="s">
        <v>1664</v>
      </c>
      <c r="T19178" s="81" t="s">
        <v>31564</v>
      </c>
      <c r="U19178" s="81" t="s">
        <v>1665</v>
      </c>
      <c r="V19178" s="84" t="s">
        <v>702</v>
      </c>
      <c r="W19178" s="84" t="s">
        <v>703</v>
      </c>
      <c r="X19178" s="84" t="s">
        <v>2286</v>
      </c>
      <c r="Y19178" s="84" t="s">
        <v>163</v>
      </c>
      <c r="Z19178" s="84" t="s">
        <v>705</v>
      </c>
      <c r="AA19178" s="84" t="s">
        <v>706</v>
      </c>
      <c r="AB19178" s="84" t="s">
        <v>163</v>
      </c>
      <c r="AC19178" s="84" t="s">
        <v>721</v>
      </c>
      <c r="AD19178" s="84" t="s">
        <v>690</v>
      </c>
      <c r="AE19178" s="84" t="s">
        <v>709</v>
      </c>
      <c r="AF19178" s="84" t="s">
        <v>14</v>
      </c>
      <c r="AG19178" s="84">
        <v>1</v>
      </c>
      <c r="AH19178" s="84">
        <v>1</v>
      </c>
      <c r="AI19178" s="84" t="s">
        <v>721</v>
      </c>
      <c r="AJ19178" s="138" t="s">
        <v>163</v>
      </c>
      <c r="AK19178" s="83" t="s">
        <v>690</v>
      </c>
      <c r="AL19178" s="138" t="s">
        <v>690</v>
      </c>
      <c r="AM19178" s="138" t="s">
        <v>690</v>
      </c>
      <c r="AN19178" s="138" t="s">
        <v>712</v>
      </c>
      <c r="AO19178" s="138" t="s">
        <v>690</v>
      </c>
      <c r="AP19178" s="162" t="s">
        <v>690</v>
      </c>
      <c r="AT19178"/>
      <c r="AU19178"/>
      <c r="AV19178"/>
      <c r="AW19178"/>
      <c r="AX19178"/>
      <c r="AY19178"/>
      <c r="AZ19178"/>
      <c r="BA19178"/>
    </row>
    <row r="19179" spans="1:53" x14ac:dyDescent="0.3">
      <c r="A19179" s="80" t="s">
        <v>2286</v>
      </c>
      <c r="B19179" s="81"/>
      <c r="C19179" s="82">
        <v>45103</v>
      </c>
      <c r="D19179" s="85">
        <v>45103</v>
      </c>
      <c r="E19179" s="86">
        <v>0</v>
      </c>
      <c r="F19179" s="86">
        <v>0</v>
      </c>
      <c r="G19179" s="84" t="s">
        <v>690</v>
      </c>
      <c r="H19179" s="84" t="s">
        <v>30289</v>
      </c>
      <c r="I19179" s="81" t="s">
        <v>30307</v>
      </c>
      <c r="J19179" s="81"/>
      <c r="K19179" s="81"/>
      <c r="L19179" s="81"/>
      <c r="M19179" s="81"/>
      <c r="N19179" s="81"/>
      <c r="O19179" s="81" t="s">
        <v>690</v>
      </c>
      <c r="P19179" s="87">
        <v>2769580</v>
      </c>
      <c r="Q19179" s="84" t="s">
        <v>30308</v>
      </c>
      <c r="R19179" s="81">
        <v>65278</v>
      </c>
      <c r="S19179" s="81" t="s">
        <v>1195</v>
      </c>
      <c r="T19179" s="81" t="s">
        <v>31568</v>
      </c>
      <c r="U19179" s="81" t="s">
        <v>1196</v>
      </c>
      <c r="V19179" s="84" t="s">
        <v>702</v>
      </c>
      <c r="W19179" s="84" t="s">
        <v>703</v>
      </c>
      <c r="X19179" s="84" t="s">
        <v>2286</v>
      </c>
      <c r="Y19179" s="84" t="s">
        <v>163</v>
      </c>
      <c r="Z19179" s="84" t="s">
        <v>705</v>
      </c>
      <c r="AA19179" s="84" t="s">
        <v>706</v>
      </c>
      <c r="AB19179" s="84" t="s">
        <v>163</v>
      </c>
      <c r="AC19179" s="84" t="s">
        <v>721</v>
      </c>
      <c r="AD19179" s="84" t="s">
        <v>690</v>
      </c>
      <c r="AE19179" s="84" t="s">
        <v>709</v>
      </c>
      <c r="AF19179" s="84" t="s">
        <v>14</v>
      </c>
      <c r="AG19179" s="84">
        <v>1</v>
      </c>
      <c r="AH19179" s="84">
        <v>1</v>
      </c>
      <c r="AI19179" s="84" t="s">
        <v>721</v>
      </c>
      <c r="AJ19179" s="138" t="s">
        <v>163</v>
      </c>
      <c r="AK19179" s="83" t="s">
        <v>690</v>
      </c>
      <c r="AL19179" s="138" t="s">
        <v>690</v>
      </c>
      <c r="AM19179" s="138" t="s">
        <v>690</v>
      </c>
      <c r="AN19179" s="138" t="s">
        <v>712</v>
      </c>
      <c r="AO19179" s="138" t="s">
        <v>690</v>
      </c>
      <c r="AP19179" s="162" t="s">
        <v>690</v>
      </c>
      <c r="AT19179"/>
      <c r="AU19179"/>
      <c r="AV19179"/>
      <c r="AW19179"/>
      <c r="AX19179"/>
      <c r="AY19179"/>
      <c r="AZ19179"/>
      <c r="BA19179"/>
    </row>
    <row r="19180" spans="1:53" x14ac:dyDescent="0.3">
      <c r="A19180" s="80" t="s">
        <v>2286</v>
      </c>
      <c r="B19180" s="81"/>
      <c r="C19180" s="82">
        <v>45103</v>
      </c>
      <c r="D19180" s="85">
        <v>45103</v>
      </c>
      <c r="E19180" s="86">
        <v>0</v>
      </c>
      <c r="F19180" s="86">
        <v>0</v>
      </c>
      <c r="G19180" s="84" t="s">
        <v>690</v>
      </c>
      <c r="H19180" s="84" t="s">
        <v>30289</v>
      </c>
      <c r="I19180" s="81" t="s">
        <v>30307</v>
      </c>
      <c r="J19180" s="81"/>
      <c r="K19180" s="81"/>
      <c r="L19180" s="81"/>
      <c r="M19180" s="81"/>
      <c r="N19180" s="81"/>
      <c r="O19180" s="81" t="s">
        <v>690</v>
      </c>
      <c r="P19180" s="87">
        <v>2769581</v>
      </c>
      <c r="Q19180" s="84" t="s">
        <v>30309</v>
      </c>
      <c r="R19180" s="81">
        <v>65184</v>
      </c>
      <c r="S19180" s="81" t="s">
        <v>1099</v>
      </c>
      <c r="T19180" s="81" t="s">
        <v>31568</v>
      </c>
      <c r="U19180" s="81" t="s">
        <v>1100</v>
      </c>
      <c r="V19180" s="84" t="s">
        <v>702</v>
      </c>
      <c r="W19180" s="84" t="s">
        <v>703</v>
      </c>
      <c r="X19180" s="84" t="s">
        <v>2286</v>
      </c>
      <c r="Y19180" s="84" t="s">
        <v>163</v>
      </c>
      <c r="Z19180" s="84" t="s">
        <v>705</v>
      </c>
      <c r="AA19180" s="84" t="s">
        <v>706</v>
      </c>
      <c r="AB19180" s="84" t="s">
        <v>163</v>
      </c>
      <c r="AC19180" s="84" t="s">
        <v>721</v>
      </c>
      <c r="AD19180" s="84" t="s">
        <v>690</v>
      </c>
      <c r="AE19180" s="84" t="s">
        <v>709</v>
      </c>
      <c r="AF19180" s="84" t="s">
        <v>14</v>
      </c>
      <c r="AG19180" s="84">
        <v>1</v>
      </c>
      <c r="AH19180" s="84">
        <v>1</v>
      </c>
      <c r="AI19180" s="84" t="s">
        <v>721</v>
      </c>
      <c r="AJ19180" s="138" t="s">
        <v>163</v>
      </c>
      <c r="AK19180" s="83" t="s">
        <v>690</v>
      </c>
      <c r="AL19180" s="138" t="s">
        <v>690</v>
      </c>
      <c r="AM19180" s="138" t="s">
        <v>690</v>
      </c>
      <c r="AN19180" s="138" t="s">
        <v>712</v>
      </c>
      <c r="AO19180" s="138" t="s">
        <v>690</v>
      </c>
      <c r="AP19180" s="162" t="s">
        <v>690</v>
      </c>
      <c r="AT19180"/>
      <c r="AU19180"/>
      <c r="AV19180"/>
      <c r="AW19180"/>
      <c r="AX19180"/>
      <c r="AY19180"/>
      <c r="AZ19180"/>
      <c r="BA19180"/>
    </row>
    <row r="19181" spans="1:53" x14ac:dyDescent="0.3">
      <c r="A19181" s="80" t="s">
        <v>2286</v>
      </c>
      <c r="B19181" s="81"/>
      <c r="C19181" s="82">
        <v>45103</v>
      </c>
      <c r="D19181" s="85">
        <v>45103</v>
      </c>
      <c r="E19181" s="86">
        <v>0</v>
      </c>
      <c r="F19181" s="86">
        <v>0</v>
      </c>
      <c r="G19181" s="84" t="s">
        <v>690</v>
      </c>
      <c r="H19181" s="84" t="s">
        <v>30289</v>
      </c>
      <c r="I19181" s="81" t="s">
        <v>30307</v>
      </c>
      <c r="J19181" s="81"/>
      <c r="K19181" s="81"/>
      <c r="L19181" s="81"/>
      <c r="M19181" s="81"/>
      <c r="N19181" s="81"/>
      <c r="O19181" s="81" t="s">
        <v>690</v>
      </c>
      <c r="P19181" s="87">
        <v>2769582</v>
      </c>
      <c r="Q19181" s="84" t="s">
        <v>30310</v>
      </c>
      <c r="R19181" s="81">
        <v>4252</v>
      </c>
      <c r="S19181" s="81" t="s">
        <v>1423</v>
      </c>
      <c r="T19181" s="81" t="s">
        <v>31651</v>
      </c>
      <c r="U19181" s="81" t="s">
        <v>1424</v>
      </c>
      <c r="V19181" s="84" t="s">
        <v>702</v>
      </c>
      <c r="W19181" s="84" t="s">
        <v>703</v>
      </c>
      <c r="X19181" s="84" t="s">
        <v>2286</v>
      </c>
      <c r="Y19181" s="84" t="s">
        <v>163</v>
      </c>
      <c r="Z19181" s="84" t="s">
        <v>705</v>
      </c>
      <c r="AA19181" s="84" t="s">
        <v>706</v>
      </c>
      <c r="AB19181" s="84" t="s">
        <v>163</v>
      </c>
      <c r="AC19181" s="84" t="s">
        <v>721</v>
      </c>
      <c r="AD19181" s="84" t="s">
        <v>690</v>
      </c>
      <c r="AE19181" s="84" t="s">
        <v>709</v>
      </c>
      <c r="AF19181" s="84" t="s">
        <v>14</v>
      </c>
      <c r="AG19181" s="84">
        <v>1</v>
      </c>
      <c r="AH19181" s="84">
        <v>1</v>
      </c>
      <c r="AI19181" s="84" t="s">
        <v>721</v>
      </c>
      <c r="AJ19181" s="138" t="s">
        <v>163</v>
      </c>
      <c r="AK19181" s="83" t="s">
        <v>690</v>
      </c>
      <c r="AL19181" s="138" t="s">
        <v>690</v>
      </c>
      <c r="AM19181" s="138" t="s">
        <v>690</v>
      </c>
      <c r="AN19181" s="138" t="s">
        <v>712</v>
      </c>
      <c r="AO19181" s="138" t="s">
        <v>690</v>
      </c>
      <c r="AP19181" s="162" t="s">
        <v>690</v>
      </c>
      <c r="AT19181"/>
      <c r="AU19181"/>
      <c r="AV19181"/>
      <c r="AW19181"/>
      <c r="AX19181"/>
      <c r="AY19181"/>
      <c r="AZ19181"/>
      <c r="BA19181"/>
    </row>
    <row r="19182" spans="1:53" x14ac:dyDescent="0.3">
      <c r="A19182" s="80" t="s">
        <v>2286</v>
      </c>
      <c r="B19182" s="81"/>
      <c r="C19182" s="82">
        <v>45103</v>
      </c>
      <c r="D19182" s="85">
        <v>45103</v>
      </c>
      <c r="E19182" s="86">
        <v>0</v>
      </c>
      <c r="F19182" s="86">
        <v>0</v>
      </c>
      <c r="G19182" s="84" t="s">
        <v>690</v>
      </c>
      <c r="H19182" s="84" t="s">
        <v>30289</v>
      </c>
      <c r="I19182" s="81" t="s">
        <v>30307</v>
      </c>
      <c r="J19182" s="81"/>
      <c r="K19182" s="81"/>
      <c r="L19182" s="81"/>
      <c r="M19182" s="81"/>
      <c r="N19182" s="81"/>
      <c r="O19182" s="81" t="s">
        <v>690</v>
      </c>
      <c r="P19182" s="87">
        <v>2769583</v>
      </c>
      <c r="Q19182" s="84" t="s">
        <v>30311</v>
      </c>
      <c r="R19182" s="81">
        <v>4474</v>
      </c>
      <c r="S19182" s="81" t="s">
        <v>1499</v>
      </c>
      <c r="T19182" s="81" t="s">
        <v>31651</v>
      </c>
      <c r="U19182" s="81" t="s">
        <v>1500</v>
      </c>
      <c r="V19182" s="84" t="s">
        <v>702</v>
      </c>
      <c r="W19182" s="84" t="s">
        <v>703</v>
      </c>
      <c r="X19182" s="84" t="s">
        <v>2286</v>
      </c>
      <c r="Y19182" s="84" t="s">
        <v>163</v>
      </c>
      <c r="Z19182" s="84" t="s">
        <v>705</v>
      </c>
      <c r="AA19182" s="84" t="s">
        <v>706</v>
      </c>
      <c r="AB19182" s="84" t="s">
        <v>163</v>
      </c>
      <c r="AC19182" s="84" t="s">
        <v>721</v>
      </c>
      <c r="AD19182" s="84" t="s">
        <v>690</v>
      </c>
      <c r="AE19182" s="84" t="s">
        <v>709</v>
      </c>
      <c r="AF19182" s="84" t="s">
        <v>14</v>
      </c>
      <c r="AG19182" s="84">
        <v>1</v>
      </c>
      <c r="AH19182" s="84">
        <v>1</v>
      </c>
      <c r="AI19182" s="84" t="s">
        <v>721</v>
      </c>
      <c r="AJ19182" s="138" t="s">
        <v>163</v>
      </c>
      <c r="AK19182" s="83" t="s">
        <v>690</v>
      </c>
      <c r="AL19182" s="138" t="s">
        <v>690</v>
      </c>
      <c r="AM19182" s="138" t="s">
        <v>690</v>
      </c>
      <c r="AN19182" s="138" t="s">
        <v>712</v>
      </c>
      <c r="AO19182" s="138" t="s">
        <v>690</v>
      </c>
      <c r="AP19182" s="162" t="s">
        <v>690</v>
      </c>
      <c r="AT19182"/>
      <c r="AU19182"/>
      <c r="AV19182"/>
      <c r="AW19182"/>
      <c r="AX19182"/>
      <c r="AY19182"/>
      <c r="AZ19182"/>
      <c r="BA19182"/>
    </row>
    <row r="19183" spans="1:53" x14ac:dyDescent="0.3">
      <c r="A19183" s="80" t="s">
        <v>2286</v>
      </c>
      <c r="B19183" s="81"/>
      <c r="C19183" s="82">
        <v>45103</v>
      </c>
      <c r="D19183" s="85">
        <v>45103</v>
      </c>
      <c r="E19183" s="86">
        <v>0</v>
      </c>
      <c r="F19183" s="86">
        <v>0</v>
      </c>
      <c r="G19183" s="84" t="s">
        <v>690</v>
      </c>
      <c r="H19183" s="84" t="s">
        <v>30289</v>
      </c>
      <c r="I19183" s="81" t="s">
        <v>30307</v>
      </c>
      <c r="J19183" s="81"/>
      <c r="K19183" s="81"/>
      <c r="L19183" s="81"/>
      <c r="M19183" s="81"/>
      <c r="N19183" s="81"/>
      <c r="O19183" s="81" t="s">
        <v>690</v>
      </c>
      <c r="P19183" s="87">
        <v>2769584</v>
      </c>
      <c r="Q19183" s="84" t="s">
        <v>30312</v>
      </c>
      <c r="R19183" s="81">
        <v>889047</v>
      </c>
      <c r="S19183" s="81" t="s">
        <v>1377</v>
      </c>
      <c r="T19183" s="81" t="s">
        <v>31651</v>
      </c>
      <c r="U19183" s="81" t="s">
        <v>1378</v>
      </c>
      <c r="V19183" s="84" t="s">
        <v>702</v>
      </c>
      <c r="W19183" s="84" t="s">
        <v>703</v>
      </c>
      <c r="X19183" s="84" t="s">
        <v>2286</v>
      </c>
      <c r="Y19183" s="84" t="s">
        <v>163</v>
      </c>
      <c r="Z19183" s="84" t="s">
        <v>705</v>
      </c>
      <c r="AA19183" s="84" t="s">
        <v>706</v>
      </c>
      <c r="AB19183" s="84" t="s">
        <v>163</v>
      </c>
      <c r="AC19183" s="84" t="s">
        <v>721</v>
      </c>
      <c r="AD19183" s="84" t="s">
        <v>690</v>
      </c>
      <c r="AE19183" s="84" t="s">
        <v>709</v>
      </c>
      <c r="AF19183" s="84" t="s">
        <v>14</v>
      </c>
      <c r="AG19183" s="84">
        <v>1</v>
      </c>
      <c r="AH19183" s="84">
        <v>1</v>
      </c>
      <c r="AI19183" s="84" t="s">
        <v>721</v>
      </c>
      <c r="AJ19183" s="138" t="s">
        <v>163</v>
      </c>
      <c r="AK19183" s="83" t="s">
        <v>690</v>
      </c>
      <c r="AL19183" s="138" t="s">
        <v>690</v>
      </c>
      <c r="AM19183" s="138" t="s">
        <v>690</v>
      </c>
      <c r="AN19183" s="138" t="s">
        <v>712</v>
      </c>
      <c r="AO19183" s="138" t="s">
        <v>690</v>
      </c>
      <c r="AP19183" s="162" t="s">
        <v>690</v>
      </c>
      <c r="AT19183"/>
      <c r="AU19183"/>
      <c r="AV19183"/>
      <c r="AW19183"/>
      <c r="AX19183"/>
      <c r="AY19183"/>
      <c r="AZ19183"/>
      <c r="BA19183"/>
    </row>
    <row r="19184" spans="1:53" x14ac:dyDescent="0.3">
      <c r="A19184" s="80" t="s">
        <v>2286</v>
      </c>
      <c r="B19184" s="81"/>
      <c r="C19184" s="82">
        <v>45103</v>
      </c>
      <c r="D19184" s="85">
        <v>45103</v>
      </c>
      <c r="E19184" s="86">
        <v>0</v>
      </c>
      <c r="F19184" s="86">
        <v>0</v>
      </c>
      <c r="G19184" s="84" t="s">
        <v>690</v>
      </c>
      <c r="H19184" s="84" t="s">
        <v>30289</v>
      </c>
      <c r="I19184" s="81" t="s">
        <v>30307</v>
      </c>
      <c r="J19184" s="81"/>
      <c r="K19184" s="81"/>
      <c r="L19184" s="81"/>
      <c r="M19184" s="81"/>
      <c r="N19184" s="81"/>
      <c r="O19184" s="81" t="s">
        <v>690</v>
      </c>
      <c r="P19184" s="87">
        <v>2769585</v>
      </c>
      <c r="Q19184" s="84" t="s">
        <v>30313</v>
      </c>
      <c r="R19184" s="81">
        <v>837869</v>
      </c>
      <c r="S19184" s="81" t="s">
        <v>6851</v>
      </c>
      <c r="T19184" s="81" t="s">
        <v>31564</v>
      </c>
      <c r="U19184" s="81" t="s">
        <v>6852</v>
      </c>
      <c r="V19184" s="84" t="s">
        <v>702</v>
      </c>
      <c r="W19184" s="84" t="s">
        <v>703</v>
      </c>
      <c r="X19184" s="84" t="s">
        <v>2286</v>
      </c>
      <c r="Y19184" s="84" t="s">
        <v>163</v>
      </c>
      <c r="Z19184" s="84" t="s">
        <v>705</v>
      </c>
      <c r="AA19184" s="84" t="s">
        <v>706</v>
      </c>
      <c r="AB19184" s="84" t="s">
        <v>163</v>
      </c>
      <c r="AC19184" s="84" t="s">
        <v>721</v>
      </c>
      <c r="AD19184" s="84" t="s">
        <v>690</v>
      </c>
      <c r="AE19184" s="84" t="s">
        <v>709</v>
      </c>
      <c r="AF19184" s="84" t="s">
        <v>14</v>
      </c>
      <c r="AG19184" s="84">
        <v>1</v>
      </c>
      <c r="AH19184" s="84">
        <v>1</v>
      </c>
      <c r="AI19184" s="84" t="s">
        <v>721</v>
      </c>
      <c r="AJ19184" s="138" t="s">
        <v>163</v>
      </c>
      <c r="AK19184" s="83" t="s">
        <v>690</v>
      </c>
      <c r="AL19184" s="138" t="s">
        <v>690</v>
      </c>
      <c r="AM19184" s="138" t="s">
        <v>690</v>
      </c>
      <c r="AN19184" s="138" t="s">
        <v>712</v>
      </c>
      <c r="AO19184" s="138" t="s">
        <v>690</v>
      </c>
      <c r="AP19184" s="162" t="s">
        <v>690</v>
      </c>
      <c r="AT19184"/>
      <c r="AU19184"/>
      <c r="AV19184"/>
      <c r="AW19184"/>
      <c r="AX19184"/>
      <c r="AY19184"/>
      <c r="AZ19184"/>
      <c r="BA19184"/>
    </row>
    <row r="19185" spans="1:53" x14ac:dyDescent="0.3">
      <c r="A19185" s="80" t="s">
        <v>2286</v>
      </c>
      <c r="B19185" s="81"/>
      <c r="C19185" s="82">
        <v>45103</v>
      </c>
      <c r="D19185" s="85">
        <v>45103</v>
      </c>
      <c r="E19185" s="86">
        <v>0</v>
      </c>
      <c r="F19185" s="86">
        <v>0</v>
      </c>
      <c r="G19185" s="84" t="s">
        <v>690</v>
      </c>
      <c r="H19185" s="84" t="s">
        <v>30289</v>
      </c>
      <c r="I19185" s="81" t="s">
        <v>30307</v>
      </c>
      <c r="J19185" s="81"/>
      <c r="K19185" s="81"/>
      <c r="L19185" s="81"/>
      <c r="M19185" s="81"/>
      <c r="N19185" s="81"/>
      <c r="O19185" s="81" t="s">
        <v>690</v>
      </c>
      <c r="P19185" s="87">
        <v>2769586</v>
      </c>
      <c r="Q19185" s="84" t="s">
        <v>30314</v>
      </c>
      <c r="R19185" s="81">
        <v>219831</v>
      </c>
      <c r="S19185" s="81" t="s">
        <v>4092</v>
      </c>
      <c r="T19185" s="81" t="s">
        <v>31649</v>
      </c>
      <c r="U19185" s="81" t="s">
        <v>4093</v>
      </c>
      <c r="V19185" s="84" t="s">
        <v>702</v>
      </c>
      <c r="W19185" s="84" t="s">
        <v>703</v>
      </c>
      <c r="X19185" s="84" t="s">
        <v>2286</v>
      </c>
      <c r="Y19185" s="84" t="s">
        <v>163</v>
      </c>
      <c r="Z19185" s="84" t="s">
        <v>705</v>
      </c>
      <c r="AA19185" s="84" t="s">
        <v>706</v>
      </c>
      <c r="AB19185" s="84" t="s">
        <v>163</v>
      </c>
      <c r="AC19185" s="84" t="s">
        <v>721</v>
      </c>
      <c r="AD19185" s="84" t="s">
        <v>690</v>
      </c>
      <c r="AE19185" s="84" t="s">
        <v>709</v>
      </c>
      <c r="AF19185" s="84" t="s">
        <v>14</v>
      </c>
      <c r="AG19185" s="84">
        <v>1</v>
      </c>
      <c r="AH19185" s="84">
        <v>1</v>
      </c>
      <c r="AI19185" s="84" t="s">
        <v>721</v>
      </c>
      <c r="AJ19185" s="138" t="s">
        <v>163</v>
      </c>
      <c r="AK19185" s="83" t="s">
        <v>690</v>
      </c>
      <c r="AL19185" s="138" t="s">
        <v>690</v>
      </c>
      <c r="AM19185" s="138" t="s">
        <v>690</v>
      </c>
      <c r="AN19185" s="138" t="s">
        <v>712</v>
      </c>
      <c r="AO19185" s="138" t="s">
        <v>690</v>
      </c>
      <c r="AP19185" s="162" t="s">
        <v>690</v>
      </c>
      <c r="AT19185"/>
      <c r="AU19185"/>
      <c r="AV19185"/>
      <c r="AW19185"/>
      <c r="AX19185"/>
      <c r="AY19185"/>
      <c r="AZ19185"/>
      <c r="BA19185"/>
    </row>
    <row r="19186" spans="1:53" x14ac:dyDescent="0.3">
      <c r="A19186" s="80" t="s">
        <v>2286</v>
      </c>
      <c r="B19186" s="81"/>
      <c r="C19186" s="82">
        <v>45103</v>
      </c>
      <c r="D19186" s="85">
        <v>45103</v>
      </c>
      <c r="E19186" s="86">
        <v>0</v>
      </c>
      <c r="F19186" s="86">
        <v>0</v>
      </c>
      <c r="G19186" s="84" t="s">
        <v>690</v>
      </c>
      <c r="H19186" s="84" t="s">
        <v>30289</v>
      </c>
      <c r="I19186" s="81" t="s">
        <v>30307</v>
      </c>
      <c r="J19186" s="81"/>
      <c r="K19186" s="81"/>
      <c r="L19186" s="81"/>
      <c r="M19186" s="81"/>
      <c r="N19186" s="81"/>
      <c r="O19186" s="81" t="s">
        <v>690</v>
      </c>
      <c r="P19186" s="87">
        <v>2769587</v>
      </c>
      <c r="Q19186" s="84" t="s">
        <v>30315</v>
      </c>
      <c r="R19186" s="81">
        <v>3420</v>
      </c>
      <c r="S19186" s="81" t="s">
        <v>1748</v>
      </c>
      <c r="T19186" s="81" t="s">
        <v>31665</v>
      </c>
      <c r="U19186" s="81" t="s">
        <v>1749</v>
      </c>
      <c r="V19186" s="84" t="s">
        <v>702</v>
      </c>
      <c r="W19186" s="84" t="s">
        <v>703</v>
      </c>
      <c r="X19186" s="84" t="s">
        <v>2286</v>
      </c>
      <c r="Y19186" s="84" t="s">
        <v>163</v>
      </c>
      <c r="Z19186" s="84" t="s">
        <v>705</v>
      </c>
      <c r="AA19186" s="84" t="s">
        <v>706</v>
      </c>
      <c r="AB19186" s="84" t="s">
        <v>163</v>
      </c>
      <c r="AC19186" s="84" t="s">
        <v>721</v>
      </c>
      <c r="AD19186" s="84" t="s">
        <v>690</v>
      </c>
      <c r="AE19186" s="84" t="s">
        <v>709</v>
      </c>
      <c r="AF19186" s="84" t="s">
        <v>14</v>
      </c>
      <c r="AG19186" s="84">
        <v>1</v>
      </c>
      <c r="AH19186" s="84">
        <v>1</v>
      </c>
      <c r="AI19186" s="84" t="s">
        <v>721</v>
      </c>
      <c r="AJ19186" s="138" t="s">
        <v>163</v>
      </c>
      <c r="AK19186" s="83" t="s">
        <v>690</v>
      </c>
      <c r="AL19186" s="138" t="s">
        <v>690</v>
      </c>
      <c r="AM19186" s="138" t="s">
        <v>690</v>
      </c>
      <c r="AN19186" s="138" t="s">
        <v>712</v>
      </c>
      <c r="AO19186" s="138" t="s">
        <v>690</v>
      </c>
      <c r="AP19186" s="162" t="s">
        <v>690</v>
      </c>
      <c r="AT19186"/>
      <c r="AU19186"/>
      <c r="AV19186"/>
      <c r="AW19186"/>
      <c r="AX19186"/>
      <c r="AY19186"/>
      <c r="AZ19186"/>
      <c r="BA19186"/>
    </row>
    <row r="19187" spans="1:53" x14ac:dyDescent="0.3">
      <c r="A19187" s="80" t="s">
        <v>2286</v>
      </c>
      <c r="B19187" s="81"/>
      <c r="C19187" s="82">
        <v>45103</v>
      </c>
      <c r="D19187" s="85">
        <v>45103</v>
      </c>
      <c r="E19187" s="86">
        <v>0</v>
      </c>
      <c r="F19187" s="86">
        <v>0</v>
      </c>
      <c r="G19187" s="84" t="s">
        <v>690</v>
      </c>
      <c r="H19187" s="84" t="s">
        <v>30289</v>
      </c>
      <c r="I19187" s="81" t="s">
        <v>30307</v>
      </c>
      <c r="J19187" s="81"/>
      <c r="K19187" s="81"/>
      <c r="L19187" s="81"/>
      <c r="M19187" s="81"/>
      <c r="N19187" s="81"/>
      <c r="O19187" s="81" t="s">
        <v>690</v>
      </c>
      <c r="P19187" s="87">
        <v>2769588</v>
      </c>
      <c r="Q19187" s="84" t="s">
        <v>30316</v>
      </c>
      <c r="R19187" s="81">
        <v>4503</v>
      </c>
      <c r="S19187" s="81" t="s">
        <v>1327</v>
      </c>
      <c r="T19187" s="81" t="s">
        <v>31651</v>
      </c>
      <c r="U19187" s="81" t="s">
        <v>1328</v>
      </c>
      <c r="V19187" s="84" t="s">
        <v>702</v>
      </c>
      <c r="W19187" s="84" t="s">
        <v>703</v>
      </c>
      <c r="X19187" s="84" t="s">
        <v>2286</v>
      </c>
      <c r="Y19187" s="84" t="s">
        <v>163</v>
      </c>
      <c r="Z19187" s="84" t="s">
        <v>705</v>
      </c>
      <c r="AA19187" s="84" t="s">
        <v>706</v>
      </c>
      <c r="AB19187" s="84" t="s">
        <v>163</v>
      </c>
      <c r="AC19187" s="84" t="s">
        <v>721</v>
      </c>
      <c r="AD19187" s="84" t="s">
        <v>690</v>
      </c>
      <c r="AE19187" s="84" t="s">
        <v>709</v>
      </c>
      <c r="AF19187" s="84" t="s">
        <v>14</v>
      </c>
      <c r="AG19187" s="84">
        <v>1</v>
      </c>
      <c r="AH19187" s="84">
        <v>1</v>
      </c>
      <c r="AI19187" s="84" t="s">
        <v>721</v>
      </c>
      <c r="AJ19187" s="138" t="s">
        <v>163</v>
      </c>
      <c r="AK19187" s="83" t="s">
        <v>690</v>
      </c>
      <c r="AL19187" s="138" t="s">
        <v>690</v>
      </c>
      <c r="AM19187" s="138" t="s">
        <v>690</v>
      </c>
      <c r="AN19187" s="138" t="s">
        <v>712</v>
      </c>
      <c r="AO19187" s="138" t="s">
        <v>690</v>
      </c>
      <c r="AP19187" s="162" t="s">
        <v>690</v>
      </c>
      <c r="AT19187"/>
      <c r="AU19187"/>
      <c r="AV19187"/>
      <c r="AW19187"/>
      <c r="AX19187"/>
      <c r="AY19187"/>
      <c r="AZ19187"/>
      <c r="BA19187"/>
    </row>
    <row r="19188" spans="1:53" x14ac:dyDescent="0.3">
      <c r="A19188" s="80" t="s">
        <v>2286</v>
      </c>
      <c r="B19188" s="81"/>
      <c r="C19188" s="82">
        <v>45103</v>
      </c>
      <c r="D19188" s="85">
        <v>45103</v>
      </c>
      <c r="E19188" s="86">
        <v>0</v>
      </c>
      <c r="F19188" s="86">
        <v>0</v>
      </c>
      <c r="G19188" s="84" t="s">
        <v>690</v>
      </c>
      <c r="H19188" s="84" t="s">
        <v>30289</v>
      </c>
      <c r="I19188" s="81" t="s">
        <v>30307</v>
      </c>
      <c r="J19188" s="81"/>
      <c r="K19188" s="81"/>
      <c r="L19188" s="81"/>
      <c r="M19188" s="81"/>
      <c r="N19188" s="81"/>
      <c r="O19188" s="81" t="s">
        <v>690</v>
      </c>
      <c r="P19188" s="87">
        <v>2769589</v>
      </c>
      <c r="Q19188" s="84" t="s">
        <v>30317</v>
      </c>
      <c r="R19188" s="81">
        <v>199425</v>
      </c>
      <c r="S19188" s="81" t="s">
        <v>1066</v>
      </c>
      <c r="T19188" s="81" t="s">
        <v>31651</v>
      </c>
      <c r="U19188" s="81" t="s">
        <v>1067</v>
      </c>
      <c r="V19188" s="84" t="s">
        <v>702</v>
      </c>
      <c r="W19188" s="84" t="s">
        <v>703</v>
      </c>
      <c r="X19188" s="84" t="s">
        <v>2286</v>
      </c>
      <c r="Y19188" s="84" t="s">
        <v>163</v>
      </c>
      <c r="Z19188" s="84" t="s">
        <v>705</v>
      </c>
      <c r="AA19188" s="84" t="s">
        <v>706</v>
      </c>
      <c r="AB19188" s="84" t="s">
        <v>163</v>
      </c>
      <c r="AC19188" s="84" t="s">
        <v>721</v>
      </c>
      <c r="AD19188" s="84" t="s">
        <v>690</v>
      </c>
      <c r="AE19188" s="84" t="s">
        <v>709</v>
      </c>
      <c r="AF19188" s="84" t="s">
        <v>14</v>
      </c>
      <c r="AG19188" s="84">
        <v>1</v>
      </c>
      <c r="AH19188" s="84">
        <v>1</v>
      </c>
      <c r="AI19188" s="84" t="s">
        <v>721</v>
      </c>
      <c r="AJ19188" s="138" t="s">
        <v>163</v>
      </c>
      <c r="AK19188" s="83" t="s">
        <v>690</v>
      </c>
      <c r="AL19188" s="138" t="s">
        <v>690</v>
      </c>
      <c r="AM19188" s="138" t="s">
        <v>690</v>
      </c>
      <c r="AN19188" s="138" t="s">
        <v>712</v>
      </c>
      <c r="AO19188" s="138" t="s">
        <v>690</v>
      </c>
      <c r="AP19188" s="162" t="s">
        <v>690</v>
      </c>
      <c r="AT19188"/>
      <c r="AU19188"/>
      <c r="AV19188"/>
      <c r="AW19188"/>
      <c r="AX19188"/>
      <c r="AY19188"/>
      <c r="AZ19188"/>
      <c r="BA19188"/>
    </row>
    <row r="19189" spans="1:53" x14ac:dyDescent="0.3">
      <c r="A19189" s="80" t="s">
        <v>2286</v>
      </c>
      <c r="B19189" s="81"/>
      <c r="C19189" s="82">
        <v>45104</v>
      </c>
      <c r="D19189" s="85">
        <v>45104</v>
      </c>
      <c r="E19189" s="86">
        <v>0</v>
      </c>
      <c r="F19189" s="86">
        <v>0</v>
      </c>
      <c r="G19189" s="84" t="s">
        <v>690</v>
      </c>
      <c r="H19189" s="84" t="s">
        <v>19317</v>
      </c>
      <c r="I19189" s="81" t="s">
        <v>30318</v>
      </c>
      <c r="J19189" s="81"/>
      <c r="K19189" s="81"/>
      <c r="L19189" s="81"/>
      <c r="M19189" s="81"/>
      <c r="N19189" s="81"/>
      <c r="O19189" s="81" t="s">
        <v>690</v>
      </c>
      <c r="P19189" s="87">
        <v>2769590</v>
      </c>
      <c r="Q19189" s="84" t="s">
        <v>30319</v>
      </c>
      <c r="R19189" s="81">
        <v>3967</v>
      </c>
      <c r="S19189" s="81" t="s">
        <v>1669</v>
      </c>
      <c r="T19189" s="81" t="s">
        <v>31651</v>
      </c>
      <c r="U19189" s="81" t="s">
        <v>1670</v>
      </c>
      <c r="V19189" s="84" t="s">
        <v>702</v>
      </c>
      <c r="W19189" s="84" t="s">
        <v>703</v>
      </c>
      <c r="X19189" s="84" t="s">
        <v>2286</v>
      </c>
      <c r="Y19189" s="84" t="s">
        <v>163</v>
      </c>
      <c r="Z19189" s="84" t="s">
        <v>705</v>
      </c>
      <c r="AA19189" s="84" t="s">
        <v>706</v>
      </c>
      <c r="AB19189" s="84" t="s">
        <v>163</v>
      </c>
      <c r="AC19189" s="84" t="s">
        <v>721</v>
      </c>
      <c r="AD19189" s="84" t="s">
        <v>690</v>
      </c>
      <c r="AE19189" s="84" t="s">
        <v>709</v>
      </c>
      <c r="AF19189" s="84" t="s">
        <v>14</v>
      </c>
      <c r="AG19189" s="84">
        <v>1</v>
      </c>
      <c r="AH19189" s="84">
        <v>1</v>
      </c>
      <c r="AI19189" s="84" t="s">
        <v>721</v>
      </c>
      <c r="AJ19189" s="138" t="s">
        <v>163</v>
      </c>
      <c r="AK19189" s="83" t="s">
        <v>690</v>
      </c>
      <c r="AL19189" s="138" t="s">
        <v>690</v>
      </c>
      <c r="AM19189" s="138" t="s">
        <v>690</v>
      </c>
      <c r="AN19189" s="138" t="s">
        <v>712</v>
      </c>
      <c r="AO19189" s="138" t="s">
        <v>690</v>
      </c>
      <c r="AP19189" s="162" t="s">
        <v>690</v>
      </c>
      <c r="AT19189"/>
      <c r="AU19189"/>
      <c r="AV19189"/>
      <c r="AW19189"/>
      <c r="AX19189"/>
      <c r="AY19189"/>
      <c r="AZ19189"/>
      <c r="BA19189"/>
    </row>
    <row r="19190" spans="1:53" x14ac:dyDescent="0.3">
      <c r="A19190" s="80" t="s">
        <v>2286</v>
      </c>
      <c r="B19190" s="81"/>
      <c r="C19190" s="82">
        <v>45104</v>
      </c>
      <c r="D19190" s="85">
        <v>45104</v>
      </c>
      <c r="E19190" s="86">
        <v>0</v>
      </c>
      <c r="F19190" s="86">
        <v>0</v>
      </c>
      <c r="G19190" s="84" t="s">
        <v>690</v>
      </c>
      <c r="H19190" s="84" t="s">
        <v>19317</v>
      </c>
      <c r="I19190" s="81" t="s">
        <v>30318</v>
      </c>
      <c r="J19190" s="81"/>
      <c r="K19190" s="81"/>
      <c r="L19190" s="81"/>
      <c r="M19190" s="81"/>
      <c r="N19190" s="81"/>
      <c r="O19190" s="81" t="s">
        <v>690</v>
      </c>
      <c r="P19190" s="87">
        <v>2769591</v>
      </c>
      <c r="Q19190" s="84" t="s">
        <v>30320</v>
      </c>
      <c r="R19190" s="81">
        <v>4564</v>
      </c>
      <c r="S19190" s="81" t="s">
        <v>1096</v>
      </c>
      <c r="T19190" s="81" t="s">
        <v>31651</v>
      </c>
      <c r="U19190" s="81" t="s">
        <v>1097</v>
      </c>
      <c r="V19190" s="84" t="s">
        <v>702</v>
      </c>
      <c r="W19190" s="84" t="s">
        <v>703</v>
      </c>
      <c r="X19190" s="84" t="s">
        <v>2286</v>
      </c>
      <c r="Y19190" s="84" t="s">
        <v>163</v>
      </c>
      <c r="Z19190" s="84" t="s">
        <v>705</v>
      </c>
      <c r="AA19190" s="84" t="s">
        <v>706</v>
      </c>
      <c r="AB19190" s="84" t="s">
        <v>163</v>
      </c>
      <c r="AC19190" s="84" t="s">
        <v>721</v>
      </c>
      <c r="AD19190" s="84" t="s">
        <v>690</v>
      </c>
      <c r="AE19190" s="84" t="s">
        <v>709</v>
      </c>
      <c r="AF19190" s="84" t="s">
        <v>14</v>
      </c>
      <c r="AG19190" s="84">
        <v>1</v>
      </c>
      <c r="AH19190" s="84">
        <v>1</v>
      </c>
      <c r="AI19190" s="84" t="s">
        <v>721</v>
      </c>
      <c r="AJ19190" s="138" t="s">
        <v>163</v>
      </c>
      <c r="AK19190" s="83" t="s">
        <v>690</v>
      </c>
      <c r="AL19190" s="138" t="s">
        <v>690</v>
      </c>
      <c r="AM19190" s="138" t="s">
        <v>690</v>
      </c>
      <c r="AN19190" s="138" t="s">
        <v>712</v>
      </c>
      <c r="AO19190" s="138" t="s">
        <v>690</v>
      </c>
      <c r="AP19190" s="162" t="s">
        <v>690</v>
      </c>
      <c r="AT19190"/>
      <c r="AU19190"/>
      <c r="AV19190"/>
      <c r="AW19190"/>
      <c r="AX19190"/>
      <c r="AY19190"/>
      <c r="AZ19190"/>
      <c r="BA19190"/>
    </row>
    <row r="19191" spans="1:53" x14ac:dyDescent="0.3">
      <c r="A19191" s="80" t="s">
        <v>2286</v>
      </c>
      <c r="B19191" s="81"/>
      <c r="C19191" s="82">
        <v>45104</v>
      </c>
      <c r="D19191" s="85">
        <v>45104</v>
      </c>
      <c r="E19191" s="86">
        <v>0</v>
      </c>
      <c r="F19191" s="86">
        <v>0</v>
      </c>
      <c r="G19191" s="84" t="s">
        <v>690</v>
      </c>
      <c r="H19191" s="84" t="s">
        <v>19317</v>
      </c>
      <c r="I19191" s="81" t="s">
        <v>30318</v>
      </c>
      <c r="J19191" s="81"/>
      <c r="K19191" s="81"/>
      <c r="L19191" s="81"/>
      <c r="M19191" s="81"/>
      <c r="N19191" s="81"/>
      <c r="O19191" s="81" t="s">
        <v>690</v>
      </c>
      <c r="P19191" s="87">
        <v>2769592</v>
      </c>
      <c r="Q19191" s="84" t="s">
        <v>30321</v>
      </c>
      <c r="R19191" s="81">
        <v>3424</v>
      </c>
      <c r="S19191" s="81" t="s">
        <v>1330</v>
      </c>
      <c r="T19191" s="81" t="s">
        <v>31665</v>
      </c>
      <c r="U19191" s="81" t="s">
        <v>1331</v>
      </c>
      <c r="V19191" s="84" t="s">
        <v>702</v>
      </c>
      <c r="W19191" s="84" t="s">
        <v>703</v>
      </c>
      <c r="X19191" s="84" t="s">
        <v>2286</v>
      </c>
      <c r="Y19191" s="84" t="s">
        <v>163</v>
      </c>
      <c r="Z19191" s="84" t="s">
        <v>705</v>
      </c>
      <c r="AA19191" s="84" t="s">
        <v>706</v>
      </c>
      <c r="AB19191" s="84" t="s">
        <v>163</v>
      </c>
      <c r="AC19191" s="84" t="s">
        <v>721</v>
      </c>
      <c r="AD19191" s="84" t="s">
        <v>690</v>
      </c>
      <c r="AE19191" s="84" t="s">
        <v>709</v>
      </c>
      <c r="AF19191" s="84" t="s">
        <v>14</v>
      </c>
      <c r="AG19191" s="84">
        <v>1</v>
      </c>
      <c r="AH19191" s="84">
        <v>1</v>
      </c>
      <c r="AI19191" s="84" t="s">
        <v>721</v>
      </c>
      <c r="AJ19191" s="138" t="s">
        <v>163</v>
      </c>
      <c r="AK19191" s="83" t="s">
        <v>690</v>
      </c>
      <c r="AL19191" s="138" t="s">
        <v>690</v>
      </c>
      <c r="AM19191" s="138" t="s">
        <v>690</v>
      </c>
      <c r="AN19191" s="138" t="s">
        <v>712</v>
      </c>
      <c r="AO19191" s="138" t="s">
        <v>690</v>
      </c>
      <c r="AP19191" s="162" t="s">
        <v>690</v>
      </c>
      <c r="AT19191"/>
      <c r="AU19191"/>
      <c r="AV19191"/>
      <c r="AW19191"/>
      <c r="AX19191"/>
      <c r="AY19191"/>
      <c r="AZ19191"/>
      <c r="BA19191"/>
    </row>
    <row r="19192" spans="1:53" x14ac:dyDescent="0.3">
      <c r="A19192" s="80" t="s">
        <v>2286</v>
      </c>
      <c r="B19192" s="81"/>
      <c r="C19192" s="82">
        <v>45104</v>
      </c>
      <c r="D19192" s="85">
        <v>45104</v>
      </c>
      <c r="E19192" s="86">
        <v>0</v>
      </c>
      <c r="F19192" s="86">
        <v>0</v>
      </c>
      <c r="G19192" s="84" t="s">
        <v>690</v>
      </c>
      <c r="H19192" s="84" t="s">
        <v>19317</v>
      </c>
      <c r="I19192" s="81" t="s">
        <v>30318</v>
      </c>
      <c r="J19192" s="81"/>
      <c r="K19192" s="81"/>
      <c r="L19192" s="81"/>
      <c r="M19192" s="81"/>
      <c r="N19192" s="81"/>
      <c r="O19192" s="81" t="s">
        <v>690</v>
      </c>
      <c r="P19192" s="87">
        <v>2769593</v>
      </c>
      <c r="Q19192" s="84" t="s">
        <v>30322</v>
      </c>
      <c r="R19192" s="81">
        <v>4308</v>
      </c>
      <c r="S19192" s="81" t="s">
        <v>2619</v>
      </c>
      <c r="T19192" s="81" t="s">
        <v>31651</v>
      </c>
      <c r="U19192" s="81" t="s">
        <v>2620</v>
      </c>
      <c r="V19192" s="84" t="s">
        <v>702</v>
      </c>
      <c r="W19192" s="84" t="s">
        <v>703</v>
      </c>
      <c r="X19192" s="84" t="s">
        <v>2286</v>
      </c>
      <c r="Y19192" s="84" t="s">
        <v>163</v>
      </c>
      <c r="Z19192" s="84" t="s">
        <v>705</v>
      </c>
      <c r="AA19192" s="84" t="s">
        <v>706</v>
      </c>
      <c r="AB19192" s="84" t="s">
        <v>163</v>
      </c>
      <c r="AC19192" s="84" t="s">
        <v>721</v>
      </c>
      <c r="AD19192" s="84" t="s">
        <v>690</v>
      </c>
      <c r="AE19192" s="84" t="s">
        <v>709</v>
      </c>
      <c r="AF19192" s="84" t="s">
        <v>14</v>
      </c>
      <c r="AG19192" s="84">
        <v>1</v>
      </c>
      <c r="AH19192" s="84">
        <v>1</v>
      </c>
      <c r="AI19192" s="84" t="s">
        <v>721</v>
      </c>
      <c r="AJ19192" s="138" t="s">
        <v>163</v>
      </c>
      <c r="AK19192" s="83" t="s">
        <v>690</v>
      </c>
      <c r="AL19192" s="138" t="s">
        <v>690</v>
      </c>
      <c r="AM19192" s="138" t="s">
        <v>690</v>
      </c>
      <c r="AN19192" s="138" t="s">
        <v>712</v>
      </c>
      <c r="AO19192" s="138" t="s">
        <v>690</v>
      </c>
      <c r="AP19192" s="162" t="s">
        <v>690</v>
      </c>
      <c r="AT19192"/>
      <c r="AU19192"/>
      <c r="AV19192"/>
      <c r="AW19192"/>
      <c r="AX19192"/>
      <c r="AY19192"/>
      <c r="AZ19192"/>
      <c r="BA19192"/>
    </row>
    <row r="19193" spans="1:53" x14ac:dyDescent="0.3">
      <c r="A19193" s="80" t="s">
        <v>2286</v>
      </c>
      <c r="B19193" s="81"/>
      <c r="C19193" s="82">
        <v>45104</v>
      </c>
      <c r="D19193" s="85">
        <v>45104</v>
      </c>
      <c r="E19193" s="86">
        <v>0</v>
      </c>
      <c r="F19193" s="86">
        <v>0</v>
      </c>
      <c r="G19193" s="84" t="s">
        <v>690</v>
      </c>
      <c r="H19193" s="84" t="s">
        <v>19317</v>
      </c>
      <c r="I19193" s="81" t="s">
        <v>30318</v>
      </c>
      <c r="J19193" s="81"/>
      <c r="K19193" s="81"/>
      <c r="L19193" s="81"/>
      <c r="M19193" s="81"/>
      <c r="N19193" s="81"/>
      <c r="O19193" s="81" t="s">
        <v>690</v>
      </c>
      <c r="P19193" s="87">
        <v>2769594</v>
      </c>
      <c r="Q19193" s="84" t="s">
        <v>30323</v>
      </c>
      <c r="R19193" s="81">
        <v>4503</v>
      </c>
      <c r="S19193" s="81" t="s">
        <v>1327</v>
      </c>
      <c r="T19193" s="81" t="s">
        <v>31651</v>
      </c>
      <c r="U19193" s="81" t="s">
        <v>1328</v>
      </c>
      <c r="V19193" s="84" t="s">
        <v>702</v>
      </c>
      <c r="W19193" s="84" t="s">
        <v>703</v>
      </c>
      <c r="X19193" s="84" t="s">
        <v>2286</v>
      </c>
      <c r="Y19193" s="84" t="s">
        <v>163</v>
      </c>
      <c r="Z19193" s="84" t="s">
        <v>705</v>
      </c>
      <c r="AA19193" s="84" t="s">
        <v>706</v>
      </c>
      <c r="AB19193" s="84" t="s">
        <v>163</v>
      </c>
      <c r="AC19193" s="84" t="s">
        <v>721</v>
      </c>
      <c r="AD19193" s="84" t="s">
        <v>690</v>
      </c>
      <c r="AE19193" s="84" t="s">
        <v>709</v>
      </c>
      <c r="AF19193" s="84" t="s">
        <v>14</v>
      </c>
      <c r="AG19193" s="84">
        <v>1</v>
      </c>
      <c r="AH19193" s="84">
        <v>1</v>
      </c>
      <c r="AI19193" s="84" t="s">
        <v>721</v>
      </c>
      <c r="AJ19193" s="138" t="s">
        <v>163</v>
      </c>
      <c r="AK19193" s="83" t="s">
        <v>690</v>
      </c>
      <c r="AL19193" s="138" t="s">
        <v>690</v>
      </c>
      <c r="AM19193" s="138" t="s">
        <v>690</v>
      </c>
      <c r="AN19193" s="138" t="s">
        <v>712</v>
      </c>
      <c r="AO19193" s="138" t="s">
        <v>690</v>
      </c>
      <c r="AP19193" s="162" t="s">
        <v>690</v>
      </c>
      <c r="AT19193"/>
      <c r="AU19193"/>
      <c r="AV19193"/>
      <c r="AW19193"/>
      <c r="AX19193"/>
      <c r="AY19193"/>
      <c r="AZ19193"/>
      <c r="BA19193"/>
    </row>
    <row r="19194" spans="1:53" x14ac:dyDescent="0.3">
      <c r="A19194" s="80" t="s">
        <v>2286</v>
      </c>
      <c r="B19194" s="81"/>
      <c r="C19194" s="82">
        <v>45104</v>
      </c>
      <c r="D19194" s="85">
        <v>45104</v>
      </c>
      <c r="E19194" s="86">
        <v>0</v>
      </c>
      <c r="F19194" s="86">
        <v>0</v>
      </c>
      <c r="G19194" s="84" t="s">
        <v>690</v>
      </c>
      <c r="H19194" s="84" t="s">
        <v>19317</v>
      </c>
      <c r="I19194" s="81" t="s">
        <v>30318</v>
      </c>
      <c r="J19194" s="81"/>
      <c r="K19194" s="81"/>
      <c r="L19194" s="81"/>
      <c r="M19194" s="81"/>
      <c r="N19194" s="81"/>
      <c r="O19194" s="81" t="s">
        <v>690</v>
      </c>
      <c r="P19194" s="87">
        <v>2769595</v>
      </c>
      <c r="Q19194" s="84" t="s">
        <v>30324</v>
      </c>
      <c r="R19194" s="81">
        <v>4001</v>
      </c>
      <c r="S19194" s="81" t="s">
        <v>1417</v>
      </c>
      <c r="T19194" s="81" t="s">
        <v>31651</v>
      </c>
      <c r="U19194" s="81" t="s">
        <v>1418</v>
      </c>
      <c r="V19194" s="84" t="s">
        <v>702</v>
      </c>
      <c r="W19194" s="84" t="s">
        <v>703</v>
      </c>
      <c r="X19194" s="84" t="s">
        <v>2286</v>
      </c>
      <c r="Y19194" s="84" t="s">
        <v>163</v>
      </c>
      <c r="Z19194" s="84" t="s">
        <v>705</v>
      </c>
      <c r="AA19194" s="84" t="s">
        <v>706</v>
      </c>
      <c r="AB19194" s="84" t="s">
        <v>163</v>
      </c>
      <c r="AC19194" s="84" t="s">
        <v>721</v>
      </c>
      <c r="AD19194" s="84" t="s">
        <v>690</v>
      </c>
      <c r="AE19194" s="84" t="s">
        <v>709</v>
      </c>
      <c r="AF19194" s="84" t="s">
        <v>14</v>
      </c>
      <c r="AG19194" s="84">
        <v>1</v>
      </c>
      <c r="AH19194" s="84">
        <v>1</v>
      </c>
      <c r="AI19194" s="84" t="s">
        <v>721</v>
      </c>
      <c r="AJ19194" s="138" t="s">
        <v>163</v>
      </c>
      <c r="AK19194" s="83" t="s">
        <v>690</v>
      </c>
      <c r="AL19194" s="138" t="s">
        <v>690</v>
      </c>
      <c r="AM19194" s="138" t="s">
        <v>690</v>
      </c>
      <c r="AN19194" s="138" t="s">
        <v>712</v>
      </c>
      <c r="AO19194" s="138" t="s">
        <v>690</v>
      </c>
      <c r="AP19194" s="162" t="s">
        <v>690</v>
      </c>
      <c r="AT19194"/>
      <c r="AU19194"/>
      <c r="AV19194"/>
      <c r="AW19194"/>
      <c r="AX19194"/>
      <c r="AY19194"/>
      <c r="AZ19194"/>
      <c r="BA19194"/>
    </row>
    <row r="19195" spans="1:53" x14ac:dyDescent="0.3">
      <c r="A19195" s="80" t="s">
        <v>2286</v>
      </c>
      <c r="B19195" s="81"/>
      <c r="C19195" s="82">
        <v>45104</v>
      </c>
      <c r="D19195" s="85">
        <v>45104</v>
      </c>
      <c r="E19195" s="86">
        <v>0</v>
      </c>
      <c r="F19195" s="86">
        <v>0</v>
      </c>
      <c r="G19195" s="84" t="s">
        <v>690</v>
      </c>
      <c r="H19195" s="84" t="s">
        <v>19317</v>
      </c>
      <c r="I19195" s="81" t="s">
        <v>30318</v>
      </c>
      <c r="J19195" s="81"/>
      <c r="K19195" s="81"/>
      <c r="L19195" s="81"/>
      <c r="M19195" s="81"/>
      <c r="N19195" s="81"/>
      <c r="O19195" s="81" t="s">
        <v>690</v>
      </c>
      <c r="P19195" s="87">
        <v>2769596</v>
      </c>
      <c r="Q19195" s="84" t="s">
        <v>30325</v>
      </c>
      <c r="R19195" s="81">
        <v>4525</v>
      </c>
      <c r="S19195" s="81" t="s">
        <v>1708</v>
      </c>
      <c r="T19195" s="81" t="s">
        <v>31651</v>
      </c>
      <c r="U19195" s="81" t="s">
        <v>1709</v>
      </c>
      <c r="V19195" s="84" t="s">
        <v>702</v>
      </c>
      <c r="W19195" s="84" t="s">
        <v>703</v>
      </c>
      <c r="X19195" s="84" t="s">
        <v>2286</v>
      </c>
      <c r="Y19195" s="84" t="s">
        <v>163</v>
      </c>
      <c r="Z19195" s="84" t="s">
        <v>705</v>
      </c>
      <c r="AA19195" s="84" t="s">
        <v>706</v>
      </c>
      <c r="AB19195" s="84" t="s">
        <v>163</v>
      </c>
      <c r="AC19195" s="84" t="s">
        <v>721</v>
      </c>
      <c r="AD19195" s="84" t="s">
        <v>690</v>
      </c>
      <c r="AE19195" s="84" t="s">
        <v>709</v>
      </c>
      <c r="AF19195" s="84" t="s">
        <v>14</v>
      </c>
      <c r="AG19195" s="84">
        <v>1</v>
      </c>
      <c r="AH19195" s="84">
        <v>1</v>
      </c>
      <c r="AI19195" s="84" t="s">
        <v>721</v>
      </c>
      <c r="AJ19195" s="138" t="s">
        <v>163</v>
      </c>
      <c r="AK19195" s="83" t="s">
        <v>690</v>
      </c>
      <c r="AL19195" s="138" t="s">
        <v>690</v>
      </c>
      <c r="AM19195" s="138" t="s">
        <v>690</v>
      </c>
      <c r="AN19195" s="138" t="s">
        <v>712</v>
      </c>
      <c r="AO19195" s="138" t="s">
        <v>690</v>
      </c>
      <c r="AP19195" s="162" t="s">
        <v>690</v>
      </c>
      <c r="AT19195"/>
      <c r="AU19195"/>
      <c r="AV19195"/>
      <c r="AW19195"/>
      <c r="AX19195"/>
      <c r="AY19195"/>
      <c r="AZ19195"/>
      <c r="BA19195"/>
    </row>
    <row r="19196" spans="1:53" x14ac:dyDescent="0.3">
      <c r="A19196" s="80" t="s">
        <v>2286</v>
      </c>
      <c r="B19196" s="81"/>
      <c r="C19196" s="82">
        <v>45104</v>
      </c>
      <c r="D19196" s="85">
        <v>45104</v>
      </c>
      <c r="E19196" s="86">
        <v>0</v>
      </c>
      <c r="F19196" s="86">
        <v>0</v>
      </c>
      <c r="G19196" s="84" t="s">
        <v>690</v>
      </c>
      <c r="H19196" s="84" t="s">
        <v>19317</v>
      </c>
      <c r="I19196" s="81" t="s">
        <v>30318</v>
      </c>
      <c r="J19196" s="81"/>
      <c r="K19196" s="81"/>
      <c r="L19196" s="81"/>
      <c r="M19196" s="81"/>
      <c r="N19196" s="81"/>
      <c r="O19196" s="81" t="s">
        <v>690</v>
      </c>
      <c r="P19196" s="87">
        <v>2769597</v>
      </c>
      <c r="Q19196" s="84" t="s">
        <v>30326</v>
      </c>
      <c r="R19196" s="81">
        <v>3803</v>
      </c>
      <c r="S19196" s="81" t="s">
        <v>1116</v>
      </c>
      <c r="T19196" s="81" t="s">
        <v>31651</v>
      </c>
      <c r="U19196" s="81" t="s">
        <v>1117</v>
      </c>
      <c r="V19196" s="84" t="s">
        <v>702</v>
      </c>
      <c r="W19196" s="84" t="s">
        <v>703</v>
      </c>
      <c r="X19196" s="84" t="s">
        <v>2286</v>
      </c>
      <c r="Y19196" s="84" t="s">
        <v>163</v>
      </c>
      <c r="Z19196" s="84" t="s">
        <v>705</v>
      </c>
      <c r="AA19196" s="84" t="s">
        <v>706</v>
      </c>
      <c r="AB19196" s="84" t="s">
        <v>163</v>
      </c>
      <c r="AC19196" s="84" t="s">
        <v>721</v>
      </c>
      <c r="AD19196" s="84" t="s">
        <v>690</v>
      </c>
      <c r="AE19196" s="84" t="s">
        <v>709</v>
      </c>
      <c r="AF19196" s="84" t="s">
        <v>14</v>
      </c>
      <c r="AG19196" s="84">
        <v>1</v>
      </c>
      <c r="AH19196" s="84">
        <v>1</v>
      </c>
      <c r="AI19196" s="84" t="s">
        <v>721</v>
      </c>
      <c r="AJ19196" s="138" t="s">
        <v>163</v>
      </c>
      <c r="AK19196" s="83" t="s">
        <v>690</v>
      </c>
      <c r="AL19196" s="138" t="s">
        <v>690</v>
      </c>
      <c r="AM19196" s="138" t="s">
        <v>690</v>
      </c>
      <c r="AN19196" s="138" t="s">
        <v>712</v>
      </c>
      <c r="AO19196" s="138" t="s">
        <v>690</v>
      </c>
      <c r="AP19196" s="162" t="s">
        <v>690</v>
      </c>
      <c r="AT19196"/>
      <c r="AU19196"/>
      <c r="AV19196"/>
      <c r="AW19196"/>
      <c r="AX19196"/>
      <c r="AY19196"/>
      <c r="AZ19196"/>
      <c r="BA19196"/>
    </row>
    <row r="19197" spans="1:53" x14ac:dyDescent="0.3">
      <c r="A19197" s="80" t="s">
        <v>2286</v>
      </c>
      <c r="B19197" s="81"/>
      <c r="C19197" s="82">
        <v>45104</v>
      </c>
      <c r="D19197" s="85">
        <v>45104</v>
      </c>
      <c r="E19197" s="86">
        <v>0</v>
      </c>
      <c r="F19197" s="86">
        <v>0</v>
      </c>
      <c r="G19197" s="84" t="s">
        <v>690</v>
      </c>
      <c r="H19197" s="84" t="s">
        <v>19317</v>
      </c>
      <c r="I19197" s="81" t="s">
        <v>30318</v>
      </c>
      <c r="J19197" s="81"/>
      <c r="K19197" s="81"/>
      <c r="L19197" s="81"/>
      <c r="M19197" s="81"/>
      <c r="N19197" s="81"/>
      <c r="O19197" s="81" t="s">
        <v>690</v>
      </c>
      <c r="P19197" s="87">
        <v>2769598</v>
      </c>
      <c r="Q19197" s="84" t="s">
        <v>30327</v>
      </c>
      <c r="R19197" s="81">
        <v>4257</v>
      </c>
      <c r="S19197" s="81" t="s">
        <v>1411</v>
      </c>
      <c r="T19197" s="81" t="s">
        <v>31651</v>
      </c>
      <c r="U19197" s="81" t="s">
        <v>1412</v>
      </c>
      <c r="V19197" s="84" t="s">
        <v>702</v>
      </c>
      <c r="W19197" s="84" t="s">
        <v>703</v>
      </c>
      <c r="X19197" s="84" t="s">
        <v>2286</v>
      </c>
      <c r="Y19197" s="84" t="s">
        <v>163</v>
      </c>
      <c r="Z19197" s="84" t="s">
        <v>705</v>
      </c>
      <c r="AA19197" s="84" t="s">
        <v>706</v>
      </c>
      <c r="AB19197" s="84" t="s">
        <v>163</v>
      </c>
      <c r="AC19197" s="84" t="s">
        <v>721</v>
      </c>
      <c r="AD19197" s="84" t="s">
        <v>690</v>
      </c>
      <c r="AE19197" s="84" t="s">
        <v>709</v>
      </c>
      <c r="AF19197" s="84" t="s">
        <v>14</v>
      </c>
      <c r="AG19197" s="84">
        <v>1</v>
      </c>
      <c r="AH19197" s="84">
        <v>1</v>
      </c>
      <c r="AI19197" s="84" t="s">
        <v>721</v>
      </c>
      <c r="AJ19197" s="138" t="s">
        <v>163</v>
      </c>
      <c r="AK19197" s="83" t="s">
        <v>690</v>
      </c>
      <c r="AL19197" s="138" t="s">
        <v>690</v>
      </c>
      <c r="AM19197" s="138" t="s">
        <v>690</v>
      </c>
      <c r="AN19197" s="138" t="s">
        <v>712</v>
      </c>
      <c r="AO19197" s="138" t="s">
        <v>690</v>
      </c>
      <c r="AP19197" s="162" t="s">
        <v>690</v>
      </c>
      <c r="AT19197"/>
      <c r="AU19197"/>
      <c r="AV19197"/>
      <c r="AW19197"/>
      <c r="AX19197"/>
      <c r="AY19197"/>
      <c r="AZ19197"/>
      <c r="BA19197"/>
    </row>
    <row r="19198" spans="1:53" x14ac:dyDescent="0.3">
      <c r="A19198" s="80" t="s">
        <v>2286</v>
      </c>
      <c r="B19198" s="81"/>
      <c r="C19198" s="82">
        <v>45104</v>
      </c>
      <c r="D19198" s="85">
        <v>45104</v>
      </c>
      <c r="E19198" s="86">
        <v>0</v>
      </c>
      <c r="F19198" s="86">
        <v>0</v>
      </c>
      <c r="G19198" s="84" t="s">
        <v>690</v>
      </c>
      <c r="H19198" s="84" t="s">
        <v>19317</v>
      </c>
      <c r="I19198" s="81" t="s">
        <v>30318</v>
      </c>
      <c r="J19198" s="81"/>
      <c r="K19198" s="81"/>
      <c r="L19198" s="81"/>
      <c r="M19198" s="81"/>
      <c r="N19198" s="81"/>
      <c r="O19198" s="81" t="s">
        <v>690</v>
      </c>
      <c r="P19198" s="87">
        <v>2769599</v>
      </c>
      <c r="Q19198" s="84" t="s">
        <v>30328</v>
      </c>
      <c r="R19198" s="81">
        <v>77490</v>
      </c>
      <c r="S19198" s="81" t="s">
        <v>1005</v>
      </c>
      <c r="T19198" s="81" t="s">
        <v>11525</v>
      </c>
      <c r="U19198" s="81" t="s">
        <v>1006</v>
      </c>
      <c r="V19198" s="84" t="s">
        <v>702</v>
      </c>
      <c r="W19198" s="84" t="s">
        <v>703</v>
      </c>
      <c r="X19198" s="84" t="s">
        <v>2286</v>
      </c>
      <c r="Y19198" s="84" t="s">
        <v>163</v>
      </c>
      <c r="Z19198" s="84" t="s">
        <v>705</v>
      </c>
      <c r="AA19198" s="84" t="s">
        <v>706</v>
      </c>
      <c r="AB19198" s="84" t="s">
        <v>163</v>
      </c>
      <c r="AC19198" s="84" t="s">
        <v>721</v>
      </c>
      <c r="AD19198" s="84" t="s">
        <v>690</v>
      </c>
      <c r="AE19198" s="84" t="s">
        <v>709</v>
      </c>
      <c r="AF19198" s="84" t="s">
        <v>14</v>
      </c>
      <c r="AG19198" s="84">
        <v>1</v>
      </c>
      <c r="AH19198" s="84">
        <v>1</v>
      </c>
      <c r="AI19198" s="84" t="s">
        <v>721</v>
      </c>
      <c r="AJ19198" s="138" t="s">
        <v>163</v>
      </c>
      <c r="AK19198" s="83" t="s">
        <v>690</v>
      </c>
      <c r="AL19198" s="138" t="s">
        <v>690</v>
      </c>
      <c r="AM19198" s="138" t="s">
        <v>690</v>
      </c>
      <c r="AN19198" s="138" t="s">
        <v>712</v>
      </c>
      <c r="AO19198" s="138" t="s">
        <v>690</v>
      </c>
      <c r="AP19198" s="162" t="s">
        <v>690</v>
      </c>
      <c r="AT19198"/>
      <c r="AU19198"/>
      <c r="AV19198"/>
      <c r="AW19198"/>
      <c r="AX19198"/>
      <c r="AY19198"/>
      <c r="AZ19198"/>
      <c r="BA19198"/>
    </row>
    <row r="19199" spans="1:53" x14ac:dyDescent="0.3">
      <c r="A19199" s="80" t="s">
        <v>2286</v>
      </c>
      <c r="B19199" s="81"/>
      <c r="C19199" s="82">
        <v>45104</v>
      </c>
      <c r="D19199" s="85">
        <v>45104</v>
      </c>
      <c r="E19199" s="86">
        <v>0</v>
      </c>
      <c r="F19199" s="86">
        <v>0</v>
      </c>
      <c r="G19199" s="84" t="s">
        <v>690</v>
      </c>
      <c r="H19199" s="84" t="s">
        <v>19317</v>
      </c>
      <c r="I19199" s="81" t="s">
        <v>30318</v>
      </c>
      <c r="J19199" s="81"/>
      <c r="K19199" s="81"/>
      <c r="L19199" s="81"/>
      <c r="M19199" s="81"/>
      <c r="N19199" s="81"/>
      <c r="O19199" s="81" t="s">
        <v>690</v>
      </c>
      <c r="P19199" s="87">
        <v>2769600</v>
      </c>
      <c r="Q19199" s="84" t="s">
        <v>30329</v>
      </c>
      <c r="R19199" s="81">
        <v>851674</v>
      </c>
      <c r="S19199" s="81" t="s">
        <v>931</v>
      </c>
      <c r="T19199" s="81" t="s">
        <v>11525</v>
      </c>
      <c r="U19199" s="81" t="s">
        <v>932</v>
      </c>
      <c r="V19199" s="84" t="s">
        <v>702</v>
      </c>
      <c r="W19199" s="84" t="s">
        <v>703</v>
      </c>
      <c r="X19199" s="84" t="s">
        <v>2286</v>
      </c>
      <c r="Y19199" s="84" t="s">
        <v>163</v>
      </c>
      <c r="Z19199" s="84" t="s">
        <v>705</v>
      </c>
      <c r="AA19199" s="84" t="s">
        <v>706</v>
      </c>
      <c r="AB19199" s="84" t="s">
        <v>163</v>
      </c>
      <c r="AC19199" s="84" t="s">
        <v>721</v>
      </c>
      <c r="AD19199" s="84" t="s">
        <v>690</v>
      </c>
      <c r="AE19199" s="84" t="s">
        <v>709</v>
      </c>
      <c r="AF19199" s="84" t="s">
        <v>14</v>
      </c>
      <c r="AG19199" s="84">
        <v>1</v>
      </c>
      <c r="AH19199" s="84">
        <v>1</v>
      </c>
      <c r="AI19199" s="84" t="s">
        <v>721</v>
      </c>
      <c r="AJ19199" s="138" t="s">
        <v>163</v>
      </c>
      <c r="AK19199" s="83" t="s">
        <v>690</v>
      </c>
      <c r="AL19199" s="138" t="s">
        <v>690</v>
      </c>
      <c r="AM19199" s="138" t="s">
        <v>690</v>
      </c>
      <c r="AN19199" s="138" t="s">
        <v>712</v>
      </c>
      <c r="AO19199" s="138" t="s">
        <v>690</v>
      </c>
      <c r="AP19199" s="162" t="s">
        <v>690</v>
      </c>
      <c r="AT19199"/>
      <c r="AU19199"/>
      <c r="AV19199"/>
      <c r="AW19199"/>
      <c r="AX19199"/>
      <c r="AY19199"/>
      <c r="AZ19199"/>
      <c r="BA19199"/>
    </row>
    <row r="19200" spans="1:53" x14ac:dyDescent="0.3">
      <c r="A19200" s="80" t="s">
        <v>2286</v>
      </c>
      <c r="B19200" s="81"/>
      <c r="C19200" s="82">
        <v>45104</v>
      </c>
      <c r="D19200" s="85">
        <v>45104</v>
      </c>
      <c r="E19200" s="86">
        <v>0</v>
      </c>
      <c r="F19200" s="86">
        <v>0</v>
      </c>
      <c r="G19200" s="84" t="s">
        <v>690</v>
      </c>
      <c r="H19200" s="84" t="s">
        <v>19317</v>
      </c>
      <c r="I19200" s="81" t="s">
        <v>30318</v>
      </c>
      <c r="J19200" s="81"/>
      <c r="K19200" s="81"/>
      <c r="L19200" s="81"/>
      <c r="M19200" s="81"/>
      <c r="N19200" s="81"/>
      <c r="O19200" s="81" t="s">
        <v>690</v>
      </c>
      <c r="P19200" s="87">
        <v>2769601</v>
      </c>
      <c r="Q19200" s="84" t="s">
        <v>30330</v>
      </c>
      <c r="R19200" s="81">
        <v>77756</v>
      </c>
      <c r="S19200" s="81" t="s">
        <v>1232</v>
      </c>
      <c r="T19200" s="81" t="s">
        <v>11525</v>
      </c>
      <c r="U19200" s="81" t="s">
        <v>1233</v>
      </c>
      <c r="V19200" s="84" t="s">
        <v>702</v>
      </c>
      <c r="W19200" s="84" t="s">
        <v>703</v>
      </c>
      <c r="X19200" s="84" t="s">
        <v>2286</v>
      </c>
      <c r="Y19200" s="84" t="s">
        <v>163</v>
      </c>
      <c r="Z19200" s="84" t="s">
        <v>705</v>
      </c>
      <c r="AA19200" s="84" t="s">
        <v>706</v>
      </c>
      <c r="AB19200" s="84" t="s">
        <v>163</v>
      </c>
      <c r="AC19200" s="84" t="s">
        <v>721</v>
      </c>
      <c r="AD19200" s="84" t="s">
        <v>690</v>
      </c>
      <c r="AE19200" s="84" t="s">
        <v>709</v>
      </c>
      <c r="AF19200" s="84" t="s">
        <v>14</v>
      </c>
      <c r="AG19200" s="84">
        <v>1</v>
      </c>
      <c r="AH19200" s="84">
        <v>1</v>
      </c>
      <c r="AI19200" s="84" t="s">
        <v>721</v>
      </c>
      <c r="AJ19200" s="138" t="s">
        <v>163</v>
      </c>
      <c r="AK19200" s="83" t="s">
        <v>690</v>
      </c>
      <c r="AL19200" s="138" t="s">
        <v>690</v>
      </c>
      <c r="AM19200" s="138" t="s">
        <v>690</v>
      </c>
      <c r="AN19200" s="138" t="s">
        <v>712</v>
      </c>
      <c r="AO19200" s="138" t="s">
        <v>690</v>
      </c>
      <c r="AP19200" s="162" t="s">
        <v>690</v>
      </c>
      <c r="AT19200"/>
      <c r="AU19200"/>
      <c r="AV19200"/>
      <c r="AW19200"/>
      <c r="AX19200"/>
      <c r="AY19200"/>
      <c r="AZ19200"/>
      <c r="BA19200"/>
    </row>
    <row r="19201" spans="1:53" x14ac:dyDescent="0.3">
      <c r="A19201" s="80" t="s">
        <v>2286</v>
      </c>
      <c r="B19201" s="81"/>
      <c r="C19201" s="82">
        <v>45104</v>
      </c>
      <c r="D19201" s="85">
        <v>45104</v>
      </c>
      <c r="E19201" s="86">
        <v>0</v>
      </c>
      <c r="F19201" s="86">
        <v>0</v>
      </c>
      <c r="G19201" s="84" t="s">
        <v>690</v>
      </c>
      <c r="H19201" s="84" t="s">
        <v>19317</v>
      </c>
      <c r="I19201" s="81" t="s">
        <v>30318</v>
      </c>
      <c r="J19201" s="81"/>
      <c r="K19201" s="81"/>
      <c r="L19201" s="81"/>
      <c r="M19201" s="81"/>
      <c r="N19201" s="81"/>
      <c r="O19201" s="81" t="s">
        <v>690</v>
      </c>
      <c r="P19201" s="87">
        <v>2769602</v>
      </c>
      <c r="Q19201" s="84" t="s">
        <v>30331</v>
      </c>
      <c r="R19201" s="81">
        <v>534753</v>
      </c>
      <c r="S19201" s="81" t="s">
        <v>1769</v>
      </c>
      <c r="T19201" s="81" t="s">
        <v>31651</v>
      </c>
      <c r="U19201" s="81" t="s">
        <v>1770</v>
      </c>
      <c r="V19201" s="84" t="s">
        <v>702</v>
      </c>
      <c r="W19201" s="84" t="s">
        <v>703</v>
      </c>
      <c r="X19201" s="84" t="s">
        <v>2286</v>
      </c>
      <c r="Y19201" s="84" t="s">
        <v>163</v>
      </c>
      <c r="Z19201" s="84" t="s">
        <v>705</v>
      </c>
      <c r="AA19201" s="84" t="s">
        <v>706</v>
      </c>
      <c r="AB19201" s="84" t="s">
        <v>163</v>
      </c>
      <c r="AC19201" s="84" t="s">
        <v>721</v>
      </c>
      <c r="AD19201" s="84" t="s">
        <v>690</v>
      </c>
      <c r="AE19201" s="84" t="s">
        <v>709</v>
      </c>
      <c r="AF19201" s="84" t="s">
        <v>14</v>
      </c>
      <c r="AG19201" s="84">
        <v>1</v>
      </c>
      <c r="AH19201" s="84">
        <v>1</v>
      </c>
      <c r="AI19201" s="84" t="s">
        <v>721</v>
      </c>
      <c r="AJ19201" s="138" t="s">
        <v>163</v>
      </c>
      <c r="AK19201" s="83" t="s">
        <v>690</v>
      </c>
      <c r="AL19201" s="138" t="s">
        <v>690</v>
      </c>
      <c r="AM19201" s="138" t="s">
        <v>690</v>
      </c>
      <c r="AN19201" s="138" t="s">
        <v>712</v>
      </c>
      <c r="AO19201" s="138" t="s">
        <v>690</v>
      </c>
      <c r="AP19201" s="162" t="s">
        <v>690</v>
      </c>
      <c r="AT19201"/>
      <c r="AU19201"/>
      <c r="AV19201"/>
      <c r="AW19201"/>
      <c r="AX19201"/>
      <c r="AY19201"/>
      <c r="AZ19201"/>
      <c r="BA19201"/>
    </row>
    <row r="19202" spans="1:53" x14ac:dyDescent="0.3">
      <c r="A19202" s="80" t="s">
        <v>2286</v>
      </c>
      <c r="B19202" s="81"/>
      <c r="C19202" s="82">
        <v>45104</v>
      </c>
      <c r="D19202" s="85">
        <v>45104</v>
      </c>
      <c r="E19202" s="86">
        <v>0</v>
      </c>
      <c r="F19202" s="86">
        <v>0</v>
      </c>
      <c r="G19202" s="84" t="s">
        <v>690</v>
      </c>
      <c r="H19202" s="84" t="s">
        <v>19317</v>
      </c>
      <c r="I19202" s="81" t="s">
        <v>30318</v>
      </c>
      <c r="J19202" s="81"/>
      <c r="K19202" s="81"/>
      <c r="L19202" s="81"/>
      <c r="M19202" s="81"/>
      <c r="N19202" s="81"/>
      <c r="O19202" s="81" t="s">
        <v>690</v>
      </c>
      <c r="P19202" s="87">
        <v>2769603</v>
      </c>
      <c r="Q19202" s="84" t="s">
        <v>30332</v>
      </c>
      <c r="R19202" s="81">
        <v>3764</v>
      </c>
      <c r="S19202" s="81" t="s">
        <v>1493</v>
      </c>
      <c r="T19202" s="81" t="s">
        <v>31651</v>
      </c>
      <c r="U19202" s="81" t="s">
        <v>1494</v>
      </c>
      <c r="V19202" s="84" t="s">
        <v>702</v>
      </c>
      <c r="W19202" s="84" t="s">
        <v>703</v>
      </c>
      <c r="X19202" s="84" t="s">
        <v>2286</v>
      </c>
      <c r="Y19202" s="84" t="s">
        <v>163</v>
      </c>
      <c r="Z19202" s="84" t="s">
        <v>705</v>
      </c>
      <c r="AA19202" s="84" t="s">
        <v>706</v>
      </c>
      <c r="AB19202" s="84" t="s">
        <v>163</v>
      </c>
      <c r="AC19202" s="84" t="s">
        <v>721</v>
      </c>
      <c r="AD19202" s="84" t="s">
        <v>690</v>
      </c>
      <c r="AE19202" s="84" t="s">
        <v>709</v>
      </c>
      <c r="AF19202" s="84" t="s">
        <v>14</v>
      </c>
      <c r="AG19202" s="84">
        <v>1</v>
      </c>
      <c r="AH19202" s="84">
        <v>1</v>
      </c>
      <c r="AI19202" s="84" t="s">
        <v>721</v>
      </c>
      <c r="AJ19202" s="138" t="s">
        <v>163</v>
      </c>
      <c r="AK19202" s="83" t="s">
        <v>690</v>
      </c>
      <c r="AL19202" s="138" t="s">
        <v>690</v>
      </c>
      <c r="AM19202" s="138" t="s">
        <v>690</v>
      </c>
      <c r="AN19202" s="138" t="s">
        <v>712</v>
      </c>
      <c r="AO19202" s="138" t="s">
        <v>690</v>
      </c>
      <c r="AP19202" s="162" t="s">
        <v>690</v>
      </c>
      <c r="AT19202"/>
      <c r="AU19202"/>
      <c r="AV19202"/>
      <c r="AW19202"/>
      <c r="AX19202"/>
      <c r="AY19202"/>
      <c r="AZ19202"/>
      <c r="BA19202"/>
    </row>
    <row r="19203" spans="1:53" x14ac:dyDescent="0.3">
      <c r="A19203" s="80" t="s">
        <v>2286</v>
      </c>
      <c r="B19203" s="81"/>
      <c r="C19203" s="82">
        <v>45104</v>
      </c>
      <c r="D19203" s="85">
        <v>45104</v>
      </c>
      <c r="E19203" s="86">
        <v>0</v>
      </c>
      <c r="F19203" s="86">
        <v>0</v>
      </c>
      <c r="G19203" s="84" t="s">
        <v>690</v>
      </c>
      <c r="H19203" s="84" t="s">
        <v>19317</v>
      </c>
      <c r="I19203" s="81" t="s">
        <v>30318</v>
      </c>
      <c r="J19203" s="81"/>
      <c r="K19203" s="81"/>
      <c r="L19203" s="81"/>
      <c r="M19203" s="81"/>
      <c r="N19203" s="81"/>
      <c r="O19203" s="81" t="s">
        <v>690</v>
      </c>
      <c r="P19203" s="87">
        <v>2769604</v>
      </c>
      <c r="Q19203" s="84" t="s">
        <v>30333</v>
      </c>
      <c r="R19203" s="81">
        <v>4117</v>
      </c>
      <c r="S19203" s="81" t="s">
        <v>1381</v>
      </c>
      <c r="T19203" s="81" t="s">
        <v>31651</v>
      </c>
      <c r="U19203" s="81" t="s">
        <v>1382</v>
      </c>
      <c r="V19203" s="84" t="s">
        <v>702</v>
      </c>
      <c r="W19203" s="84" t="s">
        <v>703</v>
      </c>
      <c r="X19203" s="84" t="s">
        <v>2286</v>
      </c>
      <c r="Y19203" s="84" t="s">
        <v>163</v>
      </c>
      <c r="Z19203" s="84" t="s">
        <v>705</v>
      </c>
      <c r="AA19203" s="84" t="s">
        <v>706</v>
      </c>
      <c r="AB19203" s="84" t="s">
        <v>163</v>
      </c>
      <c r="AC19203" s="84" t="s">
        <v>721</v>
      </c>
      <c r="AD19203" s="84" t="s">
        <v>690</v>
      </c>
      <c r="AE19203" s="84" t="s">
        <v>709</v>
      </c>
      <c r="AF19203" s="84" t="s">
        <v>14</v>
      </c>
      <c r="AG19203" s="84">
        <v>1</v>
      </c>
      <c r="AH19203" s="84">
        <v>1</v>
      </c>
      <c r="AI19203" s="84" t="s">
        <v>721</v>
      </c>
      <c r="AJ19203" s="138" t="s">
        <v>163</v>
      </c>
      <c r="AK19203" s="83" t="s">
        <v>690</v>
      </c>
      <c r="AL19203" s="138" t="s">
        <v>690</v>
      </c>
      <c r="AM19203" s="138" t="s">
        <v>690</v>
      </c>
      <c r="AN19203" s="138" t="s">
        <v>712</v>
      </c>
      <c r="AO19203" s="138" t="s">
        <v>690</v>
      </c>
      <c r="AP19203" s="162" t="s">
        <v>690</v>
      </c>
      <c r="AT19203"/>
      <c r="AU19203"/>
      <c r="AV19203"/>
      <c r="AW19203"/>
      <c r="AX19203"/>
      <c r="AY19203"/>
      <c r="AZ19203"/>
      <c r="BA19203"/>
    </row>
    <row r="19204" spans="1:53" x14ac:dyDescent="0.3">
      <c r="A19204" s="80" t="s">
        <v>2286</v>
      </c>
      <c r="B19204" s="81"/>
      <c r="C19204" s="82">
        <v>45104</v>
      </c>
      <c r="D19204" s="85">
        <v>45104</v>
      </c>
      <c r="E19204" s="86">
        <v>0</v>
      </c>
      <c r="F19204" s="86">
        <v>0</v>
      </c>
      <c r="G19204" s="84" t="s">
        <v>690</v>
      </c>
      <c r="H19204" s="84" t="s">
        <v>19317</v>
      </c>
      <c r="I19204" s="81" t="s">
        <v>30318</v>
      </c>
      <c r="J19204" s="81"/>
      <c r="K19204" s="81"/>
      <c r="L19204" s="81"/>
      <c r="M19204" s="81"/>
      <c r="N19204" s="81"/>
      <c r="O19204" s="81" t="s">
        <v>690</v>
      </c>
      <c r="P19204" s="87">
        <v>2769605</v>
      </c>
      <c r="Q19204" s="84" t="s">
        <v>30334</v>
      </c>
      <c r="R19204" s="81">
        <v>3941</v>
      </c>
      <c r="S19204" s="81" t="s">
        <v>1833</v>
      </c>
      <c r="T19204" s="81" t="s">
        <v>31651</v>
      </c>
      <c r="U19204" s="81" t="s">
        <v>1834</v>
      </c>
      <c r="V19204" s="84" t="s">
        <v>702</v>
      </c>
      <c r="W19204" s="84" t="s">
        <v>703</v>
      </c>
      <c r="X19204" s="84" t="s">
        <v>2286</v>
      </c>
      <c r="Y19204" s="84" t="s">
        <v>163</v>
      </c>
      <c r="Z19204" s="84" t="s">
        <v>705</v>
      </c>
      <c r="AA19204" s="84" t="s">
        <v>706</v>
      </c>
      <c r="AB19204" s="84" t="s">
        <v>163</v>
      </c>
      <c r="AC19204" s="84" t="s">
        <v>721</v>
      </c>
      <c r="AD19204" s="84" t="s">
        <v>690</v>
      </c>
      <c r="AE19204" s="84" t="s">
        <v>709</v>
      </c>
      <c r="AF19204" s="84" t="s">
        <v>14</v>
      </c>
      <c r="AG19204" s="84">
        <v>1</v>
      </c>
      <c r="AH19204" s="84">
        <v>1</v>
      </c>
      <c r="AI19204" s="84" t="s">
        <v>721</v>
      </c>
      <c r="AJ19204" s="138" t="s">
        <v>163</v>
      </c>
      <c r="AK19204" s="83" t="s">
        <v>690</v>
      </c>
      <c r="AL19204" s="138" t="s">
        <v>690</v>
      </c>
      <c r="AM19204" s="138" t="s">
        <v>690</v>
      </c>
      <c r="AN19204" s="138" t="s">
        <v>712</v>
      </c>
      <c r="AO19204" s="138" t="s">
        <v>690</v>
      </c>
      <c r="AP19204" s="162" t="s">
        <v>690</v>
      </c>
      <c r="AT19204"/>
      <c r="AU19204"/>
      <c r="AV19204"/>
      <c r="AW19204"/>
      <c r="AX19204"/>
      <c r="AY19204"/>
      <c r="AZ19204"/>
      <c r="BA19204"/>
    </row>
    <row r="19205" spans="1:53" x14ac:dyDescent="0.3">
      <c r="A19205" s="80" t="s">
        <v>2286</v>
      </c>
      <c r="B19205" s="81"/>
      <c r="C19205" s="82">
        <v>45104</v>
      </c>
      <c r="D19205" s="85">
        <v>45104</v>
      </c>
      <c r="E19205" s="86">
        <v>0</v>
      </c>
      <c r="F19205" s="86">
        <v>0</v>
      </c>
      <c r="G19205" s="84" t="s">
        <v>690</v>
      </c>
      <c r="H19205" s="84" t="s">
        <v>19317</v>
      </c>
      <c r="I19205" s="81" t="s">
        <v>30318</v>
      </c>
      <c r="J19205" s="81"/>
      <c r="K19205" s="81"/>
      <c r="L19205" s="81"/>
      <c r="M19205" s="81"/>
      <c r="N19205" s="81"/>
      <c r="O19205" s="81" t="s">
        <v>690</v>
      </c>
      <c r="P19205" s="87">
        <v>2769606</v>
      </c>
      <c r="Q19205" s="84" t="s">
        <v>30335</v>
      </c>
      <c r="R19205" s="81">
        <v>3791</v>
      </c>
      <c r="S19205" s="81" t="s">
        <v>1830</v>
      </c>
      <c r="T19205" s="81" t="s">
        <v>31651</v>
      </c>
      <c r="U19205" s="81" t="s">
        <v>1831</v>
      </c>
      <c r="V19205" s="84" t="s">
        <v>702</v>
      </c>
      <c r="W19205" s="84" t="s">
        <v>703</v>
      </c>
      <c r="X19205" s="84" t="s">
        <v>2286</v>
      </c>
      <c r="Y19205" s="84" t="s">
        <v>163</v>
      </c>
      <c r="Z19205" s="84" t="s">
        <v>705</v>
      </c>
      <c r="AA19205" s="84" t="s">
        <v>706</v>
      </c>
      <c r="AB19205" s="84" t="s">
        <v>163</v>
      </c>
      <c r="AC19205" s="84" t="s">
        <v>721</v>
      </c>
      <c r="AD19205" s="84" t="s">
        <v>690</v>
      </c>
      <c r="AE19205" s="84" t="s">
        <v>709</v>
      </c>
      <c r="AF19205" s="84" t="s">
        <v>14</v>
      </c>
      <c r="AG19205" s="84">
        <v>1</v>
      </c>
      <c r="AH19205" s="84">
        <v>1</v>
      </c>
      <c r="AI19205" s="84" t="s">
        <v>721</v>
      </c>
      <c r="AJ19205" s="138" t="s">
        <v>163</v>
      </c>
      <c r="AK19205" s="83" t="s">
        <v>690</v>
      </c>
      <c r="AL19205" s="138" t="s">
        <v>690</v>
      </c>
      <c r="AM19205" s="138" t="s">
        <v>690</v>
      </c>
      <c r="AN19205" s="138" t="s">
        <v>712</v>
      </c>
      <c r="AO19205" s="138" t="s">
        <v>690</v>
      </c>
      <c r="AP19205" s="162" t="s">
        <v>690</v>
      </c>
      <c r="AT19205"/>
      <c r="AU19205"/>
      <c r="AV19205"/>
      <c r="AW19205"/>
      <c r="AX19205"/>
      <c r="AY19205"/>
      <c r="AZ19205"/>
      <c r="BA19205"/>
    </row>
    <row r="19206" spans="1:53" x14ac:dyDescent="0.3">
      <c r="A19206" s="80" t="s">
        <v>2286</v>
      </c>
      <c r="B19206" s="81"/>
      <c r="C19206" s="82">
        <v>45104</v>
      </c>
      <c r="D19206" s="85">
        <v>45104</v>
      </c>
      <c r="E19206" s="86">
        <v>0</v>
      </c>
      <c r="F19206" s="86">
        <v>0</v>
      </c>
      <c r="G19206" s="84" t="s">
        <v>690</v>
      </c>
      <c r="H19206" s="84" t="s">
        <v>19317</v>
      </c>
      <c r="I19206" s="81" t="s">
        <v>30318</v>
      </c>
      <c r="J19206" s="81"/>
      <c r="K19206" s="81"/>
      <c r="L19206" s="81"/>
      <c r="M19206" s="81"/>
      <c r="N19206" s="81"/>
      <c r="O19206" s="81" t="s">
        <v>690</v>
      </c>
      <c r="P19206" s="87">
        <v>2769607</v>
      </c>
      <c r="Q19206" s="84" t="s">
        <v>30336</v>
      </c>
      <c r="R19206" s="81">
        <v>3611</v>
      </c>
      <c r="S19206" s="81" t="s">
        <v>1505</v>
      </c>
      <c r="T19206" s="81" t="s">
        <v>31573</v>
      </c>
      <c r="U19206" s="81" t="s">
        <v>1506</v>
      </c>
      <c r="V19206" s="84" t="s">
        <v>702</v>
      </c>
      <c r="W19206" s="84" t="s">
        <v>703</v>
      </c>
      <c r="X19206" s="84" t="s">
        <v>2286</v>
      </c>
      <c r="Y19206" s="84" t="s">
        <v>163</v>
      </c>
      <c r="Z19206" s="84" t="s">
        <v>705</v>
      </c>
      <c r="AA19206" s="84" t="s">
        <v>706</v>
      </c>
      <c r="AB19206" s="84" t="s">
        <v>163</v>
      </c>
      <c r="AC19206" s="84" t="s">
        <v>721</v>
      </c>
      <c r="AD19206" s="84" t="s">
        <v>690</v>
      </c>
      <c r="AE19206" s="84" t="s">
        <v>709</v>
      </c>
      <c r="AF19206" s="84" t="s">
        <v>14</v>
      </c>
      <c r="AG19206" s="84">
        <v>1</v>
      </c>
      <c r="AH19206" s="84">
        <v>1</v>
      </c>
      <c r="AI19206" s="84" t="s">
        <v>721</v>
      </c>
      <c r="AJ19206" s="138" t="s">
        <v>163</v>
      </c>
      <c r="AK19206" s="83" t="s">
        <v>690</v>
      </c>
      <c r="AL19206" s="138" t="s">
        <v>690</v>
      </c>
      <c r="AM19206" s="138" t="s">
        <v>690</v>
      </c>
      <c r="AN19206" s="138" t="s">
        <v>712</v>
      </c>
      <c r="AO19206" s="138" t="s">
        <v>690</v>
      </c>
      <c r="AP19206" s="162" t="s">
        <v>690</v>
      </c>
      <c r="AT19206"/>
      <c r="AU19206"/>
      <c r="AV19206"/>
      <c r="AW19206"/>
      <c r="AX19206"/>
      <c r="AY19206"/>
      <c r="AZ19206"/>
      <c r="BA19206"/>
    </row>
    <row r="19207" spans="1:53" x14ac:dyDescent="0.3">
      <c r="A19207" s="80" t="s">
        <v>2286</v>
      </c>
      <c r="B19207" s="81"/>
      <c r="C19207" s="82">
        <v>45104</v>
      </c>
      <c r="D19207" s="85">
        <v>45104</v>
      </c>
      <c r="E19207" s="86">
        <v>0</v>
      </c>
      <c r="F19207" s="86">
        <v>0</v>
      </c>
      <c r="G19207" s="84" t="s">
        <v>690</v>
      </c>
      <c r="H19207" s="84" t="s">
        <v>19317</v>
      </c>
      <c r="I19207" s="81" t="s">
        <v>30318</v>
      </c>
      <c r="J19207" s="81"/>
      <c r="K19207" s="81"/>
      <c r="L19207" s="81"/>
      <c r="M19207" s="81"/>
      <c r="N19207" s="81"/>
      <c r="O19207" s="81" t="s">
        <v>690</v>
      </c>
      <c r="P19207" s="87">
        <v>2769608</v>
      </c>
      <c r="Q19207" s="84" t="s">
        <v>30337</v>
      </c>
      <c r="R19207" s="81">
        <v>4280</v>
      </c>
      <c r="S19207" s="81" t="s">
        <v>1508</v>
      </c>
      <c r="T19207" s="81" t="s">
        <v>31651</v>
      </c>
      <c r="U19207" s="81" t="s">
        <v>1509</v>
      </c>
      <c r="V19207" s="84" t="s">
        <v>702</v>
      </c>
      <c r="W19207" s="84" t="s">
        <v>703</v>
      </c>
      <c r="X19207" s="84" t="s">
        <v>2286</v>
      </c>
      <c r="Y19207" s="84" t="s">
        <v>163</v>
      </c>
      <c r="Z19207" s="84" t="s">
        <v>705</v>
      </c>
      <c r="AA19207" s="84" t="s">
        <v>706</v>
      </c>
      <c r="AB19207" s="84" t="s">
        <v>163</v>
      </c>
      <c r="AC19207" s="84" t="s">
        <v>721</v>
      </c>
      <c r="AD19207" s="84" t="s">
        <v>690</v>
      </c>
      <c r="AE19207" s="84" t="s">
        <v>709</v>
      </c>
      <c r="AF19207" s="84" t="s">
        <v>14</v>
      </c>
      <c r="AG19207" s="84">
        <v>1</v>
      </c>
      <c r="AH19207" s="84">
        <v>1</v>
      </c>
      <c r="AI19207" s="84" t="s">
        <v>721</v>
      </c>
      <c r="AJ19207" s="138" t="s">
        <v>163</v>
      </c>
      <c r="AK19207" s="83" t="s">
        <v>690</v>
      </c>
      <c r="AL19207" s="138" t="s">
        <v>690</v>
      </c>
      <c r="AM19207" s="138" t="s">
        <v>690</v>
      </c>
      <c r="AN19207" s="138" t="s">
        <v>712</v>
      </c>
      <c r="AO19207" s="138" t="s">
        <v>690</v>
      </c>
      <c r="AP19207" s="162" t="s">
        <v>690</v>
      </c>
      <c r="AT19207"/>
      <c r="AU19207"/>
      <c r="AV19207"/>
      <c r="AW19207"/>
      <c r="AX19207"/>
      <c r="AY19207"/>
      <c r="AZ19207"/>
      <c r="BA19207"/>
    </row>
    <row r="19208" spans="1:53" x14ac:dyDescent="0.3">
      <c r="A19208" s="80" t="s">
        <v>2286</v>
      </c>
      <c r="B19208" s="81"/>
      <c r="C19208" s="82">
        <v>45104</v>
      </c>
      <c r="D19208" s="85">
        <v>45104</v>
      </c>
      <c r="E19208" s="86">
        <v>0</v>
      </c>
      <c r="F19208" s="86">
        <v>0</v>
      </c>
      <c r="G19208" s="84" t="s">
        <v>690</v>
      </c>
      <c r="H19208" s="84" t="s">
        <v>19317</v>
      </c>
      <c r="I19208" s="81" t="s">
        <v>30318</v>
      </c>
      <c r="J19208" s="81"/>
      <c r="K19208" s="81"/>
      <c r="L19208" s="81"/>
      <c r="M19208" s="81"/>
      <c r="N19208" s="81"/>
      <c r="O19208" s="81" t="s">
        <v>690</v>
      </c>
      <c r="P19208" s="87">
        <v>2769609</v>
      </c>
      <c r="Q19208" s="84" t="s">
        <v>30338</v>
      </c>
      <c r="R19208" s="81">
        <v>2669</v>
      </c>
      <c r="S19208" s="81" t="s">
        <v>1324</v>
      </c>
      <c r="T19208" s="81" t="s">
        <v>31669</v>
      </c>
      <c r="U19208" s="81" t="s">
        <v>1325</v>
      </c>
      <c r="V19208" s="84" t="s">
        <v>702</v>
      </c>
      <c r="W19208" s="84" t="s">
        <v>703</v>
      </c>
      <c r="X19208" s="84" t="s">
        <v>2286</v>
      </c>
      <c r="Y19208" s="84" t="s">
        <v>163</v>
      </c>
      <c r="Z19208" s="84" t="s">
        <v>705</v>
      </c>
      <c r="AA19208" s="84" t="s">
        <v>706</v>
      </c>
      <c r="AB19208" s="84" t="s">
        <v>163</v>
      </c>
      <c r="AC19208" s="84" t="s">
        <v>721</v>
      </c>
      <c r="AD19208" s="84" t="s">
        <v>690</v>
      </c>
      <c r="AE19208" s="84" t="s">
        <v>709</v>
      </c>
      <c r="AF19208" s="84" t="s">
        <v>14</v>
      </c>
      <c r="AG19208" s="84">
        <v>1</v>
      </c>
      <c r="AH19208" s="84">
        <v>1</v>
      </c>
      <c r="AI19208" s="84" t="s">
        <v>721</v>
      </c>
      <c r="AJ19208" s="138" t="s">
        <v>163</v>
      </c>
      <c r="AK19208" s="83" t="s">
        <v>690</v>
      </c>
      <c r="AL19208" s="138" t="s">
        <v>690</v>
      </c>
      <c r="AM19208" s="138" t="s">
        <v>690</v>
      </c>
      <c r="AN19208" s="138" t="s">
        <v>712</v>
      </c>
      <c r="AO19208" s="138" t="s">
        <v>690</v>
      </c>
      <c r="AP19208" s="162" t="s">
        <v>690</v>
      </c>
      <c r="AT19208"/>
      <c r="AU19208"/>
      <c r="AV19208"/>
      <c r="AW19208"/>
      <c r="AX19208"/>
      <c r="AY19208"/>
      <c r="AZ19208"/>
      <c r="BA19208"/>
    </row>
    <row r="19209" spans="1:53" x14ac:dyDescent="0.3">
      <c r="A19209" s="80" t="s">
        <v>2286</v>
      </c>
      <c r="B19209" s="81"/>
      <c r="C19209" s="82">
        <v>45104</v>
      </c>
      <c r="D19209" s="85">
        <v>45104</v>
      </c>
      <c r="E19209" s="86">
        <v>0</v>
      </c>
      <c r="F19209" s="86">
        <v>0</v>
      </c>
      <c r="G19209" s="84" t="s">
        <v>690</v>
      </c>
      <c r="H19209" s="84" t="s">
        <v>19317</v>
      </c>
      <c r="I19209" s="81" t="s">
        <v>30318</v>
      </c>
      <c r="J19209" s="81"/>
      <c r="K19209" s="81"/>
      <c r="L19209" s="81"/>
      <c r="M19209" s="81"/>
      <c r="N19209" s="81"/>
      <c r="O19209" s="81" t="s">
        <v>690</v>
      </c>
      <c r="P19209" s="87">
        <v>2769610</v>
      </c>
      <c r="Q19209" s="84" t="s">
        <v>30339</v>
      </c>
      <c r="R19209" s="81">
        <v>3978</v>
      </c>
      <c r="S19209" s="81" t="s">
        <v>1719</v>
      </c>
      <c r="T19209" s="81" t="s">
        <v>31651</v>
      </c>
      <c r="U19209" s="81" t="s">
        <v>1720</v>
      </c>
      <c r="V19209" s="84" t="s">
        <v>702</v>
      </c>
      <c r="W19209" s="84" t="s">
        <v>703</v>
      </c>
      <c r="X19209" s="84" t="s">
        <v>2286</v>
      </c>
      <c r="Y19209" s="84" t="s">
        <v>163</v>
      </c>
      <c r="Z19209" s="84" t="s">
        <v>705</v>
      </c>
      <c r="AA19209" s="84" t="s">
        <v>706</v>
      </c>
      <c r="AB19209" s="84" t="s">
        <v>163</v>
      </c>
      <c r="AC19209" s="84" t="s">
        <v>721</v>
      </c>
      <c r="AD19209" s="84" t="s">
        <v>690</v>
      </c>
      <c r="AE19209" s="84" t="s">
        <v>709</v>
      </c>
      <c r="AF19209" s="84" t="s">
        <v>14</v>
      </c>
      <c r="AG19209" s="84">
        <v>1</v>
      </c>
      <c r="AH19209" s="84">
        <v>1</v>
      </c>
      <c r="AI19209" s="84" t="s">
        <v>721</v>
      </c>
      <c r="AJ19209" s="138" t="s">
        <v>163</v>
      </c>
      <c r="AK19209" s="83" t="s">
        <v>690</v>
      </c>
      <c r="AL19209" s="138" t="s">
        <v>690</v>
      </c>
      <c r="AM19209" s="138" t="s">
        <v>690</v>
      </c>
      <c r="AN19209" s="138" t="s">
        <v>712</v>
      </c>
      <c r="AO19209" s="138" t="s">
        <v>690</v>
      </c>
      <c r="AP19209" s="162" t="s">
        <v>690</v>
      </c>
      <c r="AT19209"/>
      <c r="AU19209"/>
      <c r="AV19209"/>
      <c r="AW19209"/>
      <c r="AX19209"/>
      <c r="AY19209"/>
      <c r="AZ19209"/>
      <c r="BA19209"/>
    </row>
    <row r="19210" spans="1:53" x14ac:dyDescent="0.3">
      <c r="A19210" s="80" t="s">
        <v>2286</v>
      </c>
      <c r="B19210" s="81"/>
      <c r="C19210" s="82">
        <v>45104</v>
      </c>
      <c r="D19210" s="85">
        <v>45104</v>
      </c>
      <c r="E19210" s="86">
        <v>0</v>
      </c>
      <c r="F19210" s="86">
        <v>0</v>
      </c>
      <c r="G19210" s="84" t="s">
        <v>690</v>
      </c>
      <c r="H19210" s="84" t="s">
        <v>19317</v>
      </c>
      <c r="I19210" s="81" t="s">
        <v>30318</v>
      </c>
      <c r="J19210" s="81"/>
      <c r="K19210" s="81"/>
      <c r="L19210" s="81"/>
      <c r="M19210" s="81"/>
      <c r="N19210" s="81"/>
      <c r="O19210" s="81" t="s">
        <v>690</v>
      </c>
      <c r="P19210" s="87">
        <v>2769611</v>
      </c>
      <c r="Q19210" s="84" t="s">
        <v>30340</v>
      </c>
      <c r="R19210" s="81">
        <v>2623</v>
      </c>
      <c r="S19210" s="81" t="s">
        <v>1321</v>
      </c>
      <c r="T19210" s="81" t="s">
        <v>31664</v>
      </c>
      <c r="U19210" s="81" t="s">
        <v>1322</v>
      </c>
      <c r="V19210" s="84" t="s">
        <v>702</v>
      </c>
      <c r="W19210" s="84" t="s">
        <v>703</v>
      </c>
      <c r="X19210" s="84" t="s">
        <v>2286</v>
      </c>
      <c r="Y19210" s="84" t="s">
        <v>163</v>
      </c>
      <c r="Z19210" s="84" t="s">
        <v>705</v>
      </c>
      <c r="AA19210" s="84" t="s">
        <v>706</v>
      </c>
      <c r="AB19210" s="84" t="s">
        <v>163</v>
      </c>
      <c r="AC19210" s="84" t="s">
        <v>721</v>
      </c>
      <c r="AD19210" s="84" t="s">
        <v>690</v>
      </c>
      <c r="AE19210" s="84" t="s">
        <v>709</v>
      </c>
      <c r="AF19210" s="84" t="s">
        <v>14</v>
      </c>
      <c r="AG19210" s="84">
        <v>1</v>
      </c>
      <c r="AH19210" s="84">
        <v>1</v>
      </c>
      <c r="AI19210" s="84" t="s">
        <v>721</v>
      </c>
      <c r="AJ19210" s="138" t="s">
        <v>163</v>
      </c>
      <c r="AK19210" s="83" t="s">
        <v>690</v>
      </c>
      <c r="AL19210" s="138" t="s">
        <v>690</v>
      </c>
      <c r="AM19210" s="138" t="s">
        <v>690</v>
      </c>
      <c r="AN19210" s="138" t="s">
        <v>712</v>
      </c>
      <c r="AO19210" s="138" t="s">
        <v>690</v>
      </c>
      <c r="AP19210" s="162" t="s">
        <v>690</v>
      </c>
      <c r="AT19210"/>
      <c r="AU19210"/>
      <c r="AV19210"/>
      <c r="AW19210"/>
      <c r="AX19210"/>
      <c r="AY19210"/>
      <c r="AZ19210"/>
      <c r="BA19210"/>
    </row>
    <row r="19211" spans="1:53" x14ac:dyDescent="0.3">
      <c r="A19211" s="80" t="s">
        <v>2286</v>
      </c>
      <c r="B19211" s="81"/>
      <c r="C19211" s="82">
        <v>45104</v>
      </c>
      <c r="D19211" s="85">
        <v>45104</v>
      </c>
      <c r="E19211" s="86">
        <v>0</v>
      </c>
      <c r="F19211" s="86">
        <v>0</v>
      </c>
      <c r="G19211" s="84" t="s">
        <v>690</v>
      </c>
      <c r="H19211" s="84" t="s">
        <v>19317</v>
      </c>
      <c r="I19211" s="81" t="s">
        <v>30318</v>
      </c>
      <c r="J19211" s="81"/>
      <c r="K19211" s="81"/>
      <c r="L19211" s="81"/>
      <c r="M19211" s="81"/>
      <c r="N19211" s="81"/>
      <c r="O19211" s="81" t="s">
        <v>690</v>
      </c>
      <c r="P19211" s="87">
        <v>2769612</v>
      </c>
      <c r="Q19211" s="84" t="s">
        <v>30341</v>
      </c>
      <c r="R19211" s="81">
        <v>3422</v>
      </c>
      <c r="S19211" s="81" t="s">
        <v>1698</v>
      </c>
      <c r="T19211" s="81" t="s">
        <v>31665</v>
      </c>
      <c r="U19211" s="81" t="s">
        <v>1699</v>
      </c>
      <c r="V19211" s="84" t="s">
        <v>702</v>
      </c>
      <c r="W19211" s="84" t="s">
        <v>703</v>
      </c>
      <c r="X19211" s="84" t="s">
        <v>2286</v>
      </c>
      <c r="Y19211" s="84" t="s">
        <v>163</v>
      </c>
      <c r="Z19211" s="84" t="s">
        <v>705</v>
      </c>
      <c r="AA19211" s="84" t="s">
        <v>706</v>
      </c>
      <c r="AB19211" s="84" t="s">
        <v>163</v>
      </c>
      <c r="AC19211" s="84" t="s">
        <v>721</v>
      </c>
      <c r="AD19211" s="84" t="s">
        <v>690</v>
      </c>
      <c r="AE19211" s="84" t="s">
        <v>709</v>
      </c>
      <c r="AF19211" s="84" t="s">
        <v>14</v>
      </c>
      <c r="AG19211" s="84">
        <v>1</v>
      </c>
      <c r="AH19211" s="84">
        <v>1</v>
      </c>
      <c r="AI19211" s="84" t="s">
        <v>721</v>
      </c>
      <c r="AJ19211" s="138" t="s">
        <v>163</v>
      </c>
      <c r="AK19211" s="83" t="s">
        <v>690</v>
      </c>
      <c r="AL19211" s="138" t="s">
        <v>690</v>
      </c>
      <c r="AM19211" s="138" t="s">
        <v>690</v>
      </c>
      <c r="AN19211" s="138" t="s">
        <v>712</v>
      </c>
      <c r="AO19211" s="138" t="s">
        <v>690</v>
      </c>
      <c r="AP19211" s="162" t="s">
        <v>690</v>
      </c>
      <c r="AT19211"/>
      <c r="AU19211"/>
      <c r="AV19211"/>
      <c r="AW19211"/>
      <c r="AX19211"/>
      <c r="AY19211"/>
      <c r="AZ19211"/>
      <c r="BA19211"/>
    </row>
    <row r="19212" spans="1:53" x14ac:dyDescent="0.3">
      <c r="A19212" s="80" t="s">
        <v>2286</v>
      </c>
      <c r="B19212" s="81"/>
      <c r="C19212" s="82">
        <v>45104</v>
      </c>
      <c r="D19212" s="85">
        <v>45104</v>
      </c>
      <c r="E19212" s="86">
        <v>0</v>
      </c>
      <c r="F19212" s="86">
        <v>0</v>
      </c>
      <c r="G19212" s="84" t="s">
        <v>690</v>
      </c>
      <c r="H19212" s="84" t="s">
        <v>19317</v>
      </c>
      <c r="I19212" s="81" t="s">
        <v>30318</v>
      </c>
      <c r="J19212" s="81"/>
      <c r="K19212" s="81"/>
      <c r="L19212" s="81"/>
      <c r="M19212" s="81"/>
      <c r="N19212" s="81"/>
      <c r="O19212" s="81" t="s">
        <v>690</v>
      </c>
      <c r="P19212" s="87">
        <v>2769613</v>
      </c>
      <c r="Q19212" s="84" t="s">
        <v>30342</v>
      </c>
      <c r="R19212" s="81">
        <v>3465</v>
      </c>
      <c r="S19212" s="81" t="s">
        <v>1206</v>
      </c>
      <c r="T19212" s="81" t="s">
        <v>31666</v>
      </c>
      <c r="U19212" s="81" t="s">
        <v>1207</v>
      </c>
      <c r="V19212" s="84" t="s">
        <v>702</v>
      </c>
      <c r="W19212" s="84" t="s">
        <v>703</v>
      </c>
      <c r="X19212" s="84" t="s">
        <v>2286</v>
      </c>
      <c r="Y19212" s="84" t="s">
        <v>163</v>
      </c>
      <c r="Z19212" s="84" t="s">
        <v>705</v>
      </c>
      <c r="AA19212" s="84" t="s">
        <v>706</v>
      </c>
      <c r="AB19212" s="84" t="s">
        <v>163</v>
      </c>
      <c r="AC19212" s="84" t="s">
        <v>721</v>
      </c>
      <c r="AD19212" s="84" t="s">
        <v>690</v>
      </c>
      <c r="AE19212" s="84" t="s">
        <v>709</v>
      </c>
      <c r="AF19212" s="84" t="s">
        <v>14</v>
      </c>
      <c r="AG19212" s="84">
        <v>1</v>
      </c>
      <c r="AH19212" s="84">
        <v>1</v>
      </c>
      <c r="AI19212" s="84" t="s">
        <v>721</v>
      </c>
      <c r="AJ19212" s="138" t="s">
        <v>163</v>
      </c>
      <c r="AK19212" s="83" t="s">
        <v>690</v>
      </c>
      <c r="AL19212" s="138" t="s">
        <v>690</v>
      </c>
      <c r="AM19212" s="138" t="s">
        <v>690</v>
      </c>
      <c r="AN19212" s="138" t="s">
        <v>712</v>
      </c>
      <c r="AO19212" s="138" t="s">
        <v>690</v>
      </c>
      <c r="AP19212" s="162" t="s">
        <v>690</v>
      </c>
      <c r="AT19212"/>
      <c r="AU19212"/>
      <c r="AV19212"/>
      <c r="AW19212"/>
      <c r="AX19212"/>
      <c r="AY19212"/>
      <c r="AZ19212"/>
      <c r="BA19212"/>
    </row>
    <row r="19213" spans="1:53" x14ac:dyDescent="0.3">
      <c r="A19213" s="80" t="s">
        <v>2286</v>
      </c>
      <c r="B19213" s="81"/>
      <c r="C19213" s="82">
        <v>45104</v>
      </c>
      <c r="D19213" s="85">
        <v>45104</v>
      </c>
      <c r="E19213" s="86">
        <v>0</v>
      </c>
      <c r="F19213" s="86">
        <v>0</v>
      </c>
      <c r="G19213" s="84" t="s">
        <v>690</v>
      </c>
      <c r="H19213" s="84" t="s">
        <v>19317</v>
      </c>
      <c r="I19213" s="81" t="s">
        <v>30318</v>
      </c>
      <c r="J19213" s="81"/>
      <c r="K19213" s="81"/>
      <c r="L19213" s="81"/>
      <c r="M19213" s="81"/>
      <c r="N19213" s="81"/>
      <c r="O19213" s="81" t="s">
        <v>690</v>
      </c>
      <c r="P19213" s="87">
        <v>2769614</v>
      </c>
      <c r="Q19213" s="84" t="s">
        <v>30343</v>
      </c>
      <c r="R19213" s="81">
        <v>3603</v>
      </c>
      <c r="S19213" s="81" t="s">
        <v>2260</v>
      </c>
      <c r="T19213" s="81" t="s">
        <v>31573</v>
      </c>
      <c r="U19213" s="81" t="s">
        <v>2261</v>
      </c>
      <c r="V19213" s="84" t="s">
        <v>702</v>
      </c>
      <c r="W19213" s="84" t="s">
        <v>703</v>
      </c>
      <c r="X19213" s="84" t="s">
        <v>2286</v>
      </c>
      <c r="Y19213" s="84" t="s">
        <v>163</v>
      </c>
      <c r="Z19213" s="84" t="s">
        <v>705</v>
      </c>
      <c r="AA19213" s="84" t="s">
        <v>706</v>
      </c>
      <c r="AB19213" s="84" t="s">
        <v>163</v>
      </c>
      <c r="AC19213" s="84" t="s">
        <v>721</v>
      </c>
      <c r="AD19213" s="84" t="s">
        <v>690</v>
      </c>
      <c r="AE19213" s="84" t="s">
        <v>709</v>
      </c>
      <c r="AF19213" s="84" t="s">
        <v>14</v>
      </c>
      <c r="AG19213" s="84">
        <v>1</v>
      </c>
      <c r="AH19213" s="84">
        <v>1</v>
      </c>
      <c r="AI19213" s="84" t="s">
        <v>721</v>
      </c>
      <c r="AJ19213" s="138" t="s">
        <v>163</v>
      </c>
      <c r="AK19213" s="83" t="s">
        <v>690</v>
      </c>
      <c r="AL19213" s="138" t="s">
        <v>690</v>
      </c>
      <c r="AM19213" s="138" t="s">
        <v>690</v>
      </c>
      <c r="AN19213" s="138" t="s">
        <v>712</v>
      </c>
      <c r="AO19213" s="138" t="s">
        <v>690</v>
      </c>
      <c r="AP19213" s="162" t="s">
        <v>690</v>
      </c>
      <c r="AT19213"/>
      <c r="AU19213"/>
      <c r="AV19213"/>
      <c r="AW19213"/>
      <c r="AX19213"/>
      <c r="AY19213"/>
      <c r="AZ19213"/>
      <c r="BA19213"/>
    </row>
    <row r="19214" spans="1:53" x14ac:dyDescent="0.3">
      <c r="A19214" s="80" t="s">
        <v>2286</v>
      </c>
      <c r="B19214" s="81"/>
      <c r="C19214" s="82">
        <v>45104</v>
      </c>
      <c r="D19214" s="85">
        <v>45104</v>
      </c>
      <c r="E19214" s="86">
        <v>0</v>
      </c>
      <c r="F19214" s="86">
        <v>0</v>
      </c>
      <c r="G19214" s="84" t="s">
        <v>690</v>
      </c>
      <c r="H19214" s="84" t="s">
        <v>19317</v>
      </c>
      <c r="I19214" s="81" t="s">
        <v>30318</v>
      </c>
      <c r="J19214" s="81"/>
      <c r="K19214" s="81"/>
      <c r="L19214" s="81"/>
      <c r="M19214" s="81"/>
      <c r="N19214" s="81"/>
      <c r="O19214" s="81" t="s">
        <v>690</v>
      </c>
      <c r="P19214" s="87">
        <v>2769615</v>
      </c>
      <c r="Q19214" s="84" t="s">
        <v>30344</v>
      </c>
      <c r="R19214" s="81">
        <v>3696</v>
      </c>
      <c r="S19214" s="81" t="s">
        <v>2254</v>
      </c>
      <c r="T19214" s="81" t="s">
        <v>31651</v>
      </c>
      <c r="U19214" s="81" t="s">
        <v>2255</v>
      </c>
      <c r="V19214" s="84" t="s">
        <v>702</v>
      </c>
      <c r="W19214" s="84" t="s">
        <v>703</v>
      </c>
      <c r="X19214" s="84" t="s">
        <v>2286</v>
      </c>
      <c r="Y19214" s="84" t="s">
        <v>163</v>
      </c>
      <c r="Z19214" s="84" t="s">
        <v>705</v>
      </c>
      <c r="AA19214" s="84" t="s">
        <v>706</v>
      </c>
      <c r="AB19214" s="84" t="s">
        <v>163</v>
      </c>
      <c r="AC19214" s="84" t="s">
        <v>721</v>
      </c>
      <c r="AD19214" s="84" t="s">
        <v>690</v>
      </c>
      <c r="AE19214" s="84" t="s">
        <v>709</v>
      </c>
      <c r="AF19214" s="84" t="s">
        <v>14</v>
      </c>
      <c r="AG19214" s="84">
        <v>1</v>
      </c>
      <c r="AH19214" s="84">
        <v>1</v>
      </c>
      <c r="AI19214" s="84" t="s">
        <v>721</v>
      </c>
      <c r="AJ19214" s="138" t="s">
        <v>163</v>
      </c>
      <c r="AK19214" s="83" t="s">
        <v>690</v>
      </c>
      <c r="AL19214" s="138" t="s">
        <v>690</v>
      </c>
      <c r="AM19214" s="138" t="s">
        <v>690</v>
      </c>
      <c r="AN19214" s="138" t="s">
        <v>712</v>
      </c>
      <c r="AO19214" s="138" t="s">
        <v>690</v>
      </c>
      <c r="AP19214" s="162" t="s">
        <v>690</v>
      </c>
      <c r="AT19214"/>
      <c r="AU19214"/>
      <c r="AV19214"/>
      <c r="AW19214"/>
      <c r="AX19214"/>
      <c r="AY19214"/>
      <c r="AZ19214"/>
      <c r="BA19214"/>
    </row>
    <row r="19215" spans="1:53" x14ac:dyDescent="0.3">
      <c r="A19215" s="80" t="s">
        <v>731</v>
      </c>
      <c r="B19215" s="81"/>
      <c r="C19215" s="82">
        <v>45105</v>
      </c>
      <c r="D19215" s="85">
        <v>45105</v>
      </c>
      <c r="E19215" s="86">
        <v>0.72569444444444442</v>
      </c>
      <c r="F19215" s="86">
        <v>0.72569444444444442</v>
      </c>
      <c r="G19215" s="84" t="s">
        <v>690</v>
      </c>
      <c r="H19215" s="84" t="s">
        <v>14380</v>
      </c>
      <c r="I19215" s="81" t="s">
        <v>30345</v>
      </c>
      <c r="J19215" s="81"/>
      <c r="K19215" s="81"/>
      <c r="L19215" s="81"/>
      <c r="M19215" s="81"/>
      <c r="N19215" s="81"/>
      <c r="O19215" s="81" t="s">
        <v>690</v>
      </c>
      <c r="P19215" s="87">
        <v>2769616</v>
      </c>
      <c r="Q19215" s="84" t="s">
        <v>30346</v>
      </c>
      <c r="R19215" s="81">
        <v>61057</v>
      </c>
      <c r="S19215" s="81" t="s">
        <v>3849</v>
      </c>
      <c r="T19215" s="81" t="s">
        <v>31695</v>
      </c>
      <c r="U19215" s="81" t="s">
        <v>3850</v>
      </c>
      <c r="V19215" s="84" t="s">
        <v>702</v>
      </c>
      <c r="W19215" s="84" t="s">
        <v>703</v>
      </c>
      <c r="X19215" s="84" t="s">
        <v>690</v>
      </c>
      <c r="Y19215" s="84" t="s">
        <v>163</v>
      </c>
      <c r="Z19215" s="84" t="s">
        <v>705</v>
      </c>
      <c r="AA19215" s="84" t="s">
        <v>706</v>
      </c>
      <c r="AB19215" s="84" t="s">
        <v>163</v>
      </c>
      <c r="AC19215" s="84" t="s">
        <v>721</v>
      </c>
      <c r="AD19215" s="84" t="s">
        <v>690</v>
      </c>
      <c r="AE19215" s="84" t="s">
        <v>709</v>
      </c>
      <c r="AF19215" s="84" t="s">
        <v>14</v>
      </c>
      <c r="AG19215" s="84">
        <v>1</v>
      </c>
      <c r="AH19215" s="84">
        <v>1</v>
      </c>
      <c r="AI19215" s="84" t="s">
        <v>721</v>
      </c>
      <c r="AJ19215" s="138" t="s">
        <v>163</v>
      </c>
      <c r="AK19215" s="83" t="s">
        <v>690</v>
      </c>
      <c r="AL19215" s="138" t="s">
        <v>690</v>
      </c>
      <c r="AM19215" s="138" t="s">
        <v>690</v>
      </c>
      <c r="AN19215" s="138" t="s">
        <v>712</v>
      </c>
      <c r="AO19215" s="138" t="s">
        <v>690</v>
      </c>
      <c r="AP19215" s="162" t="s">
        <v>690</v>
      </c>
      <c r="AT19215"/>
      <c r="AU19215"/>
      <c r="AV19215"/>
      <c r="AW19215"/>
      <c r="AX19215"/>
      <c r="AY19215"/>
      <c r="AZ19215"/>
      <c r="BA19215"/>
    </row>
    <row r="19216" spans="1:53" x14ac:dyDescent="0.3">
      <c r="A19216" s="80" t="s">
        <v>731</v>
      </c>
      <c r="B19216" s="81"/>
      <c r="C19216" s="82">
        <v>45105</v>
      </c>
      <c r="D19216" s="85">
        <v>45105</v>
      </c>
      <c r="E19216" s="86">
        <v>0.72986111111111107</v>
      </c>
      <c r="F19216" s="86">
        <v>0.72986111111111107</v>
      </c>
      <c r="G19216" s="84" t="s">
        <v>690</v>
      </c>
      <c r="H19216" s="84" t="s">
        <v>14380</v>
      </c>
      <c r="I19216" s="81" t="s">
        <v>30347</v>
      </c>
      <c r="J19216" s="81"/>
      <c r="K19216" s="81"/>
      <c r="L19216" s="81"/>
      <c r="M19216" s="81"/>
      <c r="N19216" s="81"/>
      <c r="O19216" s="81" t="s">
        <v>690</v>
      </c>
      <c r="P19216" s="87">
        <v>2769617</v>
      </c>
      <c r="Q19216" s="84" t="s">
        <v>30348</v>
      </c>
      <c r="R19216" s="81">
        <v>53700</v>
      </c>
      <c r="S19216" s="81" t="s">
        <v>5799</v>
      </c>
      <c r="T19216" s="81" t="s">
        <v>31649</v>
      </c>
      <c r="U19216" s="81" t="s">
        <v>5800</v>
      </c>
      <c r="V19216" s="84" t="s">
        <v>702</v>
      </c>
      <c r="W19216" s="84" t="s">
        <v>703</v>
      </c>
      <c r="X19216" s="84" t="s">
        <v>690</v>
      </c>
      <c r="Y19216" s="84" t="s">
        <v>163</v>
      </c>
      <c r="Z19216" s="84" t="s">
        <v>705</v>
      </c>
      <c r="AA19216" s="84" t="s">
        <v>706</v>
      </c>
      <c r="AB19216" s="84" t="s">
        <v>163</v>
      </c>
      <c r="AC19216" s="84" t="s">
        <v>721</v>
      </c>
      <c r="AD19216" s="84" t="s">
        <v>690</v>
      </c>
      <c r="AE19216" s="84" t="s">
        <v>709</v>
      </c>
      <c r="AF19216" s="84" t="s">
        <v>14</v>
      </c>
      <c r="AG19216" s="84">
        <v>1</v>
      </c>
      <c r="AH19216" s="84">
        <v>1</v>
      </c>
      <c r="AI19216" s="84" t="s">
        <v>721</v>
      </c>
      <c r="AJ19216" s="138" t="s">
        <v>163</v>
      </c>
      <c r="AK19216" s="83" t="s">
        <v>690</v>
      </c>
      <c r="AL19216" s="138" t="s">
        <v>690</v>
      </c>
      <c r="AM19216" s="138" t="s">
        <v>690</v>
      </c>
      <c r="AN19216" s="138" t="s">
        <v>712</v>
      </c>
      <c r="AO19216" s="138" t="s">
        <v>690</v>
      </c>
      <c r="AP19216" s="162" t="s">
        <v>690</v>
      </c>
      <c r="AT19216"/>
      <c r="AU19216"/>
      <c r="AV19216"/>
      <c r="AW19216"/>
      <c r="AX19216"/>
      <c r="AY19216"/>
      <c r="AZ19216"/>
      <c r="BA19216"/>
    </row>
    <row r="19217" spans="1:53" x14ac:dyDescent="0.3">
      <c r="A19217" s="80" t="s">
        <v>731</v>
      </c>
      <c r="B19217" s="81"/>
      <c r="C19217" s="82">
        <v>45105</v>
      </c>
      <c r="D19217" s="85">
        <v>45105</v>
      </c>
      <c r="E19217" s="86">
        <v>0.73958333333333337</v>
      </c>
      <c r="F19217" s="86">
        <v>0.73958333333333337</v>
      </c>
      <c r="G19217" s="84" t="s">
        <v>690</v>
      </c>
      <c r="H19217" s="84" t="s">
        <v>14380</v>
      </c>
      <c r="I19217" s="81" t="s">
        <v>30349</v>
      </c>
      <c r="J19217" s="81"/>
      <c r="K19217" s="81"/>
      <c r="L19217" s="81"/>
      <c r="M19217" s="81"/>
      <c r="N19217" s="81"/>
      <c r="O19217" s="81" t="s">
        <v>690</v>
      </c>
      <c r="P19217" s="87">
        <v>2769618</v>
      </c>
      <c r="Q19217" s="84" t="s">
        <v>30350</v>
      </c>
      <c r="R19217" s="81">
        <v>4167</v>
      </c>
      <c r="S19217" s="81" t="s">
        <v>3293</v>
      </c>
      <c r="T19217" s="81" t="s">
        <v>31651</v>
      </c>
      <c r="U19217" s="81" t="s">
        <v>3294</v>
      </c>
      <c r="V19217" s="84" t="s">
        <v>913</v>
      </c>
      <c r="W19217" s="84" t="s">
        <v>703</v>
      </c>
      <c r="X19217" s="84" t="s">
        <v>690</v>
      </c>
      <c r="Y19217" s="84" t="s">
        <v>163</v>
      </c>
      <c r="Z19217" s="84" t="s">
        <v>705</v>
      </c>
      <c r="AA19217" s="84" t="s">
        <v>706</v>
      </c>
      <c r="AB19217" s="84" t="s">
        <v>163</v>
      </c>
      <c r="AC19217" s="84" t="s">
        <v>721</v>
      </c>
      <c r="AD19217" s="84" t="s">
        <v>690</v>
      </c>
      <c r="AE19217" s="84" t="s">
        <v>709</v>
      </c>
      <c r="AF19217" s="84" t="s">
        <v>14</v>
      </c>
      <c r="AG19217" s="84">
        <v>1</v>
      </c>
      <c r="AH19217" s="84">
        <v>1</v>
      </c>
      <c r="AI19217" s="84" t="s">
        <v>721</v>
      </c>
      <c r="AJ19217" s="138" t="s">
        <v>163</v>
      </c>
      <c r="AK19217" s="83" t="s">
        <v>690</v>
      </c>
      <c r="AL19217" s="138" t="s">
        <v>690</v>
      </c>
      <c r="AM19217" s="138" t="s">
        <v>690</v>
      </c>
      <c r="AN19217" s="138" t="s">
        <v>712</v>
      </c>
      <c r="AO19217" s="138" t="s">
        <v>690</v>
      </c>
      <c r="AP19217" s="162" t="s">
        <v>690</v>
      </c>
      <c r="AT19217"/>
      <c r="AU19217"/>
      <c r="AV19217"/>
      <c r="AW19217"/>
      <c r="AX19217"/>
      <c r="AY19217"/>
      <c r="AZ19217"/>
      <c r="BA19217"/>
    </row>
    <row r="19218" spans="1:53" x14ac:dyDescent="0.3">
      <c r="A19218" s="80" t="s">
        <v>2019</v>
      </c>
      <c r="B19218" s="81"/>
      <c r="C19218" s="82">
        <v>45105</v>
      </c>
      <c r="D19218" s="85">
        <v>45105</v>
      </c>
      <c r="E19218" s="86">
        <v>0.75208333333333333</v>
      </c>
      <c r="F19218" s="86">
        <v>0.75208333333333333</v>
      </c>
      <c r="G19218" s="84" t="s">
        <v>690</v>
      </c>
      <c r="H19218" s="84" t="s">
        <v>732</v>
      </c>
      <c r="I19218" s="81" t="s">
        <v>30351</v>
      </c>
      <c r="J19218" s="81"/>
      <c r="K19218" s="81"/>
      <c r="L19218" s="81"/>
      <c r="M19218" s="81"/>
      <c r="N19218" s="81"/>
      <c r="O19218" s="81" t="s">
        <v>690</v>
      </c>
      <c r="P19218" s="87">
        <v>2769659</v>
      </c>
      <c r="Q19218" s="84" t="s">
        <v>30352</v>
      </c>
      <c r="R19218" s="81">
        <v>4257</v>
      </c>
      <c r="S19218" s="81" t="s">
        <v>1411</v>
      </c>
      <c r="T19218" s="81" t="s">
        <v>31651</v>
      </c>
      <c r="U19218" s="81" t="s">
        <v>1412</v>
      </c>
      <c r="V19218" s="84" t="s">
        <v>913</v>
      </c>
      <c r="W19218" s="84" t="s">
        <v>703</v>
      </c>
      <c r="X19218" s="84" t="s">
        <v>690</v>
      </c>
      <c r="Y19218" s="84" t="s">
        <v>163</v>
      </c>
      <c r="Z19218" s="84" t="s">
        <v>705</v>
      </c>
      <c r="AA19218" s="84" t="s">
        <v>706</v>
      </c>
      <c r="AB19218" s="84" t="s">
        <v>163</v>
      </c>
      <c r="AC19218" s="84" t="s">
        <v>721</v>
      </c>
      <c r="AD19218" s="84" t="s">
        <v>690</v>
      </c>
      <c r="AE19218" s="84" t="s">
        <v>709</v>
      </c>
      <c r="AF19218" s="84" t="s">
        <v>14</v>
      </c>
      <c r="AG19218" s="84">
        <v>1</v>
      </c>
      <c r="AH19218" s="84">
        <v>1</v>
      </c>
      <c r="AI19218" s="84" t="s">
        <v>760</v>
      </c>
      <c r="AJ19218" s="138" t="s">
        <v>761</v>
      </c>
      <c r="AK19218" s="83" t="s">
        <v>690</v>
      </c>
      <c r="AL19218" s="138" t="s">
        <v>690</v>
      </c>
      <c r="AM19218" s="138" t="s">
        <v>690</v>
      </c>
      <c r="AN19218" s="138" t="s">
        <v>712</v>
      </c>
      <c r="AO19218" s="138" t="s">
        <v>690</v>
      </c>
      <c r="AP19218" s="162" t="s">
        <v>690</v>
      </c>
      <c r="AT19218"/>
      <c r="AU19218"/>
      <c r="AV19218"/>
      <c r="AW19218"/>
      <c r="AX19218"/>
      <c r="AY19218"/>
      <c r="AZ19218"/>
      <c r="BA19218"/>
    </row>
    <row r="19219" spans="1:53" x14ac:dyDescent="0.3">
      <c r="A19219" s="80" t="s">
        <v>13386</v>
      </c>
      <c r="B19219" s="81"/>
      <c r="C19219" s="82">
        <v>45105</v>
      </c>
      <c r="D19219" s="85">
        <v>45105</v>
      </c>
      <c r="E19219" s="86">
        <v>0</v>
      </c>
      <c r="F19219" s="86">
        <v>0</v>
      </c>
      <c r="G19219" s="84" t="s">
        <v>690</v>
      </c>
      <c r="H19219" s="84" t="s">
        <v>16018</v>
      </c>
      <c r="I19219" s="81" t="s">
        <v>30353</v>
      </c>
      <c r="J19219" s="81"/>
      <c r="K19219" s="81"/>
      <c r="L19219" s="81"/>
      <c r="M19219" s="81"/>
      <c r="N19219" s="81"/>
      <c r="O19219" s="81" t="s">
        <v>690</v>
      </c>
      <c r="P19219" s="87">
        <v>2769665</v>
      </c>
      <c r="Q19219" s="84" t="s">
        <v>30354</v>
      </c>
      <c r="R19219" s="81">
        <v>279073</v>
      </c>
      <c r="S19219" s="81" t="s">
        <v>30355</v>
      </c>
      <c r="T19219" s="81" t="s">
        <v>31555</v>
      </c>
      <c r="U19219" s="81" t="s">
        <v>690</v>
      </c>
      <c r="V19219" s="84" t="s">
        <v>702</v>
      </c>
      <c r="W19219" s="84" t="s">
        <v>703</v>
      </c>
      <c r="X19219" s="84" t="s">
        <v>13386</v>
      </c>
      <c r="Y19219" s="84" t="s">
        <v>163</v>
      </c>
      <c r="Z19219" s="84" t="s">
        <v>705</v>
      </c>
      <c r="AA19219" s="84" t="s">
        <v>706</v>
      </c>
      <c r="AB19219" s="84" t="s">
        <v>163</v>
      </c>
      <c r="AC19219" s="84" t="s">
        <v>721</v>
      </c>
      <c r="AD19219" s="84" t="s">
        <v>30356</v>
      </c>
      <c r="AE19219" s="84" t="s">
        <v>709</v>
      </c>
      <c r="AF19219" s="84" t="s">
        <v>14</v>
      </c>
      <c r="AG19219" s="84">
        <v>1</v>
      </c>
      <c r="AH19219" s="84">
        <v>1</v>
      </c>
      <c r="AI19219" s="84" t="s">
        <v>1027</v>
      </c>
      <c r="AJ19219" s="138" t="s">
        <v>163</v>
      </c>
      <c r="AK19219" s="83" t="s">
        <v>690</v>
      </c>
      <c r="AL19219" s="138" t="s">
        <v>690</v>
      </c>
      <c r="AM19219" s="138" t="s">
        <v>690</v>
      </c>
      <c r="AN19219" s="138" t="s">
        <v>712</v>
      </c>
      <c r="AO19219" s="138" t="s">
        <v>690</v>
      </c>
      <c r="AP19219" s="162" t="s">
        <v>690</v>
      </c>
      <c r="AT19219"/>
      <c r="AU19219"/>
      <c r="AV19219"/>
      <c r="AW19219"/>
      <c r="AX19219"/>
      <c r="AY19219"/>
      <c r="AZ19219"/>
      <c r="BA19219"/>
    </row>
    <row r="19220" spans="1:53" x14ac:dyDescent="0.3">
      <c r="A19220" s="80" t="s">
        <v>2019</v>
      </c>
      <c r="B19220" s="81"/>
      <c r="C19220" s="82">
        <v>45105</v>
      </c>
      <c r="D19220" s="85">
        <v>45105</v>
      </c>
      <c r="E19220" s="86">
        <v>0.77569444444444446</v>
      </c>
      <c r="F19220" s="86">
        <v>0.77569444444444446</v>
      </c>
      <c r="G19220" s="84" t="s">
        <v>690</v>
      </c>
      <c r="H19220" s="84" t="s">
        <v>732</v>
      </c>
      <c r="I19220" s="81" t="s">
        <v>30357</v>
      </c>
      <c r="J19220" s="81"/>
      <c r="K19220" s="81"/>
      <c r="L19220" s="81"/>
      <c r="M19220" s="81"/>
      <c r="N19220" s="81"/>
      <c r="O19220" s="81" t="s">
        <v>690</v>
      </c>
      <c r="P19220" s="87">
        <v>2769666</v>
      </c>
      <c r="Q19220" s="84" t="s">
        <v>30358</v>
      </c>
      <c r="R19220" s="81">
        <v>126865</v>
      </c>
      <c r="S19220" s="81" t="s">
        <v>8761</v>
      </c>
      <c r="T19220" s="81" t="s">
        <v>31558</v>
      </c>
      <c r="U19220" s="81" t="s">
        <v>8762</v>
      </c>
      <c r="V19220" s="84" t="s">
        <v>702</v>
      </c>
      <c r="W19220" s="84" t="s">
        <v>703</v>
      </c>
      <c r="X19220" s="84" t="s">
        <v>690</v>
      </c>
      <c r="Y19220" s="84" t="s">
        <v>163</v>
      </c>
      <c r="Z19220" s="84" t="s">
        <v>705</v>
      </c>
      <c r="AA19220" s="84" t="s">
        <v>706</v>
      </c>
      <c r="AB19220" s="84" t="s">
        <v>163</v>
      </c>
      <c r="AC19220" s="84" t="s">
        <v>721</v>
      </c>
      <c r="AD19220" s="84" t="s">
        <v>690</v>
      </c>
      <c r="AE19220" s="84" t="s">
        <v>709</v>
      </c>
      <c r="AF19220" s="84" t="s">
        <v>14</v>
      </c>
      <c r="AG19220" s="84">
        <v>1</v>
      </c>
      <c r="AH19220" s="84">
        <v>1</v>
      </c>
      <c r="AI19220" s="84" t="s">
        <v>721</v>
      </c>
      <c r="AJ19220" s="138" t="s">
        <v>163</v>
      </c>
      <c r="AK19220" s="83" t="s">
        <v>690</v>
      </c>
      <c r="AL19220" s="138" t="s">
        <v>690</v>
      </c>
      <c r="AM19220" s="138" t="s">
        <v>690</v>
      </c>
      <c r="AN19220" s="138" t="s">
        <v>712</v>
      </c>
      <c r="AO19220" s="138" t="s">
        <v>690</v>
      </c>
      <c r="AP19220" s="162" t="s">
        <v>690</v>
      </c>
      <c r="AT19220"/>
      <c r="AU19220"/>
      <c r="AV19220"/>
      <c r="AW19220"/>
      <c r="AX19220"/>
      <c r="AY19220"/>
      <c r="AZ19220"/>
      <c r="BA19220"/>
    </row>
    <row r="19221" spans="1:53" x14ac:dyDescent="0.3">
      <c r="A19221" s="80" t="s">
        <v>13386</v>
      </c>
      <c r="B19221" s="81"/>
      <c r="C19221" s="82">
        <v>45105</v>
      </c>
      <c r="D19221" s="85">
        <v>45105</v>
      </c>
      <c r="E19221" s="86">
        <v>0</v>
      </c>
      <c r="F19221" s="86">
        <v>0</v>
      </c>
      <c r="G19221" s="84" t="s">
        <v>690</v>
      </c>
      <c r="H19221" s="84" t="s">
        <v>16018</v>
      </c>
      <c r="I19221" s="81" t="s">
        <v>30353</v>
      </c>
      <c r="J19221" s="81"/>
      <c r="K19221" s="81"/>
      <c r="L19221" s="81"/>
      <c r="M19221" s="81"/>
      <c r="N19221" s="81"/>
      <c r="O19221" s="81" t="s">
        <v>690</v>
      </c>
      <c r="P19221" s="87">
        <v>2769667</v>
      </c>
      <c r="Q19221" s="84" t="s">
        <v>30359</v>
      </c>
      <c r="R19221" s="81">
        <v>248073</v>
      </c>
      <c r="S19221" s="81" t="s">
        <v>9746</v>
      </c>
      <c r="T19221" s="81" t="s">
        <v>31649</v>
      </c>
      <c r="U19221" s="81" t="s">
        <v>690</v>
      </c>
      <c r="V19221" s="84" t="s">
        <v>702</v>
      </c>
      <c r="W19221" s="84" t="s">
        <v>703</v>
      </c>
      <c r="X19221" s="84" t="s">
        <v>13386</v>
      </c>
      <c r="Y19221" s="84" t="s">
        <v>163</v>
      </c>
      <c r="Z19221" s="84" t="s">
        <v>705</v>
      </c>
      <c r="AA19221" s="84" t="s">
        <v>706</v>
      </c>
      <c r="AB19221" s="84" t="s">
        <v>163</v>
      </c>
      <c r="AC19221" s="84" t="s">
        <v>721</v>
      </c>
      <c r="AD19221" s="84" t="s">
        <v>690</v>
      </c>
      <c r="AE19221" s="84" t="s">
        <v>709</v>
      </c>
      <c r="AF19221" s="84" t="s">
        <v>14</v>
      </c>
      <c r="AG19221" s="84">
        <v>1</v>
      </c>
      <c r="AH19221" s="84">
        <v>1</v>
      </c>
      <c r="AI19221" s="84" t="s">
        <v>1027</v>
      </c>
      <c r="AJ19221" s="138" t="s">
        <v>163</v>
      </c>
      <c r="AK19221" s="83" t="s">
        <v>690</v>
      </c>
      <c r="AL19221" s="138" t="s">
        <v>690</v>
      </c>
      <c r="AM19221" s="138" t="s">
        <v>690</v>
      </c>
      <c r="AN19221" s="138" t="s">
        <v>712</v>
      </c>
      <c r="AO19221" s="138" t="s">
        <v>690</v>
      </c>
      <c r="AP19221" s="162" t="s">
        <v>690</v>
      </c>
      <c r="AT19221"/>
      <c r="AU19221"/>
      <c r="AV19221"/>
      <c r="AW19221"/>
      <c r="AX19221"/>
      <c r="AY19221"/>
      <c r="AZ19221"/>
      <c r="BA19221"/>
    </row>
    <row r="19222" spans="1:53" x14ac:dyDescent="0.3">
      <c r="A19222" s="80" t="s">
        <v>6907</v>
      </c>
      <c r="B19222" s="81"/>
      <c r="C19222" s="82">
        <v>45104</v>
      </c>
      <c r="D19222" s="85">
        <v>45104</v>
      </c>
      <c r="E19222" s="86">
        <v>0</v>
      </c>
      <c r="F19222" s="86">
        <v>0</v>
      </c>
      <c r="G19222" s="84" t="s">
        <v>690</v>
      </c>
      <c r="H19222" s="84" t="s">
        <v>8743</v>
      </c>
      <c r="I19222" s="81" t="s">
        <v>30360</v>
      </c>
      <c r="J19222" s="81"/>
      <c r="K19222" s="81"/>
      <c r="L19222" s="81"/>
      <c r="M19222" s="81"/>
      <c r="N19222" s="81"/>
      <c r="O19222" s="81" t="s">
        <v>690</v>
      </c>
      <c r="P19222" s="87">
        <v>2769668</v>
      </c>
      <c r="Q19222" s="84" t="s">
        <v>30361</v>
      </c>
      <c r="R19222" s="81">
        <v>521494</v>
      </c>
      <c r="S19222" s="81" t="s">
        <v>1894</v>
      </c>
      <c r="T19222" s="81" t="s">
        <v>31649</v>
      </c>
      <c r="U19222" s="81" t="s">
        <v>1895</v>
      </c>
      <c r="V19222" s="84" t="s">
        <v>702</v>
      </c>
      <c r="W19222" s="84" t="s">
        <v>703</v>
      </c>
      <c r="X19222" s="84" t="s">
        <v>6907</v>
      </c>
      <c r="Y19222" s="84" t="s">
        <v>163</v>
      </c>
      <c r="Z19222" s="84" t="s">
        <v>705</v>
      </c>
      <c r="AA19222" s="84" t="s">
        <v>706</v>
      </c>
      <c r="AB19222" s="84" t="s">
        <v>163</v>
      </c>
      <c r="AC19222" s="84" t="s">
        <v>721</v>
      </c>
      <c r="AD19222" s="84" t="s">
        <v>690</v>
      </c>
      <c r="AE19222" s="84" t="s">
        <v>709</v>
      </c>
      <c r="AF19222" s="84" t="s">
        <v>14</v>
      </c>
      <c r="AG19222" s="84">
        <v>1</v>
      </c>
      <c r="AH19222" s="84">
        <v>1</v>
      </c>
      <c r="AI19222" s="84" t="s">
        <v>721</v>
      </c>
      <c r="AJ19222" s="138" t="s">
        <v>163</v>
      </c>
      <c r="AK19222" s="83" t="s">
        <v>690</v>
      </c>
      <c r="AL19222" s="138" t="s">
        <v>690</v>
      </c>
      <c r="AM19222" s="138" t="s">
        <v>690</v>
      </c>
      <c r="AN19222" s="138" t="s">
        <v>712</v>
      </c>
      <c r="AO19222" s="138" t="s">
        <v>690</v>
      </c>
      <c r="AP19222" s="162" t="s">
        <v>690</v>
      </c>
      <c r="AT19222"/>
      <c r="AU19222"/>
      <c r="AV19222"/>
      <c r="AW19222"/>
      <c r="AX19222"/>
      <c r="AY19222"/>
      <c r="AZ19222"/>
      <c r="BA19222"/>
    </row>
    <row r="19223" spans="1:53" x14ac:dyDescent="0.3">
      <c r="A19223" s="80" t="s">
        <v>2606</v>
      </c>
      <c r="B19223" s="81"/>
      <c r="C19223" s="82">
        <v>45104</v>
      </c>
      <c r="D19223" s="85">
        <v>45105</v>
      </c>
      <c r="E19223" s="86">
        <v>0.94791666666666663</v>
      </c>
      <c r="F19223" s="86">
        <v>0.21180555555555555</v>
      </c>
      <c r="G19223" s="84" t="s">
        <v>30362</v>
      </c>
      <c r="H19223" s="84" t="s">
        <v>2608</v>
      </c>
      <c r="I19223" s="81" t="s">
        <v>30363</v>
      </c>
      <c r="J19223" s="81"/>
      <c r="K19223" s="81"/>
      <c r="L19223" s="81"/>
      <c r="M19223" s="81"/>
      <c r="N19223" s="81"/>
      <c r="O19223" s="81" t="s">
        <v>690</v>
      </c>
      <c r="P19223" s="87">
        <v>2769669</v>
      </c>
      <c r="Q19223" s="84" t="s">
        <v>30364</v>
      </c>
      <c r="R19223" s="81">
        <v>4117</v>
      </c>
      <c r="S19223" s="81" t="s">
        <v>1381</v>
      </c>
      <c r="T19223" s="81" t="s">
        <v>31651</v>
      </c>
      <c r="U19223" s="81" t="s">
        <v>1382</v>
      </c>
      <c r="V19223" s="84" t="s">
        <v>702</v>
      </c>
      <c r="W19223" s="84" t="s">
        <v>703</v>
      </c>
      <c r="X19223" s="84" t="s">
        <v>2606</v>
      </c>
      <c r="Y19223" s="84" t="s">
        <v>163</v>
      </c>
      <c r="Z19223" s="84" t="s">
        <v>705</v>
      </c>
      <c r="AA19223" s="84" t="s">
        <v>706</v>
      </c>
      <c r="AB19223" s="84" t="s">
        <v>163</v>
      </c>
      <c r="AC19223" s="84" t="s">
        <v>721</v>
      </c>
      <c r="AD19223" s="84" t="s">
        <v>2611</v>
      </c>
      <c r="AE19223" s="84" t="s">
        <v>709</v>
      </c>
      <c r="AF19223" s="84" t="s">
        <v>14</v>
      </c>
      <c r="AG19223" s="84">
        <v>1</v>
      </c>
      <c r="AH19223" s="84">
        <v>1</v>
      </c>
      <c r="AI19223" s="84" t="s">
        <v>721</v>
      </c>
      <c r="AJ19223" s="138" t="s">
        <v>163</v>
      </c>
      <c r="AK19223" s="83" t="s">
        <v>690</v>
      </c>
      <c r="AL19223" s="138" t="s">
        <v>690</v>
      </c>
      <c r="AM19223" s="138" t="s">
        <v>690</v>
      </c>
      <c r="AN19223" s="138" t="s">
        <v>712</v>
      </c>
      <c r="AO19223" s="138" t="s">
        <v>690</v>
      </c>
      <c r="AP19223" s="162" t="s">
        <v>690</v>
      </c>
      <c r="AT19223"/>
      <c r="AU19223"/>
      <c r="AV19223"/>
      <c r="AW19223"/>
      <c r="AX19223"/>
      <c r="AY19223"/>
      <c r="AZ19223"/>
      <c r="BA19223"/>
    </row>
    <row r="19224" spans="1:53" x14ac:dyDescent="0.3">
      <c r="A19224" s="80" t="s">
        <v>6907</v>
      </c>
      <c r="B19224" s="81"/>
      <c r="C19224" s="82">
        <v>45104</v>
      </c>
      <c r="D19224" s="85">
        <v>45104</v>
      </c>
      <c r="E19224" s="86">
        <v>0</v>
      </c>
      <c r="F19224" s="86">
        <v>0</v>
      </c>
      <c r="G19224" s="84" t="s">
        <v>690</v>
      </c>
      <c r="H19224" s="84" t="s">
        <v>8743</v>
      </c>
      <c r="I19224" s="81" t="s">
        <v>30360</v>
      </c>
      <c r="J19224" s="81"/>
      <c r="K19224" s="81"/>
      <c r="L19224" s="81"/>
      <c r="M19224" s="81"/>
      <c r="N19224" s="81"/>
      <c r="O19224" s="81" t="s">
        <v>690</v>
      </c>
      <c r="P19224" s="87">
        <v>2769670</v>
      </c>
      <c r="Q19224" s="84" t="s">
        <v>30365</v>
      </c>
      <c r="R19224" s="81">
        <v>53668</v>
      </c>
      <c r="S19224" s="81" t="s">
        <v>1059</v>
      </c>
      <c r="T19224" s="81" t="s">
        <v>31649</v>
      </c>
      <c r="U19224" s="81" t="s">
        <v>1060</v>
      </c>
      <c r="V19224" s="84" t="s">
        <v>702</v>
      </c>
      <c r="W19224" s="84" t="s">
        <v>703</v>
      </c>
      <c r="X19224" s="84" t="s">
        <v>6907</v>
      </c>
      <c r="Y19224" s="84" t="s">
        <v>163</v>
      </c>
      <c r="Z19224" s="84" t="s">
        <v>705</v>
      </c>
      <c r="AA19224" s="84" t="s">
        <v>706</v>
      </c>
      <c r="AB19224" s="84" t="s">
        <v>163</v>
      </c>
      <c r="AC19224" s="84" t="s">
        <v>721</v>
      </c>
      <c r="AD19224" s="84" t="s">
        <v>690</v>
      </c>
      <c r="AE19224" s="84" t="s">
        <v>709</v>
      </c>
      <c r="AF19224" s="84" t="s">
        <v>14</v>
      </c>
      <c r="AG19224" s="84">
        <v>1</v>
      </c>
      <c r="AH19224" s="84">
        <v>1</v>
      </c>
      <c r="AI19224" s="84" t="s">
        <v>721</v>
      </c>
      <c r="AJ19224" s="138" t="s">
        <v>163</v>
      </c>
      <c r="AK19224" s="83" t="s">
        <v>690</v>
      </c>
      <c r="AL19224" s="138" t="s">
        <v>690</v>
      </c>
      <c r="AM19224" s="138" t="s">
        <v>690</v>
      </c>
      <c r="AN19224" s="138" t="s">
        <v>712</v>
      </c>
      <c r="AO19224" s="138" t="s">
        <v>690</v>
      </c>
      <c r="AP19224" s="162" t="s">
        <v>690</v>
      </c>
      <c r="AT19224"/>
      <c r="AU19224"/>
      <c r="AV19224"/>
      <c r="AW19224"/>
      <c r="AX19224"/>
      <c r="AY19224"/>
      <c r="AZ19224"/>
      <c r="BA19224"/>
    </row>
    <row r="19225" spans="1:53" x14ac:dyDescent="0.3">
      <c r="A19225" s="80" t="s">
        <v>6907</v>
      </c>
      <c r="B19225" s="81"/>
      <c r="C19225" s="82">
        <v>45104</v>
      </c>
      <c r="D19225" s="85">
        <v>45104</v>
      </c>
      <c r="E19225" s="86">
        <v>0</v>
      </c>
      <c r="F19225" s="86">
        <v>0</v>
      </c>
      <c r="G19225" s="84" t="s">
        <v>690</v>
      </c>
      <c r="H19225" s="84" t="s">
        <v>8743</v>
      </c>
      <c r="I19225" s="81" t="s">
        <v>30360</v>
      </c>
      <c r="J19225" s="81"/>
      <c r="K19225" s="81"/>
      <c r="L19225" s="81"/>
      <c r="M19225" s="81"/>
      <c r="N19225" s="81"/>
      <c r="O19225" s="81" t="s">
        <v>690</v>
      </c>
      <c r="P19225" s="87">
        <v>2769671</v>
      </c>
      <c r="Q19225" s="84" t="s">
        <v>30366</v>
      </c>
      <c r="R19225" s="81">
        <v>53623</v>
      </c>
      <c r="S19225" s="81" t="s">
        <v>1043</v>
      </c>
      <c r="T19225" s="81" t="s">
        <v>31649</v>
      </c>
      <c r="U19225" s="81" t="s">
        <v>1044</v>
      </c>
      <c r="V19225" s="84" t="s">
        <v>702</v>
      </c>
      <c r="W19225" s="84" t="s">
        <v>703</v>
      </c>
      <c r="X19225" s="84" t="s">
        <v>6907</v>
      </c>
      <c r="Y19225" s="84" t="s">
        <v>163</v>
      </c>
      <c r="Z19225" s="84" t="s">
        <v>705</v>
      </c>
      <c r="AA19225" s="84" t="s">
        <v>706</v>
      </c>
      <c r="AB19225" s="84" t="s">
        <v>163</v>
      </c>
      <c r="AC19225" s="84" t="s">
        <v>721</v>
      </c>
      <c r="AD19225" s="84" t="s">
        <v>690</v>
      </c>
      <c r="AE19225" s="84" t="s">
        <v>709</v>
      </c>
      <c r="AF19225" s="84" t="s">
        <v>14</v>
      </c>
      <c r="AG19225" s="84">
        <v>1</v>
      </c>
      <c r="AH19225" s="84">
        <v>1</v>
      </c>
      <c r="AI19225" s="84" t="s">
        <v>721</v>
      </c>
      <c r="AJ19225" s="138" t="s">
        <v>163</v>
      </c>
      <c r="AK19225" s="83" t="s">
        <v>690</v>
      </c>
      <c r="AL19225" s="138" t="s">
        <v>690</v>
      </c>
      <c r="AM19225" s="138" t="s">
        <v>690</v>
      </c>
      <c r="AN19225" s="138" t="s">
        <v>712</v>
      </c>
      <c r="AO19225" s="138" t="s">
        <v>690</v>
      </c>
      <c r="AP19225" s="162" t="s">
        <v>690</v>
      </c>
      <c r="AT19225"/>
      <c r="AU19225"/>
      <c r="AV19225"/>
      <c r="AW19225"/>
      <c r="AX19225"/>
      <c r="AY19225"/>
      <c r="AZ19225"/>
      <c r="BA19225"/>
    </row>
    <row r="19226" spans="1:53" x14ac:dyDescent="0.3">
      <c r="A19226" s="80" t="s">
        <v>2606</v>
      </c>
      <c r="B19226" s="81"/>
      <c r="C19226" s="82">
        <v>45104</v>
      </c>
      <c r="D19226" s="85">
        <v>45105</v>
      </c>
      <c r="E19226" s="86">
        <v>0.94791666666666663</v>
      </c>
      <c r="F19226" s="86">
        <v>0.21180555555555555</v>
      </c>
      <c r="G19226" s="84" t="s">
        <v>30362</v>
      </c>
      <c r="H19226" s="84" t="s">
        <v>2608</v>
      </c>
      <c r="I19226" s="81" t="s">
        <v>30363</v>
      </c>
      <c r="J19226" s="81"/>
      <c r="K19226" s="81"/>
      <c r="L19226" s="81"/>
      <c r="M19226" s="81"/>
      <c r="N19226" s="81"/>
      <c r="O19226" s="81" t="s">
        <v>690</v>
      </c>
      <c r="P19226" s="87">
        <v>2769672</v>
      </c>
      <c r="Q19226" s="84" t="s">
        <v>30367</v>
      </c>
      <c r="R19226" s="81">
        <v>4035</v>
      </c>
      <c r="S19226" s="81" t="s">
        <v>1795</v>
      </c>
      <c r="T19226" s="81" t="s">
        <v>31651</v>
      </c>
      <c r="U19226" s="81" t="s">
        <v>1796</v>
      </c>
      <c r="V19226" s="84" t="s">
        <v>702</v>
      </c>
      <c r="W19226" s="84" t="s">
        <v>703</v>
      </c>
      <c r="X19226" s="84" t="s">
        <v>2606</v>
      </c>
      <c r="Y19226" s="84" t="s">
        <v>163</v>
      </c>
      <c r="Z19226" s="84" t="s">
        <v>705</v>
      </c>
      <c r="AA19226" s="84" t="s">
        <v>706</v>
      </c>
      <c r="AB19226" s="84" t="s">
        <v>163</v>
      </c>
      <c r="AC19226" s="84" t="s">
        <v>721</v>
      </c>
      <c r="AD19226" s="84" t="s">
        <v>2611</v>
      </c>
      <c r="AE19226" s="84" t="s">
        <v>709</v>
      </c>
      <c r="AF19226" s="84" t="s">
        <v>14</v>
      </c>
      <c r="AG19226" s="84">
        <v>1</v>
      </c>
      <c r="AH19226" s="84">
        <v>1</v>
      </c>
      <c r="AI19226" s="84" t="s">
        <v>721</v>
      </c>
      <c r="AJ19226" s="138" t="s">
        <v>163</v>
      </c>
      <c r="AK19226" s="83" t="s">
        <v>690</v>
      </c>
      <c r="AL19226" s="138" t="s">
        <v>690</v>
      </c>
      <c r="AM19226" s="138" t="s">
        <v>690</v>
      </c>
      <c r="AN19226" s="138" t="s">
        <v>712</v>
      </c>
      <c r="AO19226" s="138" t="s">
        <v>690</v>
      </c>
      <c r="AP19226" s="162" t="s">
        <v>690</v>
      </c>
      <c r="AT19226"/>
      <c r="AU19226"/>
      <c r="AV19226"/>
      <c r="AW19226"/>
      <c r="AX19226"/>
      <c r="AY19226"/>
      <c r="AZ19226"/>
      <c r="BA19226"/>
    </row>
    <row r="19227" spans="1:53" x14ac:dyDescent="0.3">
      <c r="A19227" s="80" t="s">
        <v>6907</v>
      </c>
      <c r="B19227" s="81"/>
      <c r="C19227" s="82">
        <v>45104</v>
      </c>
      <c r="D19227" s="85">
        <v>45104</v>
      </c>
      <c r="E19227" s="86">
        <v>0</v>
      </c>
      <c r="F19227" s="86">
        <v>0</v>
      </c>
      <c r="G19227" s="84" t="s">
        <v>690</v>
      </c>
      <c r="H19227" s="84" t="s">
        <v>8743</v>
      </c>
      <c r="I19227" s="81" t="s">
        <v>30360</v>
      </c>
      <c r="J19227" s="81"/>
      <c r="K19227" s="81"/>
      <c r="L19227" s="81"/>
      <c r="M19227" s="81"/>
      <c r="N19227" s="81"/>
      <c r="O19227" s="81" t="s">
        <v>690</v>
      </c>
      <c r="P19227" s="87">
        <v>2769673</v>
      </c>
      <c r="Q19227" s="84" t="s">
        <v>30368</v>
      </c>
      <c r="R19227" s="81">
        <v>608405</v>
      </c>
      <c r="S19227" s="81" t="s">
        <v>30369</v>
      </c>
      <c r="T19227" s="81" t="s">
        <v>31649</v>
      </c>
      <c r="U19227" s="81" t="s">
        <v>30370</v>
      </c>
      <c r="V19227" s="84" t="s">
        <v>702</v>
      </c>
      <c r="W19227" s="84" t="s">
        <v>703</v>
      </c>
      <c r="X19227" s="84" t="s">
        <v>6907</v>
      </c>
      <c r="Y19227" s="84" t="s">
        <v>163</v>
      </c>
      <c r="Z19227" s="84" t="s">
        <v>705</v>
      </c>
      <c r="AA19227" s="84" t="s">
        <v>706</v>
      </c>
      <c r="AB19227" s="84" t="s">
        <v>163</v>
      </c>
      <c r="AC19227" s="84" t="s">
        <v>721</v>
      </c>
      <c r="AD19227" s="84" t="s">
        <v>690</v>
      </c>
      <c r="AE19227" s="84" t="s">
        <v>709</v>
      </c>
      <c r="AF19227" s="84" t="s">
        <v>14</v>
      </c>
      <c r="AG19227" s="84">
        <v>1</v>
      </c>
      <c r="AH19227" s="84">
        <v>1</v>
      </c>
      <c r="AI19227" s="84" t="s">
        <v>721</v>
      </c>
      <c r="AJ19227" s="138" t="s">
        <v>163</v>
      </c>
      <c r="AK19227" s="83" t="s">
        <v>690</v>
      </c>
      <c r="AL19227" s="138" t="s">
        <v>690</v>
      </c>
      <c r="AM19227" s="138" t="s">
        <v>690</v>
      </c>
      <c r="AN19227" s="138" t="s">
        <v>712</v>
      </c>
      <c r="AO19227" s="138" t="s">
        <v>690</v>
      </c>
      <c r="AP19227" s="162" t="s">
        <v>690</v>
      </c>
      <c r="AT19227"/>
      <c r="AU19227"/>
      <c r="AV19227"/>
      <c r="AW19227"/>
      <c r="AX19227"/>
      <c r="AY19227"/>
      <c r="AZ19227"/>
      <c r="BA19227"/>
    </row>
    <row r="19228" spans="1:53" x14ac:dyDescent="0.3">
      <c r="A19228" s="80" t="s">
        <v>6907</v>
      </c>
      <c r="B19228" s="81"/>
      <c r="C19228" s="82">
        <v>45104</v>
      </c>
      <c r="D19228" s="85">
        <v>45104</v>
      </c>
      <c r="E19228" s="86">
        <v>0</v>
      </c>
      <c r="F19228" s="86">
        <v>0</v>
      </c>
      <c r="G19228" s="84" t="s">
        <v>690</v>
      </c>
      <c r="H19228" s="84" t="s">
        <v>8743</v>
      </c>
      <c r="I19228" s="81" t="s">
        <v>30360</v>
      </c>
      <c r="J19228" s="81"/>
      <c r="K19228" s="81"/>
      <c r="L19228" s="81"/>
      <c r="M19228" s="81"/>
      <c r="N19228" s="81"/>
      <c r="O19228" s="81" t="s">
        <v>690</v>
      </c>
      <c r="P19228" s="87">
        <v>2769674</v>
      </c>
      <c r="Q19228" s="84" t="s">
        <v>30371</v>
      </c>
      <c r="R19228" s="81">
        <v>219831</v>
      </c>
      <c r="S19228" s="81" t="s">
        <v>4092</v>
      </c>
      <c r="T19228" s="81" t="s">
        <v>31649</v>
      </c>
      <c r="U19228" s="81" t="s">
        <v>4093</v>
      </c>
      <c r="V19228" s="84" t="s">
        <v>702</v>
      </c>
      <c r="W19228" s="84" t="s">
        <v>703</v>
      </c>
      <c r="X19228" s="84" t="s">
        <v>6907</v>
      </c>
      <c r="Y19228" s="84" t="s">
        <v>163</v>
      </c>
      <c r="Z19228" s="84" t="s">
        <v>705</v>
      </c>
      <c r="AA19228" s="84" t="s">
        <v>706</v>
      </c>
      <c r="AB19228" s="84" t="s">
        <v>163</v>
      </c>
      <c r="AC19228" s="84" t="s">
        <v>721</v>
      </c>
      <c r="AD19228" s="84" t="s">
        <v>690</v>
      </c>
      <c r="AE19228" s="84" t="s">
        <v>709</v>
      </c>
      <c r="AF19228" s="84" t="s">
        <v>14</v>
      </c>
      <c r="AG19228" s="84">
        <v>1</v>
      </c>
      <c r="AH19228" s="84">
        <v>1</v>
      </c>
      <c r="AI19228" s="84" t="s">
        <v>721</v>
      </c>
      <c r="AJ19228" s="138" t="s">
        <v>163</v>
      </c>
      <c r="AK19228" s="83" t="s">
        <v>690</v>
      </c>
      <c r="AL19228" s="138" t="s">
        <v>690</v>
      </c>
      <c r="AM19228" s="138" t="s">
        <v>690</v>
      </c>
      <c r="AN19228" s="138" t="s">
        <v>712</v>
      </c>
      <c r="AO19228" s="138" t="s">
        <v>690</v>
      </c>
      <c r="AP19228" s="162" t="s">
        <v>690</v>
      </c>
      <c r="AT19228"/>
      <c r="AU19228"/>
      <c r="AV19228"/>
      <c r="AW19228"/>
      <c r="AX19228"/>
      <c r="AY19228"/>
      <c r="AZ19228"/>
      <c r="BA19228"/>
    </row>
    <row r="19229" spans="1:53" x14ac:dyDescent="0.3">
      <c r="A19229" s="80" t="s">
        <v>6907</v>
      </c>
      <c r="B19229" s="81"/>
      <c r="C19229" s="82">
        <v>45104</v>
      </c>
      <c r="D19229" s="85">
        <v>45104</v>
      </c>
      <c r="E19229" s="86">
        <v>0</v>
      </c>
      <c r="F19229" s="86">
        <v>0</v>
      </c>
      <c r="G19229" s="84" t="s">
        <v>690</v>
      </c>
      <c r="H19229" s="84" t="s">
        <v>8743</v>
      </c>
      <c r="I19229" s="81" t="s">
        <v>30360</v>
      </c>
      <c r="J19229" s="81"/>
      <c r="K19229" s="81"/>
      <c r="L19229" s="81"/>
      <c r="M19229" s="81"/>
      <c r="N19229" s="81"/>
      <c r="O19229" s="81" t="s">
        <v>690</v>
      </c>
      <c r="P19229" s="87">
        <v>2769675</v>
      </c>
      <c r="Q19229" s="84" t="s">
        <v>30372</v>
      </c>
      <c r="R19229" s="81">
        <v>53759</v>
      </c>
      <c r="S19229" s="81" t="s">
        <v>6098</v>
      </c>
      <c r="T19229" s="81" t="s">
        <v>31649</v>
      </c>
      <c r="U19229" s="81" t="s">
        <v>6099</v>
      </c>
      <c r="V19229" s="84" t="s">
        <v>702</v>
      </c>
      <c r="W19229" s="84" t="s">
        <v>703</v>
      </c>
      <c r="X19229" s="84" t="s">
        <v>6907</v>
      </c>
      <c r="Y19229" s="84" t="s">
        <v>163</v>
      </c>
      <c r="Z19229" s="84" t="s">
        <v>705</v>
      </c>
      <c r="AA19229" s="84" t="s">
        <v>706</v>
      </c>
      <c r="AB19229" s="84" t="s">
        <v>163</v>
      </c>
      <c r="AC19229" s="84" t="s">
        <v>721</v>
      </c>
      <c r="AD19229" s="84" t="s">
        <v>690</v>
      </c>
      <c r="AE19229" s="84" t="s">
        <v>709</v>
      </c>
      <c r="AF19229" s="84" t="s">
        <v>14</v>
      </c>
      <c r="AG19229" s="84">
        <v>1</v>
      </c>
      <c r="AH19229" s="84">
        <v>1</v>
      </c>
      <c r="AI19229" s="84" t="s">
        <v>721</v>
      </c>
      <c r="AJ19229" s="138" t="s">
        <v>163</v>
      </c>
      <c r="AK19229" s="83" t="s">
        <v>690</v>
      </c>
      <c r="AL19229" s="138" t="s">
        <v>690</v>
      </c>
      <c r="AM19229" s="138" t="s">
        <v>690</v>
      </c>
      <c r="AN19229" s="138" t="s">
        <v>712</v>
      </c>
      <c r="AO19229" s="138" t="s">
        <v>690</v>
      </c>
      <c r="AP19229" s="162" t="s">
        <v>690</v>
      </c>
      <c r="AT19229"/>
      <c r="AU19229"/>
      <c r="AV19229"/>
      <c r="AW19229"/>
      <c r="AX19229"/>
      <c r="AY19229"/>
      <c r="AZ19229"/>
      <c r="BA19229"/>
    </row>
    <row r="19230" spans="1:53" x14ac:dyDescent="0.3">
      <c r="A19230" s="80" t="s">
        <v>6907</v>
      </c>
      <c r="B19230" s="81"/>
      <c r="C19230" s="82">
        <v>45104</v>
      </c>
      <c r="D19230" s="85">
        <v>45104</v>
      </c>
      <c r="E19230" s="86">
        <v>0</v>
      </c>
      <c r="F19230" s="86">
        <v>0</v>
      </c>
      <c r="G19230" s="84" t="s">
        <v>690</v>
      </c>
      <c r="H19230" s="84" t="s">
        <v>8743</v>
      </c>
      <c r="I19230" s="81" t="s">
        <v>30360</v>
      </c>
      <c r="J19230" s="81"/>
      <c r="K19230" s="81"/>
      <c r="L19230" s="81"/>
      <c r="M19230" s="81"/>
      <c r="N19230" s="81"/>
      <c r="O19230" s="81" t="s">
        <v>690</v>
      </c>
      <c r="P19230" s="87">
        <v>2769676</v>
      </c>
      <c r="Q19230" s="84" t="s">
        <v>30373</v>
      </c>
      <c r="R19230" s="81">
        <v>340048</v>
      </c>
      <c r="S19230" s="81" t="s">
        <v>7064</v>
      </c>
      <c r="T19230" s="81" t="s">
        <v>31555</v>
      </c>
      <c r="U19230" s="81" t="s">
        <v>7065</v>
      </c>
      <c r="V19230" s="84" t="s">
        <v>702</v>
      </c>
      <c r="W19230" s="84" t="s">
        <v>703</v>
      </c>
      <c r="X19230" s="84" t="s">
        <v>6907</v>
      </c>
      <c r="Y19230" s="84" t="s">
        <v>163</v>
      </c>
      <c r="Z19230" s="84" t="s">
        <v>705</v>
      </c>
      <c r="AA19230" s="84" t="s">
        <v>706</v>
      </c>
      <c r="AB19230" s="84" t="s">
        <v>163</v>
      </c>
      <c r="AC19230" s="84" t="s">
        <v>721</v>
      </c>
      <c r="AD19230" s="84" t="s">
        <v>690</v>
      </c>
      <c r="AE19230" s="84" t="s">
        <v>709</v>
      </c>
      <c r="AF19230" s="84" t="s">
        <v>14</v>
      </c>
      <c r="AG19230" s="84">
        <v>1</v>
      </c>
      <c r="AH19230" s="84">
        <v>1</v>
      </c>
      <c r="AI19230" s="84" t="s">
        <v>721</v>
      </c>
      <c r="AJ19230" s="138" t="s">
        <v>163</v>
      </c>
      <c r="AK19230" s="83" t="s">
        <v>690</v>
      </c>
      <c r="AL19230" s="138" t="s">
        <v>690</v>
      </c>
      <c r="AM19230" s="138" t="s">
        <v>690</v>
      </c>
      <c r="AN19230" s="138" t="s">
        <v>712</v>
      </c>
      <c r="AO19230" s="138" t="s">
        <v>690</v>
      </c>
      <c r="AP19230" s="162" t="s">
        <v>690</v>
      </c>
      <c r="AT19230"/>
      <c r="AU19230"/>
      <c r="AV19230"/>
      <c r="AW19230"/>
      <c r="AX19230"/>
      <c r="AY19230"/>
      <c r="AZ19230"/>
      <c r="BA19230"/>
    </row>
    <row r="19231" spans="1:53" x14ac:dyDescent="0.3">
      <c r="A19231" s="80" t="s">
        <v>6907</v>
      </c>
      <c r="B19231" s="81"/>
      <c r="C19231" s="82">
        <v>45104</v>
      </c>
      <c r="D19231" s="85">
        <v>45104</v>
      </c>
      <c r="E19231" s="86">
        <v>0</v>
      </c>
      <c r="F19231" s="86">
        <v>0</v>
      </c>
      <c r="G19231" s="84" t="s">
        <v>690</v>
      </c>
      <c r="H19231" s="84" t="s">
        <v>8743</v>
      </c>
      <c r="I19231" s="81" t="s">
        <v>30360</v>
      </c>
      <c r="J19231" s="81"/>
      <c r="K19231" s="81"/>
      <c r="L19231" s="81"/>
      <c r="M19231" s="81"/>
      <c r="N19231" s="81"/>
      <c r="O19231" s="81" t="s">
        <v>690</v>
      </c>
      <c r="P19231" s="87">
        <v>2769677</v>
      </c>
      <c r="Q19231" s="84" t="s">
        <v>30374</v>
      </c>
      <c r="R19231" s="81">
        <v>11545</v>
      </c>
      <c r="S19231" s="81" t="s">
        <v>8794</v>
      </c>
      <c r="T19231" s="81" t="s">
        <v>31555</v>
      </c>
      <c r="U19231" s="81" t="s">
        <v>8795</v>
      </c>
      <c r="V19231" s="84" t="s">
        <v>702</v>
      </c>
      <c r="W19231" s="84" t="s">
        <v>703</v>
      </c>
      <c r="X19231" s="84" t="s">
        <v>6907</v>
      </c>
      <c r="Y19231" s="84" t="s">
        <v>163</v>
      </c>
      <c r="Z19231" s="84" t="s">
        <v>705</v>
      </c>
      <c r="AA19231" s="84" t="s">
        <v>706</v>
      </c>
      <c r="AB19231" s="84" t="s">
        <v>163</v>
      </c>
      <c r="AC19231" s="84" t="s">
        <v>721</v>
      </c>
      <c r="AD19231" s="84" t="s">
        <v>690</v>
      </c>
      <c r="AE19231" s="84" t="s">
        <v>709</v>
      </c>
      <c r="AF19231" s="84" t="s">
        <v>14</v>
      </c>
      <c r="AG19231" s="84">
        <v>1</v>
      </c>
      <c r="AH19231" s="84">
        <v>1</v>
      </c>
      <c r="AI19231" s="84" t="s">
        <v>721</v>
      </c>
      <c r="AJ19231" s="138" t="s">
        <v>761</v>
      </c>
      <c r="AK19231" s="83" t="s">
        <v>690</v>
      </c>
      <c r="AL19231" s="138" t="s">
        <v>690</v>
      </c>
      <c r="AM19231" s="138" t="s">
        <v>690</v>
      </c>
      <c r="AN19231" s="138" t="s">
        <v>712</v>
      </c>
      <c r="AO19231" s="138" t="s">
        <v>690</v>
      </c>
      <c r="AP19231" s="162" t="s">
        <v>690</v>
      </c>
      <c r="AT19231"/>
      <c r="AU19231"/>
      <c r="AV19231"/>
      <c r="AW19231"/>
      <c r="AX19231"/>
      <c r="AY19231"/>
      <c r="AZ19231"/>
      <c r="BA19231"/>
    </row>
    <row r="19232" spans="1:53" x14ac:dyDescent="0.3">
      <c r="A19232" s="80" t="s">
        <v>3529</v>
      </c>
      <c r="B19232" s="81"/>
      <c r="C19232" s="82">
        <v>45104</v>
      </c>
      <c r="D19232" s="85">
        <v>45104</v>
      </c>
      <c r="E19232" s="86">
        <v>0</v>
      </c>
      <c r="F19232" s="86">
        <v>0</v>
      </c>
      <c r="G19232" s="84" t="s">
        <v>690</v>
      </c>
      <c r="H19232" s="84" t="s">
        <v>3802</v>
      </c>
      <c r="I19232" s="81" t="s">
        <v>30375</v>
      </c>
      <c r="J19232" s="81"/>
      <c r="K19232" s="81"/>
      <c r="L19232" s="81"/>
      <c r="M19232" s="81"/>
      <c r="N19232" s="81"/>
      <c r="O19232" s="81" t="s">
        <v>690</v>
      </c>
      <c r="P19232" s="87">
        <v>2769678</v>
      </c>
      <c r="Q19232" s="84" t="s">
        <v>30376</v>
      </c>
      <c r="R19232" s="81">
        <v>248594</v>
      </c>
      <c r="S19232" s="81" t="s">
        <v>5328</v>
      </c>
      <c r="T19232" s="81" t="s">
        <v>31649</v>
      </c>
      <c r="U19232" s="81" t="s">
        <v>5329</v>
      </c>
      <c r="V19232" s="84" t="s">
        <v>702</v>
      </c>
      <c r="W19232" s="84" t="s">
        <v>703</v>
      </c>
      <c r="X19232" s="84" t="s">
        <v>3529</v>
      </c>
      <c r="Y19232" s="84" t="s">
        <v>163</v>
      </c>
      <c r="Z19232" s="84" t="s">
        <v>705</v>
      </c>
      <c r="AA19232" s="84" t="s">
        <v>706</v>
      </c>
      <c r="AB19232" s="84" t="s">
        <v>163</v>
      </c>
      <c r="AC19232" s="84" t="s">
        <v>721</v>
      </c>
      <c r="AD19232" s="84" t="s">
        <v>690</v>
      </c>
      <c r="AE19232" s="84" t="s">
        <v>709</v>
      </c>
      <c r="AF19232" s="84" t="s">
        <v>759</v>
      </c>
      <c r="AG19232" s="84">
        <v>1</v>
      </c>
      <c r="AH19232" s="84">
        <v>1</v>
      </c>
      <c r="AI19232" s="84" t="s">
        <v>1027</v>
      </c>
      <c r="AJ19232" s="138" t="s">
        <v>163</v>
      </c>
      <c r="AK19232" s="83" t="s">
        <v>690</v>
      </c>
      <c r="AL19232" s="138" t="s">
        <v>690</v>
      </c>
      <c r="AM19232" s="138" t="s">
        <v>690</v>
      </c>
      <c r="AN19232" s="138" t="s">
        <v>712</v>
      </c>
      <c r="AO19232" s="138" t="s">
        <v>690</v>
      </c>
      <c r="AP19232" s="162" t="s">
        <v>690</v>
      </c>
      <c r="AT19232"/>
      <c r="AU19232"/>
      <c r="AV19232"/>
      <c r="AW19232"/>
      <c r="AX19232"/>
      <c r="AY19232"/>
      <c r="AZ19232"/>
      <c r="BA19232"/>
    </row>
    <row r="19233" spans="1:53" x14ac:dyDescent="0.3">
      <c r="A19233" s="80" t="s">
        <v>3529</v>
      </c>
      <c r="B19233" s="81"/>
      <c r="C19233" s="82">
        <v>45104</v>
      </c>
      <c r="D19233" s="85">
        <v>45104</v>
      </c>
      <c r="E19233" s="86">
        <v>0</v>
      </c>
      <c r="F19233" s="86">
        <v>0</v>
      </c>
      <c r="G19233" s="84" t="s">
        <v>690</v>
      </c>
      <c r="H19233" s="84" t="s">
        <v>3802</v>
      </c>
      <c r="I19233" s="81" t="s">
        <v>30377</v>
      </c>
      <c r="J19233" s="81"/>
      <c r="K19233" s="81"/>
      <c r="L19233" s="81"/>
      <c r="M19233" s="81"/>
      <c r="N19233" s="81"/>
      <c r="O19233" s="81" t="s">
        <v>690</v>
      </c>
      <c r="P19233" s="87">
        <v>2769679</v>
      </c>
      <c r="Q19233" s="84" t="s">
        <v>30378</v>
      </c>
      <c r="R19233" s="81">
        <v>248595</v>
      </c>
      <c r="S19233" s="81" t="s">
        <v>11166</v>
      </c>
      <c r="T19233" s="81" t="s">
        <v>31649</v>
      </c>
      <c r="U19233" s="81" t="s">
        <v>11167</v>
      </c>
      <c r="V19233" s="84" t="s">
        <v>702</v>
      </c>
      <c r="W19233" s="84" t="s">
        <v>703</v>
      </c>
      <c r="X19233" s="84" t="s">
        <v>3529</v>
      </c>
      <c r="Y19233" s="84" t="s">
        <v>163</v>
      </c>
      <c r="Z19233" s="84" t="s">
        <v>705</v>
      </c>
      <c r="AA19233" s="84" t="s">
        <v>706</v>
      </c>
      <c r="AB19233" s="84" t="s">
        <v>163</v>
      </c>
      <c r="AC19233" s="84" t="s">
        <v>721</v>
      </c>
      <c r="AD19233" s="84" t="s">
        <v>690</v>
      </c>
      <c r="AE19233" s="84" t="s">
        <v>709</v>
      </c>
      <c r="AF19233" s="84" t="s">
        <v>759</v>
      </c>
      <c r="AG19233" s="84">
        <v>1</v>
      </c>
      <c r="AH19233" s="84">
        <v>1</v>
      </c>
      <c r="AI19233" s="84" t="s">
        <v>1027</v>
      </c>
      <c r="AJ19233" s="138" t="s">
        <v>163</v>
      </c>
      <c r="AK19233" s="83" t="s">
        <v>690</v>
      </c>
      <c r="AL19233" s="138" t="s">
        <v>690</v>
      </c>
      <c r="AM19233" s="138" t="s">
        <v>690</v>
      </c>
      <c r="AN19233" s="138" t="s">
        <v>712</v>
      </c>
      <c r="AO19233" s="138" t="s">
        <v>690</v>
      </c>
      <c r="AP19233" s="162" t="s">
        <v>690</v>
      </c>
      <c r="AT19233"/>
      <c r="AU19233"/>
      <c r="AV19233"/>
      <c r="AW19233"/>
      <c r="AX19233"/>
      <c r="AY19233"/>
      <c r="AZ19233"/>
      <c r="BA19233"/>
    </row>
    <row r="19234" spans="1:53" x14ac:dyDescent="0.3">
      <c r="A19234" s="80" t="s">
        <v>3529</v>
      </c>
      <c r="B19234" s="81"/>
      <c r="C19234" s="82">
        <v>45104</v>
      </c>
      <c r="D19234" s="85">
        <v>45104</v>
      </c>
      <c r="E19234" s="86">
        <v>0</v>
      </c>
      <c r="F19234" s="86">
        <v>0</v>
      </c>
      <c r="G19234" s="84" t="s">
        <v>690</v>
      </c>
      <c r="H19234" s="84" t="s">
        <v>3802</v>
      </c>
      <c r="I19234" s="81" t="s">
        <v>30379</v>
      </c>
      <c r="J19234" s="81"/>
      <c r="K19234" s="81"/>
      <c r="L19234" s="81"/>
      <c r="M19234" s="81"/>
      <c r="N19234" s="81"/>
      <c r="O19234" s="81" t="s">
        <v>690</v>
      </c>
      <c r="P19234" s="87">
        <v>2769680</v>
      </c>
      <c r="Q19234" s="84" t="s">
        <v>30380</v>
      </c>
      <c r="R19234" s="81">
        <v>224833</v>
      </c>
      <c r="S19234" s="81" t="s">
        <v>30381</v>
      </c>
      <c r="T19234" s="81" t="s">
        <v>31576</v>
      </c>
      <c r="U19234" s="81" t="s">
        <v>30382</v>
      </c>
      <c r="V19234" s="84" t="s">
        <v>702</v>
      </c>
      <c r="W19234" s="84" t="s">
        <v>703</v>
      </c>
      <c r="X19234" s="84" t="s">
        <v>3529</v>
      </c>
      <c r="Y19234" s="84" t="s">
        <v>163</v>
      </c>
      <c r="Z19234" s="84" t="s">
        <v>705</v>
      </c>
      <c r="AA19234" s="84" t="s">
        <v>706</v>
      </c>
      <c r="AB19234" s="84" t="s">
        <v>163</v>
      </c>
      <c r="AC19234" s="84" t="s">
        <v>721</v>
      </c>
      <c r="AD19234" s="84" t="s">
        <v>690</v>
      </c>
      <c r="AE19234" s="84" t="s">
        <v>709</v>
      </c>
      <c r="AF19234" s="84" t="s">
        <v>759</v>
      </c>
      <c r="AG19234" s="84">
        <v>1</v>
      </c>
      <c r="AH19234" s="84">
        <v>1</v>
      </c>
      <c r="AI19234" s="84" t="s">
        <v>1027</v>
      </c>
      <c r="AJ19234" s="138" t="s">
        <v>761</v>
      </c>
      <c r="AK19234" s="83" t="s">
        <v>690</v>
      </c>
      <c r="AL19234" s="138" t="s">
        <v>690</v>
      </c>
      <c r="AM19234" s="138" t="s">
        <v>690</v>
      </c>
      <c r="AN19234" s="138" t="s">
        <v>712</v>
      </c>
      <c r="AO19234" s="138" t="s">
        <v>690</v>
      </c>
      <c r="AP19234" s="162" t="s">
        <v>690</v>
      </c>
      <c r="AT19234"/>
      <c r="AU19234"/>
      <c r="AV19234"/>
      <c r="AW19234"/>
      <c r="AX19234"/>
      <c r="AY19234"/>
      <c r="AZ19234"/>
      <c r="BA19234"/>
    </row>
    <row r="19235" spans="1:53" x14ac:dyDescent="0.3">
      <c r="A19235" s="80" t="s">
        <v>751</v>
      </c>
      <c r="B19235" s="81"/>
      <c r="C19235" s="82">
        <v>45103</v>
      </c>
      <c r="D19235" s="85">
        <v>45103</v>
      </c>
      <c r="E19235" s="86">
        <v>0</v>
      </c>
      <c r="F19235" s="86">
        <v>0</v>
      </c>
      <c r="G19235" s="84" t="s">
        <v>752</v>
      </c>
      <c r="H19235" s="84" t="s">
        <v>753</v>
      </c>
      <c r="I19235" s="81" t="s">
        <v>30383</v>
      </c>
      <c r="J19235" s="81"/>
      <c r="K19235" s="81"/>
      <c r="L19235" s="81"/>
      <c r="M19235" s="81"/>
      <c r="N19235" s="81"/>
      <c r="O19235" s="81" t="s">
        <v>690</v>
      </c>
      <c r="P19235" s="87">
        <v>2769681</v>
      </c>
      <c r="Q19235" s="84" t="s">
        <v>30384</v>
      </c>
      <c r="R19235" s="81">
        <v>227297</v>
      </c>
      <c r="S19235" s="81" t="s">
        <v>30385</v>
      </c>
      <c r="T19235" s="81" t="s">
        <v>31576</v>
      </c>
      <c r="U19235" s="81" t="s">
        <v>30386</v>
      </c>
      <c r="V19235" s="84" t="s">
        <v>702</v>
      </c>
      <c r="W19235" s="84" t="s">
        <v>703</v>
      </c>
      <c r="X19235" s="84" t="s">
        <v>751</v>
      </c>
      <c r="Y19235" s="84" t="s">
        <v>163</v>
      </c>
      <c r="Z19235" s="84" t="s">
        <v>705</v>
      </c>
      <c r="AA19235" s="84" t="s">
        <v>706</v>
      </c>
      <c r="AB19235" s="84" t="s">
        <v>163</v>
      </c>
      <c r="AC19235" s="84" t="s">
        <v>721</v>
      </c>
      <c r="AD19235" s="84" t="s">
        <v>690</v>
      </c>
      <c r="AE19235" s="84" t="s">
        <v>709</v>
      </c>
      <c r="AF19235" s="84" t="s">
        <v>14</v>
      </c>
      <c r="AG19235" s="84">
        <v>1</v>
      </c>
      <c r="AH19235" s="84">
        <v>1</v>
      </c>
      <c r="AI19235" s="84" t="s">
        <v>1027</v>
      </c>
      <c r="AJ19235" s="138" t="s">
        <v>163</v>
      </c>
      <c r="AK19235" s="83" t="s">
        <v>690</v>
      </c>
      <c r="AL19235" s="138" t="s">
        <v>690</v>
      </c>
      <c r="AM19235" s="138" t="s">
        <v>690</v>
      </c>
      <c r="AN19235" s="138" t="s">
        <v>712</v>
      </c>
      <c r="AO19235" s="138" t="s">
        <v>690</v>
      </c>
      <c r="AP19235" s="162" t="s">
        <v>690</v>
      </c>
      <c r="AT19235"/>
      <c r="AU19235"/>
      <c r="AV19235"/>
      <c r="AW19235"/>
      <c r="AX19235"/>
      <c r="AY19235"/>
      <c r="AZ19235"/>
      <c r="BA19235"/>
    </row>
    <row r="19236" spans="1:53" x14ac:dyDescent="0.3">
      <c r="A19236" s="80" t="s">
        <v>751</v>
      </c>
      <c r="B19236" s="81"/>
      <c r="C19236" s="82">
        <v>45103</v>
      </c>
      <c r="D19236" s="85">
        <v>45103</v>
      </c>
      <c r="E19236" s="86">
        <v>0</v>
      </c>
      <c r="F19236" s="86">
        <v>0</v>
      </c>
      <c r="G19236" s="84" t="s">
        <v>752</v>
      </c>
      <c r="H19236" s="84" t="s">
        <v>753</v>
      </c>
      <c r="I19236" s="81" t="s">
        <v>30383</v>
      </c>
      <c r="J19236" s="81"/>
      <c r="K19236" s="81"/>
      <c r="L19236" s="81"/>
      <c r="M19236" s="81"/>
      <c r="N19236" s="81"/>
      <c r="O19236" s="81" t="s">
        <v>690</v>
      </c>
      <c r="P19236" s="87">
        <v>2769682</v>
      </c>
      <c r="Q19236" s="84" t="s">
        <v>30387</v>
      </c>
      <c r="R19236" s="81">
        <v>235273</v>
      </c>
      <c r="S19236" s="81" t="s">
        <v>30388</v>
      </c>
      <c r="T19236" s="81" t="s">
        <v>31555</v>
      </c>
      <c r="U19236" s="81" t="s">
        <v>30389</v>
      </c>
      <c r="V19236" s="84" t="s">
        <v>702</v>
      </c>
      <c r="W19236" s="84" t="s">
        <v>703</v>
      </c>
      <c r="X19236" s="84" t="s">
        <v>751</v>
      </c>
      <c r="Y19236" s="84" t="s">
        <v>163</v>
      </c>
      <c r="Z19236" s="84" t="s">
        <v>705</v>
      </c>
      <c r="AA19236" s="84" t="s">
        <v>706</v>
      </c>
      <c r="AB19236" s="84" t="s">
        <v>163</v>
      </c>
      <c r="AC19236" s="84" t="s">
        <v>721</v>
      </c>
      <c r="AD19236" s="84" t="s">
        <v>690</v>
      </c>
      <c r="AE19236" s="84" t="s">
        <v>709</v>
      </c>
      <c r="AF19236" s="84" t="s">
        <v>14</v>
      </c>
      <c r="AG19236" s="84">
        <v>1</v>
      </c>
      <c r="AH19236" s="84">
        <v>1</v>
      </c>
      <c r="AI19236" s="84" t="s">
        <v>1027</v>
      </c>
      <c r="AJ19236" s="138" t="s">
        <v>163</v>
      </c>
      <c r="AK19236" s="83" t="s">
        <v>690</v>
      </c>
      <c r="AL19236" s="138" t="s">
        <v>690</v>
      </c>
      <c r="AM19236" s="138" t="s">
        <v>690</v>
      </c>
      <c r="AN19236" s="138" t="s">
        <v>712</v>
      </c>
      <c r="AO19236" s="138" t="s">
        <v>690</v>
      </c>
      <c r="AP19236" s="162" t="s">
        <v>690</v>
      </c>
      <c r="AT19236"/>
      <c r="AU19236"/>
      <c r="AV19236"/>
      <c r="AW19236"/>
      <c r="AX19236"/>
      <c r="AY19236"/>
      <c r="AZ19236"/>
      <c r="BA19236"/>
    </row>
    <row r="19237" spans="1:53" x14ac:dyDescent="0.3">
      <c r="A19237" s="80" t="s">
        <v>751</v>
      </c>
      <c r="B19237" s="81"/>
      <c r="C19237" s="82">
        <v>45103</v>
      </c>
      <c r="D19237" s="85">
        <v>45103</v>
      </c>
      <c r="E19237" s="86">
        <v>0</v>
      </c>
      <c r="F19237" s="86">
        <v>0</v>
      </c>
      <c r="G19237" s="84" t="s">
        <v>752</v>
      </c>
      <c r="H19237" s="84" t="s">
        <v>753</v>
      </c>
      <c r="I19237" s="81" t="s">
        <v>30383</v>
      </c>
      <c r="J19237" s="81"/>
      <c r="K19237" s="81"/>
      <c r="L19237" s="81"/>
      <c r="M19237" s="81"/>
      <c r="N19237" s="81"/>
      <c r="O19237" s="81" t="s">
        <v>690</v>
      </c>
      <c r="P19237" s="87">
        <v>2769683</v>
      </c>
      <c r="Q19237" s="84" t="s">
        <v>30390</v>
      </c>
      <c r="R19237" s="81">
        <v>219799</v>
      </c>
      <c r="S19237" s="81" t="s">
        <v>16475</v>
      </c>
      <c r="T19237" s="81" t="s">
        <v>31649</v>
      </c>
      <c r="U19237" s="81" t="s">
        <v>16476</v>
      </c>
      <c r="V19237" s="84" t="s">
        <v>702</v>
      </c>
      <c r="W19237" s="84" t="s">
        <v>703</v>
      </c>
      <c r="X19237" s="84" t="s">
        <v>751</v>
      </c>
      <c r="Y19237" s="84" t="s">
        <v>163</v>
      </c>
      <c r="Z19237" s="84" t="s">
        <v>705</v>
      </c>
      <c r="AA19237" s="84" t="s">
        <v>706</v>
      </c>
      <c r="AB19237" s="84" t="s">
        <v>163</v>
      </c>
      <c r="AC19237" s="84" t="s">
        <v>721</v>
      </c>
      <c r="AD19237" s="84" t="s">
        <v>690</v>
      </c>
      <c r="AE19237" s="84" t="s">
        <v>709</v>
      </c>
      <c r="AF19237" s="84" t="s">
        <v>14</v>
      </c>
      <c r="AG19237" s="84">
        <v>3</v>
      </c>
      <c r="AH19237" s="84">
        <v>3</v>
      </c>
      <c r="AI19237" s="84" t="s">
        <v>1027</v>
      </c>
      <c r="AJ19237" s="138" t="s">
        <v>163</v>
      </c>
      <c r="AK19237" s="83" t="s">
        <v>690</v>
      </c>
      <c r="AL19237" s="138" t="s">
        <v>690</v>
      </c>
      <c r="AM19237" s="138" t="s">
        <v>690</v>
      </c>
      <c r="AN19237" s="138" t="s">
        <v>712</v>
      </c>
      <c r="AO19237" s="138" t="s">
        <v>690</v>
      </c>
      <c r="AP19237" s="162" t="s">
        <v>690</v>
      </c>
      <c r="AT19237"/>
      <c r="AU19237"/>
      <c r="AV19237"/>
      <c r="AW19237"/>
      <c r="AX19237"/>
      <c r="AY19237"/>
      <c r="AZ19237"/>
      <c r="BA19237"/>
    </row>
    <row r="19238" spans="1:53" x14ac:dyDescent="0.3">
      <c r="A19238" s="80" t="s">
        <v>751</v>
      </c>
      <c r="B19238" s="81"/>
      <c r="C19238" s="82">
        <v>45103</v>
      </c>
      <c r="D19238" s="85">
        <v>45103</v>
      </c>
      <c r="E19238" s="86">
        <v>0</v>
      </c>
      <c r="F19238" s="86">
        <v>0</v>
      </c>
      <c r="G19238" s="84" t="s">
        <v>752</v>
      </c>
      <c r="H19238" s="84" t="s">
        <v>753</v>
      </c>
      <c r="I19238" s="81" t="s">
        <v>30383</v>
      </c>
      <c r="J19238" s="81"/>
      <c r="K19238" s="81"/>
      <c r="L19238" s="81"/>
      <c r="M19238" s="81"/>
      <c r="N19238" s="81"/>
      <c r="O19238" s="81" t="s">
        <v>690</v>
      </c>
      <c r="P19238" s="87">
        <v>2769684</v>
      </c>
      <c r="Q19238" s="84" t="s">
        <v>30391</v>
      </c>
      <c r="R19238" s="81">
        <v>11542</v>
      </c>
      <c r="S19238" s="81" t="s">
        <v>1854</v>
      </c>
      <c r="T19238" s="81" t="s">
        <v>31555</v>
      </c>
      <c r="U19238" s="81" t="s">
        <v>1855</v>
      </c>
      <c r="V19238" s="84" t="s">
        <v>702</v>
      </c>
      <c r="W19238" s="84" t="s">
        <v>703</v>
      </c>
      <c r="X19238" s="84" t="s">
        <v>751</v>
      </c>
      <c r="Y19238" s="84" t="s">
        <v>163</v>
      </c>
      <c r="Z19238" s="84" t="s">
        <v>705</v>
      </c>
      <c r="AA19238" s="84" t="s">
        <v>706</v>
      </c>
      <c r="AB19238" s="84" t="s">
        <v>163</v>
      </c>
      <c r="AC19238" s="84" t="s">
        <v>721</v>
      </c>
      <c r="AD19238" s="84" t="s">
        <v>690</v>
      </c>
      <c r="AE19238" s="84" t="s">
        <v>1102</v>
      </c>
      <c r="AF19238" s="84" t="s">
        <v>14</v>
      </c>
      <c r="AG19238" s="84">
        <v>50</v>
      </c>
      <c r="AH19238" s="84">
        <v>50</v>
      </c>
      <c r="AI19238" s="84" t="s">
        <v>1027</v>
      </c>
      <c r="AJ19238" s="138" t="s">
        <v>163</v>
      </c>
      <c r="AK19238" s="83" t="s">
        <v>690</v>
      </c>
      <c r="AL19238" s="138" t="s">
        <v>690</v>
      </c>
      <c r="AM19238" s="138" t="s">
        <v>690</v>
      </c>
      <c r="AN19238" s="138" t="s">
        <v>712</v>
      </c>
      <c r="AO19238" s="138" t="s">
        <v>690</v>
      </c>
      <c r="AP19238" s="162" t="s">
        <v>690</v>
      </c>
      <c r="AT19238"/>
      <c r="AU19238"/>
      <c r="AV19238"/>
      <c r="AW19238"/>
      <c r="AX19238"/>
      <c r="AY19238"/>
      <c r="AZ19238"/>
      <c r="BA19238"/>
    </row>
    <row r="19239" spans="1:53" x14ac:dyDescent="0.3">
      <c r="A19239" s="80" t="s">
        <v>751</v>
      </c>
      <c r="B19239" s="81"/>
      <c r="C19239" s="82">
        <v>45103</v>
      </c>
      <c r="D19239" s="85">
        <v>45103</v>
      </c>
      <c r="E19239" s="86">
        <v>0</v>
      </c>
      <c r="F19239" s="86">
        <v>0</v>
      </c>
      <c r="G19239" s="84" t="s">
        <v>752</v>
      </c>
      <c r="H19239" s="84" t="s">
        <v>753</v>
      </c>
      <c r="I19239" s="81" t="s">
        <v>30383</v>
      </c>
      <c r="J19239" s="81"/>
      <c r="K19239" s="81"/>
      <c r="L19239" s="81"/>
      <c r="M19239" s="81"/>
      <c r="N19239" s="81"/>
      <c r="O19239" s="81" t="s">
        <v>690</v>
      </c>
      <c r="P19239" s="87">
        <v>2769685</v>
      </c>
      <c r="Q19239" s="84" t="s">
        <v>30392</v>
      </c>
      <c r="R19239" s="81">
        <v>228597</v>
      </c>
      <c r="S19239" s="81" t="s">
        <v>30393</v>
      </c>
      <c r="T19239" s="81" t="s">
        <v>31686</v>
      </c>
      <c r="U19239" s="81" t="s">
        <v>690</v>
      </c>
      <c r="V19239" s="84" t="s">
        <v>702</v>
      </c>
      <c r="W19239" s="84" t="s">
        <v>703</v>
      </c>
      <c r="X19239" s="84" t="s">
        <v>751</v>
      </c>
      <c r="Y19239" s="84" t="s">
        <v>163</v>
      </c>
      <c r="Z19239" s="84" t="s">
        <v>705</v>
      </c>
      <c r="AA19239" s="84" t="s">
        <v>706</v>
      </c>
      <c r="AB19239" s="84" t="s">
        <v>163</v>
      </c>
      <c r="AC19239" s="84" t="s">
        <v>721</v>
      </c>
      <c r="AD19239" s="84" t="s">
        <v>690</v>
      </c>
      <c r="AE19239" s="84" t="s">
        <v>709</v>
      </c>
      <c r="AF19239" s="84" t="s">
        <v>14</v>
      </c>
      <c r="AG19239" s="84">
        <v>4</v>
      </c>
      <c r="AH19239" s="84">
        <v>4</v>
      </c>
      <c r="AI19239" s="84" t="s">
        <v>1027</v>
      </c>
      <c r="AJ19239" s="138" t="s">
        <v>163</v>
      </c>
      <c r="AK19239" s="83" t="s">
        <v>690</v>
      </c>
      <c r="AL19239" s="138" t="s">
        <v>690</v>
      </c>
      <c r="AM19239" s="138" t="s">
        <v>690</v>
      </c>
      <c r="AN19239" s="138" t="s">
        <v>712</v>
      </c>
      <c r="AO19239" s="138" t="s">
        <v>690</v>
      </c>
      <c r="AP19239" s="162" t="s">
        <v>690</v>
      </c>
      <c r="AT19239"/>
      <c r="AU19239"/>
      <c r="AV19239"/>
      <c r="AW19239"/>
      <c r="AX19239"/>
      <c r="AY19239"/>
      <c r="AZ19239"/>
      <c r="BA19239"/>
    </row>
    <row r="19240" spans="1:53" x14ac:dyDescent="0.3">
      <c r="A19240" s="80" t="s">
        <v>2672</v>
      </c>
      <c r="B19240" s="81"/>
      <c r="C19240" s="82">
        <v>45101</v>
      </c>
      <c r="D19240" s="85">
        <v>45101</v>
      </c>
      <c r="E19240" s="86">
        <v>0</v>
      </c>
      <c r="F19240" s="86">
        <v>0</v>
      </c>
      <c r="G19240" s="84" t="s">
        <v>690</v>
      </c>
      <c r="H19240" s="84" t="s">
        <v>2673</v>
      </c>
      <c r="I19240" s="81" t="s">
        <v>30394</v>
      </c>
      <c r="J19240" s="81"/>
      <c r="K19240" s="81"/>
      <c r="L19240" s="81"/>
      <c r="M19240" s="81"/>
      <c r="N19240" s="81"/>
      <c r="O19240" s="81" t="s">
        <v>690</v>
      </c>
      <c r="P19240" s="87">
        <v>2769686</v>
      </c>
      <c r="Q19240" s="84" t="s">
        <v>30395</v>
      </c>
      <c r="R19240" s="81">
        <v>11152</v>
      </c>
      <c r="S19240" s="81" t="s">
        <v>4179</v>
      </c>
      <c r="T19240" s="81" t="s">
        <v>31555</v>
      </c>
      <c r="U19240" s="81" t="s">
        <v>4180</v>
      </c>
      <c r="V19240" s="84" t="s">
        <v>702</v>
      </c>
      <c r="W19240" s="84" t="s">
        <v>703</v>
      </c>
      <c r="X19240" s="84" t="s">
        <v>2672</v>
      </c>
      <c r="Y19240" s="84" t="s">
        <v>163</v>
      </c>
      <c r="Z19240" s="84" t="s">
        <v>705</v>
      </c>
      <c r="AA19240" s="84" t="s">
        <v>706</v>
      </c>
      <c r="AB19240" s="84" t="s">
        <v>163</v>
      </c>
      <c r="AC19240" s="84" t="s">
        <v>721</v>
      </c>
      <c r="AD19240" s="84" t="s">
        <v>690</v>
      </c>
      <c r="AE19240" s="84" t="s">
        <v>709</v>
      </c>
      <c r="AF19240" s="84" t="s">
        <v>14</v>
      </c>
      <c r="AG19240" s="84">
        <v>1</v>
      </c>
      <c r="AH19240" s="84">
        <v>1</v>
      </c>
      <c r="AI19240" s="84" t="s">
        <v>1027</v>
      </c>
      <c r="AJ19240" s="138" t="s">
        <v>163</v>
      </c>
      <c r="AK19240" s="83" t="s">
        <v>690</v>
      </c>
      <c r="AL19240" s="138" t="s">
        <v>690</v>
      </c>
      <c r="AM19240" s="138" t="s">
        <v>690</v>
      </c>
      <c r="AN19240" s="138" t="s">
        <v>712</v>
      </c>
      <c r="AO19240" s="138" t="s">
        <v>690</v>
      </c>
      <c r="AP19240" s="162" t="s">
        <v>690</v>
      </c>
      <c r="AT19240"/>
      <c r="AU19240"/>
      <c r="AV19240"/>
      <c r="AW19240"/>
      <c r="AX19240"/>
      <c r="AY19240"/>
      <c r="AZ19240"/>
      <c r="BA19240"/>
    </row>
    <row r="19241" spans="1:53" x14ac:dyDescent="0.3">
      <c r="A19241" s="80" t="s">
        <v>751</v>
      </c>
      <c r="B19241" s="81"/>
      <c r="C19241" s="82">
        <v>45103</v>
      </c>
      <c r="D19241" s="85">
        <v>45103</v>
      </c>
      <c r="E19241" s="86">
        <v>0</v>
      </c>
      <c r="F19241" s="86">
        <v>0</v>
      </c>
      <c r="G19241" s="84" t="s">
        <v>752</v>
      </c>
      <c r="H19241" s="84" t="s">
        <v>753</v>
      </c>
      <c r="I19241" s="81" t="s">
        <v>30383</v>
      </c>
      <c r="J19241" s="81"/>
      <c r="K19241" s="81"/>
      <c r="L19241" s="81"/>
      <c r="M19241" s="81"/>
      <c r="N19241" s="81"/>
      <c r="O19241" s="81" t="s">
        <v>690</v>
      </c>
      <c r="P19241" s="87">
        <v>2769687</v>
      </c>
      <c r="Q19241" s="84" t="s">
        <v>30396</v>
      </c>
      <c r="R19241" s="81">
        <v>247060</v>
      </c>
      <c r="S19241" s="81" t="s">
        <v>9619</v>
      </c>
      <c r="T19241" s="81" t="s">
        <v>31649</v>
      </c>
      <c r="U19241" s="81" t="s">
        <v>9620</v>
      </c>
      <c r="V19241" s="84" t="s">
        <v>702</v>
      </c>
      <c r="W19241" s="84" t="s">
        <v>703</v>
      </c>
      <c r="X19241" s="84" t="s">
        <v>751</v>
      </c>
      <c r="Y19241" s="84" t="s">
        <v>163</v>
      </c>
      <c r="Z19241" s="84" t="s">
        <v>705</v>
      </c>
      <c r="AA19241" s="84" t="s">
        <v>706</v>
      </c>
      <c r="AB19241" s="84" t="s">
        <v>163</v>
      </c>
      <c r="AC19241" s="84" t="s">
        <v>721</v>
      </c>
      <c r="AD19241" s="84" t="s">
        <v>690</v>
      </c>
      <c r="AE19241" s="84" t="s">
        <v>1102</v>
      </c>
      <c r="AF19241" s="84" t="s">
        <v>14</v>
      </c>
      <c r="AG19241" s="84">
        <v>8</v>
      </c>
      <c r="AH19241" s="84">
        <v>8</v>
      </c>
      <c r="AI19241" s="84" t="s">
        <v>1027</v>
      </c>
      <c r="AJ19241" s="138" t="s">
        <v>163</v>
      </c>
      <c r="AK19241" s="83" t="s">
        <v>690</v>
      </c>
      <c r="AL19241" s="138" t="s">
        <v>690</v>
      </c>
      <c r="AM19241" s="138" t="s">
        <v>690</v>
      </c>
      <c r="AN19241" s="138" t="s">
        <v>712</v>
      </c>
      <c r="AO19241" s="138" t="s">
        <v>690</v>
      </c>
      <c r="AP19241" s="162" t="s">
        <v>690</v>
      </c>
      <c r="AT19241"/>
      <c r="AU19241"/>
      <c r="AV19241"/>
      <c r="AW19241"/>
      <c r="AX19241"/>
      <c r="AY19241"/>
      <c r="AZ19241"/>
      <c r="BA19241"/>
    </row>
    <row r="19242" spans="1:53" x14ac:dyDescent="0.3">
      <c r="A19242" s="80" t="s">
        <v>751</v>
      </c>
      <c r="B19242" s="81"/>
      <c r="C19242" s="82">
        <v>45103</v>
      </c>
      <c r="D19242" s="85">
        <v>45103</v>
      </c>
      <c r="E19242" s="86">
        <v>0</v>
      </c>
      <c r="F19242" s="86">
        <v>0</v>
      </c>
      <c r="G19242" s="84" t="s">
        <v>752</v>
      </c>
      <c r="H19242" s="84" t="s">
        <v>753</v>
      </c>
      <c r="I19242" s="81" t="s">
        <v>30383</v>
      </c>
      <c r="J19242" s="81"/>
      <c r="K19242" s="81"/>
      <c r="L19242" s="81"/>
      <c r="M19242" s="81"/>
      <c r="N19242" s="81"/>
      <c r="O19242" s="81" t="s">
        <v>690</v>
      </c>
      <c r="P19242" s="87">
        <v>2769688</v>
      </c>
      <c r="Q19242" s="84" t="s">
        <v>30397</v>
      </c>
      <c r="R19242" s="81">
        <v>65487</v>
      </c>
      <c r="S19242" s="81" t="s">
        <v>11921</v>
      </c>
      <c r="T19242" s="81" t="s">
        <v>31564</v>
      </c>
      <c r="U19242" s="81" t="s">
        <v>11922</v>
      </c>
      <c r="V19242" s="84" t="s">
        <v>702</v>
      </c>
      <c r="W19242" s="84" t="s">
        <v>703</v>
      </c>
      <c r="X19242" s="84" t="s">
        <v>751</v>
      </c>
      <c r="Y19242" s="84" t="s">
        <v>163</v>
      </c>
      <c r="Z19242" s="84" t="s">
        <v>705</v>
      </c>
      <c r="AA19242" s="84" t="s">
        <v>706</v>
      </c>
      <c r="AB19242" s="84" t="s">
        <v>163</v>
      </c>
      <c r="AC19242" s="84" t="s">
        <v>721</v>
      </c>
      <c r="AD19242" s="84" t="s">
        <v>690</v>
      </c>
      <c r="AE19242" s="84" t="s">
        <v>709</v>
      </c>
      <c r="AF19242" s="84" t="s">
        <v>14</v>
      </c>
      <c r="AG19242" s="84">
        <v>4</v>
      </c>
      <c r="AH19242" s="84">
        <v>4</v>
      </c>
      <c r="AI19242" s="84" t="s">
        <v>1027</v>
      </c>
      <c r="AJ19242" s="138" t="s">
        <v>1007</v>
      </c>
      <c r="AK19242" s="83" t="s">
        <v>690</v>
      </c>
      <c r="AL19242" s="138" t="s">
        <v>690</v>
      </c>
      <c r="AM19242" s="138" t="s">
        <v>690</v>
      </c>
      <c r="AN19242" s="138" t="s">
        <v>712</v>
      </c>
      <c r="AO19242" s="138" t="s">
        <v>690</v>
      </c>
      <c r="AP19242" s="162" t="s">
        <v>690</v>
      </c>
      <c r="AT19242"/>
      <c r="AU19242"/>
      <c r="AV19242"/>
      <c r="AW19242"/>
      <c r="AX19242"/>
      <c r="AY19242"/>
      <c r="AZ19242"/>
      <c r="BA19242"/>
    </row>
    <row r="19243" spans="1:53" x14ac:dyDescent="0.3">
      <c r="A19243" s="80" t="s">
        <v>751</v>
      </c>
      <c r="B19243" s="81"/>
      <c r="C19243" s="82">
        <v>45103</v>
      </c>
      <c r="D19243" s="85">
        <v>45103</v>
      </c>
      <c r="E19243" s="86">
        <v>0</v>
      </c>
      <c r="F19243" s="86">
        <v>0</v>
      </c>
      <c r="G19243" s="84" t="s">
        <v>752</v>
      </c>
      <c r="H19243" s="84" t="s">
        <v>753</v>
      </c>
      <c r="I19243" s="81" t="s">
        <v>30383</v>
      </c>
      <c r="J19243" s="81"/>
      <c r="K19243" s="81"/>
      <c r="L19243" s="81"/>
      <c r="M19243" s="81"/>
      <c r="N19243" s="81"/>
      <c r="O19243" s="81" t="s">
        <v>690</v>
      </c>
      <c r="P19243" s="87">
        <v>2769689</v>
      </c>
      <c r="Q19243" s="84" t="s">
        <v>30398</v>
      </c>
      <c r="R19243" s="81">
        <v>127864</v>
      </c>
      <c r="S19243" s="81" t="s">
        <v>18664</v>
      </c>
      <c r="T19243" s="81" t="s">
        <v>31558</v>
      </c>
      <c r="U19243" s="81" t="s">
        <v>18665</v>
      </c>
      <c r="V19243" s="84" t="s">
        <v>702</v>
      </c>
      <c r="W19243" s="84" t="s">
        <v>703</v>
      </c>
      <c r="X19243" s="84" t="s">
        <v>751</v>
      </c>
      <c r="Y19243" s="84" t="s">
        <v>163</v>
      </c>
      <c r="Z19243" s="84" t="s">
        <v>705</v>
      </c>
      <c r="AA19243" s="84" t="s">
        <v>706</v>
      </c>
      <c r="AB19243" s="84" t="s">
        <v>163</v>
      </c>
      <c r="AC19243" s="84" t="s">
        <v>721</v>
      </c>
      <c r="AD19243" s="84" t="s">
        <v>690</v>
      </c>
      <c r="AE19243" s="84" t="s">
        <v>709</v>
      </c>
      <c r="AF19243" s="84" t="s">
        <v>14</v>
      </c>
      <c r="AG19243" s="84">
        <v>60</v>
      </c>
      <c r="AH19243" s="84">
        <v>60</v>
      </c>
      <c r="AI19243" s="84" t="s">
        <v>721</v>
      </c>
      <c r="AJ19243" s="138" t="s">
        <v>163</v>
      </c>
      <c r="AK19243" s="83" t="s">
        <v>690</v>
      </c>
      <c r="AL19243" s="138" t="s">
        <v>690</v>
      </c>
      <c r="AM19243" s="138" t="s">
        <v>690</v>
      </c>
      <c r="AN19243" s="138" t="s">
        <v>712</v>
      </c>
      <c r="AO19243" s="138" t="s">
        <v>690</v>
      </c>
      <c r="AP19243" s="162" t="s">
        <v>690</v>
      </c>
      <c r="AT19243"/>
      <c r="AU19243"/>
      <c r="AV19243"/>
      <c r="AW19243"/>
      <c r="AX19243"/>
      <c r="AY19243"/>
      <c r="AZ19243"/>
      <c r="BA19243"/>
    </row>
    <row r="19244" spans="1:53" x14ac:dyDescent="0.3">
      <c r="A19244" s="80" t="s">
        <v>2672</v>
      </c>
      <c r="B19244" s="81"/>
      <c r="C19244" s="82">
        <v>45101</v>
      </c>
      <c r="D19244" s="85">
        <v>45101</v>
      </c>
      <c r="E19244" s="86">
        <v>0</v>
      </c>
      <c r="F19244" s="86">
        <v>0</v>
      </c>
      <c r="G19244" s="84" t="s">
        <v>690</v>
      </c>
      <c r="H19244" s="84" t="s">
        <v>2673</v>
      </c>
      <c r="I19244" s="81" t="s">
        <v>30399</v>
      </c>
      <c r="J19244" s="81"/>
      <c r="K19244" s="81"/>
      <c r="L19244" s="81"/>
      <c r="M19244" s="81"/>
      <c r="N19244" s="81"/>
      <c r="O19244" s="81" t="s">
        <v>690</v>
      </c>
      <c r="P19244" s="87">
        <v>2769690</v>
      </c>
      <c r="Q19244" s="84" t="s">
        <v>30400</v>
      </c>
      <c r="R19244" s="81">
        <v>206757</v>
      </c>
      <c r="S19244" s="81" t="s">
        <v>30401</v>
      </c>
      <c r="T19244" s="81" t="s">
        <v>31699</v>
      </c>
      <c r="U19244" s="81" t="s">
        <v>690</v>
      </c>
      <c r="V19244" s="84" t="s">
        <v>702</v>
      </c>
      <c r="W19244" s="84" t="s">
        <v>703</v>
      </c>
      <c r="X19244" s="84" t="s">
        <v>2672</v>
      </c>
      <c r="Y19244" s="84" t="s">
        <v>163</v>
      </c>
      <c r="Z19244" s="84" t="s">
        <v>705</v>
      </c>
      <c r="AA19244" s="84" t="s">
        <v>706</v>
      </c>
      <c r="AB19244" s="84" t="s">
        <v>163</v>
      </c>
      <c r="AC19244" s="84" t="s">
        <v>721</v>
      </c>
      <c r="AD19244" s="84" t="s">
        <v>690</v>
      </c>
      <c r="AE19244" s="84" t="s">
        <v>709</v>
      </c>
      <c r="AF19244" s="84" t="s">
        <v>14</v>
      </c>
      <c r="AG19244" s="84">
        <v>1</v>
      </c>
      <c r="AH19244" s="84">
        <v>1</v>
      </c>
      <c r="AI19244" s="84" t="s">
        <v>1027</v>
      </c>
      <c r="AJ19244" s="138" t="s">
        <v>163</v>
      </c>
      <c r="AK19244" s="83" t="s">
        <v>690</v>
      </c>
      <c r="AL19244" s="138" t="s">
        <v>690</v>
      </c>
      <c r="AM19244" s="138" t="s">
        <v>690</v>
      </c>
      <c r="AN19244" s="138" t="s">
        <v>712</v>
      </c>
      <c r="AO19244" s="138" t="s">
        <v>690</v>
      </c>
      <c r="AP19244" s="162" t="s">
        <v>690</v>
      </c>
      <c r="AT19244"/>
      <c r="AU19244"/>
      <c r="AV19244"/>
      <c r="AW19244"/>
      <c r="AX19244"/>
      <c r="AY19244"/>
      <c r="AZ19244"/>
      <c r="BA19244"/>
    </row>
    <row r="19245" spans="1:53" x14ac:dyDescent="0.3">
      <c r="A19245" s="80" t="s">
        <v>751</v>
      </c>
      <c r="B19245" s="81"/>
      <c r="C19245" s="82">
        <v>45103</v>
      </c>
      <c r="D19245" s="85">
        <v>45103</v>
      </c>
      <c r="E19245" s="86">
        <v>0</v>
      </c>
      <c r="F19245" s="86">
        <v>0</v>
      </c>
      <c r="G19245" s="84" t="s">
        <v>752</v>
      </c>
      <c r="H19245" s="84" t="s">
        <v>753</v>
      </c>
      <c r="I19245" s="81" t="s">
        <v>30383</v>
      </c>
      <c r="J19245" s="81"/>
      <c r="K19245" s="81"/>
      <c r="L19245" s="81"/>
      <c r="M19245" s="81"/>
      <c r="N19245" s="81"/>
      <c r="O19245" s="81" t="s">
        <v>690</v>
      </c>
      <c r="P19245" s="87">
        <v>2769691</v>
      </c>
      <c r="Q19245" s="84" t="s">
        <v>30402</v>
      </c>
      <c r="R19245" s="81">
        <v>65376</v>
      </c>
      <c r="S19245" s="81" t="s">
        <v>1673</v>
      </c>
      <c r="T19245" s="81" t="s">
        <v>31568</v>
      </c>
      <c r="U19245" s="81" t="s">
        <v>1674</v>
      </c>
      <c r="V19245" s="84" t="s">
        <v>702</v>
      </c>
      <c r="W19245" s="84" t="s">
        <v>703</v>
      </c>
      <c r="X19245" s="84" t="s">
        <v>751</v>
      </c>
      <c r="Y19245" s="84" t="s">
        <v>163</v>
      </c>
      <c r="Z19245" s="84" t="s">
        <v>705</v>
      </c>
      <c r="AA19245" s="84" t="s">
        <v>706</v>
      </c>
      <c r="AB19245" s="84" t="s">
        <v>163</v>
      </c>
      <c r="AC19245" s="84" t="s">
        <v>721</v>
      </c>
      <c r="AD19245" s="84" t="s">
        <v>690</v>
      </c>
      <c r="AE19245" s="84" t="s">
        <v>709</v>
      </c>
      <c r="AF19245" s="84" t="s">
        <v>759</v>
      </c>
      <c r="AG19245" s="84">
        <v>5</v>
      </c>
      <c r="AH19245" s="84">
        <v>5</v>
      </c>
      <c r="AI19245" s="84" t="s">
        <v>1027</v>
      </c>
      <c r="AJ19245" s="138" t="s">
        <v>163</v>
      </c>
      <c r="AK19245" s="83" t="s">
        <v>690</v>
      </c>
      <c r="AL19245" s="138" t="s">
        <v>690</v>
      </c>
      <c r="AM19245" s="138" t="s">
        <v>690</v>
      </c>
      <c r="AN19245" s="138" t="s">
        <v>712</v>
      </c>
      <c r="AO19245" s="138" t="s">
        <v>690</v>
      </c>
      <c r="AP19245" s="162" t="s">
        <v>690</v>
      </c>
      <c r="AT19245"/>
      <c r="AU19245"/>
      <c r="AV19245"/>
      <c r="AW19245"/>
      <c r="AX19245"/>
      <c r="AY19245"/>
      <c r="AZ19245"/>
      <c r="BA19245"/>
    </row>
    <row r="19246" spans="1:53" x14ac:dyDescent="0.3">
      <c r="A19246" s="80" t="s">
        <v>751</v>
      </c>
      <c r="B19246" s="81"/>
      <c r="C19246" s="82">
        <v>45103</v>
      </c>
      <c r="D19246" s="85">
        <v>45103</v>
      </c>
      <c r="E19246" s="86">
        <v>0</v>
      </c>
      <c r="F19246" s="86">
        <v>0</v>
      </c>
      <c r="G19246" s="84" t="s">
        <v>752</v>
      </c>
      <c r="H19246" s="84" t="s">
        <v>753</v>
      </c>
      <c r="I19246" s="81" t="s">
        <v>30383</v>
      </c>
      <c r="J19246" s="81"/>
      <c r="K19246" s="81"/>
      <c r="L19246" s="81"/>
      <c r="M19246" s="81"/>
      <c r="N19246" s="81"/>
      <c r="O19246" s="81" t="s">
        <v>690</v>
      </c>
      <c r="P19246" s="87">
        <v>2769692</v>
      </c>
      <c r="Q19246" s="84" t="s">
        <v>30403</v>
      </c>
      <c r="R19246" s="81">
        <v>65393</v>
      </c>
      <c r="S19246" s="81" t="s">
        <v>5813</v>
      </c>
      <c r="T19246" s="81" t="s">
        <v>31568</v>
      </c>
      <c r="U19246" s="81" t="s">
        <v>5814</v>
      </c>
      <c r="V19246" s="84" t="s">
        <v>702</v>
      </c>
      <c r="W19246" s="84" t="s">
        <v>703</v>
      </c>
      <c r="X19246" s="84" t="s">
        <v>751</v>
      </c>
      <c r="Y19246" s="84" t="s">
        <v>163</v>
      </c>
      <c r="Z19246" s="84" t="s">
        <v>705</v>
      </c>
      <c r="AA19246" s="84" t="s">
        <v>706</v>
      </c>
      <c r="AB19246" s="84" t="s">
        <v>163</v>
      </c>
      <c r="AC19246" s="84" t="s">
        <v>721</v>
      </c>
      <c r="AD19246" s="84" t="s">
        <v>690</v>
      </c>
      <c r="AE19246" s="84" t="s">
        <v>709</v>
      </c>
      <c r="AF19246" s="84" t="s">
        <v>759</v>
      </c>
      <c r="AG19246" s="84">
        <v>2</v>
      </c>
      <c r="AH19246" s="84">
        <v>2</v>
      </c>
      <c r="AI19246" s="84" t="s">
        <v>1027</v>
      </c>
      <c r="AJ19246" s="138" t="s">
        <v>163</v>
      </c>
      <c r="AK19246" s="83" t="s">
        <v>690</v>
      </c>
      <c r="AL19246" s="138" t="s">
        <v>690</v>
      </c>
      <c r="AM19246" s="138" t="s">
        <v>690</v>
      </c>
      <c r="AN19246" s="138" t="s">
        <v>712</v>
      </c>
      <c r="AO19246" s="138" t="s">
        <v>690</v>
      </c>
      <c r="AP19246" s="162" t="s">
        <v>690</v>
      </c>
      <c r="AT19246"/>
      <c r="AU19246"/>
      <c r="AV19246"/>
      <c r="AW19246"/>
      <c r="AX19246"/>
      <c r="AY19246"/>
      <c r="AZ19246"/>
      <c r="BA19246"/>
    </row>
    <row r="19247" spans="1:53" x14ac:dyDescent="0.3">
      <c r="A19247" s="80" t="s">
        <v>751</v>
      </c>
      <c r="B19247" s="81"/>
      <c r="C19247" s="82">
        <v>45103</v>
      </c>
      <c r="D19247" s="85">
        <v>45103</v>
      </c>
      <c r="E19247" s="86">
        <v>0</v>
      </c>
      <c r="F19247" s="86">
        <v>0</v>
      </c>
      <c r="G19247" s="84" t="s">
        <v>752</v>
      </c>
      <c r="H19247" s="84" t="s">
        <v>753</v>
      </c>
      <c r="I19247" s="81" t="s">
        <v>30383</v>
      </c>
      <c r="J19247" s="81"/>
      <c r="K19247" s="81"/>
      <c r="L19247" s="81"/>
      <c r="M19247" s="81"/>
      <c r="N19247" s="81"/>
      <c r="O19247" s="81" t="s">
        <v>690</v>
      </c>
      <c r="P19247" s="87">
        <v>2769693</v>
      </c>
      <c r="Q19247" s="84" t="s">
        <v>30404</v>
      </c>
      <c r="R19247" s="81">
        <v>645873</v>
      </c>
      <c r="S19247" s="81" t="s">
        <v>3610</v>
      </c>
      <c r="T19247" s="81" t="s">
        <v>31568</v>
      </c>
      <c r="U19247" s="81" t="s">
        <v>3611</v>
      </c>
      <c r="V19247" s="84" t="s">
        <v>702</v>
      </c>
      <c r="W19247" s="84" t="s">
        <v>703</v>
      </c>
      <c r="X19247" s="84" t="s">
        <v>751</v>
      </c>
      <c r="Y19247" s="84" t="s">
        <v>163</v>
      </c>
      <c r="Z19247" s="84" t="s">
        <v>705</v>
      </c>
      <c r="AA19247" s="84" t="s">
        <v>706</v>
      </c>
      <c r="AB19247" s="84" t="s">
        <v>163</v>
      </c>
      <c r="AC19247" s="84" t="s">
        <v>721</v>
      </c>
      <c r="AD19247" s="84" t="s">
        <v>690</v>
      </c>
      <c r="AE19247" s="84" t="s">
        <v>709</v>
      </c>
      <c r="AF19247" s="84" t="s">
        <v>14</v>
      </c>
      <c r="AG19247" s="84">
        <v>2</v>
      </c>
      <c r="AH19247" s="84">
        <v>2</v>
      </c>
      <c r="AI19247" s="84" t="s">
        <v>721</v>
      </c>
      <c r="AJ19247" s="138" t="s">
        <v>163</v>
      </c>
      <c r="AK19247" s="83" t="s">
        <v>690</v>
      </c>
      <c r="AL19247" s="138" t="s">
        <v>690</v>
      </c>
      <c r="AM19247" s="138" t="s">
        <v>690</v>
      </c>
      <c r="AN19247" s="138" t="s">
        <v>712</v>
      </c>
      <c r="AO19247" s="138" t="s">
        <v>690</v>
      </c>
      <c r="AP19247" s="162" t="s">
        <v>690</v>
      </c>
      <c r="AT19247"/>
      <c r="AU19247"/>
      <c r="AV19247"/>
      <c r="AW19247"/>
      <c r="AX19247"/>
      <c r="AY19247"/>
      <c r="AZ19247"/>
      <c r="BA19247"/>
    </row>
    <row r="19248" spans="1:53" x14ac:dyDescent="0.3">
      <c r="A19248" s="80" t="s">
        <v>30405</v>
      </c>
      <c r="B19248" s="81"/>
      <c r="C19248" s="82">
        <v>45105</v>
      </c>
      <c r="D19248" s="85">
        <v>45105</v>
      </c>
      <c r="E19248" s="86">
        <v>0</v>
      </c>
      <c r="F19248" s="86">
        <v>0</v>
      </c>
      <c r="G19248" s="84" t="s">
        <v>690</v>
      </c>
      <c r="H19248" s="84" t="s">
        <v>491</v>
      </c>
      <c r="I19248" s="81" t="s">
        <v>30406</v>
      </c>
      <c r="J19248" s="81"/>
      <c r="K19248" s="81"/>
      <c r="L19248" s="81"/>
      <c r="M19248" s="81"/>
      <c r="N19248" s="81"/>
      <c r="O19248" s="81" t="s">
        <v>690</v>
      </c>
      <c r="P19248" s="87">
        <v>2769694</v>
      </c>
      <c r="Q19248" s="84" t="s">
        <v>30407</v>
      </c>
      <c r="R19248" s="81">
        <v>3608</v>
      </c>
      <c r="S19248" s="81" t="s">
        <v>2375</v>
      </c>
      <c r="T19248" s="81" t="s">
        <v>31573</v>
      </c>
      <c r="U19248" s="81" t="s">
        <v>2376</v>
      </c>
      <c r="V19248" s="84" t="s">
        <v>702</v>
      </c>
      <c r="W19248" s="84" t="s">
        <v>703</v>
      </c>
      <c r="X19248" s="84" t="s">
        <v>1141</v>
      </c>
      <c r="Y19248" s="84" t="s">
        <v>163</v>
      </c>
      <c r="Z19248" s="84" t="s">
        <v>705</v>
      </c>
      <c r="AA19248" s="84" t="s">
        <v>706</v>
      </c>
      <c r="AB19248" s="84" t="s">
        <v>163</v>
      </c>
      <c r="AC19248" s="84" t="s">
        <v>721</v>
      </c>
      <c r="AD19248" s="84" t="s">
        <v>690</v>
      </c>
      <c r="AE19248" s="84" t="s">
        <v>709</v>
      </c>
      <c r="AF19248" s="84" t="s">
        <v>14</v>
      </c>
      <c r="AG19248" s="84">
        <v>1</v>
      </c>
      <c r="AH19248" s="84">
        <v>1</v>
      </c>
      <c r="AI19248" s="84" t="s">
        <v>721</v>
      </c>
      <c r="AJ19248" s="138" t="s">
        <v>163</v>
      </c>
      <c r="AK19248" s="83" t="s">
        <v>690</v>
      </c>
      <c r="AL19248" s="138" t="s">
        <v>690</v>
      </c>
      <c r="AM19248" s="138" t="s">
        <v>690</v>
      </c>
      <c r="AN19248" s="138" t="s">
        <v>712</v>
      </c>
      <c r="AO19248" s="138" t="s">
        <v>690</v>
      </c>
      <c r="AP19248" s="162" t="s">
        <v>690</v>
      </c>
      <c r="AT19248"/>
      <c r="AU19248"/>
      <c r="AV19248"/>
      <c r="AW19248"/>
      <c r="AX19248"/>
      <c r="AY19248"/>
      <c r="AZ19248"/>
      <c r="BA19248"/>
    </row>
    <row r="19249" spans="1:53" x14ac:dyDescent="0.3">
      <c r="A19249" s="80" t="s">
        <v>30405</v>
      </c>
      <c r="B19249" s="81"/>
      <c r="C19249" s="82">
        <v>45105</v>
      </c>
      <c r="D19249" s="85">
        <v>45105</v>
      </c>
      <c r="E19249" s="86">
        <v>0</v>
      </c>
      <c r="F19249" s="86">
        <v>0</v>
      </c>
      <c r="G19249" s="84" t="s">
        <v>690</v>
      </c>
      <c r="H19249" s="84" t="s">
        <v>491</v>
      </c>
      <c r="I19249" s="81" t="s">
        <v>30406</v>
      </c>
      <c r="J19249" s="81"/>
      <c r="K19249" s="81"/>
      <c r="L19249" s="81"/>
      <c r="M19249" s="81"/>
      <c r="N19249" s="81"/>
      <c r="O19249" s="81" t="s">
        <v>690</v>
      </c>
      <c r="P19249" s="87">
        <v>2769695</v>
      </c>
      <c r="Q19249" s="84" t="s">
        <v>30408</v>
      </c>
      <c r="R19249" s="81">
        <v>4269</v>
      </c>
      <c r="S19249" s="81" t="s">
        <v>1225</v>
      </c>
      <c r="T19249" s="81" t="s">
        <v>31651</v>
      </c>
      <c r="U19249" s="81" t="s">
        <v>1226</v>
      </c>
      <c r="V19249" s="84" t="s">
        <v>702</v>
      </c>
      <c r="W19249" s="84" t="s">
        <v>703</v>
      </c>
      <c r="X19249" s="84" t="s">
        <v>1141</v>
      </c>
      <c r="Y19249" s="84" t="s">
        <v>163</v>
      </c>
      <c r="Z19249" s="84" t="s">
        <v>705</v>
      </c>
      <c r="AA19249" s="84" t="s">
        <v>706</v>
      </c>
      <c r="AB19249" s="84" t="s">
        <v>163</v>
      </c>
      <c r="AC19249" s="84" t="s">
        <v>721</v>
      </c>
      <c r="AD19249" s="84" t="s">
        <v>690</v>
      </c>
      <c r="AE19249" s="84" t="s">
        <v>709</v>
      </c>
      <c r="AF19249" s="84" t="s">
        <v>14</v>
      </c>
      <c r="AG19249" s="84">
        <v>3</v>
      </c>
      <c r="AH19249" s="84">
        <v>3</v>
      </c>
      <c r="AI19249" s="84" t="s">
        <v>721</v>
      </c>
      <c r="AJ19249" s="138" t="s">
        <v>163</v>
      </c>
      <c r="AK19249" s="83" t="s">
        <v>690</v>
      </c>
      <c r="AL19249" s="138" t="s">
        <v>690</v>
      </c>
      <c r="AM19249" s="138" t="s">
        <v>690</v>
      </c>
      <c r="AN19249" s="138" t="s">
        <v>712</v>
      </c>
      <c r="AO19249" s="138" t="s">
        <v>690</v>
      </c>
      <c r="AP19249" s="162" t="s">
        <v>690</v>
      </c>
      <c r="AT19249"/>
      <c r="AU19249"/>
      <c r="AV19249"/>
      <c r="AW19249"/>
      <c r="AX19249"/>
      <c r="AY19249"/>
      <c r="AZ19249"/>
      <c r="BA19249"/>
    </row>
    <row r="19250" spans="1:53" x14ac:dyDescent="0.3">
      <c r="A19250" s="80" t="s">
        <v>30405</v>
      </c>
      <c r="B19250" s="81"/>
      <c r="C19250" s="82">
        <v>45105</v>
      </c>
      <c r="D19250" s="85">
        <v>45105</v>
      </c>
      <c r="E19250" s="86">
        <v>0</v>
      </c>
      <c r="F19250" s="86">
        <v>0</v>
      </c>
      <c r="G19250" s="84" t="s">
        <v>690</v>
      </c>
      <c r="H19250" s="84" t="s">
        <v>491</v>
      </c>
      <c r="I19250" s="81" t="s">
        <v>30406</v>
      </c>
      <c r="J19250" s="81"/>
      <c r="K19250" s="81"/>
      <c r="L19250" s="81"/>
      <c r="M19250" s="81"/>
      <c r="N19250" s="81"/>
      <c r="O19250" s="81" t="s">
        <v>690</v>
      </c>
      <c r="P19250" s="87">
        <v>2769696</v>
      </c>
      <c r="Q19250" s="84" t="s">
        <v>30409</v>
      </c>
      <c r="R19250" s="81">
        <v>2679</v>
      </c>
      <c r="S19250" s="81" t="s">
        <v>3842</v>
      </c>
      <c r="T19250" s="81" t="s">
        <v>31669</v>
      </c>
      <c r="U19250" s="81" t="s">
        <v>3843</v>
      </c>
      <c r="V19250" s="84" t="s">
        <v>702</v>
      </c>
      <c r="W19250" s="84" t="s">
        <v>703</v>
      </c>
      <c r="X19250" s="84" t="s">
        <v>1141</v>
      </c>
      <c r="Y19250" s="84" t="s">
        <v>163</v>
      </c>
      <c r="Z19250" s="84" t="s">
        <v>705</v>
      </c>
      <c r="AA19250" s="84" t="s">
        <v>706</v>
      </c>
      <c r="AB19250" s="84" t="s">
        <v>163</v>
      </c>
      <c r="AC19250" s="84" t="s">
        <v>721</v>
      </c>
      <c r="AD19250" s="84" t="s">
        <v>690</v>
      </c>
      <c r="AE19250" s="84" t="s">
        <v>709</v>
      </c>
      <c r="AF19250" s="84" t="s">
        <v>14</v>
      </c>
      <c r="AG19250" s="84">
        <v>1</v>
      </c>
      <c r="AH19250" s="84">
        <v>1</v>
      </c>
      <c r="AI19250" s="84" t="s">
        <v>721</v>
      </c>
      <c r="AJ19250" s="138" t="s">
        <v>163</v>
      </c>
      <c r="AK19250" s="83" t="s">
        <v>690</v>
      </c>
      <c r="AL19250" s="138" t="s">
        <v>690</v>
      </c>
      <c r="AM19250" s="138" t="s">
        <v>690</v>
      </c>
      <c r="AN19250" s="138" t="s">
        <v>712</v>
      </c>
      <c r="AO19250" s="138" t="s">
        <v>690</v>
      </c>
      <c r="AP19250" s="162" t="s">
        <v>690</v>
      </c>
      <c r="AT19250"/>
      <c r="AU19250"/>
      <c r="AV19250"/>
      <c r="AW19250"/>
      <c r="AX19250"/>
      <c r="AY19250"/>
      <c r="AZ19250"/>
      <c r="BA19250"/>
    </row>
    <row r="19251" spans="1:53" x14ac:dyDescent="0.3">
      <c r="A19251" s="80" t="s">
        <v>30405</v>
      </c>
      <c r="B19251" s="81"/>
      <c r="C19251" s="82">
        <v>45105</v>
      </c>
      <c r="D19251" s="85">
        <v>45105</v>
      </c>
      <c r="E19251" s="86">
        <v>0</v>
      </c>
      <c r="F19251" s="86">
        <v>0</v>
      </c>
      <c r="G19251" s="84" t="s">
        <v>690</v>
      </c>
      <c r="H19251" s="84" t="s">
        <v>491</v>
      </c>
      <c r="I19251" s="81" t="s">
        <v>30406</v>
      </c>
      <c r="J19251" s="81"/>
      <c r="K19251" s="81"/>
      <c r="L19251" s="81"/>
      <c r="M19251" s="81"/>
      <c r="N19251" s="81"/>
      <c r="O19251" s="81" t="s">
        <v>690</v>
      </c>
      <c r="P19251" s="87">
        <v>2769697</v>
      </c>
      <c r="Q19251" s="84" t="s">
        <v>30410</v>
      </c>
      <c r="R19251" s="81">
        <v>3630</v>
      </c>
      <c r="S19251" s="81" t="s">
        <v>2216</v>
      </c>
      <c r="T19251" s="81" t="s">
        <v>31573</v>
      </c>
      <c r="U19251" s="81" t="s">
        <v>2217</v>
      </c>
      <c r="V19251" s="84" t="s">
        <v>702</v>
      </c>
      <c r="W19251" s="84" t="s">
        <v>703</v>
      </c>
      <c r="X19251" s="84" t="s">
        <v>1141</v>
      </c>
      <c r="Y19251" s="84" t="s">
        <v>163</v>
      </c>
      <c r="Z19251" s="84" t="s">
        <v>705</v>
      </c>
      <c r="AA19251" s="84" t="s">
        <v>706</v>
      </c>
      <c r="AB19251" s="84" t="s">
        <v>163</v>
      </c>
      <c r="AC19251" s="84" t="s">
        <v>721</v>
      </c>
      <c r="AD19251" s="84" t="s">
        <v>690</v>
      </c>
      <c r="AE19251" s="84" t="s">
        <v>709</v>
      </c>
      <c r="AF19251" s="84" t="s">
        <v>14</v>
      </c>
      <c r="AG19251" s="84">
        <v>1</v>
      </c>
      <c r="AH19251" s="84">
        <v>1</v>
      </c>
      <c r="AI19251" s="84" t="s">
        <v>721</v>
      </c>
      <c r="AJ19251" s="138" t="s">
        <v>163</v>
      </c>
      <c r="AK19251" s="83" t="s">
        <v>690</v>
      </c>
      <c r="AL19251" s="138" t="s">
        <v>690</v>
      </c>
      <c r="AM19251" s="138" t="s">
        <v>690</v>
      </c>
      <c r="AN19251" s="138" t="s">
        <v>712</v>
      </c>
      <c r="AO19251" s="138" t="s">
        <v>690</v>
      </c>
      <c r="AP19251" s="162" t="s">
        <v>690</v>
      </c>
      <c r="AT19251"/>
      <c r="AU19251"/>
      <c r="AV19251"/>
      <c r="AW19251"/>
      <c r="AX19251"/>
      <c r="AY19251"/>
      <c r="AZ19251"/>
      <c r="BA19251"/>
    </row>
    <row r="19252" spans="1:53" x14ac:dyDescent="0.3">
      <c r="A19252" s="80" t="s">
        <v>30405</v>
      </c>
      <c r="B19252" s="81"/>
      <c r="C19252" s="82">
        <v>45105</v>
      </c>
      <c r="D19252" s="85">
        <v>45105</v>
      </c>
      <c r="E19252" s="86">
        <v>0</v>
      </c>
      <c r="F19252" s="86">
        <v>0</v>
      </c>
      <c r="G19252" s="84" t="s">
        <v>690</v>
      </c>
      <c r="H19252" s="84" t="s">
        <v>491</v>
      </c>
      <c r="I19252" s="81" t="s">
        <v>30406</v>
      </c>
      <c r="J19252" s="81"/>
      <c r="K19252" s="81"/>
      <c r="L19252" s="81"/>
      <c r="M19252" s="81"/>
      <c r="N19252" s="81"/>
      <c r="O19252" s="81" t="s">
        <v>690</v>
      </c>
      <c r="P19252" s="87">
        <v>2769698</v>
      </c>
      <c r="Q19252" s="84" t="s">
        <v>30411</v>
      </c>
      <c r="R19252" s="81">
        <v>3723</v>
      </c>
      <c r="S19252" s="81" t="s">
        <v>1215</v>
      </c>
      <c r="T19252" s="81" t="s">
        <v>31651</v>
      </c>
      <c r="U19252" s="81" t="s">
        <v>1216</v>
      </c>
      <c r="V19252" s="84" t="s">
        <v>702</v>
      </c>
      <c r="W19252" s="84" t="s">
        <v>703</v>
      </c>
      <c r="X19252" s="84" t="s">
        <v>1141</v>
      </c>
      <c r="Y19252" s="84" t="s">
        <v>163</v>
      </c>
      <c r="Z19252" s="84" t="s">
        <v>705</v>
      </c>
      <c r="AA19252" s="84" t="s">
        <v>706</v>
      </c>
      <c r="AB19252" s="84" t="s">
        <v>163</v>
      </c>
      <c r="AC19252" s="84" t="s">
        <v>721</v>
      </c>
      <c r="AD19252" s="84" t="s">
        <v>690</v>
      </c>
      <c r="AE19252" s="84" t="s">
        <v>709</v>
      </c>
      <c r="AF19252" s="84" t="s">
        <v>14</v>
      </c>
      <c r="AG19252" s="84">
        <v>2</v>
      </c>
      <c r="AH19252" s="84">
        <v>2</v>
      </c>
      <c r="AI19252" s="84" t="s">
        <v>721</v>
      </c>
      <c r="AJ19252" s="138" t="s">
        <v>163</v>
      </c>
      <c r="AK19252" s="83" t="s">
        <v>690</v>
      </c>
      <c r="AL19252" s="138" t="s">
        <v>690</v>
      </c>
      <c r="AM19252" s="138" t="s">
        <v>690</v>
      </c>
      <c r="AN19252" s="138" t="s">
        <v>712</v>
      </c>
      <c r="AO19252" s="138" t="s">
        <v>690</v>
      </c>
      <c r="AP19252" s="162" t="s">
        <v>690</v>
      </c>
      <c r="AT19252"/>
      <c r="AU19252"/>
      <c r="AV19252"/>
      <c r="AW19252"/>
      <c r="AX19252"/>
      <c r="AY19252"/>
      <c r="AZ19252"/>
      <c r="BA19252"/>
    </row>
    <row r="19253" spans="1:53" x14ac:dyDescent="0.3">
      <c r="A19253" s="80" t="s">
        <v>30405</v>
      </c>
      <c r="B19253" s="81"/>
      <c r="C19253" s="82">
        <v>45105</v>
      </c>
      <c r="D19253" s="85">
        <v>45105</v>
      </c>
      <c r="E19253" s="86">
        <v>0</v>
      </c>
      <c r="F19253" s="86">
        <v>0</v>
      </c>
      <c r="G19253" s="84" t="s">
        <v>690</v>
      </c>
      <c r="H19253" s="84" t="s">
        <v>491</v>
      </c>
      <c r="I19253" s="81" t="s">
        <v>30406</v>
      </c>
      <c r="J19253" s="81"/>
      <c r="K19253" s="81"/>
      <c r="L19253" s="81"/>
      <c r="M19253" s="81"/>
      <c r="N19253" s="81"/>
      <c r="O19253" s="81" t="s">
        <v>690</v>
      </c>
      <c r="P19253" s="87">
        <v>2769699</v>
      </c>
      <c r="Q19253" s="84" t="s">
        <v>30412</v>
      </c>
      <c r="R19253" s="81">
        <v>534753</v>
      </c>
      <c r="S19253" s="81" t="s">
        <v>1769</v>
      </c>
      <c r="T19253" s="81" t="s">
        <v>31651</v>
      </c>
      <c r="U19253" s="81" t="s">
        <v>1770</v>
      </c>
      <c r="V19253" s="84" t="s">
        <v>702</v>
      </c>
      <c r="W19253" s="84" t="s">
        <v>703</v>
      </c>
      <c r="X19253" s="84" t="s">
        <v>1141</v>
      </c>
      <c r="Y19253" s="84" t="s">
        <v>163</v>
      </c>
      <c r="Z19253" s="84" t="s">
        <v>705</v>
      </c>
      <c r="AA19253" s="84" t="s">
        <v>706</v>
      </c>
      <c r="AB19253" s="84" t="s">
        <v>163</v>
      </c>
      <c r="AC19253" s="84" t="s">
        <v>721</v>
      </c>
      <c r="AD19253" s="84" t="s">
        <v>690</v>
      </c>
      <c r="AE19253" s="84" t="s">
        <v>709</v>
      </c>
      <c r="AF19253" s="84" t="s">
        <v>14</v>
      </c>
      <c r="AG19253" s="84">
        <v>2</v>
      </c>
      <c r="AH19253" s="84">
        <v>2</v>
      </c>
      <c r="AI19253" s="84" t="s">
        <v>721</v>
      </c>
      <c r="AJ19253" s="138" t="s">
        <v>163</v>
      </c>
      <c r="AK19253" s="83" t="s">
        <v>690</v>
      </c>
      <c r="AL19253" s="138" t="s">
        <v>690</v>
      </c>
      <c r="AM19253" s="138" t="s">
        <v>690</v>
      </c>
      <c r="AN19253" s="138" t="s">
        <v>712</v>
      </c>
      <c r="AO19253" s="138" t="s">
        <v>690</v>
      </c>
      <c r="AP19253" s="162" t="s">
        <v>690</v>
      </c>
      <c r="AT19253"/>
      <c r="AU19253"/>
      <c r="AV19253"/>
      <c r="AW19253"/>
      <c r="AX19253"/>
      <c r="AY19253"/>
      <c r="AZ19253"/>
      <c r="BA19253"/>
    </row>
    <row r="19254" spans="1:53" x14ac:dyDescent="0.3">
      <c r="A19254" s="80" t="s">
        <v>30405</v>
      </c>
      <c r="B19254" s="81"/>
      <c r="C19254" s="82">
        <v>45105</v>
      </c>
      <c r="D19254" s="85">
        <v>45105</v>
      </c>
      <c r="E19254" s="86">
        <v>0</v>
      </c>
      <c r="F19254" s="86">
        <v>0</v>
      </c>
      <c r="G19254" s="84" t="s">
        <v>690</v>
      </c>
      <c r="H19254" s="84" t="s">
        <v>491</v>
      </c>
      <c r="I19254" s="81" t="s">
        <v>30406</v>
      </c>
      <c r="J19254" s="81"/>
      <c r="K19254" s="81"/>
      <c r="L19254" s="81"/>
      <c r="M19254" s="81"/>
      <c r="N19254" s="81"/>
      <c r="O19254" s="81" t="s">
        <v>690</v>
      </c>
      <c r="P19254" s="87">
        <v>2769700</v>
      </c>
      <c r="Q19254" s="84" t="s">
        <v>30413</v>
      </c>
      <c r="R19254" s="81">
        <v>534750</v>
      </c>
      <c r="S19254" s="81" t="s">
        <v>1773</v>
      </c>
      <c r="T19254" s="81" t="s">
        <v>31651</v>
      </c>
      <c r="U19254" s="81" t="s">
        <v>1774</v>
      </c>
      <c r="V19254" s="84" t="s">
        <v>702</v>
      </c>
      <c r="W19254" s="84" t="s">
        <v>703</v>
      </c>
      <c r="X19254" s="84" t="s">
        <v>1141</v>
      </c>
      <c r="Y19254" s="84" t="s">
        <v>163</v>
      </c>
      <c r="Z19254" s="84" t="s">
        <v>705</v>
      </c>
      <c r="AA19254" s="84" t="s">
        <v>706</v>
      </c>
      <c r="AB19254" s="84" t="s">
        <v>163</v>
      </c>
      <c r="AC19254" s="84" t="s">
        <v>721</v>
      </c>
      <c r="AD19254" s="84" t="s">
        <v>690</v>
      </c>
      <c r="AE19254" s="84" t="s">
        <v>709</v>
      </c>
      <c r="AF19254" s="84" t="s">
        <v>14</v>
      </c>
      <c r="AG19254" s="84">
        <v>1</v>
      </c>
      <c r="AH19254" s="84">
        <v>1</v>
      </c>
      <c r="AI19254" s="84" t="s">
        <v>721</v>
      </c>
      <c r="AJ19254" s="138" t="s">
        <v>163</v>
      </c>
      <c r="AK19254" s="83" t="s">
        <v>690</v>
      </c>
      <c r="AL19254" s="138" t="s">
        <v>690</v>
      </c>
      <c r="AM19254" s="138" t="s">
        <v>690</v>
      </c>
      <c r="AN19254" s="138" t="s">
        <v>712</v>
      </c>
      <c r="AO19254" s="138" t="s">
        <v>690</v>
      </c>
      <c r="AP19254" s="162" t="s">
        <v>690</v>
      </c>
      <c r="AT19254"/>
      <c r="AU19254"/>
      <c r="AV19254"/>
      <c r="AW19254"/>
      <c r="AX19254"/>
      <c r="AY19254"/>
      <c r="AZ19254"/>
      <c r="BA19254"/>
    </row>
    <row r="19255" spans="1:53" x14ac:dyDescent="0.3">
      <c r="A19255" s="80" t="s">
        <v>30405</v>
      </c>
      <c r="B19255" s="81"/>
      <c r="C19255" s="82">
        <v>45105</v>
      </c>
      <c r="D19255" s="85">
        <v>45105</v>
      </c>
      <c r="E19255" s="86">
        <v>0</v>
      </c>
      <c r="F19255" s="86">
        <v>0</v>
      </c>
      <c r="G19255" s="84" t="s">
        <v>690</v>
      </c>
      <c r="H19255" s="84" t="s">
        <v>491</v>
      </c>
      <c r="I19255" s="81" t="s">
        <v>30406</v>
      </c>
      <c r="J19255" s="81"/>
      <c r="K19255" s="81"/>
      <c r="L19255" s="81"/>
      <c r="M19255" s="81"/>
      <c r="N19255" s="81"/>
      <c r="O19255" s="81" t="s">
        <v>690</v>
      </c>
      <c r="P19255" s="87">
        <v>2769701</v>
      </c>
      <c r="Q19255" s="84" t="s">
        <v>30414</v>
      </c>
      <c r="R19255" s="81">
        <v>534751</v>
      </c>
      <c r="S19255" s="81" t="s">
        <v>30415</v>
      </c>
      <c r="T19255" s="81" t="s">
        <v>31651</v>
      </c>
      <c r="U19255" s="81" t="s">
        <v>30416</v>
      </c>
      <c r="V19255" s="84" t="s">
        <v>702</v>
      </c>
      <c r="W19255" s="84" t="s">
        <v>703</v>
      </c>
      <c r="X19255" s="84" t="s">
        <v>1141</v>
      </c>
      <c r="Y19255" s="84" t="s">
        <v>163</v>
      </c>
      <c r="Z19255" s="84" t="s">
        <v>705</v>
      </c>
      <c r="AA19255" s="84" t="s">
        <v>706</v>
      </c>
      <c r="AB19255" s="84" t="s">
        <v>163</v>
      </c>
      <c r="AC19255" s="84" t="s">
        <v>721</v>
      </c>
      <c r="AD19255" s="84" t="s">
        <v>690</v>
      </c>
      <c r="AE19255" s="84" t="s">
        <v>709</v>
      </c>
      <c r="AF19255" s="84" t="s">
        <v>14</v>
      </c>
      <c r="AG19255" s="84">
        <v>1</v>
      </c>
      <c r="AH19255" s="84">
        <v>1</v>
      </c>
      <c r="AI19255" s="84" t="s">
        <v>721</v>
      </c>
      <c r="AJ19255" s="138" t="s">
        <v>163</v>
      </c>
      <c r="AK19255" s="83" t="s">
        <v>690</v>
      </c>
      <c r="AL19255" s="138" t="s">
        <v>690</v>
      </c>
      <c r="AM19255" s="138" t="s">
        <v>690</v>
      </c>
      <c r="AN19255" s="138" t="s">
        <v>712</v>
      </c>
      <c r="AO19255" s="138" t="s">
        <v>690</v>
      </c>
      <c r="AP19255" s="162" t="s">
        <v>690</v>
      </c>
      <c r="AT19255"/>
      <c r="AU19255"/>
      <c r="AV19255"/>
      <c r="AW19255"/>
      <c r="AX19255"/>
      <c r="AY19255"/>
      <c r="AZ19255"/>
      <c r="BA19255"/>
    </row>
    <row r="19256" spans="1:53" x14ac:dyDescent="0.3">
      <c r="A19256" s="80" t="s">
        <v>751</v>
      </c>
      <c r="B19256" s="81"/>
      <c r="C19256" s="82">
        <v>45103</v>
      </c>
      <c r="D19256" s="85">
        <v>45103</v>
      </c>
      <c r="E19256" s="86">
        <v>0</v>
      </c>
      <c r="F19256" s="86">
        <v>0</v>
      </c>
      <c r="G19256" s="84" t="s">
        <v>752</v>
      </c>
      <c r="H19256" s="84" t="s">
        <v>753</v>
      </c>
      <c r="I19256" s="81" t="s">
        <v>30383</v>
      </c>
      <c r="J19256" s="81"/>
      <c r="K19256" s="81"/>
      <c r="L19256" s="81"/>
      <c r="M19256" s="81"/>
      <c r="N19256" s="81"/>
      <c r="O19256" s="81" t="s">
        <v>690</v>
      </c>
      <c r="P19256" s="87">
        <v>2769702</v>
      </c>
      <c r="Q19256" s="84" t="s">
        <v>30417</v>
      </c>
      <c r="R19256" s="81">
        <v>23175</v>
      </c>
      <c r="S19256" s="81" t="s">
        <v>30418</v>
      </c>
      <c r="T19256" s="81" t="s">
        <v>31576</v>
      </c>
      <c r="U19256" s="81" t="s">
        <v>690</v>
      </c>
      <c r="V19256" s="84" t="s">
        <v>702</v>
      </c>
      <c r="W19256" s="84" t="s">
        <v>703</v>
      </c>
      <c r="X19256" s="84" t="s">
        <v>751</v>
      </c>
      <c r="Y19256" s="84" t="s">
        <v>163</v>
      </c>
      <c r="Z19256" s="84" t="s">
        <v>705</v>
      </c>
      <c r="AA19256" s="84" t="s">
        <v>706</v>
      </c>
      <c r="AB19256" s="84" t="s">
        <v>163</v>
      </c>
      <c r="AC19256" s="84" t="s">
        <v>721</v>
      </c>
      <c r="AD19256" s="84" t="s">
        <v>690</v>
      </c>
      <c r="AE19256" s="84" t="s">
        <v>709</v>
      </c>
      <c r="AF19256" s="84" t="s">
        <v>14</v>
      </c>
      <c r="AG19256" s="84">
        <v>2</v>
      </c>
      <c r="AH19256" s="84">
        <v>2</v>
      </c>
      <c r="AI19256" s="84" t="s">
        <v>1027</v>
      </c>
      <c r="AJ19256" s="138" t="s">
        <v>163</v>
      </c>
      <c r="AK19256" s="83" t="s">
        <v>690</v>
      </c>
      <c r="AL19256" s="138" t="s">
        <v>690</v>
      </c>
      <c r="AM19256" s="138" t="s">
        <v>690</v>
      </c>
      <c r="AN19256" s="138" t="s">
        <v>712</v>
      </c>
      <c r="AO19256" s="138" t="s">
        <v>690</v>
      </c>
      <c r="AP19256" s="162" t="s">
        <v>690</v>
      </c>
      <c r="AT19256"/>
      <c r="AU19256"/>
      <c r="AV19256"/>
      <c r="AW19256"/>
      <c r="AX19256"/>
      <c r="AY19256"/>
      <c r="AZ19256"/>
      <c r="BA19256"/>
    </row>
    <row r="19257" spans="1:53" x14ac:dyDescent="0.3">
      <c r="A19257" s="80" t="s">
        <v>30405</v>
      </c>
      <c r="B19257" s="81"/>
      <c r="C19257" s="82">
        <v>45105</v>
      </c>
      <c r="D19257" s="85">
        <v>45105</v>
      </c>
      <c r="E19257" s="86">
        <v>0</v>
      </c>
      <c r="F19257" s="86">
        <v>0</v>
      </c>
      <c r="G19257" s="84" t="s">
        <v>690</v>
      </c>
      <c r="H19257" s="84" t="s">
        <v>491</v>
      </c>
      <c r="I19257" s="81" t="s">
        <v>30406</v>
      </c>
      <c r="J19257" s="81"/>
      <c r="K19257" s="81"/>
      <c r="L19257" s="81"/>
      <c r="M19257" s="81"/>
      <c r="N19257" s="81"/>
      <c r="O19257" s="81" t="s">
        <v>690</v>
      </c>
      <c r="P19257" s="87">
        <v>2769703</v>
      </c>
      <c r="Q19257" s="84" t="s">
        <v>30419</v>
      </c>
      <c r="R19257" s="81">
        <v>77619</v>
      </c>
      <c r="S19257" s="81" t="s">
        <v>2317</v>
      </c>
      <c r="T19257" s="81" t="s">
        <v>11525</v>
      </c>
      <c r="U19257" s="81" t="s">
        <v>2318</v>
      </c>
      <c r="V19257" s="84" t="s">
        <v>702</v>
      </c>
      <c r="W19257" s="84" t="s">
        <v>703</v>
      </c>
      <c r="X19257" s="84" t="s">
        <v>1141</v>
      </c>
      <c r="Y19257" s="84" t="s">
        <v>163</v>
      </c>
      <c r="Z19257" s="84" t="s">
        <v>705</v>
      </c>
      <c r="AA19257" s="84" t="s">
        <v>706</v>
      </c>
      <c r="AB19257" s="84" t="s">
        <v>163</v>
      </c>
      <c r="AC19257" s="84" t="s">
        <v>721</v>
      </c>
      <c r="AD19257" s="84" t="s">
        <v>690</v>
      </c>
      <c r="AE19257" s="84" t="s">
        <v>709</v>
      </c>
      <c r="AF19257" s="84" t="s">
        <v>14</v>
      </c>
      <c r="AG19257" s="84">
        <v>1</v>
      </c>
      <c r="AH19257" s="84">
        <v>1</v>
      </c>
      <c r="AI19257" s="84" t="s">
        <v>721</v>
      </c>
      <c r="AJ19257" s="138" t="s">
        <v>163</v>
      </c>
      <c r="AK19257" s="83" t="s">
        <v>690</v>
      </c>
      <c r="AL19257" s="138" t="s">
        <v>690</v>
      </c>
      <c r="AM19257" s="138" t="s">
        <v>690</v>
      </c>
      <c r="AN19257" s="138" t="s">
        <v>712</v>
      </c>
      <c r="AO19257" s="138" t="s">
        <v>690</v>
      </c>
      <c r="AP19257" s="162" t="s">
        <v>690</v>
      </c>
      <c r="AT19257"/>
      <c r="AU19257"/>
      <c r="AV19257"/>
      <c r="AW19257"/>
      <c r="AX19257"/>
      <c r="AY19257"/>
      <c r="AZ19257"/>
      <c r="BA19257"/>
    </row>
    <row r="19258" spans="1:53" x14ac:dyDescent="0.3">
      <c r="A19258" s="80" t="s">
        <v>30405</v>
      </c>
      <c r="B19258" s="81"/>
      <c r="C19258" s="82">
        <v>45105</v>
      </c>
      <c r="D19258" s="85">
        <v>45105</v>
      </c>
      <c r="E19258" s="86">
        <v>0</v>
      </c>
      <c r="F19258" s="86">
        <v>0</v>
      </c>
      <c r="G19258" s="84" t="s">
        <v>690</v>
      </c>
      <c r="H19258" s="84" t="s">
        <v>491</v>
      </c>
      <c r="I19258" s="81" t="s">
        <v>30406</v>
      </c>
      <c r="J19258" s="81"/>
      <c r="K19258" s="81"/>
      <c r="L19258" s="81"/>
      <c r="M19258" s="81"/>
      <c r="N19258" s="81"/>
      <c r="O19258" s="81" t="s">
        <v>690</v>
      </c>
      <c r="P19258" s="87">
        <v>2769704</v>
      </c>
      <c r="Q19258" s="84" t="s">
        <v>30420</v>
      </c>
      <c r="R19258" s="81">
        <v>53312</v>
      </c>
      <c r="S19258" s="81" t="s">
        <v>22040</v>
      </c>
      <c r="T19258" s="81" t="s">
        <v>31649</v>
      </c>
      <c r="U19258" s="81" t="s">
        <v>22041</v>
      </c>
      <c r="V19258" s="84" t="s">
        <v>702</v>
      </c>
      <c r="W19258" s="84" t="s">
        <v>703</v>
      </c>
      <c r="X19258" s="84" t="s">
        <v>1141</v>
      </c>
      <c r="Y19258" s="84" t="s">
        <v>163</v>
      </c>
      <c r="Z19258" s="84" t="s">
        <v>705</v>
      </c>
      <c r="AA19258" s="84" t="s">
        <v>706</v>
      </c>
      <c r="AB19258" s="84" t="s">
        <v>163</v>
      </c>
      <c r="AC19258" s="84" t="s">
        <v>721</v>
      </c>
      <c r="AD19258" s="84" t="s">
        <v>690</v>
      </c>
      <c r="AE19258" s="84" t="s">
        <v>709</v>
      </c>
      <c r="AF19258" s="84" t="s">
        <v>14</v>
      </c>
      <c r="AG19258" s="84">
        <v>7</v>
      </c>
      <c r="AH19258" s="84">
        <v>7</v>
      </c>
      <c r="AI19258" s="84" t="s">
        <v>721</v>
      </c>
      <c r="AJ19258" s="138" t="s">
        <v>163</v>
      </c>
      <c r="AK19258" s="83" t="s">
        <v>690</v>
      </c>
      <c r="AL19258" s="138" t="s">
        <v>690</v>
      </c>
      <c r="AM19258" s="138" t="s">
        <v>690</v>
      </c>
      <c r="AN19258" s="138" t="s">
        <v>712</v>
      </c>
      <c r="AO19258" s="138" t="s">
        <v>690</v>
      </c>
      <c r="AP19258" s="162" t="s">
        <v>690</v>
      </c>
      <c r="AT19258"/>
      <c r="AU19258"/>
      <c r="AV19258"/>
      <c r="AW19258"/>
      <c r="AX19258"/>
      <c r="AY19258"/>
      <c r="AZ19258"/>
      <c r="BA19258"/>
    </row>
    <row r="19259" spans="1:53" x14ac:dyDescent="0.3">
      <c r="A19259" s="80" t="s">
        <v>30405</v>
      </c>
      <c r="B19259" s="81"/>
      <c r="C19259" s="82">
        <v>45105</v>
      </c>
      <c r="D19259" s="85">
        <v>45105</v>
      </c>
      <c r="E19259" s="86">
        <v>0</v>
      </c>
      <c r="F19259" s="86">
        <v>0</v>
      </c>
      <c r="G19259" s="84" t="s">
        <v>690</v>
      </c>
      <c r="H19259" s="84" t="s">
        <v>491</v>
      </c>
      <c r="I19259" s="81" t="s">
        <v>30406</v>
      </c>
      <c r="J19259" s="81"/>
      <c r="K19259" s="81"/>
      <c r="L19259" s="81"/>
      <c r="M19259" s="81"/>
      <c r="N19259" s="81"/>
      <c r="O19259" s="81" t="s">
        <v>690</v>
      </c>
      <c r="P19259" s="87">
        <v>2769705</v>
      </c>
      <c r="Q19259" s="84" t="s">
        <v>30421</v>
      </c>
      <c r="R19259" s="81">
        <v>646236</v>
      </c>
      <c r="S19259" s="81" t="s">
        <v>6755</v>
      </c>
      <c r="T19259" s="81" t="s">
        <v>31649</v>
      </c>
      <c r="U19259" s="81" t="s">
        <v>6756</v>
      </c>
      <c r="V19259" s="84" t="s">
        <v>702</v>
      </c>
      <c r="W19259" s="84" t="s">
        <v>703</v>
      </c>
      <c r="X19259" s="84" t="s">
        <v>1141</v>
      </c>
      <c r="Y19259" s="84" t="s">
        <v>163</v>
      </c>
      <c r="Z19259" s="84" t="s">
        <v>705</v>
      </c>
      <c r="AA19259" s="84" t="s">
        <v>706</v>
      </c>
      <c r="AB19259" s="84" t="s">
        <v>163</v>
      </c>
      <c r="AC19259" s="84" t="s">
        <v>721</v>
      </c>
      <c r="AD19259" s="84" t="s">
        <v>690</v>
      </c>
      <c r="AE19259" s="84" t="s">
        <v>709</v>
      </c>
      <c r="AF19259" s="84" t="s">
        <v>14</v>
      </c>
      <c r="AG19259" s="84">
        <v>1</v>
      </c>
      <c r="AH19259" s="84">
        <v>1</v>
      </c>
      <c r="AI19259" s="84" t="s">
        <v>721</v>
      </c>
      <c r="AJ19259" s="138" t="s">
        <v>163</v>
      </c>
      <c r="AK19259" s="83" t="s">
        <v>690</v>
      </c>
      <c r="AL19259" s="138" t="s">
        <v>690</v>
      </c>
      <c r="AM19259" s="138" t="s">
        <v>690</v>
      </c>
      <c r="AN19259" s="138" t="s">
        <v>712</v>
      </c>
      <c r="AO19259" s="138" t="s">
        <v>690</v>
      </c>
      <c r="AP19259" s="162" t="s">
        <v>690</v>
      </c>
      <c r="AT19259"/>
      <c r="AU19259"/>
      <c r="AV19259"/>
      <c r="AW19259"/>
      <c r="AX19259"/>
      <c r="AY19259"/>
      <c r="AZ19259"/>
      <c r="BA19259"/>
    </row>
    <row r="19260" spans="1:53" x14ac:dyDescent="0.3">
      <c r="A19260" s="80" t="s">
        <v>30405</v>
      </c>
      <c r="B19260" s="81"/>
      <c r="C19260" s="82">
        <v>45105</v>
      </c>
      <c r="D19260" s="85">
        <v>45105</v>
      </c>
      <c r="E19260" s="86">
        <v>0</v>
      </c>
      <c r="F19260" s="86">
        <v>0</v>
      </c>
      <c r="G19260" s="84" t="s">
        <v>690</v>
      </c>
      <c r="H19260" s="84" t="s">
        <v>491</v>
      </c>
      <c r="I19260" s="81" t="s">
        <v>30406</v>
      </c>
      <c r="J19260" s="81"/>
      <c r="K19260" s="81"/>
      <c r="L19260" s="81"/>
      <c r="M19260" s="81"/>
      <c r="N19260" s="81"/>
      <c r="O19260" s="81" t="s">
        <v>690</v>
      </c>
      <c r="P19260" s="87">
        <v>2769706</v>
      </c>
      <c r="Q19260" s="84" t="s">
        <v>30422</v>
      </c>
      <c r="R19260" s="81">
        <v>53700</v>
      </c>
      <c r="S19260" s="81" t="s">
        <v>5799</v>
      </c>
      <c r="T19260" s="81" t="s">
        <v>31649</v>
      </c>
      <c r="U19260" s="81" t="s">
        <v>5800</v>
      </c>
      <c r="V19260" s="84" t="s">
        <v>702</v>
      </c>
      <c r="W19260" s="84" t="s">
        <v>703</v>
      </c>
      <c r="X19260" s="84" t="s">
        <v>1141</v>
      </c>
      <c r="Y19260" s="84" t="s">
        <v>163</v>
      </c>
      <c r="Z19260" s="84" t="s">
        <v>705</v>
      </c>
      <c r="AA19260" s="84" t="s">
        <v>706</v>
      </c>
      <c r="AB19260" s="84" t="s">
        <v>163</v>
      </c>
      <c r="AC19260" s="84" t="s">
        <v>721</v>
      </c>
      <c r="AD19260" s="84" t="s">
        <v>690</v>
      </c>
      <c r="AE19260" s="84" t="s">
        <v>709</v>
      </c>
      <c r="AF19260" s="84" t="s">
        <v>14</v>
      </c>
      <c r="AG19260" s="84">
        <v>4</v>
      </c>
      <c r="AH19260" s="84">
        <v>4</v>
      </c>
      <c r="AI19260" s="84" t="s">
        <v>721</v>
      </c>
      <c r="AJ19260" s="138" t="s">
        <v>163</v>
      </c>
      <c r="AK19260" s="83" t="s">
        <v>690</v>
      </c>
      <c r="AL19260" s="138" t="s">
        <v>690</v>
      </c>
      <c r="AM19260" s="138" t="s">
        <v>690</v>
      </c>
      <c r="AN19260" s="138" t="s">
        <v>712</v>
      </c>
      <c r="AO19260" s="138" t="s">
        <v>690</v>
      </c>
      <c r="AP19260" s="162" t="s">
        <v>690</v>
      </c>
      <c r="AT19260"/>
      <c r="AU19260"/>
      <c r="AV19260"/>
      <c r="AW19260"/>
      <c r="AX19260"/>
      <c r="AY19260"/>
      <c r="AZ19260"/>
      <c r="BA19260"/>
    </row>
    <row r="19261" spans="1:53" x14ac:dyDescent="0.3">
      <c r="A19261" s="80" t="s">
        <v>30405</v>
      </c>
      <c r="B19261" s="81"/>
      <c r="C19261" s="82">
        <v>45105</v>
      </c>
      <c r="D19261" s="85">
        <v>45105</v>
      </c>
      <c r="E19261" s="86">
        <v>0</v>
      </c>
      <c r="F19261" s="86">
        <v>0</v>
      </c>
      <c r="G19261" s="84" t="s">
        <v>690</v>
      </c>
      <c r="H19261" s="84" t="s">
        <v>491</v>
      </c>
      <c r="I19261" s="81" t="s">
        <v>30406</v>
      </c>
      <c r="J19261" s="81"/>
      <c r="K19261" s="81"/>
      <c r="L19261" s="81"/>
      <c r="M19261" s="81"/>
      <c r="N19261" s="81"/>
      <c r="O19261" s="81" t="s">
        <v>690</v>
      </c>
      <c r="P19261" s="87">
        <v>2769707</v>
      </c>
      <c r="Q19261" s="84" t="s">
        <v>30423</v>
      </c>
      <c r="R19261" s="81">
        <v>219812</v>
      </c>
      <c r="S19261" s="81" t="s">
        <v>7335</v>
      </c>
      <c r="T19261" s="81" t="s">
        <v>31649</v>
      </c>
      <c r="U19261" s="81" t="s">
        <v>7336</v>
      </c>
      <c r="V19261" s="84" t="s">
        <v>702</v>
      </c>
      <c r="W19261" s="84" t="s">
        <v>703</v>
      </c>
      <c r="X19261" s="84" t="s">
        <v>1141</v>
      </c>
      <c r="Y19261" s="84" t="s">
        <v>163</v>
      </c>
      <c r="Z19261" s="84" t="s">
        <v>705</v>
      </c>
      <c r="AA19261" s="84" t="s">
        <v>706</v>
      </c>
      <c r="AB19261" s="84" t="s">
        <v>163</v>
      </c>
      <c r="AC19261" s="84" t="s">
        <v>721</v>
      </c>
      <c r="AD19261" s="84" t="s">
        <v>690</v>
      </c>
      <c r="AE19261" s="84" t="s">
        <v>709</v>
      </c>
      <c r="AF19261" s="84" t="s">
        <v>14</v>
      </c>
      <c r="AG19261" s="84">
        <v>3</v>
      </c>
      <c r="AH19261" s="84">
        <v>3</v>
      </c>
      <c r="AI19261" s="84" t="s">
        <v>721</v>
      </c>
      <c r="AJ19261" s="138" t="s">
        <v>163</v>
      </c>
      <c r="AK19261" s="83" t="s">
        <v>690</v>
      </c>
      <c r="AL19261" s="138" t="s">
        <v>690</v>
      </c>
      <c r="AM19261" s="138" t="s">
        <v>690</v>
      </c>
      <c r="AN19261" s="138" t="s">
        <v>712</v>
      </c>
      <c r="AO19261" s="138" t="s">
        <v>690</v>
      </c>
      <c r="AP19261" s="162" t="s">
        <v>690</v>
      </c>
      <c r="AT19261"/>
      <c r="AU19261"/>
      <c r="AV19261"/>
      <c r="AW19261"/>
      <c r="AX19261"/>
      <c r="AY19261"/>
      <c r="AZ19261"/>
      <c r="BA19261"/>
    </row>
    <row r="19262" spans="1:53" x14ac:dyDescent="0.3">
      <c r="A19262" s="80" t="s">
        <v>30405</v>
      </c>
      <c r="B19262" s="81"/>
      <c r="C19262" s="82">
        <v>45105</v>
      </c>
      <c r="D19262" s="85">
        <v>45105</v>
      </c>
      <c r="E19262" s="86">
        <v>0</v>
      </c>
      <c r="F19262" s="86">
        <v>0</v>
      </c>
      <c r="G19262" s="84" t="s">
        <v>690</v>
      </c>
      <c r="H19262" s="84" t="s">
        <v>491</v>
      </c>
      <c r="I19262" s="81" t="s">
        <v>30406</v>
      </c>
      <c r="J19262" s="81"/>
      <c r="K19262" s="81"/>
      <c r="L19262" s="81"/>
      <c r="M19262" s="81"/>
      <c r="N19262" s="81"/>
      <c r="O19262" s="81" t="s">
        <v>690</v>
      </c>
      <c r="P19262" s="87">
        <v>2769708</v>
      </c>
      <c r="Q19262" s="84" t="s">
        <v>30424</v>
      </c>
      <c r="R19262" s="81">
        <v>219742</v>
      </c>
      <c r="S19262" s="81" t="s">
        <v>7675</v>
      </c>
      <c r="T19262" s="81" t="s">
        <v>31649</v>
      </c>
      <c r="U19262" s="81" t="s">
        <v>7676</v>
      </c>
      <c r="V19262" s="84" t="s">
        <v>702</v>
      </c>
      <c r="W19262" s="84" t="s">
        <v>703</v>
      </c>
      <c r="X19262" s="84" t="s">
        <v>1141</v>
      </c>
      <c r="Y19262" s="84" t="s">
        <v>163</v>
      </c>
      <c r="Z19262" s="84" t="s">
        <v>705</v>
      </c>
      <c r="AA19262" s="84" t="s">
        <v>706</v>
      </c>
      <c r="AB19262" s="84" t="s">
        <v>163</v>
      </c>
      <c r="AC19262" s="84" t="s">
        <v>721</v>
      </c>
      <c r="AD19262" s="84" t="s">
        <v>690</v>
      </c>
      <c r="AE19262" s="84" t="s">
        <v>709</v>
      </c>
      <c r="AF19262" s="84" t="s">
        <v>14</v>
      </c>
      <c r="AG19262" s="84">
        <v>2</v>
      </c>
      <c r="AH19262" s="84">
        <v>2</v>
      </c>
      <c r="AI19262" s="84" t="s">
        <v>721</v>
      </c>
      <c r="AJ19262" s="138" t="s">
        <v>163</v>
      </c>
      <c r="AK19262" s="83" t="s">
        <v>690</v>
      </c>
      <c r="AL19262" s="138" t="s">
        <v>690</v>
      </c>
      <c r="AM19262" s="138" t="s">
        <v>690</v>
      </c>
      <c r="AN19262" s="138" t="s">
        <v>712</v>
      </c>
      <c r="AO19262" s="138" t="s">
        <v>690</v>
      </c>
      <c r="AP19262" s="162" t="s">
        <v>690</v>
      </c>
      <c r="AT19262"/>
      <c r="AU19262"/>
      <c r="AV19262"/>
      <c r="AW19262"/>
      <c r="AX19262"/>
      <c r="AY19262"/>
      <c r="AZ19262"/>
      <c r="BA19262"/>
    </row>
    <row r="19263" spans="1:53" x14ac:dyDescent="0.3">
      <c r="A19263" s="80" t="s">
        <v>30405</v>
      </c>
      <c r="B19263" s="81"/>
      <c r="C19263" s="82">
        <v>45105</v>
      </c>
      <c r="D19263" s="85">
        <v>45105</v>
      </c>
      <c r="E19263" s="86">
        <v>0</v>
      </c>
      <c r="F19263" s="86">
        <v>0</v>
      </c>
      <c r="G19263" s="84" t="s">
        <v>690</v>
      </c>
      <c r="H19263" s="84" t="s">
        <v>491</v>
      </c>
      <c r="I19263" s="81" t="s">
        <v>30406</v>
      </c>
      <c r="J19263" s="81"/>
      <c r="K19263" s="81"/>
      <c r="L19263" s="81"/>
      <c r="M19263" s="81"/>
      <c r="N19263" s="81"/>
      <c r="O19263" s="81" t="s">
        <v>690</v>
      </c>
      <c r="P19263" s="87">
        <v>2769709</v>
      </c>
      <c r="Q19263" s="84" t="s">
        <v>30425</v>
      </c>
      <c r="R19263" s="81">
        <v>219833</v>
      </c>
      <c r="S19263" s="81" t="s">
        <v>3660</v>
      </c>
      <c r="T19263" s="81" t="s">
        <v>31649</v>
      </c>
      <c r="U19263" s="81" t="s">
        <v>3661</v>
      </c>
      <c r="V19263" s="84" t="s">
        <v>702</v>
      </c>
      <c r="W19263" s="84" t="s">
        <v>703</v>
      </c>
      <c r="X19263" s="84" t="s">
        <v>1141</v>
      </c>
      <c r="Y19263" s="84" t="s">
        <v>163</v>
      </c>
      <c r="Z19263" s="84" t="s">
        <v>705</v>
      </c>
      <c r="AA19263" s="84" t="s">
        <v>706</v>
      </c>
      <c r="AB19263" s="84" t="s">
        <v>163</v>
      </c>
      <c r="AC19263" s="84" t="s">
        <v>721</v>
      </c>
      <c r="AD19263" s="84" t="s">
        <v>690</v>
      </c>
      <c r="AE19263" s="84" t="s">
        <v>709</v>
      </c>
      <c r="AF19263" s="84" t="s">
        <v>14</v>
      </c>
      <c r="AG19263" s="84">
        <v>1</v>
      </c>
      <c r="AH19263" s="84">
        <v>1</v>
      </c>
      <c r="AI19263" s="84" t="s">
        <v>721</v>
      </c>
      <c r="AJ19263" s="138" t="s">
        <v>163</v>
      </c>
      <c r="AK19263" s="83" t="s">
        <v>690</v>
      </c>
      <c r="AL19263" s="138" t="s">
        <v>690</v>
      </c>
      <c r="AM19263" s="138" t="s">
        <v>690</v>
      </c>
      <c r="AN19263" s="138" t="s">
        <v>712</v>
      </c>
      <c r="AO19263" s="138" t="s">
        <v>690</v>
      </c>
      <c r="AP19263" s="162" t="s">
        <v>690</v>
      </c>
      <c r="AT19263"/>
      <c r="AU19263"/>
      <c r="AV19263"/>
      <c r="AW19263"/>
      <c r="AX19263"/>
      <c r="AY19263"/>
      <c r="AZ19263"/>
      <c r="BA19263"/>
    </row>
    <row r="19264" spans="1:53" x14ac:dyDescent="0.3">
      <c r="A19264" s="80" t="s">
        <v>30405</v>
      </c>
      <c r="B19264" s="81"/>
      <c r="C19264" s="82">
        <v>45105</v>
      </c>
      <c r="D19264" s="85">
        <v>45105</v>
      </c>
      <c r="E19264" s="86">
        <v>0</v>
      </c>
      <c r="F19264" s="86">
        <v>0</v>
      </c>
      <c r="G19264" s="84" t="s">
        <v>690</v>
      </c>
      <c r="H19264" s="84" t="s">
        <v>491</v>
      </c>
      <c r="I19264" s="81" t="s">
        <v>30406</v>
      </c>
      <c r="J19264" s="81"/>
      <c r="K19264" s="81"/>
      <c r="L19264" s="81"/>
      <c r="M19264" s="81"/>
      <c r="N19264" s="81"/>
      <c r="O19264" s="81" t="s">
        <v>690</v>
      </c>
      <c r="P19264" s="87">
        <v>2769710</v>
      </c>
      <c r="Q19264" s="84" t="s">
        <v>30426</v>
      </c>
      <c r="R19264" s="81">
        <v>54052</v>
      </c>
      <c r="S19264" s="81" t="s">
        <v>4401</v>
      </c>
      <c r="T19264" s="81" t="s">
        <v>31649</v>
      </c>
      <c r="U19264" s="81" t="s">
        <v>4402</v>
      </c>
      <c r="V19264" s="84" t="s">
        <v>702</v>
      </c>
      <c r="W19264" s="84" t="s">
        <v>703</v>
      </c>
      <c r="X19264" s="84" t="s">
        <v>1141</v>
      </c>
      <c r="Y19264" s="84" t="s">
        <v>163</v>
      </c>
      <c r="Z19264" s="84" t="s">
        <v>705</v>
      </c>
      <c r="AA19264" s="84" t="s">
        <v>706</v>
      </c>
      <c r="AB19264" s="84" t="s">
        <v>163</v>
      </c>
      <c r="AC19264" s="84" t="s">
        <v>721</v>
      </c>
      <c r="AD19264" s="84" t="s">
        <v>690</v>
      </c>
      <c r="AE19264" s="84" t="s">
        <v>709</v>
      </c>
      <c r="AF19264" s="84" t="s">
        <v>14</v>
      </c>
      <c r="AG19264" s="84">
        <v>1</v>
      </c>
      <c r="AH19264" s="84">
        <v>1</v>
      </c>
      <c r="AI19264" s="84" t="s">
        <v>721</v>
      </c>
      <c r="AJ19264" s="138" t="s">
        <v>163</v>
      </c>
      <c r="AK19264" s="83" t="s">
        <v>690</v>
      </c>
      <c r="AL19264" s="138" t="s">
        <v>690</v>
      </c>
      <c r="AM19264" s="138" t="s">
        <v>690</v>
      </c>
      <c r="AN19264" s="138" t="s">
        <v>712</v>
      </c>
      <c r="AO19264" s="138" t="s">
        <v>690</v>
      </c>
      <c r="AP19264" s="162" t="s">
        <v>690</v>
      </c>
      <c r="AT19264"/>
      <c r="AU19264"/>
      <c r="AV19264"/>
      <c r="AW19264"/>
      <c r="AX19264"/>
      <c r="AY19264"/>
      <c r="AZ19264"/>
      <c r="BA19264"/>
    </row>
    <row r="19265" spans="1:53" x14ac:dyDescent="0.3">
      <c r="A19265" s="80" t="s">
        <v>30405</v>
      </c>
      <c r="B19265" s="81"/>
      <c r="C19265" s="82">
        <v>45105</v>
      </c>
      <c r="D19265" s="85">
        <v>45105</v>
      </c>
      <c r="E19265" s="86">
        <v>0</v>
      </c>
      <c r="F19265" s="86">
        <v>0</v>
      </c>
      <c r="G19265" s="84" t="s">
        <v>690</v>
      </c>
      <c r="H19265" s="84" t="s">
        <v>491</v>
      </c>
      <c r="I19265" s="81" t="s">
        <v>30406</v>
      </c>
      <c r="J19265" s="81"/>
      <c r="K19265" s="81"/>
      <c r="L19265" s="81"/>
      <c r="M19265" s="81"/>
      <c r="N19265" s="81"/>
      <c r="O19265" s="81" t="s">
        <v>690</v>
      </c>
      <c r="P19265" s="87">
        <v>2769711</v>
      </c>
      <c r="Q19265" s="84" t="s">
        <v>30427</v>
      </c>
      <c r="R19265" s="81">
        <v>219799</v>
      </c>
      <c r="S19265" s="81" t="s">
        <v>16475</v>
      </c>
      <c r="T19265" s="81" t="s">
        <v>31649</v>
      </c>
      <c r="U19265" s="81" t="s">
        <v>16476</v>
      </c>
      <c r="V19265" s="84" t="s">
        <v>702</v>
      </c>
      <c r="W19265" s="84" t="s">
        <v>703</v>
      </c>
      <c r="X19265" s="84" t="s">
        <v>1141</v>
      </c>
      <c r="Y19265" s="84" t="s">
        <v>163</v>
      </c>
      <c r="Z19265" s="84" t="s">
        <v>705</v>
      </c>
      <c r="AA19265" s="84" t="s">
        <v>706</v>
      </c>
      <c r="AB19265" s="84" t="s">
        <v>163</v>
      </c>
      <c r="AC19265" s="84" t="s">
        <v>721</v>
      </c>
      <c r="AD19265" s="84" t="s">
        <v>690</v>
      </c>
      <c r="AE19265" s="84" t="s">
        <v>709</v>
      </c>
      <c r="AF19265" s="84" t="s">
        <v>14</v>
      </c>
      <c r="AG19265" s="84">
        <v>1</v>
      </c>
      <c r="AH19265" s="84">
        <v>1</v>
      </c>
      <c r="AI19265" s="84" t="s">
        <v>721</v>
      </c>
      <c r="AJ19265" s="138" t="s">
        <v>163</v>
      </c>
      <c r="AK19265" s="83" t="s">
        <v>690</v>
      </c>
      <c r="AL19265" s="138" t="s">
        <v>690</v>
      </c>
      <c r="AM19265" s="138" t="s">
        <v>690</v>
      </c>
      <c r="AN19265" s="138" t="s">
        <v>712</v>
      </c>
      <c r="AO19265" s="138" t="s">
        <v>690</v>
      </c>
      <c r="AP19265" s="162" t="s">
        <v>690</v>
      </c>
      <c r="AT19265"/>
      <c r="AU19265"/>
      <c r="AV19265"/>
      <c r="AW19265"/>
      <c r="AX19265"/>
      <c r="AY19265"/>
      <c r="AZ19265"/>
      <c r="BA19265"/>
    </row>
    <row r="19266" spans="1:53" x14ac:dyDescent="0.3">
      <c r="A19266" s="80" t="s">
        <v>751</v>
      </c>
      <c r="B19266" s="81"/>
      <c r="C19266" s="82">
        <v>45103</v>
      </c>
      <c r="D19266" s="85">
        <v>45103</v>
      </c>
      <c r="E19266" s="86">
        <v>0</v>
      </c>
      <c r="F19266" s="86">
        <v>0</v>
      </c>
      <c r="G19266" s="84" t="s">
        <v>752</v>
      </c>
      <c r="H19266" s="84" t="s">
        <v>753</v>
      </c>
      <c r="I19266" s="81" t="s">
        <v>30383</v>
      </c>
      <c r="J19266" s="81"/>
      <c r="K19266" s="81"/>
      <c r="L19266" s="81"/>
      <c r="M19266" s="81"/>
      <c r="N19266" s="81"/>
      <c r="O19266" s="81" t="s">
        <v>690</v>
      </c>
      <c r="P19266" s="87">
        <v>2769712</v>
      </c>
      <c r="Q19266" s="84" t="s">
        <v>30428</v>
      </c>
      <c r="R19266" s="81">
        <v>11871</v>
      </c>
      <c r="S19266" s="81" t="s">
        <v>23502</v>
      </c>
      <c r="T19266" s="81" t="s">
        <v>31555</v>
      </c>
      <c r="U19266" s="81" t="s">
        <v>23503</v>
      </c>
      <c r="V19266" s="84" t="s">
        <v>702</v>
      </c>
      <c r="W19266" s="84" t="s">
        <v>703</v>
      </c>
      <c r="X19266" s="84" t="s">
        <v>751</v>
      </c>
      <c r="Y19266" s="84" t="s">
        <v>163</v>
      </c>
      <c r="Z19266" s="84" t="s">
        <v>705</v>
      </c>
      <c r="AA19266" s="84" t="s">
        <v>706</v>
      </c>
      <c r="AB19266" s="84" t="s">
        <v>163</v>
      </c>
      <c r="AC19266" s="84" t="s">
        <v>721</v>
      </c>
      <c r="AD19266" s="84" t="s">
        <v>690</v>
      </c>
      <c r="AE19266" s="84" t="s">
        <v>709</v>
      </c>
      <c r="AF19266" s="84" t="s">
        <v>14</v>
      </c>
      <c r="AG19266" s="84">
        <v>1</v>
      </c>
      <c r="AH19266" s="84">
        <v>1</v>
      </c>
      <c r="AI19266" s="84" t="s">
        <v>1027</v>
      </c>
      <c r="AJ19266" s="138" t="s">
        <v>163</v>
      </c>
      <c r="AK19266" s="83" t="s">
        <v>690</v>
      </c>
      <c r="AL19266" s="138" t="s">
        <v>690</v>
      </c>
      <c r="AM19266" s="138" t="s">
        <v>690</v>
      </c>
      <c r="AN19266" s="138" t="s">
        <v>712</v>
      </c>
      <c r="AO19266" s="138" t="s">
        <v>690</v>
      </c>
      <c r="AP19266" s="162" t="s">
        <v>690</v>
      </c>
      <c r="AT19266"/>
      <c r="AU19266"/>
      <c r="AV19266"/>
      <c r="AW19266"/>
      <c r="AX19266"/>
      <c r="AY19266"/>
      <c r="AZ19266"/>
      <c r="BA19266"/>
    </row>
    <row r="19267" spans="1:53" x14ac:dyDescent="0.3">
      <c r="A19267" s="80" t="s">
        <v>30405</v>
      </c>
      <c r="B19267" s="81"/>
      <c r="C19267" s="82">
        <v>45105</v>
      </c>
      <c r="D19267" s="85">
        <v>45105</v>
      </c>
      <c r="E19267" s="86">
        <v>0</v>
      </c>
      <c r="F19267" s="86">
        <v>0</v>
      </c>
      <c r="G19267" s="84" t="s">
        <v>690</v>
      </c>
      <c r="H19267" s="84" t="s">
        <v>491</v>
      </c>
      <c r="I19267" s="81" t="s">
        <v>30406</v>
      </c>
      <c r="J19267" s="81"/>
      <c r="K19267" s="81"/>
      <c r="L19267" s="81"/>
      <c r="M19267" s="81"/>
      <c r="N19267" s="81"/>
      <c r="O19267" s="81" t="s">
        <v>690</v>
      </c>
      <c r="P19267" s="87">
        <v>2769713</v>
      </c>
      <c r="Q19267" s="84" t="s">
        <v>30429</v>
      </c>
      <c r="R19267" s="81">
        <v>837869</v>
      </c>
      <c r="S19267" s="81" t="s">
        <v>6851</v>
      </c>
      <c r="T19267" s="81" t="s">
        <v>31564</v>
      </c>
      <c r="U19267" s="81" t="s">
        <v>6852</v>
      </c>
      <c r="V19267" s="84" t="s">
        <v>702</v>
      </c>
      <c r="W19267" s="84" t="s">
        <v>703</v>
      </c>
      <c r="X19267" s="84" t="s">
        <v>1141</v>
      </c>
      <c r="Y19267" s="84" t="s">
        <v>163</v>
      </c>
      <c r="Z19267" s="84" t="s">
        <v>705</v>
      </c>
      <c r="AA19267" s="84" t="s">
        <v>706</v>
      </c>
      <c r="AB19267" s="84" t="s">
        <v>163</v>
      </c>
      <c r="AC19267" s="84" t="s">
        <v>721</v>
      </c>
      <c r="AD19267" s="84" t="s">
        <v>690</v>
      </c>
      <c r="AE19267" s="84" t="s">
        <v>709</v>
      </c>
      <c r="AF19267" s="84" t="s">
        <v>14</v>
      </c>
      <c r="AG19267" s="84">
        <v>1</v>
      </c>
      <c r="AH19267" s="84">
        <v>1</v>
      </c>
      <c r="AI19267" s="84" t="s">
        <v>721</v>
      </c>
      <c r="AJ19267" s="138" t="s">
        <v>163</v>
      </c>
      <c r="AK19267" s="83" t="s">
        <v>690</v>
      </c>
      <c r="AL19267" s="138" t="s">
        <v>690</v>
      </c>
      <c r="AM19267" s="138" t="s">
        <v>690</v>
      </c>
      <c r="AN19267" s="138" t="s">
        <v>712</v>
      </c>
      <c r="AO19267" s="138" t="s">
        <v>690</v>
      </c>
      <c r="AP19267" s="162" t="s">
        <v>690</v>
      </c>
      <c r="AT19267"/>
      <c r="AU19267"/>
      <c r="AV19267"/>
      <c r="AW19267"/>
      <c r="AX19267"/>
      <c r="AY19267"/>
      <c r="AZ19267"/>
      <c r="BA19267"/>
    </row>
    <row r="19268" spans="1:53" x14ac:dyDescent="0.3">
      <c r="A19268" s="80" t="s">
        <v>30405</v>
      </c>
      <c r="B19268" s="81"/>
      <c r="C19268" s="82">
        <v>45105</v>
      </c>
      <c r="D19268" s="85">
        <v>45105</v>
      </c>
      <c r="E19268" s="86">
        <v>0</v>
      </c>
      <c r="F19268" s="86">
        <v>0</v>
      </c>
      <c r="G19268" s="84" t="s">
        <v>690</v>
      </c>
      <c r="H19268" s="84" t="s">
        <v>491</v>
      </c>
      <c r="I19268" s="81" t="s">
        <v>30430</v>
      </c>
      <c r="J19268" s="81"/>
      <c r="K19268" s="81"/>
      <c r="L19268" s="81"/>
      <c r="M19268" s="81"/>
      <c r="N19268" s="81"/>
      <c r="O19268" s="81" t="s">
        <v>690</v>
      </c>
      <c r="P19268" s="87">
        <v>2769714</v>
      </c>
      <c r="Q19268" s="84" t="s">
        <v>30431</v>
      </c>
      <c r="R19268" s="81">
        <v>653286</v>
      </c>
      <c r="S19268" s="81" t="s">
        <v>1183</v>
      </c>
      <c r="T19268" s="81" t="s">
        <v>31568</v>
      </c>
      <c r="U19268" s="81" t="s">
        <v>1184</v>
      </c>
      <c r="V19268" s="84" t="s">
        <v>702</v>
      </c>
      <c r="W19268" s="84" t="s">
        <v>703</v>
      </c>
      <c r="X19268" s="84" t="s">
        <v>1141</v>
      </c>
      <c r="Y19268" s="84" t="s">
        <v>163</v>
      </c>
      <c r="Z19268" s="84" t="s">
        <v>705</v>
      </c>
      <c r="AA19268" s="84" t="s">
        <v>706</v>
      </c>
      <c r="AB19268" s="84" t="s">
        <v>163</v>
      </c>
      <c r="AC19268" s="84" t="s">
        <v>721</v>
      </c>
      <c r="AD19268" s="84" t="s">
        <v>690</v>
      </c>
      <c r="AE19268" s="84" t="s">
        <v>709</v>
      </c>
      <c r="AF19268" s="84" t="s">
        <v>14</v>
      </c>
      <c r="AG19268" s="84">
        <v>1</v>
      </c>
      <c r="AH19268" s="84">
        <v>1</v>
      </c>
      <c r="AI19268" s="84" t="s">
        <v>721</v>
      </c>
      <c r="AJ19268" s="138" t="s">
        <v>163</v>
      </c>
      <c r="AK19268" s="83" t="s">
        <v>690</v>
      </c>
      <c r="AL19268" s="138" t="s">
        <v>690</v>
      </c>
      <c r="AM19268" s="138" t="s">
        <v>690</v>
      </c>
      <c r="AN19268" s="138" t="s">
        <v>712</v>
      </c>
      <c r="AO19268" s="138" t="s">
        <v>690</v>
      </c>
      <c r="AP19268" s="162" t="s">
        <v>690</v>
      </c>
      <c r="AT19268"/>
      <c r="AU19268"/>
      <c r="AV19268"/>
      <c r="AW19268"/>
      <c r="AX19268"/>
      <c r="AY19268"/>
      <c r="AZ19268"/>
      <c r="BA19268"/>
    </row>
    <row r="19269" spans="1:53" x14ac:dyDescent="0.3">
      <c r="A19269" s="80" t="s">
        <v>30405</v>
      </c>
      <c r="B19269" s="81"/>
      <c r="C19269" s="82">
        <v>45105</v>
      </c>
      <c r="D19269" s="85">
        <v>45105</v>
      </c>
      <c r="E19269" s="86">
        <v>0</v>
      </c>
      <c r="F19269" s="86">
        <v>0</v>
      </c>
      <c r="G19269" s="84" t="s">
        <v>690</v>
      </c>
      <c r="H19269" s="84" t="s">
        <v>491</v>
      </c>
      <c r="I19269" s="81" t="s">
        <v>30430</v>
      </c>
      <c r="J19269" s="81"/>
      <c r="K19269" s="81"/>
      <c r="L19269" s="81"/>
      <c r="M19269" s="81"/>
      <c r="N19269" s="81"/>
      <c r="O19269" s="81" t="s">
        <v>690</v>
      </c>
      <c r="P19269" s="87">
        <v>2769715</v>
      </c>
      <c r="Q19269" s="84" t="s">
        <v>30432</v>
      </c>
      <c r="R19269" s="81">
        <v>65271</v>
      </c>
      <c r="S19269" s="81" t="s">
        <v>3417</v>
      </c>
      <c r="T19269" s="81" t="s">
        <v>31568</v>
      </c>
      <c r="U19269" s="81" t="s">
        <v>3418</v>
      </c>
      <c r="V19269" s="84" t="s">
        <v>702</v>
      </c>
      <c r="W19269" s="84" t="s">
        <v>703</v>
      </c>
      <c r="X19269" s="84" t="s">
        <v>1141</v>
      </c>
      <c r="Y19269" s="84" t="s">
        <v>163</v>
      </c>
      <c r="Z19269" s="84" t="s">
        <v>705</v>
      </c>
      <c r="AA19269" s="84" t="s">
        <v>706</v>
      </c>
      <c r="AB19269" s="84" t="s">
        <v>163</v>
      </c>
      <c r="AC19269" s="84" t="s">
        <v>721</v>
      </c>
      <c r="AD19269" s="84" t="s">
        <v>690</v>
      </c>
      <c r="AE19269" s="84" t="s">
        <v>709</v>
      </c>
      <c r="AF19269" s="84" t="s">
        <v>14</v>
      </c>
      <c r="AG19269" s="84">
        <v>3</v>
      </c>
      <c r="AH19269" s="84">
        <v>3</v>
      </c>
      <c r="AI19269" s="84" t="s">
        <v>721</v>
      </c>
      <c r="AJ19269" s="138" t="s">
        <v>163</v>
      </c>
      <c r="AK19269" s="83" t="s">
        <v>690</v>
      </c>
      <c r="AL19269" s="138" t="s">
        <v>690</v>
      </c>
      <c r="AM19269" s="138" t="s">
        <v>690</v>
      </c>
      <c r="AN19269" s="138" t="s">
        <v>712</v>
      </c>
      <c r="AO19269" s="138" t="s">
        <v>690</v>
      </c>
      <c r="AP19269" s="162" t="s">
        <v>690</v>
      </c>
      <c r="AT19269"/>
      <c r="AU19269"/>
      <c r="AV19269"/>
      <c r="AW19269"/>
      <c r="AX19269"/>
      <c r="AY19269"/>
      <c r="AZ19269"/>
      <c r="BA19269"/>
    </row>
    <row r="19270" spans="1:53" x14ac:dyDescent="0.3">
      <c r="A19270" s="80" t="s">
        <v>751</v>
      </c>
      <c r="B19270" s="81"/>
      <c r="C19270" s="82">
        <v>45103</v>
      </c>
      <c r="D19270" s="85">
        <v>45103</v>
      </c>
      <c r="E19270" s="86">
        <v>0</v>
      </c>
      <c r="F19270" s="86">
        <v>0</v>
      </c>
      <c r="G19270" s="84" t="s">
        <v>752</v>
      </c>
      <c r="H19270" s="84" t="s">
        <v>753</v>
      </c>
      <c r="I19270" s="81" t="s">
        <v>30383</v>
      </c>
      <c r="J19270" s="81"/>
      <c r="K19270" s="81"/>
      <c r="L19270" s="81"/>
      <c r="M19270" s="81"/>
      <c r="N19270" s="81"/>
      <c r="O19270" s="81" t="s">
        <v>690</v>
      </c>
      <c r="P19270" s="87">
        <v>2769716</v>
      </c>
      <c r="Q19270" s="84" t="s">
        <v>30433</v>
      </c>
      <c r="R19270" s="81">
        <v>11870</v>
      </c>
      <c r="S19270" s="81" t="s">
        <v>4926</v>
      </c>
      <c r="T19270" s="81" t="s">
        <v>31555</v>
      </c>
      <c r="U19270" s="81" t="s">
        <v>4927</v>
      </c>
      <c r="V19270" s="84" t="s">
        <v>702</v>
      </c>
      <c r="W19270" s="84" t="s">
        <v>703</v>
      </c>
      <c r="X19270" s="84" t="s">
        <v>751</v>
      </c>
      <c r="Y19270" s="84" t="s">
        <v>163</v>
      </c>
      <c r="Z19270" s="84" t="s">
        <v>705</v>
      </c>
      <c r="AA19270" s="84" t="s">
        <v>706</v>
      </c>
      <c r="AB19270" s="84" t="s">
        <v>163</v>
      </c>
      <c r="AC19270" s="84" t="s">
        <v>721</v>
      </c>
      <c r="AD19270" s="84" t="s">
        <v>690</v>
      </c>
      <c r="AE19270" s="84" t="s">
        <v>709</v>
      </c>
      <c r="AF19270" s="84" t="s">
        <v>14</v>
      </c>
      <c r="AG19270" s="84">
        <v>1</v>
      </c>
      <c r="AH19270" s="84">
        <v>1</v>
      </c>
      <c r="AI19270" s="84" t="s">
        <v>721</v>
      </c>
      <c r="AJ19270" s="138" t="s">
        <v>163</v>
      </c>
      <c r="AK19270" s="83" t="s">
        <v>690</v>
      </c>
      <c r="AL19270" s="138" t="s">
        <v>690</v>
      </c>
      <c r="AM19270" s="138" t="s">
        <v>690</v>
      </c>
      <c r="AN19270" s="138" t="s">
        <v>712</v>
      </c>
      <c r="AO19270" s="138" t="s">
        <v>690</v>
      </c>
      <c r="AP19270" s="162" t="s">
        <v>690</v>
      </c>
      <c r="AT19270"/>
      <c r="AU19270"/>
      <c r="AV19270"/>
      <c r="AW19270"/>
      <c r="AX19270"/>
      <c r="AY19270"/>
      <c r="AZ19270"/>
      <c r="BA19270"/>
    </row>
    <row r="19271" spans="1:53" x14ac:dyDescent="0.3">
      <c r="A19271" s="80" t="s">
        <v>30405</v>
      </c>
      <c r="B19271" s="81"/>
      <c r="C19271" s="82">
        <v>45105</v>
      </c>
      <c r="D19271" s="85">
        <v>45105</v>
      </c>
      <c r="E19271" s="86">
        <v>0</v>
      </c>
      <c r="F19271" s="86">
        <v>0</v>
      </c>
      <c r="G19271" s="84" t="s">
        <v>690</v>
      </c>
      <c r="H19271" s="84" t="s">
        <v>491</v>
      </c>
      <c r="I19271" s="81" t="s">
        <v>30430</v>
      </c>
      <c r="J19271" s="81"/>
      <c r="K19271" s="81"/>
      <c r="L19271" s="81"/>
      <c r="M19271" s="81"/>
      <c r="N19271" s="81"/>
      <c r="O19271" s="81" t="s">
        <v>690</v>
      </c>
      <c r="P19271" s="87">
        <v>2769717</v>
      </c>
      <c r="Q19271" s="84" t="s">
        <v>30434</v>
      </c>
      <c r="R19271" s="81">
        <v>65322</v>
      </c>
      <c r="S19271" s="81" t="s">
        <v>7688</v>
      </c>
      <c r="T19271" s="81" t="s">
        <v>31568</v>
      </c>
      <c r="U19271" s="81" t="s">
        <v>7689</v>
      </c>
      <c r="V19271" s="84" t="s">
        <v>702</v>
      </c>
      <c r="W19271" s="84" t="s">
        <v>703</v>
      </c>
      <c r="X19271" s="84" t="s">
        <v>1141</v>
      </c>
      <c r="Y19271" s="84" t="s">
        <v>163</v>
      </c>
      <c r="Z19271" s="84" t="s">
        <v>705</v>
      </c>
      <c r="AA19271" s="84" t="s">
        <v>706</v>
      </c>
      <c r="AB19271" s="84" t="s">
        <v>163</v>
      </c>
      <c r="AC19271" s="84" t="s">
        <v>721</v>
      </c>
      <c r="AD19271" s="84" t="s">
        <v>690</v>
      </c>
      <c r="AE19271" s="84" t="s">
        <v>709</v>
      </c>
      <c r="AF19271" s="84" t="s">
        <v>14</v>
      </c>
      <c r="AG19271" s="84">
        <v>1</v>
      </c>
      <c r="AH19271" s="84">
        <v>1</v>
      </c>
      <c r="AI19271" s="84" t="s">
        <v>721</v>
      </c>
      <c r="AJ19271" s="138" t="s">
        <v>163</v>
      </c>
      <c r="AK19271" s="83" t="s">
        <v>690</v>
      </c>
      <c r="AL19271" s="138" t="s">
        <v>690</v>
      </c>
      <c r="AM19271" s="138" t="s">
        <v>690</v>
      </c>
      <c r="AN19271" s="138" t="s">
        <v>712</v>
      </c>
      <c r="AO19271" s="138" t="s">
        <v>690</v>
      </c>
      <c r="AP19271" s="162" t="s">
        <v>690</v>
      </c>
      <c r="AT19271"/>
      <c r="AU19271"/>
      <c r="AV19271"/>
      <c r="AW19271"/>
      <c r="AX19271"/>
      <c r="AY19271"/>
      <c r="AZ19271"/>
      <c r="BA19271"/>
    </row>
    <row r="19272" spans="1:53" x14ac:dyDescent="0.3">
      <c r="A19272" s="80" t="s">
        <v>30405</v>
      </c>
      <c r="B19272" s="81"/>
      <c r="C19272" s="82">
        <v>45105</v>
      </c>
      <c r="D19272" s="85">
        <v>45105</v>
      </c>
      <c r="E19272" s="86">
        <v>0</v>
      </c>
      <c r="F19272" s="86">
        <v>0</v>
      </c>
      <c r="G19272" s="84" t="s">
        <v>690</v>
      </c>
      <c r="H19272" s="84" t="s">
        <v>491</v>
      </c>
      <c r="I19272" s="81" t="s">
        <v>30430</v>
      </c>
      <c r="J19272" s="81"/>
      <c r="K19272" s="81"/>
      <c r="L19272" s="81"/>
      <c r="M19272" s="81"/>
      <c r="N19272" s="81"/>
      <c r="O19272" s="81" t="s">
        <v>690</v>
      </c>
      <c r="P19272" s="87">
        <v>2769718</v>
      </c>
      <c r="Q19272" s="84" t="s">
        <v>30435</v>
      </c>
      <c r="R19272" s="81">
        <v>444440</v>
      </c>
      <c r="S19272" s="81" t="s">
        <v>1167</v>
      </c>
      <c r="T19272" s="81" t="s">
        <v>31569</v>
      </c>
      <c r="U19272" s="81" t="s">
        <v>1168</v>
      </c>
      <c r="V19272" s="84" t="s">
        <v>702</v>
      </c>
      <c r="W19272" s="84" t="s">
        <v>703</v>
      </c>
      <c r="X19272" s="84" t="s">
        <v>1141</v>
      </c>
      <c r="Y19272" s="84" t="s">
        <v>163</v>
      </c>
      <c r="Z19272" s="84" t="s">
        <v>705</v>
      </c>
      <c r="AA19272" s="84" t="s">
        <v>706</v>
      </c>
      <c r="AB19272" s="84" t="s">
        <v>163</v>
      </c>
      <c r="AC19272" s="84" t="s">
        <v>721</v>
      </c>
      <c r="AD19272" s="84" t="s">
        <v>690</v>
      </c>
      <c r="AE19272" s="84" t="s">
        <v>709</v>
      </c>
      <c r="AF19272" s="84" t="s">
        <v>14</v>
      </c>
      <c r="AG19272" s="84">
        <v>7</v>
      </c>
      <c r="AH19272" s="84">
        <v>7</v>
      </c>
      <c r="AI19272" s="84" t="s">
        <v>721</v>
      </c>
      <c r="AJ19272" s="138" t="s">
        <v>163</v>
      </c>
      <c r="AK19272" s="83" t="s">
        <v>690</v>
      </c>
      <c r="AL19272" s="138" t="s">
        <v>690</v>
      </c>
      <c r="AM19272" s="138" t="s">
        <v>690</v>
      </c>
      <c r="AN19272" s="138" t="s">
        <v>712</v>
      </c>
      <c r="AO19272" s="138" t="s">
        <v>690</v>
      </c>
      <c r="AP19272" s="162" t="s">
        <v>690</v>
      </c>
      <c r="AT19272"/>
      <c r="AU19272"/>
      <c r="AV19272"/>
      <c r="AW19272"/>
      <c r="AX19272"/>
      <c r="AY19272"/>
      <c r="AZ19272"/>
      <c r="BA19272"/>
    </row>
    <row r="19273" spans="1:53" x14ac:dyDescent="0.3">
      <c r="A19273" s="80" t="s">
        <v>30405</v>
      </c>
      <c r="B19273" s="81"/>
      <c r="C19273" s="82">
        <v>45105</v>
      </c>
      <c r="D19273" s="85">
        <v>45105</v>
      </c>
      <c r="E19273" s="86">
        <v>0</v>
      </c>
      <c r="F19273" s="86">
        <v>0</v>
      </c>
      <c r="G19273" s="84" t="s">
        <v>690</v>
      </c>
      <c r="H19273" s="84" t="s">
        <v>491</v>
      </c>
      <c r="I19273" s="81" t="s">
        <v>30430</v>
      </c>
      <c r="J19273" s="81"/>
      <c r="K19273" s="81"/>
      <c r="L19273" s="81"/>
      <c r="M19273" s="81"/>
      <c r="N19273" s="81"/>
      <c r="O19273" s="81" t="s">
        <v>690</v>
      </c>
      <c r="P19273" s="87">
        <v>2769719</v>
      </c>
      <c r="Q19273" s="84" t="s">
        <v>30436</v>
      </c>
      <c r="R19273" s="81">
        <v>444436</v>
      </c>
      <c r="S19273" s="81" t="s">
        <v>11529</v>
      </c>
      <c r="T19273" s="81" t="s">
        <v>31608</v>
      </c>
      <c r="U19273" s="81" t="s">
        <v>11530</v>
      </c>
      <c r="V19273" s="84" t="s">
        <v>702</v>
      </c>
      <c r="W19273" s="84" t="s">
        <v>703</v>
      </c>
      <c r="X19273" s="84" t="s">
        <v>1141</v>
      </c>
      <c r="Y19273" s="84" t="s">
        <v>163</v>
      </c>
      <c r="Z19273" s="84" t="s">
        <v>705</v>
      </c>
      <c r="AA19273" s="84" t="s">
        <v>706</v>
      </c>
      <c r="AB19273" s="84" t="s">
        <v>163</v>
      </c>
      <c r="AC19273" s="84" t="s">
        <v>721</v>
      </c>
      <c r="AD19273" s="84" t="s">
        <v>690</v>
      </c>
      <c r="AE19273" s="84" t="s">
        <v>709</v>
      </c>
      <c r="AF19273" s="84" t="s">
        <v>14</v>
      </c>
      <c r="AG19273" s="84">
        <v>20</v>
      </c>
      <c r="AH19273" s="84">
        <v>20</v>
      </c>
      <c r="AI19273" s="84" t="s">
        <v>721</v>
      </c>
      <c r="AJ19273" s="138" t="s">
        <v>163</v>
      </c>
      <c r="AK19273" s="83" t="s">
        <v>690</v>
      </c>
      <c r="AL19273" s="138" t="s">
        <v>690</v>
      </c>
      <c r="AM19273" s="138" t="s">
        <v>690</v>
      </c>
      <c r="AN19273" s="138" t="s">
        <v>712</v>
      </c>
      <c r="AO19273" s="138" t="s">
        <v>690</v>
      </c>
      <c r="AP19273" s="162" t="s">
        <v>690</v>
      </c>
      <c r="AT19273"/>
      <c r="AU19273"/>
      <c r="AV19273"/>
      <c r="AW19273"/>
      <c r="AX19273"/>
      <c r="AY19273"/>
      <c r="AZ19273"/>
      <c r="BA19273"/>
    </row>
    <row r="19274" spans="1:53" x14ac:dyDescent="0.3">
      <c r="A19274" s="80" t="s">
        <v>30405</v>
      </c>
      <c r="B19274" s="81"/>
      <c r="C19274" s="82">
        <v>45105</v>
      </c>
      <c r="D19274" s="85">
        <v>45105</v>
      </c>
      <c r="E19274" s="86">
        <v>0</v>
      </c>
      <c r="F19274" s="86">
        <v>0</v>
      </c>
      <c r="G19274" s="84" t="s">
        <v>690</v>
      </c>
      <c r="H19274" s="84" t="s">
        <v>491</v>
      </c>
      <c r="I19274" s="81" t="s">
        <v>30437</v>
      </c>
      <c r="J19274" s="81"/>
      <c r="K19274" s="81"/>
      <c r="L19274" s="81"/>
      <c r="M19274" s="81"/>
      <c r="N19274" s="81"/>
      <c r="O19274" s="81" t="s">
        <v>690</v>
      </c>
      <c r="P19274" s="87">
        <v>2769720</v>
      </c>
      <c r="Q19274" s="84" t="s">
        <v>30438</v>
      </c>
      <c r="R19274" s="81">
        <v>653281</v>
      </c>
      <c r="S19274" s="81" t="s">
        <v>1093</v>
      </c>
      <c r="T19274" s="81" t="s">
        <v>31568</v>
      </c>
      <c r="U19274" s="81" t="s">
        <v>1094</v>
      </c>
      <c r="V19274" s="84" t="s">
        <v>702</v>
      </c>
      <c r="W19274" s="84" t="s">
        <v>703</v>
      </c>
      <c r="X19274" s="84" t="s">
        <v>1141</v>
      </c>
      <c r="Y19274" s="84" t="s">
        <v>163</v>
      </c>
      <c r="Z19274" s="84" t="s">
        <v>705</v>
      </c>
      <c r="AA19274" s="84" t="s">
        <v>706</v>
      </c>
      <c r="AB19274" s="84" t="s">
        <v>163</v>
      </c>
      <c r="AC19274" s="84" t="s">
        <v>721</v>
      </c>
      <c r="AD19274" s="84" t="s">
        <v>690</v>
      </c>
      <c r="AE19274" s="84" t="s">
        <v>709</v>
      </c>
      <c r="AF19274" s="84" t="s">
        <v>14</v>
      </c>
      <c r="AG19274" s="84">
        <v>2</v>
      </c>
      <c r="AH19274" s="84">
        <v>2</v>
      </c>
      <c r="AI19274" s="84" t="s">
        <v>721</v>
      </c>
      <c r="AJ19274" s="138" t="s">
        <v>163</v>
      </c>
      <c r="AK19274" s="83" t="s">
        <v>690</v>
      </c>
      <c r="AL19274" s="138" t="s">
        <v>690</v>
      </c>
      <c r="AM19274" s="138" t="s">
        <v>690</v>
      </c>
      <c r="AN19274" s="138" t="s">
        <v>712</v>
      </c>
      <c r="AO19274" s="138" t="s">
        <v>690</v>
      </c>
      <c r="AP19274" s="162" t="s">
        <v>690</v>
      </c>
      <c r="AT19274"/>
      <c r="AU19274"/>
      <c r="AV19274"/>
      <c r="AW19274"/>
      <c r="AX19274"/>
      <c r="AY19274"/>
      <c r="AZ19274"/>
      <c r="BA19274"/>
    </row>
    <row r="19275" spans="1:53" x14ac:dyDescent="0.3">
      <c r="A19275" s="80" t="s">
        <v>30405</v>
      </c>
      <c r="B19275" s="81"/>
      <c r="C19275" s="82">
        <v>45105</v>
      </c>
      <c r="D19275" s="85">
        <v>45105</v>
      </c>
      <c r="E19275" s="86">
        <v>0</v>
      </c>
      <c r="F19275" s="86">
        <v>0</v>
      </c>
      <c r="G19275" s="84" t="s">
        <v>690</v>
      </c>
      <c r="H19275" s="84" t="s">
        <v>491</v>
      </c>
      <c r="I19275" s="81" t="s">
        <v>30437</v>
      </c>
      <c r="J19275" s="81"/>
      <c r="K19275" s="81"/>
      <c r="L19275" s="81"/>
      <c r="M19275" s="81"/>
      <c r="N19275" s="81"/>
      <c r="O19275" s="81" t="s">
        <v>690</v>
      </c>
      <c r="P19275" s="87">
        <v>2769721</v>
      </c>
      <c r="Q19275" s="84" t="s">
        <v>30439</v>
      </c>
      <c r="R19275" s="81">
        <v>65184</v>
      </c>
      <c r="S19275" s="81" t="s">
        <v>1099</v>
      </c>
      <c r="T19275" s="81" t="s">
        <v>31568</v>
      </c>
      <c r="U19275" s="81" t="s">
        <v>1100</v>
      </c>
      <c r="V19275" s="84" t="s">
        <v>702</v>
      </c>
      <c r="W19275" s="84" t="s">
        <v>703</v>
      </c>
      <c r="X19275" s="84" t="s">
        <v>1141</v>
      </c>
      <c r="Y19275" s="84" t="s">
        <v>163</v>
      </c>
      <c r="Z19275" s="84" t="s">
        <v>705</v>
      </c>
      <c r="AA19275" s="84" t="s">
        <v>706</v>
      </c>
      <c r="AB19275" s="84" t="s">
        <v>163</v>
      </c>
      <c r="AC19275" s="84" t="s">
        <v>721</v>
      </c>
      <c r="AD19275" s="84" t="s">
        <v>690</v>
      </c>
      <c r="AE19275" s="84" t="s">
        <v>709</v>
      </c>
      <c r="AF19275" s="84" t="s">
        <v>14</v>
      </c>
      <c r="AG19275" s="84">
        <v>1</v>
      </c>
      <c r="AH19275" s="84">
        <v>1</v>
      </c>
      <c r="AI19275" s="84" t="s">
        <v>721</v>
      </c>
      <c r="AJ19275" s="138" t="s">
        <v>163</v>
      </c>
      <c r="AK19275" s="83" t="s">
        <v>690</v>
      </c>
      <c r="AL19275" s="138" t="s">
        <v>690</v>
      </c>
      <c r="AM19275" s="138" t="s">
        <v>690</v>
      </c>
      <c r="AN19275" s="138" t="s">
        <v>712</v>
      </c>
      <c r="AO19275" s="138" t="s">
        <v>690</v>
      </c>
      <c r="AP19275" s="162" t="s">
        <v>690</v>
      </c>
      <c r="AT19275"/>
      <c r="AU19275"/>
      <c r="AV19275"/>
      <c r="AW19275"/>
      <c r="AX19275"/>
      <c r="AY19275"/>
      <c r="AZ19275"/>
      <c r="BA19275"/>
    </row>
    <row r="19276" spans="1:53" x14ac:dyDescent="0.3">
      <c r="A19276" s="80" t="s">
        <v>30405</v>
      </c>
      <c r="B19276" s="81"/>
      <c r="C19276" s="82">
        <v>45105</v>
      </c>
      <c r="D19276" s="85">
        <v>45105</v>
      </c>
      <c r="E19276" s="86">
        <v>0</v>
      </c>
      <c r="F19276" s="86">
        <v>0</v>
      </c>
      <c r="G19276" s="84" t="s">
        <v>690</v>
      </c>
      <c r="H19276" s="84" t="s">
        <v>491</v>
      </c>
      <c r="I19276" s="81" t="s">
        <v>30437</v>
      </c>
      <c r="J19276" s="81"/>
      <c r="K19276" s="81"/>
      <c r="L19276" s="81"/>
      <c r="M19276" s="81"/>
      <c r="N19276" s="81"/>
      <c r="O19276" s="81" t="s">
        <v>690</v>
      </c>
      <c r="P19276" s="87">
        <v>2769722</v>
      </c>
      <c r="Q19276" s="84" t="s">
        <v>30440</v>
      </c>
      <c r="R19276" s="81">
        <v>65473</v>
      </c>
      <c r="S19276" s="81" t="s">
        <v>1104</v>
      </c>
      <c r="T19276" s="81" t="s">
        <v>31568</v>
      </c>
      <c r="U19276" s="81" t="s">
        <v>1105</v>
      </c>
      <c r="V19276" s="84" t="s">
        <v>702</v>
      </c>
      <c r="W19276" s="84" t="s">
        <v>703</v>
      </c>
      <c r="X19276" s="84" t="s">
        <v>1141</v>
      </c>
      <c r="Y19276" s="84" t="s">
        <v>163</v>
      </c>
      <c r="Z19276" s="84" t="s">
        <v>705</v>
      </c>
      <c r="AA19276" s="84" t="s">
        <v>706</v>
      </c>
      <c r="AB19276" s="84" t="s">
        <v>163</v>
      </c>
      <c r="AC19276" s="84" t="s">
        <v>721</v>
      </c>
      <c r="AD19276" s="84" t="s">
        <v>690</v>
      </c>
      <c r="AE19276" s="84" t="s">
        <v>709</v>
      </c>
      <c r="AF19276" s="84" t="s">
        <v>14</v>
      </c>
      <c r="AG19276" s="84">
        <v>1</v>
      </c>
      <c r="AH19276" s="84">
        <v>1</v>
      </c>
      <c r="AI19276" s="84" t="s">
        <v>721</v>
      </c>
      <c r="AJ19276" s="138" t="s">
        <v>163</v>
      </c>
      <c r="AK19276" s="83" t="s">
        <v>690</v>
      </c>
      <c r="AL19276" s="138" t="s">
        <v>690</v>
      </c>
      <c r="AM19276" s="138" t="s">
        <v>690</v>
      </c>
      <c r="AN19276" s="138" t="s">
        <v>712</v>
      </c>
      <c r="AO19276" s="138" t="s">
        <v>690</v>
      </c>
      <c r="AP19276" s="162" t="s">
        <v>690</v>
      </c>
      <c r="AT19276"/>
      <c r="AU19276"/>
      <c r="AV19276"/>
      <c r="AW19276"/>
      <c r="AX19276"/>
      <c r="AY19276"/>
      <c r="AZ19276"/>
      <c r="BA19276"/>
    </row>
    <row r="19277" spans="1:53" x14ac:dyDescent="0.3">
      <c r="A19277" s="80" t="s">
        <v>30405</v>
      </c>
      <c r="B19277" s="81"/>
      <c r="C19277" s="82">
        <v>45105</v>
      </c>
      <c r="D19277" s="85">
        <v>45105</v>
      </c>
      <c r="E19277" s="86">
        <v>0</v>
      </c>
      <c r="F19277" s="86">
        <v>0</v>
      </c>
      <c r="G19277" s="84" t="s">
        <v>690</v>
      </c>
      <c r="H19277" s="84" t="s">
        <v>491</v>
      </c>
      <c r="I19277" s="81" t="s">
        <v>30437</v>
      </c>
      <c r="J19277" s="81"/>
      <c r="K19277" s="81"/>
      <c r="L19277" s="81"/>
      <c r="M19277" s="81"/>
      <c r="N19277" s="81"/>
      <c r="O19277" s="81" t="s">
        <v>690</v>
      </c>
      <c r="P19277" s="87">
        <v>2769723</v>
      </c>
      <c r="Q19277" s="84" t="s">
        <v>30441</v>
      </c>
      <c r="R19277" s="81">
        <v>65271</v>
      </c>
      <c r="S19277" s="81" t="s">
        <v>3417</v>
      </c>
      <c r="T19277" s="81" t="s">
        <v>31568</v>
      </c>
      <c r="U19277" s="81" t="s">
        <v>3418</v>
      </c>
      <c r="V19277" s="84" t="s">
        <v>702</v>
      </c>
      <c r="W19277" s="84" t="s">
        <v>703</v>
      </c>
      <c r="X19277" s="84" t="s">
        <v>1141</v>
      </c>
      <c r="Y19277" s="84" t="s">
        <v>163</v>
      </c>
      <c r="Z19277" s="84" t="s">
        <v>705</v>
      </c>
      <c r="AA19277" s="84" t="s">
        <v>706</v>
      </c>
      <c r="AB19277" s="84" t="s">
        <v>163</v>
      </c>
      <c r="AC19277" s="84" t="s">
        <v>721</v>
      </c>
      <c r="AD19277" s="84" t="s">
        <v>690</v>
      </c>
      <c r="AE19277" s="84" t="s">
        <v>709</v>
      </c>
      <c r="AF19277" s="84" t="s">
        <v>14</v>
      </c>
      <c r="AG19277" s="84">
        <v>4</v>
      </c>
      <c r="AH19277" s="84">
        <v>4</v>
      </c>
      <c r="AI19277" s="84" t="s">
        <v>721</v>
      </c>
      <c r="AJ19277" s="138" t="s">
        <v>163</v>
      </c>
      <c r="AK19277" s="83" t="s">
        <v>690</v>
      </c>
      <c r="AL19277" s="138" t="s">
        <v>690</v>
      </c>
      <c r="AM19277" s="138" t="s">
        <v>690</v>
      </c>
      <c r="AN19277" s="138" t="s">
        <v>712</v>
      </c>
      <c r="AO19277" s="138" t="s">
        <v>690</v>
      </c>
      <c r="AP19277" s="162" t="s">
        <v>690</v>
      </c>
      <c r="AT19277"/>
      <c r="AU19277"/>
      <c r="AV19277"/>
      <c r="AW19277"/>
      <c r="AX19277"/>
      <c r="AY19277"/>
      <c r="AZ19277"/>
      <c r="BA19277"/>
    </row>
    <row r="19278" spans="1:53" x14ac:dyDescent="0.3">
      <c r="A19278" s="80" t="s">
        <v>751</v>
      </c>
      <c r="B19278" s="81"/>
      <c r="C19278" s="82">
        <v>45103</v>
      </c>
      <c r="D19278" s="85">
        <v>45103</v>
      </c>
      <c r="E19278" s="86">
        <v>0</v>
      </c>
      <c r="F19278" s="86">
        <v>0</v>
      </c>
      <c r="G19278" s="84" t="s">
        <v>752</v>
      </c>
      <c r="H19278" s="84" t="s">
        <v>753</v>
      </c>
      <c r="I19278" s="81" t="s">
        <v>30383</v>
      </c>
      <c r="J19278" s="81"/>
      <c r="K19278" s="81"/>
      <c r="L19278" s="81"/>
      <c r="M19278" s="81"/>
      <c r="N19278" s="81"/>
      <c r="O19278" s="81" t="s">
        <v>690</v>
      </c>
      <c r="P19278" s="87">
        <v>2769724</v>
      </c>
      <c r="Q19278" s="84" t="s">
        <v>30442</v>
      </c>
      <c r="R19278" s="81">
        <v>815229</v>
      </c>
      <c r="S19278" s="81" t="s">
        <v>29503</v>
      </c>
      <c r="T19278" s="81" t="s">
        <v>31686</v>
      </c>
      <c r="U19278" s="81" t="s">
        <v>690</v>
      </c>
      <c r="V19278" s="84" t="s">
        <v>702</v>
      </c>
      <c r="W19278" s="84" t="s">
        <v>703</v>
      </c>
      <c r="X19278" s="84" t="s">
        <v>751</v>
      </c>
      <c r="Y19278" s="84" t="s">
        <v>163</v>
      </c>
      <c r="Z19278" s="84" t="s">
        <v>705</v>
      </c>
      <c r="AA19278" s="84" t="s">
        <v>706</v>
      </c>
      <c r="AB19278" s="84" t="s">
        <v>163</v>
      </c>
      <c r="AC19278" s="84" t="s">
        <v>721</v>
      </c>
      <c r="AD19278" s="84" t="s">
        <v>690</v>
      </c>
      <c r="AE19278" s="84" t="s">
        <v>709</v>
      </c>
      <c r="AF19278" s="84" t="s">
        <v>14</v>
      </c>
      <c r="AG19278" s="84">
        <v>1</v>
      </c>
      <c r="AH19278" s="84">
        <v>1</v>
      </c>
      <c r="AI19278" s="84" t="s">
        <v>1027</v>
      </c>
      <c r="AJ19278" s="138" t="s">
        <v>1007</v>
      </c>
      <c r="AK19278" s="83" t="s">
        <v>690</v>
      </c>
      <c r="AL19278" s="138" t="s">
        <v>690</v>
      </c>
      <c r="AM19278" s="138" t="s">
        <v>690</v>
      </c>
      <c r="AN19278" s="138" t="s">
        <v>712</v>
      </c>
      <c r="AO19278" s="138" t="s">
        <v>690</v>
      </c>
      <c r="AP19278" s="162" t="s">
        <v>690</v>
      </c>
      <c r="AT19278"/>
      <c r="AU19278"/>
      <c r="AV19278"/>
      <c r="AW19278"/>
      <c r="AX19278"/>
      <c r="AY19278"/>
      <c r="AZ19278"/>
      <c r="BA19278"/>
    </row>
    <row r="19279" spans="1:53" x14ac:dyDescent="0.3">
      <c r="A19279" s="80" t="s">
        <v>751</v>
      </c>
      <c r="B19279" s="81"/>
      <c r="C19279" s="82">
        <v>45103</v>
      </c>
      <c r="D19279" s="85">
        <v>45103</v>
      </c>
      <c r="E19279" s="86">
        <v>0</v>
      </c>
      <c r="F19279" s="86">
        <v>0</v>
      </c>
      <c r="G19279" s="84" t="s">
        <v>752</v>
      </c>
      <c r="H19279" s="84" t="s">
        <v>753</v>
      </c>
      <c r="I19279" s="81" t="s">
        <v>30383</v>
      </c>
      <c r="J19279" s="81"/>
      <c r="K19279" s="81"/>
      <c r="L19279" s="81"/>
      <c r="M19279" s="81"/>
      <c r="N19279" s="81"/>
      <c r="O19279" s="81" t="s">
        <v>690</v>
      </c>
      <c r="P19279" s="87">
        <v>2769725</v>
      </c>
      <c r="Q19279" s="84" t="s">
        <v>30443</v>
      </c>
      <c r="R19279" s="81">
        <v>1610</v>
      </c>
      <c r="S19279" s="81" t="s">
        <v>1306</v>
      </c>
      <c r="T19279" s="81" t="s">
        <v>31571</v>
      </c>
      <c r="U19279" s="81" t="s">
        <v>1307</v>
      </c>
      <c r="V19279" s="84" t="s">
        <v>702</v>
      </c>
      <c r="W19279" s="84" t="s">
        <v>703</v>
      </c>
      <c r="X19279" s="84" t="s">
        <v>751</v>
      </c>
      <c r="Y19279" s="84" t="s">
        <v>163</v>
      </c>
      <c r="Z19279" s="84" t="s">
        <v>705</v>
      </c>
      <c r="AA19279" s="84" t="s">
        <v>706</v>
      </c>
      <c r="AB19279" s="84" t="s">
        <v>163</v>
      </c>
      <c r="AC19279" s="84" t="s">
        <v>721</v>
      </c>
      <c r="AD19279" s="84" t="s">
        <v>690</v>
      </c>
      <c r="AE19279" s="84" t="s">
        <v>709</v>
      </c>
      <c r="AF19279" s="84" t="s">
        <v>14</v>
      </c>
      <c r="AG19279" s="84">
        <v>1</v>
      </c>
      <c r="AH19279" s="84">
        <v>1</v>
      </c>
      <c r="AI19279" s="84" t="s">
        <v>721</v>
      </c>
      <c r="AJ19279" s="138" t="s">
        <v>163</v>
      </c>
      <c r="AK19279" s="83" t="s">
        <v>690</v>
      </c>
      <c r="AL19279" s="138" t="s">
        <v>690</v>
      </c>
      <c r="AM19279" s="138" t="s">
        <v>690</v>
      </c>
      <c r="AN19279" s="138" t="s">
        <v>712</v>
      </c>
      <c r="AO19279" s="138" t="s">
        <v>690</v>
      </c>
      <c r="AP19279" s="162" t="s">
        <v>690</v>
      </c>
      <c r="AT19279"/>
      <c r="AU19279"/>
      <c r="AV19279"/>
      <c r="AW19279"/>
      <c r="AX19279"/>
      <c r="AY19279"/>
      <c r="AZ19279"/>
      <c r="BA19279"/>
    </row>
    <row r="19280" spans="1:53" x14ac:dyDescent="0.3">
      <c r="A19280" s="80" t="s">
        <v>751</v>
      </c>
      <c r="B19280" s="81"/>
      <c r="C19280" s="82">
        <v>45103</v>
      </c>
      <c r="D19280" s="85">
        <v>45103</v>
      </c>
      <c r="E19280" s="86">
        <v>0</v>
      </c>
      <c r="F19280" s="86">
        <v>0</v>
      </c>
      <c r="G19280" s="84" t="s">
        <v>752</v>
      </c>
      <c r="H19280" s="84" t="s">
        <v>753</v>
      </c>
      <c r="I19280" s="81" t="s">
        <v>30383</v>
      </c>
      <c r="J19280" s="81"/>
      <c r="K19280" s="81"/>
      <c r="L19280" s="81"/>
      <c r="M19280" s="81"/>
      <c r="N19280" s="81"/>
      <c r="O19280" s="81" t="s">
        <v>690</v>
      </c>
      <c r="P19280" s="87">
        <v>2769726</v>
      </c>
      <c r="Q19280" s="84" t="s">
        <v>30444</v>
      </c>
      <c r="R19280" s="81">
        <v>53741</v>
      </c>
      <c r="S19280" s="81" t="s">
        <v>1126</v>
      </c>
      <c r="T19280" s="81" t="s">
        <v>31649</v>
      </c>
      <c r="U19280" s="81" t="s">
        <v>1127</v>
      </c>
      <c r="V19280" s="84" t="s">
        <v>702</v>
      </c>
      <c r="W19280" s="84" t="s">
        <v>703</v>
      </c>
      <c r="X19280" s="84" t="s">
        <v>751</v>
      </c>
      <c r="Y19280" s="84" t="s">
        <v>163</v>
      </c>
      <c r="Z19280" s="84" t="s">
        <v>705</v>
      </c>
      <c r="AA19280" s="84" t="s">
        <v>706</v>
      </c>
      <c r="AB19280" s="84" t="s">
        <v>163</v>
      </c>
      <c r="AC19280" s="84" t="s">
        <v>721</v>
      </c>
      <c r="AD19280" s="84" t="s">
        <v>690</v>
      </c>
      <c r="AE19280" s="84" t="s">
        <v>709</v>
      </c>
      <c r="AF19280" s="84" t="s">
        <v>14</v>
      </c>
      <c r="AG19280" s="84">
        <v>1</v>
      </c>
      <c r="AH19280" s="84">
        <v>1</v>
      </c>
      <c r="AI19280" s="84" t="s">
        <v>1027</v>
      </c>
      <c r="AJ19280" s="138" t="s">
        <v>163</v>
      </c>
      <c r="AK19280" s="83" t="s">
        <v>690</v>
      </c>
      <c r="AL19280" s="138" t="s">
        <v>690</v>
      </c>
      <c r="AM19280" s="138" t="s">
        <v>690</v>
      </c>
      <c r="AN19280" s="138" t="s">
        <v>712</v>
      </c>
      <c r="AO19280" s="138" t="s">
        <v>690</v>
      </c>
      <c r="AP19280" s="162" t="s">
        <v>690</v>
      </c>
      <c r="AT19280"/>
      <c r="AU19280"/>
      <c r="AV19280"/>
      <c r="AW19280"/>
      <c r="AX19280"/>
      <c r="AY19280"/>
      <c r="AZ19280"/>
      <c r="BA19280"/>
    </row>
    <row r="19281" spans="1:53" x14ac:dyDescent="0.3">
      <c r="A19281" s="80" t="s">
        <v>4860</v>
      </c>
      <c r="B19281" s="81"/>
      <c r="C19281" s="82">
        <v>45103</v>
      </c>
      <c r="D19281" s="85">
        <v>45103</v>
      </c>
      <c r="E19281" s="86">
        <v>0.6958333333333333</v>
      </c>
      <c r="F19281" s="86">
        <v>0.6958333333333333</v>
      </c>
      <c r="G19281" s="84" t="s">
        <v>27484</v>
      </c>
      <c r="H19281" s="84" t="s">
        <v>27390</v>
      </c>
      <c r="I19281" s="81" t="s">
        <v>27485</v>
      </c>
      <c r="J19281" s="81"/>
      <c r="K19281" s="81"/>
      <c r="L19281" s="81"/>
      <c r="M19281" s="81"/>
      <c r="N19281" s="81"/>
      <c r="O19281" s="81" t="s">
        <v>690</v>
      </c>
      <c r="P19281" s="87">
        <v>2769727</v>
      </c>
      <c r="Q19281" s="84" t="s">
        <v>30445</v>
      </c>
      <c r="R19281" s="81">
        <v>247876</v>
      </c>
      <c r="S19281" s="81" t="s">
        <v>8896</v>
      </c>
      <c r="T19281" s="81" t="s">
        <v>31649</v>
      </c>
      <c r="U19281" s="81" t="s">
        <v>8897</v>
      </c>
      <c r="V19281" s="84" t="s">
        <v>702</v>
      </c>
      <c r="W19281" s="84" t="s">
        <v>703</v>
      </c>
      <c r="X19281" s="84" t="s">
        <v>4860</v>
      </c>
      <c r="Y19281" s="84" t="s">
        <v>163</v>
      </c>
      <c r="Z19281" s="84" t="s">
        <v>705</v>
      </c>
      <c r="AA19281" s="84" t="s">
        <v>706</v>
      </c>
      <c r="AB19281" s="84" t="s">
        <v>163</v>
      </c>
      <c r="AC19281" s="84" t="s">
        <v>721</v>
      </c>
      <c r="AD19281" s="84" t="s">
        <v>690</v>
      </c>
      <c r="AE19281" s="84" t="s">
        <v>709</v>
      </c>
      <c r="AF19281" s="84" t="s">
        <v>14</v>
      </c>
      <c r="AG19281" s="84">
        <v>1</v>
      </c>
      <c r="AH19281" s="84">
        <v>1</v>
      </c>
      <c r="AI19281" s="84" t="s">
        <v>721</v>
      </c>
      <c r="AJ19281" s="138" t="s">
        <v>163</v>
      </c>
      <c r="AK19281" s="83" t="s">
        <v>690</v>
      </c>
      <c r="AL19281" s="138" t="s">
        <v>690</v>
      </c>
      <c r="AM19281" s="138" t="s">
        <v>690</v>
      </c>
      <c r="AN19281" s="138" t="s">
        <v>712</v>
      </c>
      <c r="AO19281" s="138" t="s">
        <v>690</v>
      </c>
      <c r="AP19281" s="162" t="s">
        <v>690</v>
      </c>
      <c r="AT19281"/>
      <c r="AU19281"/>
      <c r="AV19281"/>
      <c r="AW19281"/>
      <c r="AX19281"/>
      <c r="AY19281"/>
      <c r="AZ19281"/>
      <c r="BA19281"/>
    </row>
    <row r="19282" spans="1:53" x14ac:dyDescent="0.3">
      <c r="A19282" s="80" t="s">
        <v>2672</v>
      </c>
      <c r="B19282" s="81"/>
      <c r="C19282" s="82">
        <v>45101</v>
      </c>
      <c r="D19282" s="85">
        <v>45101</v>
      </c>
      <c r="E19282" s="86">
        <v>0</v>
      </c>
      <c r="F19282" s="86">
        <v>0</v>
      </c>
      <c r="G19282" s="84" t="s">
        <v>690</v>
      </c>
      <c r="H19282" s="84" t="s">
        <v>2673</v>
      </c>
      <c r="I19282" s="81" t="s">
        <v>30446</v>
      </c>
      <c r="J19282" s="81"/>
      <c r="K19282" s="81"/>
      <c r="L19282" s="81"/>
      <c r="M19282" s="81"/>
      <c r="N19282" s="81"/>
      <c r="O19282" s="81" t="s">
        <v>690</v>
      </c>
      <c r="P19282" s="87">
        <v>2769728</v>
      </c>
      <c r="Q19282" s="84" t="s">
        <v>30447</v>
      </c>
      <c r="R19282" s="81">
        <v>653281</v>
      </c>
      <c r="S19282" s="81" t="s">
        <v>1093</v>
      </c>
      <c r="T19282" s="81" t="s">
        <v>31568</v>
      </c>
      <c r="U19282" s="81" t="s">
        <v>1094</v>
      </c>
      <c r="V19282" s="84" t="s">
        <v>702</v>
      </c>
      <c r="W19282" s="84" t="s">
        <v>703</v>
      </c>
      <c r="X19282" s="84" t="s">
        <v>2672</v>
      </c>
      <c r="Y19282" s="84" t="s">
        <v>163</v>
      </c>
      <c r="Z19282" s="84" t="s">
        <v>705</v>
      </c>
      <c r="AA19282" s="84" t="s">
        <v>706</v>
      </c>
      <c r="AB19282" s="84" t="s">
        <v>163</v>
      </c>
      <c r="AC19282" s="84" t="s">
        <v>721</v>
      </c>
      <c r="AD19282" s="84" t="s">
        <v>690</v>
      </c>
      <c r="AE19282" s="84" t="s">
        <v>709</v>
      </c>
      <c r="AF19282" s="84" t="s">
        <v>14</v>
      </c>
      <c r="AG19282" s="84">
        <v>1</v>
      </c>
      <c r="AH19282" s="84">
        <v>1</v>
      </c>
      <c r="AI19282" s="84" t="s">
        <v>1027</v>
      </c>
      <c r="AJ19282" s="138" t="s">
        <v>761</v>
      </c>
      <c r="AK19282" s="83" t="s">
        <v>690</v>
      </c>
      <c r="AL19282" s="138" t="s">
        <v>690</v>
      </c>
      <c r="AM19282" s="138" t="s">
        <v>690</v>
      </c>
      <c r="AN19282" s="138" t="s">
        <v>712</v>
      </c>
      <c r="AO19282" s="138" t="s">
        <v>690</v>
      </c>
      <c r="AP19282" s="162" t="s">
        <v>690</v>
      </c>
      <c r="AT19282"/>
      <c r="AU19282"/>
      <c r="AV19282"/>
      <c r="AW19282"/>
      <c r="AX19282"/>
      <c r="AY19282"/>
      <c r="AZ19282"/>
      <c r="BA19282"/>
    </row>
    <row r="19283" spans="1:53" x14ac:dyDescent="0.3">
      <c r="A19283" s="80" t="s">
        <v>2672</v>
      </c>
      <c r="B19283" s="81"/>
      <c r="C19283" s="82">
        <v>45101</v>
      </c>
      <c r="D19283" s="85">
        <v>45101</v>
      </c>
      <c r="E19283" s="86">
        <v>0</v>
      </c>
      <c r="F19283" s="86">
        <v>0</v>
      </c>
      <c r="G19283" s="84" t="s">
        <v>690</v>
      </c>
      <c r="H19283" s="84" t="s">
        <v>2673</v>
      </c>
      <c r="I19283" s="81" t="s">
        <v>30448</v>
      </c>
      <c r="J19283" s="81"/>
      <c r="K19283" s="81"/>
      <c r="L19283" s="81"/>
      <c r="M19283" s="81"/>
      <c r="N19283" s="81"/>
      <c r="O19283" s="81" t="s">
        <v>690</v>
      </c>
      <c r="P19283" s="87">
        <v>2769729</v>
      </c>
      <c r="Q19283" s="84" t="s">
        <v>30449</v>
      </c>
      <c r="R19283" s="81">
        <v>11165</v>
      </c>
      <c r="S19283" s="81" t="s">
        <v>3575</v>
      </c>
      <c r="T19283" s="81" t="s">
        <v>31555</v>
      </c>
      <c r="U19283" s="81" t="s">
        <v>3576</v>
      </c>
      <c r="V19283" s="84" t="s">
        <v>702</v>
      </c>
      <c r="W19283" s="84" t="s">
        <v>703</v>
      </c>
      <c r="X19283" s="84" t="s">
        <v>2672</v>
      </c>
      <c r="Y19283" s="84" t="s">
        <v>163</v>
      </c>
      <c r="Z19283" s="84" t="s">
        <v>705</v>
      </c>
      <c r="AA19283" s="84" t="s">
        <v>706</v>
      </c>
      <c r="AB19283" s="84" t="s">
        <v>163</v>
      </c>
      <c r="AC19283" s="84" t="s">
        <v>721</v>
      </c>
      <c r="AD19283" s="84" t="s">
        <v>690</v>
      </c>
      <c r="AE19283" s="84" t="s">
        <v>709</v>
      </c>
      <c r="AF19283" s="84" t="s">
        <v>14</v>
      </c>
      <c r="AG19283" s="84">
        <v>1</v>
      </c>
      <c r="AH19283" s="84">
        <v>1</v>
      </c>
      <c r="AI19283" s="84" t="s">
        <v>1027</v>
      </c>
      <c r="AJ19283" s="138" t="s">
        <v>163</v>
      </c>
      <c r="AK19283" s="83" t="s">
        <v>690</v>
      </c>
      <c r="AL19283" s="138" t="s">
        <v>690</v>
      </c>
      <c r="AM19283" s="138" t="s">
        <v>690</v>
      </c>
      <c r="AN19283" s="138" t="s">
        <v>712</v>
      </c>
      <c r="AO19283" s="138" t="s">
        <v>690</v>
      </c>
      <c r="AP19283" s="162" t="s">
        <v>690</v>
      </c>
      <c r="AT19283"/>
      <c r="AU19283"/>
      <c r="AV19283"/>
      <c r="AW19283"/>
      <c r="AX19283"/>
      <c r="AY19283"/>
      <c r="AZ19283"/>
      <c r="BA19283"/>
    </row>
    <row r="19284" spans="1:53" x14ac:dyDescent="0.3">
      <c r="A19284" s="80" t="s">
        <v>2672</v>
      </c>
      <c r="B19284" s="81"/>
      <c r="C19284" s="82">
        <v>45101</v>
      </c>
      <c r="D19284" s="85">
        <v>45101</v>
      </c>
      <c r="E19284" s="86">
        <v>0</v>
      </c>
      <c r="F19284" s="86">
        <v>0</v>
      </c>
      <c r="G19284" s="84" t="s">
        <v>690</v>
      </c>
      <c r="H19284" s="84" t="s">
        <v>2673</v>
      </c>
      <c r="I19284" s="81" t="s">
        <v>30450</v>
      </c>
      <c r="J19284" s="81"/>
      <c r="K19284" s="81"/>
      <c r="L19284" s="81"/>
      <c r="M19284" s="81"/>
      <c r="N19284" s="81"/>
      <c r="O19284" s="81" t="s">
        <v>690</v>
      </c>
      <c r="P19284" s="87">
        <v>2769730</v>
      </c>
      <c r="Q19284" s="84" t="s">
        <v>30451</v>
      </c>
      <c r="R19284" s="81">
        <v>246168</v>
      </c>
      <c r="S19284" s="81" t="s">
        <v>7580</v>
      </c>
      <c r="T19284" s="81" t="s">
        <v>31649</v>
      </c>
      <c r="U19284" s="81" t="s">
        <v>690</v>
      </c>
      <c r="V19284" s="84" t="s">
        <v>702</v>
      </c>
      <c r="W19284" s="84" t="s">
        <v>703</v>
      </c>
      <c r="X19284" s="84" t="s">
        <v>2672</v>
      </c>
      <c r="Y19284" s="84" t="s">
        <v>163</v>
      </c>
      <c r="Z19284" s="84" t="s">
        <v>705</v>
      </c>
      <c r="AA19284" s="84" t="s">
        <v>706</v>
      </c>
      <c r="AB19284" s="84" t="s">
        <v>163</v>
      </c>
      <c r="AC19284" s="84" t="s">
        <v>721</v>
      </c>
      <c r="AD19284" s="84" t="s">
        <v>690</v>
      </c>
      <c r="AE19284" s="84" t="s">
        <v>709</v>
      </c>
      <c r="AF19284" s="84" t="s">
        <v>14</v>
      </c>
      <c r="AG19284" s="84">
        <v>1</v>
      </c>
      <c r="AH19284" s="84">
        <v>1</v>
      </c>
      <c r="AI19284" s="84" t="s">
        <v>861</v>
      </c>
      <c r="AJ19284" s="138" t="s">
        <v>163</v>
      </c>
      <c r="AK19284" s="83" t="s">
        <v>690</v>
      </c>
      <c r="AL19284" s="138" t="s">
        <v>690</v>
      </c>
      <c r="AM19284" s="138" t="s">
        <v>690</v>
      </c>
      <c r="AN19284" s="138" t="s">
        <v>712</v>
      </c>
      <c r="AO19284" s="138" t="s">
        <v>690</v>
      </c>
      <c r="AP19284" s="162" t="s">
        <v>690</v>
      </c>
      <c r="AT19284"/>
      <c r="AU19284"/>
      <c r="AV19284"/>
      <c r="AW19284"/>
      <c r="AX19284"/>
      <c r="AY19284"/>
      <c r="AZ19284"/>
      <c r="BA19284"/>
    </row>
    <row r="19285" spans="1:53" x14ac:dyDescent="0.3">
      <c r="A19285" s="80" t="s">
        <v>2672</v>
      </c>
      <c r="B19285" s="81"/>
      <c r="C19285" s="82">
        <v>45101</v>
      </c>
      <c r="D19285" s="85">
        <v>45101</v>
      </c>
      <c r="E19285" s="86">
        <v>0</v>
      </c>
      <c r="F19285" s="86">
        <v>0</v>
      </c>
      <c r="G19285" s="84" t="s">
        <v>690</v>
      </c>
      <c r="H19285" s="84" t="s">
        <v>2673</v>
      </c>
      <c r="I19285" s="81" t="s">
        <v>30452</v>
      </c>
      <c r="J19285" s="81"/>
      <c r="K19285" s="81"/>
      <c r="L19285" s="81"/>
      <c r="M19285" s="81"/>
      <c r="N19285" s="81"/>
      <c r="O19285" s="81" t="s">
        <v>690</v>
      </c>
      <c r="P19285" s="87">
        <v>2769731</v>
      </c>
      <c r="Q19285" s="84" t="s">
        <v>30453</v>
      </c>
      <c r="R19285" s="81">
        <v>29013</v>
      </c>
      <c r="S19285" s="81" t="s">
        <v>4228</v>
      </c>
      <c r="T19285" s="81" t="s">
        <v>31693</v>
      </c>
      <c r="U19285" s="81" t="s">
        <v>690</v>
      </c>
      <c r="V19285" s="84" t="s">
        <v>702</v>
      </c>
      <c r="W19285" s="84" t="s">
        <v>703</v>
      </c>
      <c r="X19285" s="84" t="s">
        <v>2672</v>
      </c>
      <c r="Y19285" s="84" t="s">
        <v>163</v>
      </c>
      <c r="Z19285" s="84" t="s">
        <v>705</v>
      </c>
      <c r="AA19285" s="84" t="s">
        <v>706</v>
      </c>
      <c r="AB19285" s="84" t="s">
        <v>163</v>
      </c>
      <c r="AC19285" s="84" t="s">
        <v>721</v>
      </c>
      <c r="AD19285" s="84" t="s">
        <v>690</v>
      </c>
      <c r="AE19285" s="84" t="s">
        <v>709</v>
      </c>
      <c r="AF19285" s="84" t="s">
        <v>14</v>
      </c>
      <c r="AG19285" s="84">
        <v>1</v>
      </c>
      <c r="AH19285" s="84">
        <v>1</v>
      </c>
      <c r="AI19285" s="84" t="s">
        <v>1027</v>
      </c>
      <c r="AJ19285" s="138" t="s">
        <v>761</v>
      </c>
      <c r="AK19285" s="83" t="s">
        <v>690</v>
      </c>
      <c r="AL19285" s="138" t="s">
        <v>690</v>
      </c>
      <c r="AM19285" s="138" t="s">
        <v>690</v>
      </c>
      <c r="AN19285" s="138" t="s">
        <v>712</v>
      </c>
      <c r="AO19285" s="138" t="s">
        <v>690</v>
      </c>
      <c r="AP19285" s="162" t="s">
        <v>690</v>
      </c>
      <c r="AT19285"/>
      <c r="AU19285"/>
      <c r="AV19285"/>
      <c r="AW19285"/>
      <c r="AX19285"/>
      <c r="AY19285"/>
      <c r="AZ19285"/>
      <c r="BA19285"/>
    </row>
    <row r="19286" spans="1:53" x14ac:dyDescent="0.3">
      <c r="A19286" s="80" t="s">
        <v>2672</v>
      </c>
      <c r="B19286" s="81"/>
      <c r="C19286" s="82">
        <v>45101</v>
      </c>
      <c r="D19286" s="85">
        <v>45101</v>
      </c>
      <c r="E19286" s="86">
        <v>0</v>
      </c>
      <c r="F19286" s="86">
        <v>0</v>
      </c>
      <c r="G19286" s="84" t="s">
        <v>690</v>
      </c>
      <c r="H19286" s="84" t="s">
        <v>2673</v>
      </c>
      <c r="I19286" s="81" t="s">
        <v>30454</v>
      </c>
      <c r="J19286" s="81"/>
      <c r="K19286" s="81"/>
      <c r="L19286" s="81"/>
      <c r="M19286" s="81"/>
      <c r="N19286" s="81"/>
      <c r="O19286" s="81" t="s">
        <v>690</v>
      </c>
      <c r="P19286" s="87">
        <v>2769732</v>
      </c>
      <c r="Q19286" s="84" t="s">
        <v>30455</v>
      </c>
      <c r="R19286" s="81">
        <v>29013</v>
      </c>
      <c r="S19286" s="81" t="s">
        <v>4228</v>
      </c>
      <c r="T19286" s="81" t="s">
        <v>31693</v>
      </c>
      <c r="U19286" s="81" t="s">
        <v>690</v>
      </c>
      <c r="V19286" s="84" t="s">
        <v>702</v>
      </c>
      <c r="W19286" s="84" t="s">
        <v>703</v>
      </c>
      <c r="X19286" s="84" t="s">
        <v>2672</v>
      </c>
      <c r="Y19286" s="84" t="s">
        <v>163</v>
      </c>
      <c r="Z19286" s="84" t="s">
        <v>705</v>
      </c>
      <c r="AA19286" s="84" t="s">
        <v>706</v>
      </c>
      <c r="AB19286" s="84" t="s">
        <v>163</v>
      </c>
      <c r="AC19286" s="84" t="s">
        <v>721</v>
      </c>
      <c r="AD19286" s="84" t="s">
        <v>690</v>
      </c>
      <c r="AE19286" s="84" t="s">
        <v>709</v>
      </c>
      <c r="AF19286" s="84" t="s">
        <v>14</v>
      </c>
      <c r="AG19286" s="84">
        <v>1</v>
      </c>
      <c r="AH19286" s="84">
        <v>1</v>
      </c>
      <c r="AI19286" s="84" t="s">
        <v>1027</v>
      </c>
      <c r="AJ19286" s="138" t="s">
        <v>761</v>
      </c>
      <c r="AK19286" s="83" t="s">
        <v>690</v>
      </c>
      <c r="AL19286" s="138" t="s">
        <v>690</v>
      </c>
      <c r="AM19286" s="138" t="s">
        <v>690</v>
      </c>
      <c r="AN19286" s="138" t="s">
        <v>712</v>
      </c>
      <c r="AO19286" s="138" t="s">
        <v>690</v>
      </c>
      <c r="AP19286" s="162" t="s">
        <v>690</v>
      </c>
      <c r="AT19286"/>
      <c r="AU19286"/>
      <c r="AV19286"/>
      <c r="AW19286"/>
      <c r="AX19286"/>
      <c r="AY19286"/>
      <c r="AZ19286"/>
      <c r="BA19286"/>
    </row>
    <row r="19287" spans="1:53" x14ac:dyDescent="0.3">
      <c r="A19287" s="80" t="s">
        <v>2672</v>
      </c>
      <c r="B19287" s="81"/>
      <c r="C19287" s="82">
        <v>45101</v>
      </c>
      <c r="D19287" s="85">
        <v>45101</v>
      </c>
      <c r="E19287" s="86">
        <v>0</v>
      </c>
      <c r="F19287" s="86">
        <v>0</v>
      </c>
      <c r="G19287" s="84" t="s">
        <v>690</v>
      </c>
      <c r="H19287" s="84" t="s">
        <v>2673</v>
      </c>
      <c r="I19287" s="81" t="s">
        <v>30456</v>
      </c>
      <c r="J19287" s="81"/>
      <c r="K19287" s="81"/>
      <c r="L19287" s="81"/>
      <c r="M19287" s="81"/>
      <c r="N19287" s="81"/>
      <c r="O19287" s="81" t="s">
        <v>690</v>
      </c>
      <c r="P19287" s="87">
        <v>2769733</v>
      </c>
      <c r="Q19287" s="84" t="s">
        <v>30457</v>
      </c>
      <c r="R19287" s="81">
        <v>238480</v>
      </c>
      <c r="S19287" s="81" t="s">
        <v>3561</v>
      </c>
      <c r="T19287" s="81" t="s">
        <v>31671</v>
      </c>
      <c r="U19287" s="81" t="s">
        <v>690</v>
      </c>
      <c r="V19287" s="84" t="s">
        <v>702</v>
      </c>
      <c r="W19287" s="84" t="s">
        <v>703</v>
      </c>
      <c r="X19287" s="84" t="s">
        <v>2672</v>
      </c>
      <c r="Y19287" s="84" t="s">
        <v>163</v>
      </c>
      <c r="Z19287" s="84" t="s">
        <v>705</v>
      </c>
      <c r="AA19287" s="84" t="s">
        <v>706</v>
      </c>
      <c r="AB19287" s="84" t="s">
        <v>163</v>
      </c>
      <c r="AC19287" s="84" t="s">
        <v>721</v>
      </c>
      <c r="AD19287" s="84" t="s">
        <v>690</v>
      </c>
      <c r="AE19287" s="84" t="s">
        <v>709</v>
      </c>
      <c r="AF19287" s="84" t="s">
        <v>14</v>
      </c>
      <c r="AG19287" s="84">
        <v>1</v>
      </c>
      <c r="AH19287" s="84">
        <v>1</v>
      </c>
      <c r="AI19287" s="84" t="s">
        <v>1027</v>
      </c>
      <c r="AJ19287" s="138" t="s">
        <v>163</v>
      </c>
      <c r="AK19287" s="83" t="s">
        <v>690</v>
      </c>
      <c r="AL19287" s="138" t="s">
        <v>690</v>
      </c>
      <c r="AM19287" s="138" t="s">
        <v>690</v>
      </c>
      <c r="AN19287" s="138" t="s">
        <v>712</v>
      </c>
      <c r="AO19287" s="138" t="s">
        <v>690</v>
      </c>
      <c r="AP19287" s="162" t="s">
        <v>690</v>
      </c>
      <c r="AT19287"/>
      <c r="AU19287"/>
      <c r="AV19287"/>
      <c r="AW19287"/>
      <c r="AX19287"/>
      <c r="AY19287"/>
      <c r="AZ19287"/>
      <c r="BA19287"/>
    </row>
    <row r="19288" spans="1:53" x14ac:dyDescent="0.3">
      <c r="A19288" s="80" t="s">
        <v>2672</v>
      </c>
      <c r="B19288" s="81"/>
      <c r="C19288" s="82">
        <v>45101</v>
      </c>
      <c r="D19288" s="85">
        <v>45101</v>
      </c>
      <c r="E19288" s="86">
        <v>0</v>
      </c>
      <c r="F19288" s="86">
        <v>0</v>
      </c>
      <c r="G19288" s="84" t="s">
        <v>690</v>
      </c>
      <c r="H19288" s="84" t="s">
        <v>2673</v>
      </c>
      <c r="I19288" s="81" t="s">
        <v>30458</v>
      </c>
      <c r="J19288" s="81"/>
      <c r="K19288" s="81"/>
      <c r="L19288" s="81"/>
      <c r="M19288" s="81"/>
      <c r="N19288" s="81"/>
      <c r="O19288" s="81" t="s">
        <v>690</v>
      </c>
      <c r="P19288" s="87">
        <v>2769734</v>
      </c>
      <c r="Q19288" s="84" t="s">
        <v>30459</v>
      </c>
      <c r="R19288" s="81">
        <v>237706</v>
      </c>
      <c r="S19288" s="81" t="s">
        <v>16670</v>
      </c>
      <c r="T19288" s="81" t="s">
        <v>31671</v>
      </c>
      <c r="U19288" s="81" t="s">
        <v>690</v>
      </c>
      <c r="V19288" s="84" t="s">
        <v>702</v>
      </c>
      <c r="W19288" s="84" t="s">
        <v>703</v>
      </c>
      <c r="X19288" s="84" t="s">
        <v>2672</v>
      </c>
      <c r="Y19288" s="84" t="s">
        <v>163</v>
      </c>
      <c r="Z19288" s="84" t="s">
        <v>705</v>
      </c>
      <c r="AA19288" s="84" t="s">
        <v>706</v>
      </c>
      <c r="AB19288" s="84" t="s">
        <v>163</v>
      </c>
      <c r="AC19288" s="84" t="s">
        <v>721</v>
      </c>
      <c r="AD19288" s="84" t="s">
        <v>690</v>
      </c>
      <c r="AE19288" s="84" t="s">
        <v>709</v>
      </c>
      <c r="AF19288" s="84" t="s">
        <v>14</v>
      </c>
      <c r="AG19288" s="84">
        <v>1</v>
      </c>
      <c r="AH19288" s="84">
        <v>1</v>
      </c>
      <c r="AI19288" s="84" t="s">
        <v>1027</v>
      </c>
      <c r="AJ19288" s="138" t="s">
        <v>163</v>
      </c>
      <c r="AK19288" s="83" t="s">
        <v>690</v>
      </c>
      <c r="AL19288" s="138" t="s">
        <v>690</v>
      </c>
      <c r="AM19288" s="138" t="s">
        <v>690</v>
      </c>
      <c r="AN19288" s="138" t="s">
        <v>712</v>
      </c>
      <c r="AO19288" s="138" t="s">
        <v>690</v>
      </c>
      <c r="AP19288" s="162" t="s">
        <v>690</v>
      </c>
      <c r="AT19288"/>
      <c r="AU19288"/>
      <c r="AV19288"/>
      <c r="AW19288"/>
      <c r="AX19288"/>
      <c r="AY19288"/>
      <c r="AZ19288"/>
      <c r="BA19288"/>
    </row>
    <row r="19289" spans="1:53" x14ac:dyDescent="0.3">
      <c r="A19289" s="80" t="s">
        <v>2672</v>
      </c>
      <c r="B19289" s="81"/>
      <c r="C19289" s="82">
        <v>45101</v>
      </c>
      <c r="D19289" s="85">
        <v>45101</v>
      </c>
      <c r="E19289" s="86">
        <v>0</v>
      </c>
      <c r="F19289" s="86">
        <v>0</v>
      </c>
      <c r="G19289" s="84" t="s">
        <v>690</v>
      </c>
      <c r="H19289" s="84" t="s">
        <v>2673</v>
      </c>
      <c r="I19289" s="81" t="s">
        <v>30460</v>
      </c>
      <c r="J19289" s="81"/>
      <c r="K19289" s="81"/>
      <c r="L19289" s="81"/>
      <c r="M19289" s="81"/>
      <c r="N19289" s="81"/>
      <c r="O19289" s="81" t="s">
        <v>690</v>
      </c>
      <c r="P19289" s="87">
        <v>2769735</v>
      </c>
      <c r="Q19289" s="84" t="s">
        <v>30461</v>
      </c>
      <c r="R19289" s="81">
        <v>223076</v>
      </c>
      <c r="S19289" s="81" t="s">
        <v>12839</v>
      </c>
      <c r="T19289" s="81" t="s">
        <v>31555</v>
      </c>
      <c r="U19289" s="81" t="s">
        <v>690</v>
      </c>
      <c r="V19289" s="84" t="s">
        <v>702</v>
      </c>
      <c r="W19289" s="84" t="s">
        <v>703</v>
      </c>
      <c r="X19289" s="84" t="s">
        <v>2672</v>
      </c>
      <c r="Y19289" s="84" t="s">
        <v>163</v>
      </c>
      <c r="Z19289" s="84" t="s">
        <v>705</v>
      </c>
      <c r="AA19289" s="84" t="s">
        <v>706</v>
      </c>
      <c r="AB19289" s="84" t="s">
        <v>163</v>
      </c>
      <c r="AC19289" s="84" t="s">
        <v>721</v>
      </c>
      <c r="AD19289" s="84" t="s">
        <v>690</v>
      </c>
      <c r="AE19289" s="84" t="s">
        <v>709</v>
      </c>
      <c r="AF19289" s="84" t="s">
        <v>14</v>
      </c>
      <c r="AG19289" s="84">
        <v>1</v>
      </c>
      <c r="AH19289" s="84">
        <v>1</v>
      </c>
      <c r="AI19289" s="84" t="s">
        <v>1027</v>
      </c>
      <c r="AJ19289" s="138" t="s">
        <v>163</v>
      </c>
      <c r="AK19289" s="83" t="s">
        <v>690</v>
      </c>
      <c r="AL19289" s="138" t="s">
        <v>690</v>
      </c>
      <c r="AM19289" s="138" t="s">
        <v>690</v>
      </c>
      <c r="AN19289" s="138" t="s">
        <v>712</v>
      </c>
      <c r="AO19289" s="138" t="s">
        <v>690</v>
      </c>
      <c r="AP19289" s="162" t="s">
        <v>690</v>
      </c>
      <c r="AT19289"/>
      <c r="AU19289"/>
      <c r="AV19289"/>
      <c r="AW19289"/>
      <c r="AX19289"/>
      <c r="AY19289"/>
      <c r="AZ19289"/>
      <c r="BA19289"/>
    </row>
    <row r="19290" spans="1:53" x14ac:dyDescent="0.3">
      <c r="A19290" s="80" t="s">
        <v>2672</v>
      </c>
      <c r="B19290" s="81"/>
      <c r="C19290" s="82">
        <v>45101</v>
      </c>
      <c r="D19290" s="85">
        <v>45101</v>
      </c>
      <c r="E19290" s="86">
        <v>0</v>
      </c>
      <c r="F19290" s="86">
        <v>0</v>
      </c>
      <c r="G19290" s="84" t="s">
        <v>690</v>
      </c>
      <c r="H19290" s="84" t="s">
        <v>2673</v>
      </c>
      <c r="I19290" s="81" t="s">
        <v>30462</v>
      </c>
      <c r="J19290" s="81"/>
      <c r="K19290" s="81"/>
      <c r="L19290" s="81"/>
      <c r="M19290" s="81"/>
      <c r="N19290" s="81"/>
      <c r="O19290" s="81" t="s">
        <v>690</v>
      </c>
      <c r="P19290" s="87">
        <v>2769736</v>
      </c>
      <c r="Q19290" s="84" t="s">
        <v>30463</v>
      </c>
      <c r="R19290" s="81">
        <v>719839</v>
      </c>
      <c r="S19290" s="81" t="s">
        <v>16326</v>
      </c>
      <c r="T19290" s="81" t="s">
        <v>31571</v>
      </c>
      <c r="U19290" s="81" t="s">
        <v>16327</v>
      </c>
      <c r="V19290" s="84" t="s">
        <v>702</v>
      </c>
      <c r="W19290" s="84" t="s">
        <v>703</v>
      </c>
      <c r="X19290" s="84" t="s">
        <v>2672</v>
      </c>
      <c r="Y19290" s="84" t="s">
        <v>163</v>
      </c>
      <c r="Z19290" s="84" t="s">
        <v>705</v>
      </c>
      <c r="AA19290" s="84" t="s">
        <v>706</v>
      </c>
      <c r="AB19290" s="84" t="s">
        <v>163</v>
      </c>
      <c r="AC19290" s="84" t="s">
        <v>721</v>
      </c>
      <c r="AD19290" s="84" t="s">
        <v>690</v>
      </c>
      <c r="AE19290" s="84" t="s">
        <v>709</v>
      </c>
      <c r="AF19290" s="84" t="s">
        <v>14</v>
      </c>
      <c r="AG19290" s="84">
        <v>1</v>
      </c>
      <c r="AH19290" s="84">
        <v>1</v>
      </c>
      <c r="AI19290" s="84" t="s">
        <v>721</v>
      </c>
      <c r="AJ19290" s="138" t="s">
        <v>1007</v>
      </c>
      <c r="AK19290" s="83" t="s">
        <v>690</v>
      </c>
      <c r="AL19290" s="138" t="s">
        <v>690</v>
      </c>
      <c r="AM19290" s="138" t="s">
        <v>690</v>
      </c>
      <c r="AN19290" s="138" t="s">
        <v>712</v>
      </c>
      <c r="AO19290" s="138" t="s">
        <v>690</v>
      </c>
      <c r="AP19290" s="162" t="s">
        <v>690</v>
      </c>
      <c r="AT19290"/>
      <c r="AU19290"/>
      <c r="AV19290"/>
      <c r="AW19290"/>
      <c r="AX19290"/>
      <c r="AY19290"/>
      <c r="AZ19290"/>
      <c r="BA19290"/>
    </row>
    <row r="19291" spans="1:53" x14ac:dyDescent="0.3">
      <c r="A19291" s="80" t="s">
        <v>30464</v>
      </c>
      <c r="B19291" s="81"/>
      <c r="C19291" s="82">
        <v>45105</v>
      </c>
      <c r="D19291" s="85">
        <v>45105</v>
      </c>
      <c r="E19291" s="86">
        <v>0.79861111111111116</v>
      </c>
      <c r="F19291" s="86">
        <v>0.79861111111111116</v>
      </c>
      <c r="G19291" s="84" t="s">
        <v>690</v>
      </c>
      <c r="H19291" s="84" t="s">
        <v>2001</v>
      </c>
      <c r="I19291" s="81" t="s">
        <v>30465</v>
      </c>
      <c r="J19291" s="81"/>
      <c r="K19291" s="81"/>
      <c r="L19291" s="81"/>
      <c r="M19291" s="81"/>
      <c r="N19291" s="81"/>
      <c r="O19291" s="81" t="s">
        <v>690</v>
      </c>
      <c r="P19291" s="87">
        <v>2769737</v>
      </c>
      <c r="Q19291" s="84" t="s">
        <v>30466</v>
      </c>
      <c r="R19291" s="81">
        <v>65131</v>
      </c>
      <c r="S19291" s="81" t="s">
        <v>1176</v>
      </c>
      <c r="T19291" s="81" t="s">
        <v>31568</v>
      </c>
      <c r="U19291" s="81" t="s">
        <v>1177</v>
      </c>
      <c r="V19291" s="84" t="s">
        <v>702</v>
      </c>
      <c r="W19291" s="84" t="s">
        <v>703</v>
      </c>
      <c r="X19291" s="84" t="s">
        <v>690</v>
      </c>
      <c r="Y19291" s="84" t="s">
        <v>163</v>
      </c>
      <c r="Z19291" s="84" t="s">
        <v>705</v>
      </c>
      <c r="AA19291" s="84" t="s">
        <v>706</v>
      </c>
      <c r="AB19291" s="84" t="s">
        <v>163</v>
      </c>
      <c r="AC19291" s="84" t="s">
        <v>721</v>
      </c>
      <c r="AD19291" s="84" t="s">
        <v>690</v>
      </c>
      <c r="AE19291" s="84" t="s">
        <v>709</v>
      </c>
      <c r="AF19291" s="84" t="s">
        <v>14</v>
      </c>
      <c r="AG19291" s="84">
        <v>1</v>
      </c>
      <c r="AH19291" s="84">
        <v>1</v>
      </c>
      <c r="AI19291" s="84" t="s">
        <v>721</v>
      </c>
      <c r="AJ19291" s="138" t="s">
        <v>163</v>
      </c>
      <c r="AK19291" s="83" t="s">
        <v>690</v>
      </c>
      <c r="AL19291" s="138" t="s">
        <v>690</v>
      </c>
      <c r="AM19291" s="138" t="s">
        <v>690</v>
      </c>
      <c r="AN19291" s="138" t="s">
        <v>712</v>
      </c>
      <c r="AO19291" s="138" t="s">
        <v>690</v>
      </c>
      <c r="AP19291" s="162" t="s">
        <v>690</v>
      </c>
      <c r="AT19291"/>
      <c r="AU19291"/>
      <c r="AV19291"/>
      <c r="AW19291"/>
      <c r="AX19291"/>
      <c r="AY19291"/>
      <c r="AZ19291"/>
      <c r="BA19291"/>
    </row>
    <row r="19292" spans="1:53" x14ac:dyDescent="0.3">
      <c r="A19292" s="80" t="s">
        <v>30464</v>
      </c>
      <c r="B19292" s="81"/>
      <c r="C19292" s="82">
        <v>45105</v>
      </c>
      <c r="D19292" s="85">
        <v>45105</v>
      </c>
      <c r="E19292" s="86">
        <v>0.79861111111111116</v>
      </c>
      <c r="F19292" s="86">
        <v>0.79861111111111116</v>
      </c>
      <c r="G19292" s="84" t="s">
        <v>690</v>
      </c>
      <c r="H19292" s="84" t="s">
        <v>2001</v>
      </c>
      <c r="I19292" s="81" t="s">
        <v>30465</v>
      </c>
      <c r="J19292" s="81"/>
      <c r="K19292" s="81"/>
      <c r="L19292" s="81"/>
      <c r="M19292" s="81"/>
      <c r="N19292" s="81"/>
      <c r="O19292" s="81" t="s">
        <v>690</v>
      </c>
      <c r="P19292" s="87">
        <v>2769738</v>
      </c>
      <c r="Q19292" s="84" t="s">
        <v>30467</v>
      </c>
      <c r="R19292" s="81">
        <v>65214</v>
      </c>
      <c r="S19292" s="81" t="s">
        <v>1047</v>
      </c>
      <c r="T19292" s="81" t="s">
        <v>31568</v>
      </c>
      <c r="U19292" s="81" t="s">
        <v>1048</v>
      </c>
      <c r="V19292" s="84" t="s">
        <v>702</v>
      </c>
      <c r="W19292" s="84" t="s">
        <v>703</v>
      </c>
      <c r="X19292" s="84" t="s">
        <v>690</v>
      </c>
      <c r="Y19292" s="84" t="s">
        <v>163</v>
      </c>
      <c r="Z19292" s="84" t="s">
        <v>705</v>
      </c>
      <c r="AA19292" s="84" t="s">
        <v>706</v>
      </c>
      <c r="AB19292" s="84" t="s">
        <v>163</v>
      </c>
      <c r="AC19292" s="84" t="s">
        <v>721</v>
      </c>
      <c r="AD19292" s="84" t="s">
        <v>690</v>
      </c>
      <c r="AE19292" s="84" t="s">
        <v>709</v>
      </c>
      <c r="AF19292" s="84" t="s">
        <v>14</v>
      </c>
      <c r="AG19292" s="84">
        <v>6</v>
      </c>
      <c r="AH19292" s="84">
        <v>6</v>
      </c>
      <c r="AI19292" s="84" t="s">
        <v>721</v>
      </c>
      <c r="AJ19292" s="138" t="s">
        <v>163</v>
      </c>
      <c r="AK19292" s="83" t="s">
        <v>690</v>
      </c>
      <c r="AL19292" s="138" t="s">
        <v>690</v>
      </c>
      <c r="AM19292" s="138" t="s">
        <v>690</v>
      </c>
      <c r="AN19292" s="138" t="s">
        <v>712</v>
      </c>
      <c r="AO19292" s="138" t="s">
        <v>690</v>
      </c>
      <c r="AP19292" s="162" t="s">
        <v>690</v>
      </c>
      <c r="AT19292"/>
      <c r="AU19292"/>
      <c r="AV19292"/>
      <c r="AW19292"/>
      <c r="AX19292"/>
      <c r="AY19292"/>
      <c r="AZ19292"/>
      <c r="BA19292"/>
    </row>
    <row r="19293" spans="1:53" x14ac:dyDescent="0.3">
      <c r="A19293" s="80" t="s">
        <v>30464</v>
      </c>
      <c r="B19293" s="81"/>
      <c r="C19293" s="82">
        <v>45105</v>
      </c>
      <c r="D19293" s="85">
        <v>45105</v>
      </c>
      <c r="E19293" s="86">
        <v>0.79861111111111116</v>
      </c>
      <c r="F19293" s="86">
        <v>0.79861111111111116</v>
      </c>
      <c r="G19293" s="84" t="s">
        <v>690</v>
      </c>
      <c r="H19293" s="84" t="s">
        <v>2001</v>
      </c>
      <c r="I19293" s="81" t="s">
        <v>30465</v>
      </c>
      <c r="J19293" s="81"/>
      <c r="K19293" s="81"/>
      <c r="L19293" s="81"/>
      <c r="M19293" s="81"/>
      <c r="N19293" s="81"/>
      <c r="O19293" s="81" t="s">
        <v>690</v>
      </c>
      <c r="P19293" s="87">
        <v>2769739</v>
      </c>
      <c r="Q19293" s="84" t="s">
        <v>30468</v>
      </c>
      <c r="R19293" s="81">
        <v>53741</v>
      </c>
      <c r="S19293" s="81" t="s">
        <v>1126</v>
      </c>
      <c r="T19293" s="81" t="s">
        <v>31649</v>
      </c>
      <c r="U19293" s="81" t="s">
        <v>1127</v>
      </c>
      <c r="V19293" s="84" t="s">
        <v>702</v>
      </c>
      <c r="W19293" s="84" t="s">
        <v>703</v>
      </c>
      <c r="X19293" s="84" t="s">
        <v>690</v>
      </c>
      <c r="Y19293" s="84" t="s">
        <v>163</v>
      </c>
      <c r="Z19293" s="84" t="s">
        <v>705</v>
      </c>
      <c r="AA19293" s="84" t="s">
        <v>706</v>
      </c>
      <c r="AB19293" s="84" t="s">
        <v>163</v>
      </c>
      <c r="AC19293" s="84" t="s">
        <v>721</v>
      </c>
      <c r="AD19293" s="84" t="s">
        <v>690</v>
      </c>
      <c r="AE19293" s="84" t="s">
        <v>709</v>
      </c>
      <c r="AF19293" s="84" t="s">
        <v>14</v>
      </c>
      <c r="AG19293" s="84">
        <v>1</v>
      </c>
      <c r="AH19293" s="84">
        <v>1</v>
      </c>
      <c r="AI19293" s="84" t="s">
        <v>721</v>
      </c>
      <c r="AJ19293" s="138" t="s">
        <v>163</v>
      </c>
      <c r="AK19293" s="83" t="s">
        <v>690</v>
      </c>
      <c r="AL19293" s="138" t="s">
        <v>690</v>
      </c>
      <c r="AM19293" s="138" t="s">
        <v>690</v>
      </c>
      <c r="AN19293" s="138" t="s">
        <v>712</v>
      </c>
      <c r="AO19293" s="138" t="s">
        <v>690</v>
      </c>
      <c r="AP19293" s="162" t="s">
        <v>690</v>
      </c>
      <c r="AT19293"/>
      <c r="AU19293"/>
      <c r="AV19293"/>
      <c r="AW19293"/>
      <c r="AX19293"/>
      <c r="AY19293"/>
      <c r="AZ19293"/>
      <c r="BA19293"/>
    </row>
    <row r="19294" spans="1:53" x14ac:dyDescent="0.3">
      <c r="A19294" s="80" t="s">
        <v>2672</v>
      </c>
      <c r="B19294" s="81"/>
      <c r="C19294" s="82">
        <v>45101</v>
      </c>
      <c r="D19294" s="85">
        <v>45101</v>
      </c>
      <c r="E19294" s="86">
        <v>0</v>
      </c>
      <c r="F19294" s="86">
        <v>0</v>
      </c>
      <c r="G19294" s="84" t="s">
        <v>690</v>
      </c>
      <c r="H19294" s="84" t="s">
        <v>2673</v>
      </c>
      <c r="I19294" s="81" t="s">
        <v>30469</v>
      </c>
      <c r="J19294" s="81"/>
      <c r="K19294" s="81"/>
      <c r="L19294" s="81"/>
      <c r="M19294" s="81"/>
      <c r="N19294" s="81"/>
      <c r="O19294" s="81" t="s">
        <v>690</v>
      </c>
      <c r="P19294" s="87">
        <v>2769740</v>
      </c>
      <c r="Q19294" s="84" t="s">
        <v>30470</v>
      </c>
      <c r="R19294" s="81">
        <v>2051</v>
      </c>
      <c r="S19294" s="81" t="s">
        <v>30471</v>
      </c>
      <c r="T19294" s="81" t="s">
        <v>31571</v>
      </c>
      <c r="U19294" s="81" t="s">
        <v>690</v>
      </c>
      <c r="V19294" s="84" t="s">
        <v>702</v>
      </c>
      <c r="W19294" s="84" t="s">
        <v>703</v>
      </c>
      <c r="X19294" s="84" t="s">
        <v>2672</v>
      </c>
      <c r="Y19294" s="84" t="s">
        <v>163</v>
      </c>
      <c r="Z19294" s="84" t="s">
        <v>705</v>
      </c>
      <c r="AA19294" s="84" t="s">
        <v>706</v>
      </c>
      <c r="AB19294" s="84" t="s">
        <v>163</v>
      </c>
      <c r="AC19294" s="84" t="s">
        <v>721</v>
      </c>
      <c r="AD19294" s="84" t="s">
        <v>690</v>
      </c>
      <c r="AE19294" s="84" t="s">
        <v>709</v>
      </c>
      <c r="AF19294" s="84" t="s">
        <v>14</v>
      </c>
      <c r="AG19294" s="84">
        <v>1</v>
      </c>
      <c r="AH19294" s="84">
        <v>1</v>
      </c>
      <c r="AI19294" s="84" t="s">
        <v>760</v>
      </c>
      <c r="AJ19294" s="138" t="s">
        <v>761</v>
      </c>
      <c r="AK19294" s="83" t="s">
        <v>690</v>
      </c>
      <c r="AL19294" s="138" t="s">
        <v>690</v>
      </c>
      <c r="AM19294" s="138" t="s">
        <v>690</v>
      </c>
      <c r="AN19294" s="138" t="s">
        <v>712</v>
      </c>
      <c r="AO19294" s="138" t="s">
        <v>690</v>
      </c>
      <c r="AP19294" s="162" t="s">
        <v>690</v>
      </c>
      <c r="AT19294"/>
      <c r="AU19294"/>
      <c r="AV19294"/>
      <c r="AW19294"/>
      <c r="AX19294"/>
      <c r="AY19294"/>
      <c r="AZ19294"/>
      <c r="BA19294"/>
    </row>
    <row r="19295" spans="1:53" x14ac:dyDescent="0.3">
      <c r="A19295" s="80" t="s">
        <v>2672</v>
      </c>
      <c r="B19295" s="81"/>
      <c r="C19295" s="82">
        <v>45101</v>
      </c>
      <c r="D19295" s="85">
        <v>45101</v>
      </c>
      <c r="E19295" s="86">
        <v>0</v>
      </c>
      <c r="F19295" s="86">
        <v>0</v>
      </c>
      <c r="G19295" s="84" t="s">
        <v>690</v>
      </c>
      <c r="H19295" s="84" t="s">
        <v>2673</v>
      </c>
      <c r="I19295" s="81" t="s">
        <v>30472</v>
      </c>
      <c r="J19295" s="81"/>
      <c r="K19295" s="81"/>
      <c r="L19295" s="81"/>
      <c r="M19295" s="81"/>
      <c r="N19295" s="81"/>
      <c r="O19295" s="81" t="s">
        <v>690</v>
      </c>
      <c r="P19295" s="87">
        <v>2769741</v>
      </c>
      <c r="Q19295" s="84" t="s">
        <v>30473</v>
      </c>
      <c r="R19295" s="81">
        <v>247136</v>
      </c>
      <c r="S19295" s="81" t="s">
        <v>21582</v>
      </c>
      <c r="T19295" s="81" t="s">
        <v>31649</v>
      </c>
      <c r="U19295" s="81" t="s">
        <v>21583</v>
      </c>
      <c r="V19295" s="84" t="s">
        <v>702</v>
      </c>
      <c r="W19295" s="84" t="s">
        <v>703</v>
      </c>
      <c r="X19295" s="84" t="s">
        <v>2672</v>
      </c>
      <c r="Y19295" s="84" t="s">
        <v>163</v>
      </c>
      <c r="Z19295" s="84" t="s">
        <v>705</v>
      </c>
      <c r="AA19295" s="84" t="s">
        <v>706</v>
      </c>
      <c r="AB19295" s="84" t="s">
        <v>163</v>
      </c>
      <c r="AC19295" s="84" t="s">
        <v>721</v>
      </c>
      <c r="AD19295" s="84" t="s">
        <v>690</v>
      </c>
      <c r="AE19295" s="84" t="s">
        <v>709</v>
      </c>
      <c r="AF19295" s="84" t="s">
        <v>14</v>
      </c>
      <c r="AG19295" s="84">
        <v>1</v>
      </c>
      <c r="AH19295" s="84">
        <v>1</v>
      </c>
      <c r="AI19295" s="84" t="s">
        <v>1027</v>
      </c>
      <c r="AJ19295" s="138" t="s">
        <v>163</v>
      </c>
      <c r="AK19295" s="83" t="s">
        <v>690</v>
      </c>
      <c r="AL19295" s="138" t="s">
        <v>690</v>
      </c>
      <c r="AM19295" s="138" t="s">
        <v>690</v>
      </c>
      <c r="AN19295" s="138" t="s">
        <v>712</v>
      </c>
      <c r="AO19295" s="138" t="s">
        <v>690</v>
      </c>
      <c r="AP19295" s="162" t="s">
        <v>690</v>
      </c>
      <c r="AT19295"/>
      <c r="AU19295"/>
      <c r="AV19295"/>
      <c r="AW19295"/>
      <c r="AX19295"/>
      <c r="AY19295"/>
      <c r="AZ19295"/>
      <c r="BA19295"/>
    </row>
    <row r="19296" spans="1:53" x14ac:dyDescent="0.3">
      <c r="A19296" s="80" t="s">
        <v>2019</v>
      </c>
      <c r="B19296" s="81"/>
      <c r="C19296" s="82">
        <v>45105</v>
      </c>
      <c r="D19296" s="85">
        <v>45105</v>
      </c>
      <c r="E19296" s="86">
        <v>0.7944444444444444</v>
      </c>
      <c r="F19296" s="86">
        <v>0.7944444444444444</v>
      </c>
      <c r="G19296" s="84" t="s">
        <v>690</v>
      </c>
      <c r="H19296" s="84" t="s">
        <v>732</v>
      </c>
      <c r="I19296" s="81" t="s">
        <v>30474</v>
      </c>
      <c r="J19296" s="81"/>
      <c r="K19296" s="81"/>
      <c r="L19296" s="81"/>
      <c r="M19296" s="81"/>
      <c r="N19296" s="81"/>
      <c r="O19296" s="81" t="s">
        <v>690</v>
      </c>
      <c r="P19296" s="87">
        <v>2769742</v>
      </c>
      <c r="Q19296" s="84" t="s">
        <v>30475</v>
      </c>
      <c r="R19296" s="81">
        <v>66194</v>
      </c>
      <c r="S19296" s="81" t="s">
        <v>14614</v>
      </c>
      <c r="T19296" s="81" t="s">
        <v>31564</v>
      </c>
      <c r="U19296" s="81" t="s">
        <v>14615</v>
      </c>
      <c r="V19296" s="84" t="s">
        <v>702</v>
      </c>
      <c r="W19296" s="84" t="s">
        <v>703</v>
      </c>
      <c r="X19296" s="84" t="s">
        <v>690</v>
      </c>
      <c r="Y19296" s="84" t="s">
        <v>163</v>
      </c>
      <c r="Z19296" s="84" t="s">
        <v>705</v>
      </c>
      <c r="AA19296" s="84" t="s">
        <v>706</v>
      </c>
      <c r="AB19296" s="84" t="s">
        <v>163</v>
      </c>
      <c r="AC19296" s="84" t="s">
        <v>721</v>
      </c>
      <c r="AD19296" s="84" t="s">
        <v>690</v>
      </c>
      <c r="AE19296" s="84" t="s">
        <v>709</v>
      </c>
      <c r="AF19296" s="84" t="s">
        <v>14</v>
      </c>
      <c r="AG19296" s="84">
        <v>5</v>
      </c>
      <c r="AH19296" s="84">
        <v>5</v>
      </c>
      <c r="AI19296" s="84" t="s">
        <v>1027</v>
      </c>
      <c r="AJ19296" s="138" t="s">
        <v>163</v>
      </c>
      <c r="AK19296" s="83" t="s">
        <v>690</v>
      </c>
      <c r="AL19296" s="138" t="s">
        <v>690</v>
      </c>
      <c r="AM19296" s="138" t="s">
        <v>690</v>
      </c>
      <c r="AN19296" s="138" t="s">
        <v>712</v>
      </c>
      <c r="AO19296" s="138" t="s">
        <v>690</v>
      </c>
      <c r="AP19296" s="162" t="s">
        <v>690</v>
      </c>
      <c r="AT19296"/>
      <c r="AU19296"/>
      <c r="AV19296"/>
      <c r="AW19296"/>
      <c r="AX19296"/>
      <c r="AY19296"/>
      <c r="AZ19296"/>
      <c r="BA19296"/>
    </row>
    <row r="19297" spans="1:53" x14ac:dyDescent="0.3">
      <c r="A19297" s="80" t="s">
        <v>2019</v>
      </c>
      <c r="B19297" s="81"/>
      <c r="C19297" s="82">
        <v>45105</v>
      </c>
      <c r="D19297" s="85">
        <v>45105</v>
      </c>
      <c r="E19297" s="86">
        <v>0.7944444444444444</v>
      </c>
      <c r="F19297" s="86">
        <v>0.7944444444444444</v>
      </c>
      <c r="G19297" s="84" t="s">
        <v>690</v>
      </c>
      <c r="H19297" s="84" t="s">
        <v>732</v>
      </c>
      <c r="I19297" s="81" t="s">
        <v>30474</v>
      </c>
      <c r="J19297" s="81"/>
      <c r="K19297" s="81"/>
      <c r="L19297" s="81"/>
      <c r="M19297" s="81"/>
      <c r="N19297" s="81"/>
      <c r="O19297" s="81" t="s">
        <v>690</v>
      </c>
      <c r="P19297" s="87">
        <v>2769743</v>
      </c>
      <c r="Q19297" s="84" t="s">
        <v>30476</v>
      </c>
      <c r="R19297" s="81">
        <v>65697</v>
      </c>
      <c r="S19297" s="81" t="s">
        <v>4549</v>
      </c>
      <c r="T19297" s="81" t="s">
        <v>31564</v>
      </c>
      <c r="U19297" s="81" t="s">
        <v>4550</v>
      </c>
      <c r="V19297" s="84" t="s">
        <v>702</v>
      </c>
      <c r="W19297" s="84" t="s">
        <v>703</v>
      </c>
      <c r="X19297" s="84" t="s">
        <v>690</v>
      </c>
      <c r="Y19297" s="84" t="s">
        <v>163</v>
      </c>
      <c r="Z19297" s="84" t="s">
        <v>705</v>
      </c>
      <c r="AA19297" s="84" t="s">
        <v>706</v>
      </c>
      <c r="AB19297" s="84" t="s">
        <v>163</v>
      </c>
      <c r="AC19297" s="84" t="s">
        <v>721</v>
      </c>
      <c r="AD19297" s="84" t="s">
        <v>690</v>
      </c>
      <c r="AE19297" s="84" t="s">
        <v>709</v>
      </c>
      <c r="AF19297" s="84" t="s">
        <v>14</v>
      </c>
      <c r="AG19297" s="84">
        <v>2</v>
      </c>
      <c r="AH19297" s="84">
        <v>2</v>
      </c>
      <c r="AI19297" s="84" t="s">
        <v>1027</v>
      </c>
      <c r="AJ19297" s="138" t="s">
        <v>163</v>
      </c>
      <c r="AK19297" s="83" t="s">
        <v>690</v>
      </c>
      <c r="AL19297" s="138" t="s">
        <v>690</v>
      </c>
      <c r="AM19297" s="138" t="s">
        <v>690</v>
      </c>
      <c r="AN19297" s="138" t="s">
        <v>712</v>
      </c>
      <c r="AO19297" s="138" t="s">
        <v>690</v>
      </c>
      <c r="AP19297" s="162" t="s">
        <v>690</v>
      </c>
      <c r="AT19297"/>
      <c r="AU19297"/>
      <c r="AV19297"/>
      <c r="AW19297"/>
      <c r="AX19297"/>
      <c r="AY19297"/>
      <c r="AZ19297"/>
      <c r="BA19297"/>
    </row>
    <row r="19298" spans="1:53" x14ac:dyDescent="0.3">
      <c r="A19298" s="80" t="s">
        <v>731</v>
      </c>
      <c r="B19298" s="81"/>
      <c r="C19298" s="82">
        <v>45106</v>
      </c>
      <c r="D19298" s="85">
        <v>45106</v>
      </c>
      <c r="E19298" s="86">
        <v>0.38750000000000001</v>
      </c>
      <c r="F19298" s="86">
        <v>0.38750000000000001</v>
      </c>
      <c r="G19298" s="84" t="s">
        <v>690</v>
      </c>
      <c r="H19298" s="84" t="s">
        <v>30477</v>
      </c>
      <c r="I19298" s="81" t="s">
        <v>30478</v>
      </c>
      <c r="J19298" s="81"/>
      <c r="K19298" s="81"/>
      <c r="L19298" s="81"/>
      <c r="M19298" s="81"/>
      <c r="N19298" s="81"/>
      <c r="O19298" s="81" t="s">
        <v>690</v>
      </c>
      <c r="P19298" s="87">
        <v>2769744</v>
      </c>
      <c r="Q19298" s="84" t="s">
        <v>30479</v>
      </c>
      <c r="R19298" s="81">
        <v>3420</v>
      </c>
      <c r="S19298" s="81" t="s">
        <v>1748</v>
      </c>
      <c r="T19298" s="81" t="s">
        <v>31665</v>
      </c>
      <c r="U19298" s="81" t="s">
        <v>1749</v>
      </c>
      <c r="V19298" s="84" t="s">
        <v>702</v>
      </c>
      <c r="W19298" s="84" t="s">
        <v>703</v>
      </c>
      <c r="X19298" s="84" t="s">
        <v>690</v>
      </c>
      <c r="Y19298" s="84" t="s">
        <v>163</v>
      </c>
      <c r="Z19298" s="84" t="s">
        <v>705</v>
      </c>
      <c r="AA19298" s="84" t="s">
        <v>706</v>
      </c>
      <c r="AB19298" s="84" t="s">
        <v>163</v>
      </c>
      <c r="AC19298" s="84" t="s">
        <v>721</v>
      </c>
      <c r="AD19298" s="84" t="s">
        <v>690</v>
      </c>
      <c r="AE19298" s="84" t="s">
        <v>709</v>
      </c>
      <c r="AF19298" s="84" t="s">
        <v>14</v>
      </c>
      <c r="AG19298" s="84">
        <v>2</v>
      </c>
      <c r="AH19298" s="84">
        <v>2</v>
      </c>
      <c r="AI19298" s="84" t="s">
        <v>721</v>
      </c>
      <c r="AJ19298" s="138" t="s">
        <v>163</v>
      </c>
      <c r="AK19298" s="83" t="s">
        <v>690</v>
      </c>
      <c r="AL19298" s="138" t="s">
        <v>690</v>
      </c>
      <c r="AM19298" s="138" t="s">
        <v>690</v>
      </c>
      <c r="AN19298" s="138" t="s">
        <v>712</v>
      </c>
      <c r="AO19298" s="138" t="s">
        <v>690</v>
      </c>
      <c r="AP19298" s="162" t="s">
        <v>690</v>
      </c>
      <c r="AT19298"/>
      <c r="AU19298"/>
      <c r="AV19298"/>
      <c r="AW19298"/>
      <c r="AX19298"/>
      <c r="AY19298"/>
      <c r="AZ19298"/>
      <c r="BA19298"/>
    </row>
    <row r="19299" spans="1:53" x14ac:dyDescent="0.3">
      <c r="A19299" s="80" t="s">
        <v>2019</v>
      </c>
      <c r="B19299" s="81"/>
      <c r="C19299" s="82">
        <v>45106</v>
      </c>
      <c r="D19299" s="85">
        <v>45106</v>
      </c>
      <c r="E19299" s="86">
        <v>0.38750000000000001</v>
      </c>
      <c r="F19299" s="86">
        <v>0.38750000000000001</v>
      </c>
      <c r="G19299" s="84" t="s">
        <v>690</v>
      </c>
      <c r="H19299" s="84" t="s">
        <v>30480</v>
      </c>
      <c r="I19299" s="81" t="s">
        <v>30481</v>
      </c>
      <c r="J19299" s="81"/>
      <c r="K19299" s="81"/>
      <c r="L19299" s="81"/>
      <c r="M19299" s="81"/>
      <c r="N19299" s="81"/>
      <c r="O19299" s="81" t="s">
        <v>690</v>
      </c>
      <c r="P19299" s="87">
        <v>2769745</v>
      </c>
      <c r="Q19299" s="84" t="s">
        <v>30482</v>
      </c>
      <c r="R19299" s="81">
        <v>3967</v>
      </c>
      <c r="S19299" s="81" t="s">
        <v>1669</v>
      </c>
      <c r="T19299" s="81" t="s">
        <v>31651</v>
      </c>
      <c r="U19299" s="81" t="s">
        <v>1670</v>
      </c>
      <c r="V19299" s="84" t="s">
        <v>913</v>
      </c>
      <c r="W19299" s="84" t="s">
        <v>703</v>
      </c>
      <c r="X19299" s="84" t="s">
        <v>690</v>
      </c>
      <c r="Y19299" s="84" t="s">
        <v>163</v>
      </c>
      <c r="Z19299" s="84" t="s">
        <v>705</v>
      </c>
      <c r="AA19299" s="84" t="s">
        <v>706</v>
      </c>
      <c r="AB19299" s="84" t="s">
        <v>163</v>
      </c>
      <c r="AC19299" s="84" t="s">
        <v>721</v>
      </c>
      <c r="AD19299" s="84" t="s">
        <v>690</v>
      </c>
      <c r="AE19299" s="84" t="s">
        <v>709</v>
      </c>
      <c r="AF19299" s="84" t="s">
        <v>14</v>
      </c>
      <c r="AG19299" s="84">
        <v>1</v>
      </c>
      <c r="AH19299" s="84">
        <v>1</v>
      </c>
      <c r="AI19299" s="84" t="s">
        <v>760</v>
      </c>
      <c r="AJ19299" s="138" t="s">
        <v>761</v>
      </c>
      <c r="AK19299" s="83" t="s">
        <v>690</v>
      </c>
      <c r="AL19299" s="138" t="s">
        <v>690</v>
      </c>
      <c r="AM19299" s="138" t="s">
        <v>690</v>
      </c>
      <c r="AN19299" s="138" t="s">
        <v>712</v>
      </c>
      <c r="AO19299" s="138" t="s">
        <v>690</v>
      </c>
      <c r="AP19299" s="162" t="s">
        <v>690</v>
      </c>
      <c r="AT19299"/>
      <c r="AU19299"/>
      <c r="AV19299"/>
      <c r="AW19299"/>
      <c r="AX19299"/>
      <c r="AY19299"/>
      <c r="AZ19299"/>
      <c r="BA19299"/>
    </row>
    <row r="19300" spans="1:53" x14ac:dyDescent="0.3">
      <c r="A19300" s="80" t="s">
        <v>2019</v>
      </c>
      <c r="B19300" s="81"/>
      <c r="C19300" s="82">
        <v>45106</v>
      </c>
      <c r="D19300" s="85">
        <v>45106</v>
      </c>
      <c r="E19300" s="86">
        <v>0.38750000000000001</v>
      </c>
      <c r="F19300" s="86">
        <v>0.38750000000000001</v>
      </c>
      <c r="G19300" s="84" t="s">
        <v>690</v>
      </c>
      <c r="H19300" s="84" t="s">
        <v>30480</v>
      </c>
      <c r="I19300" s="81" t="s">
        <v>30481</v>
      </c>
      <c r="J19300" s="81"/>
      <c r="K19300" s="81"/>
      <c r="L19300" s="81"/>
      <c r="M19300" s="81"/>
      <c r="N19300" s="81"/>
      <c r="O19300" s="81" t="s">
        <v>690</v>
      </c>
      <c r="P19300" s="87">
        <v>2769746</v>
      </c>
      <c r="Q19300" s="84" t="s">
        <v>30483</v>
      </c>
      <c r="R19300" s="81">
        <v>3424</v>
      </c>
      <c r="S19300" s="81" t="s">
        <v>1330</v>
      </c>
      <c r="T19300" s="81" t="s">
        <v>31665</v>
      </c>
      <c r="U19300" s="81" t="s">
        <v>1331</v>
      </c>
      <c r="V19300" s="84" t="s">
        <v>702</v>
      </c>
      <c r="W19300" s="84" t="s">
        <v>703</v>
      </c>
      <c r="X19300" s="84" t="s">
        <v>690</v>
      </c>
      <c r="Y19300" s="84" t="s">
        <v>163</v>
      </c>
      <c r="Z19300" s="84" t="s">
        <v>705</v>
      </c>
      <c r="AA19300" s="84" t="s">
        <v>706</v>
      </c>
      <c r="AB19300" s="84" t="s">
        <v>163</v>
      </c>
      <c r="AC19300" s="84" t="s">
        <v>721</v>
      </c>
      <c r="AD19300" s="84" t="s">
        <v>690</v>
      </c>
      <c r="AE19300" s="84" t="s">
        <v>709</v>
      </c>
      <c r="AF19300" s="84" t="s">
        <v>14</v>
      </c>
      <c r="AG19300" s="84">
        <v>3</v>
      </c>
      <c r="AH19300" s="84">
        <v>3</v>
      </c>
      <c r="AI19300" s="84" t="s">
        <v>760</v>
      </c>
      <c r="AJ19300" s="138" t="s">
        <v>163</v>
      </c>
      <c r="AK19300" s="83" t="s">
        <v>690</v>
      </c>
      <c r="AL19300" s="138" t="s">
        <v>690</v>
      </c>
      <c r="AM19300" s="138" t="s">
        <v>690</v>
      </c>
      <c r="AN19300" s="138" t="s">
        <v>712</v>
      </c>
      <c r="AO19300" s="138" t="s">
        <v>690</v>
      </c>
      <c r="AP19300" s="162" t="s">
        <v>690</v>
      </c>
      <c r="AT19300"/>
      <c r="AU19300"/>
      <c r="AV19300"/>
      <c r="AW19300"/>
      <c r="AX19300"/>
      <c r="AY19300"/>
      <c r="AZ19300"/>
      <c r="BA19300"/>
    </row>
    <row r="19301" spans="1:53" x14ac:dyDescent="0.3">
      <c r="A19301" s="80" t="s">
        <v>2019</v>
      </c>
      <c r="B19301" s="81"/>
      <c r="C19301" s="82">
        <v>45106</v>
      </c>
      <c r="D19301" s="85">
        <v>45106</v>
      </c>
      <c r="E19301" s="86">
        <v>0.38750000000000001</v>
      </c>
      <c r="F19301" s="86">
        <v>0.38750000000000001</v>
      </c>
      <c r="G19301" s="84" t="s">
        <v>690</v>
      </c>
      <c r="H19301" s="84" t="s">
        <v>30480</v>
      </c>
      <c r="I19301" s="81" t="s">
        <v>30481</v>
      </c>
      <c r="J19301" s="81"/>
      <c r="K19301" s="81"/>
      <c r="L19301" s="81"/>
      <c r="M19301" s="81"/>
      <c r="N19301" s="81"/>
      <c r="O19301" s="81" t="s">
        <v>690</v>
      </c>
      <c r="P19301" s="87">
        <v>2769747</v>
      </c>
      <c r="Q19301" s="84" t="s">
        <v>30484</v>
      </c>
      <c r="R19301" s="81">
        <v>223152</v>
      </c>
      <c r="S19301" s="81" t="s">
        <v>3710</v>
      </c>
      <c r="T19301" s="81" t="s">
        <v>31555</v>
      </c>
      <c r="U19301" s="81" t="s">
        <v>3711</v>
      </c>
      <c r="V19301" s="84" t="s">
        <v>702</v>
      </c>
      <c r="W19301" s="84" t="s">
        <v>703</v>
      </c>
      <c r="X19301" s="84" t="s">
        <v>690</v>
      </c>
      <c r="Y19301" s="84" t="s">
        <v>163</v>
      </c>
      <c r="Z19301" s="84" t="s">
        <v>705</v>
      </c>
      <c r="AA19301" s="84" t="s">
        <v>706</v>
      </c>
      <c r="AB19301" s="84" t="s">
        <v>163</v>
      </c>
      <c r="AC19301" s="84" t="s">
        <v>721</v>
      </c>
      <c r="AD19301" s="84" t="s">
        <v>690</v>
      </c>
      <c r="AE19301" s="84" t="s">
        <v>709</v>
      </c>
      <c r="AF19301" s="84" t="s">
        <v>14</v>
      </c>
      <c r="AG19301" s="84">
        <v>1</v>
      </c>
      <c r="AH19301" s="84">
        <v>1</v>
      </c>
      <c r="AI19301" s="84" t="s">
        <v>1027</v>
      </c>
      <c r="AJ19301" s="138" t="s">
        <v>163</v>
      </c>
      <c r="AK19301" s="83" t="s">
        <v>690</v>
      </c>
      <c r="AL19301" s="138" t="s">
        <v>690</v>
      </c>
      <c r="AM19301" s="138" t="s">
        <v>690</v>
      </c>
      <c r="AN19301" s="138" t="s">
        <v>712</v>
      </c>
      <c r="AO19301" s="138" t="s">
        <v>690</v>
      </c>
      <c r="AP19301" s="162" t="s">
        <v>690</v>
      </c>
      <c r="AT19301"/>
      <c r="AU19301"/>
      <c r="AV19301"/>
      <c r="AW19301"/>
      <c r="AX19301"/>
      <c r="AY19301"/>
      <c r="AZ19301"/>
      <c r="BA19301"/>
    </row>
    <row r="19302" spans="1:53" x14ac:dyDescent="0.3">
      <c r="A19302" s="80" t="s">
        <v>2019</v>
      </c>
      <c r="B19302" s="81"/>
      <c r="C19302" s="82">
        <v>45106</v>
      </c>
      <c r="D19302" s="85">
        <v>45106</v>
      </c>
      <c r="E19302" s="86">
        <v>0.38819444444444445</v>
      </c>
      <c r="F19302" s="86">
        <v>0.38819444444444445</v>
      </c>
      <c r="G19302" s="84" t="s">
        <v>690</v>
      </c>
      <c r="H19302" s="84" t="s">
        <v>30480</v>
      </c>
      <c r="I19302" s="81" t="s">
        <v>30485</v>
      </c>
      <c r="J19302" s="81"/>
      <c r="K19302" s="81"/>
      <c r="L19302" s="81"/>
      <c r="M19302" s="81"/>
      <c r="N19302" s="81"/>
      <c r="O19302" s="81" t="s">
        <v>690</v>
      </c>
      <c r="P19302" s="87">
        <v>2769748</v>
      </c>
      <c r="Q19302" s="84" t="s">
        <v>30486</v>
      </c>
      <c r="R19302" s="81">
        <v>4280</v>
      </c>
      <c r="S19302" s="81" t="s">
        <v>1508</v>
      </c>
      <c r="T19302" s="81" t="s">
        <v>31651</v>
      </c>
      <c r="U19302" s="81" t="s">
        <v>1509</v>
      </c>
      <c r="V19302" s="84" t="s">
        <v>913</v>
      </c>
      <c r="W19302" s="84" t="s">
        <v>703</v>
      </c>
      <c r="X19302" s="84" t="s">
        <v>690</v>
      </c>
      <c r="Y19302" s="84" t="s">
        <v>163</v>
      </c>
      <c r="Z19302" s="84" t="s">
        <v>705</v>
      </c>
      <c r="AA19302" s="84" t="s">
        <v>706</v>
      </c>
      <c r="AB19302" s="84" t="s">
        <v>163</v>
      </c>
      <c r="AC19302" s="84" t="s">
        <v>721</v>
      </c>
      <c r="AD19302" s="84" t="s">
        <v>690</v>
      </c>
      <c r="AE19302" s="84" t="s">
        <v>709</v>
      </c>
      <c r="AF19302" s="84" t="s">
        <v>14</v>
      </c>
      <c r="AG19302" s="84">
        <v>1</v>
      </c>
      <c r="AH19302" s="84">
        <v>1</v>
      </c>
      <c r="AI19302" s="84" t="s">
        <v>760</v>
      </c>
      <c r="AJ19302" s="138" t="s">
        <v>761</v>
      </c>
      <c r="AK19302" s="83" t="s">
        <v>690</v>
      </c>
      <c r="AL19302" s="138" t="s">
        <v>690</v>
      </c>
      <c r="AM19302" s="138" t="s">
        <v>690</v>
      </c>
      <c r="AN19302" s="138" t="s">
        <v>712</v>
      </c>
      <c r="AO19302" s="138" t="s">
        <v>690</v>
      </c>
      <c r="AP19302" s="162" t="s">
        <v>690</v>
      </c>
      <c r="AT19302"/>
      <c r="AU19302"/>
      <c r="AV19302"/>
      <c r="AW19302"/>
      <c r="AX19302"/>
      <c r="AY19302"/>
      <c r="AZ19302"/>
      <c r="BA19302"/>
    </row>
    <row r="19303" spans="1:53" x14ac:dyDescent="0.3">
      <c r="A19303" s="80" t="s">
        <v>731</v>
      </c>
      <c r="B19303" s="81"/>
      <c r="C19303" s="82">
        <v>45106</v>
      </c>
      <c r="D19303" s="85">
        <v>45106</v>
      </c>
      <c r="E19303" s="86">
        <v>0.38819444444444445</v>
      </c>
      <c r="F19303" s="86">
        <v>0.38819444444444445</v>
      </c>
      <c r="G19303" s="84" t="s">
        <v>690</v>
      </c>
      <c r="H19303" s="84" t="s">
        <v>30477</v>
      </c>
      <c r="I19303" s="81" t="s">
        <v>30487</v>
      </c>
      <c r="J19303" s="81"/>
      <c r="K19303" s="81"/>
      <c r="L19303" s="81"/>
      <c r="M19303" s="81"/>
      <c r="N19303" s="81"/>
      <c r="O19303" s="81" t="s">
        <v>690</v>
      </c>
      <c r="P19303" s="87">
        <v>2769749</v>
      </c>
      <c r="Q19303" s="84" t="s">
        <v>30488</v>
      </c>
      <c r="R19303" s="81">
        <v>4583</v>
      </c>
      <c r="S19303" s="81" t="s">
        <v>2023</v>
      </c>
      <c r="T19303" s="81" t="s">
        <v>31651</v>
      </c>
      <c r="U19303" s="81" t="s">
        <v>2024</v>
      </c>
      <c r="V19303" s="84" t="s">
        <v>702</v>
      </c>
      <c r="W19303" s="84" t="s">
        <v>703</v>
      </c>
      <c r="X19303" s="84" t="s">
        <v>690</v>
      </c>
      <c r="Y19303" s="84" t="s">
        <v>163</v>
      </c>
      <c r="Z19303" s="84" t="s">
        <v>705</v>
      </c>
      <c r="AA19303" s="84" t="s">
        <v>706</v>
      </c>
      <c r="AB19303" s="84" t="s">
        <v>163</v>
      </c>
      <c r="AC19303" s="84" t="s">
        <v>721</v>
      </c>
      <c r="AD19303" s="84" t="s">
        <v>690</v>
      </c>
      <c r="AE19303" s="84" t="s">
        <v>709</v>
      </c>
      <c r="AF19303" s="84" t="s">
        <v>14</v>
      </c>
      <c r="AG19303" s="84">
        <v>1</v>
      </c>
      <c r="AH19303" s="84">
        <v>1</v>
      </c>
      <c r="AI19303" s="84" t="s">
        <v>721</v>
      </c>
      <c r="AJ19303" s="138" t="s">
        <v>163</v>
      </c>
      <c r="AK19303" s="83" t="s">
        <v>690</v>
      </c>
      <c r="AL19303" s="138" t="s">
        <v>690</v>
      </c>
      <c r="AM19303" s="138" t="s">
        <v>690</v>
      </c>
      <c r="AN19303" s="138" t="s">
        <v>712</v>
      </c>
      <c r="AO19303" s="138" t="s">
        <v>690</v>
      </c>
      <c r="AP19303" s="162" t="s">
        <v>690</v>
      </c>
      <c r="AT19303"/>
      <c r="AU19303"/>
      <c r="AV19303"/>
      <c r="AW19303"/>
      <c r="AX19303"/>
      <c r="AY19303"/>
      <c r="AZ19303"/>
      <c r="BA19303"/>
    </row>
    <row r="19304" spans="1:53" x14ac:dyDescent="0.3">
      <c r="A19304" s="80" t="s">
        <v>10436</v>
      </c>
      <c r="B19304" s="81"/>
      <c r="C19304" s="82">
        <v>45105</v>
      </c>
      <c r="D19304" s="85">
        <v>45105</v>
      </c>
      <c r="E19304" s="86">
        <v>0</v>
      </c>
      <c r="F19304" s="86">
        <v>0</v>
      </c>
      <c r="G19304" s="84" t="s">
        <v>690</v>
      </c>
      <c r="H19304" s="84" t="s">
        <v>4532</v>
      </c>
      <c r="I19304" s="81" t="s">
        <v>30489</v>
      </c>
      <c r="J19304" s="81"/>
      <c r="K19304" s="81"/>
      <c r="L19304" s="81"/>
      <c r="M19304" s="81"/>
      <c r="N19304" s="81"/>
      <c r="O19304" s="81" t="s">
        <v>690</v>
      </c>
      <c r="P19304" s="87">
        <v>2769750</v>
      </c>
      <c r="Q19304" s="84" t="s">
        <v>30490</v>
      </c>
      <c r="R19304" s="81">
        <v>53099</v>
      </c>
      <c r="S19304" s="81" t="s">
        <v>4230</v>
      </c>
      <c r="T19304" s="81" t="s">
        <v>31686</v>
      </c>
      <c r="U19304" s="81" t="s">
        <v>4231</v>
      </c>
      <c r="V19304" s="84" t="s">
        <v>702</v>
      </c>
      <c r="W19304" s="84" t="s">
        <v>703</v>
      </c>
      <c r="X19304" s="84" t="s">
        <v>10436</v>
      </c>
      <c r="Y19304" s="84" t="s">
        <v>163</v>
      </c>
      <c r="Z19304" s="84" t="s">
        <v>705</v>
      </c>
      <c r="AA19304" s="84" t="s">
        <v>706</v>
      </c>
      <c r="AB19304" s="84" t="s">
        <v>163</v>
      </c>
      <c r="AC19304" s="84" t="s">
        <v>721</v>
      </c>
      <c r="AD19304" s="84" t="s">
        <v>690</v>
      </c>
      <c r="AE19304" s="84" t="s">
        <v>709</v>
      </c>
      <c r="AF19304" s="84" t="s">
        <v>14</v>
      </c>
      <c r="AG19304" s="84">
        <v>1</v>
      </c>
      <c r="AH19304" s="84">
        <v>1</v>
      </c>
      <c r="AI19304" s="84" t="s">
        <v>721</v>
      </c>
      <c r="AJ19304" s="138" t="s">
        <v>163</v>
      </c>
      <c r="AK19304" s="83" t="s">
        <v>690</v>
      </c>
      <c r="AL19304" s="138" t="s">
        <v>690</v>
      </c>
      <c r="AM19304" s="138" t="s">
        <v>690</v>
      </c>
      <c r="AN19304" s="138" t="s">
        <v>712</v>
      </c>
      <c r="AO19304" s="138" t="s">
        <v>690</v>
      </c>
      <c r="AP19304" s="162" t="s">
        <v>690</v>
      </c>
      <c r="AT19304"/>
      <c r="AU19304"/>
      <c r="AV19304"/>
      <c r="AW19304"/>
      <c r="AX19304"/>
      <c r="AY19304"/>
      <c r="AZ19304"/>
      <c r="BA19304"/>
    </row>
    <row r="19305" spans="1:53" x14ac:dyDescent="0.3">
      <c r="A19305" s="80" t="s">
        <v>731</v>
      </c>
      <c r="B19305" s="81"/>
      <c r="C19305" s="82">
        <v>45106</v>
      </c>
      <c r="D19305" s="85">
        <v>45106</v>
      </c>
      <c r="E19305" s="86">
        <v>0.38958333333333334</v>
      </c>
      <c r="F19305" s="86">
        <v>0.38958333333333334</v>
      </c>
      <c r="G19305" s="84" t="s">
        <v>690</v>
      </c>
      <c r="H19305" s="84" t="s">
        <v>30477</v>
      </c>
      <c r="I19305" s="81" t="s">
        <v>30491</v>
      </c>
      <c r="J19305" s="81"/>
      <c r="K19305" s="81"/>
      <c r="L19305" s="81"/>
      <c r="M19305" s="81"/>
      <c r="N19305" s="81"/>
      <c r="O19305" s="81" t="s">
        <v>690</v>
      </c>
      <c r="P19305" s="87">
        <v>2769751</v>
      </c>
      <c r="Q19305" s="84" t="s">
        <v>30492</v>
      </c>
      <c r="R19305" s="81">
        <v>4571</v>
      </c>
      <c r="S19305" s="81" t="s">
        <v>2115</v>
      </c>
      <c r="T19305" s="81" t="s">
        <v>31651</v>
      </c>
      <c r="U19305" s="81" t="s">
        <v>2116</v>
      </c>
      <c r="V19305" s="84" t="s">
        <v>913</v>
      </c>
      <c r="W19305" s="84" t="s">
        <v>703</v>
      </c>
      <c r="X19305" s="84" t="s">
        <v>690</v>
      </c>
      <c r="Y19305" s="84" t="s">
        <v>163</v>
      </c>
      <c r="Z19305" s="84" t="s">
        <v>705</v>
      </c>
      <c r="AA19305" s="84" t="s">
        <v>706</v>
      </c>
      <c r="AB19305" s="84" t="s">
        <v>163</v>
      </c>
      <c r="AC19305" s="84" t="s">
        <v>721</v>
      </c>
      <c r="AD19305" s="84" t="s">
        <v>690</v>
      </c>
      <c r="AE19305" s="84" t="s">
        <v>709</v>
      </c>
      <c r="AF19305" s="84" t="s">
        <v>14</v>
      </c>
      <c r="AG19305" s="84">
        <v>1</v>
      </c>
      <c r="AH19305" s="84">
        <v>1</v>
      </c>
      <c r="AI19305" s="84" t="s">
        <v>721</v>
      </c>
      <c r="AJ19305" s="138" t="s">
        <v>163</v>
      </c>
      <c r="AK19305" s="83" t="s">
        <v>690</v>
      </c>
      <c r="AL19305" s="138" t="s">
        <v>690</v>
      </c>
      <c r="AM19305" s="138" t="s">
        <v>690</v>
      </c>
      <c r="AN19305" s="138" t="s">
        <v>712</v>
      </c>
      <c r="AO19305" s="138" t="s">
        <v>690</v>
      </c>
      <c r="AP19305" s="162" t="s">
        <v>690</v>
      </c>
      <c r="AT19305"/>
      <c r="AU19305"/>
      <c r="AV19305"/>
      <c r="AW19305"/>
      <c r="AX19305"/>
      <c r="AY19305"/>
      <c r="AZ19305"/>
      <c r="BA19305"/>
    </row>
    <row r="19306" spans="1:53" x14ac:dyDescent="0.3">
      <c r="A19306" s="80" t="s">
        <v>731</v>
      </c>
      <c r="B19306" s="81"/>
      <c r="C19306" s="82">
        <v>45106</v>
      </c>
      <c r="D19306" s="85">
        <v>45106</v>
      </c>
      <c r="E19306" s="86">
        <v>0.38958333333333334</v>
      </c>
      <c r="F19306" s="86">
        <v>0.38958333333333334</v>
      </c>
      <c r="G19306" s="84" t="s">
        <v>690</v>
      </c>
      <c r="H19306" s="84" t="s">
        <v>30477</v>
      </c>
      <c r="I19306" s="81" t="s">
        <v>30493</v>
      </c>
      <c r="J19306" s="81"/>
      <c r="K19306" s="81"/>
      <c r="L19306" s="81"/>
      <c r="M19306" s="81"/>
      <c r="N19306" s="81"/>
      <c r="O19306" s="81" t="s">
        <v>690</v>
      </c>
      <c r="P19306" s="87">
        <v>2769752</v>
      </c>
      <c r="Q19306" s="84" t="s">
        <v>30494</v>
      </c>
      <c r="R19306" s="81">
        <v>4564</v>
      </c>
      <c r="S19306" s="81" t="s">
        <v>1096</v>
      </c>
      <c r="T19306" s="81" t="s">
        <v>31651</v>
      </c>
      <c r="U19306" s="81" t="s">
        <v>1097</v>
      </c>
      <c r="V19306" s="84" t="s">
        <v>913</v>
      </c>
      <c r="W19306" s="84" t="s">
        <v>703</v>
      </c>
      <c r="X19306" s="84" t="s">
        <v>690</v>
      </c>
      <c r="Y19306" s="84" t="s">
        <v>163</v>
      </c>
      <c r="Z19306" s="84" t="s">
        <v>705</v>
      </c>
      <c r="AA19306" s="84" t="s">
        <v>706</v>
      </c>
      <c r="AB19306" s="84" t="s">
        <v>163</v>
      </c>
      <c r="AC19306" s="84" t="s">
        <v>721</v>
      </c>
      <c r="AD19306" s="84" t="s">
        <v>690</v>
      </c>
      <c r="AE19306" s="84" t="s">
        <v>709</v>
      </c>
      <c r="AF19306" s="84" t="s">
        <v>14</v>
      </c>
      <c r="AG19306" s="84">
        <v>1</v>
      </c>
      <c r="AH19306" s="84">
        <v>1</v>
      </c>
      <c r="AI19306" s="84" t="s">
        <v>721</v>
      </c>
      <c r="AJ19306" s="138" t="s">
        <v>163</v>
      </c>
      <c r="AK19306" s="83" t="s">
        <v>690</v>
      </c>
      <c r="AL19306" s="138" t="s">
        <v>690</v>
      </c>
      <c r="AM19306" s="138" t="s">
        <v>690</v>
      </c>
      <c r="AN19306" s="138" t="s">
        <v>712</v>
      </c>
      <c r="AO19306" s="138" t="s">
        <v>690</v>
      </c>
      <c r="AP19306" s="162" t="s">
        <v>690</v>
      </c>
      <c r="AT19306"/>
      <c r="AU19306"/>
      <c r="AV19306"/>
      <c r="AW19306"/>
      <c r="AX19306"/>
      <c r="AY19306"/>
      <c r="AZ19306"/>
      <c r="BA19306"/>
    </row>
    <row r="19307" spans="1:53" x14ac:dyDescent="0.3">
      <c r="A19307" s="80" t="s">
        <v>731</v>
      </c>
      <c r="B19307" s="81"/>
      <c r="C19307" s="82">
        <v>45106</v>
      </c>
      <c r="D19307" s="85">
        <v>45106</v>
      </c>
      <c r="E19307" s="86">
        <v>0.39166666666666666</v>
      </c>
      <c r="F19307" s="86">
        <v>0.39166666666666666</v>
      </c>
      <c r="G19307" s="84" t="s">
        <v>690</v>
      </c>
      <c r="H19307" s="84" t="s">
        <v>30477</v>
      </c>
      <c r="I19307" s="81" t="s">
        <v>30495</v>
      </c>
      <c r="J19307" s="81"/>
      <c r="K19307" s="81"/>
      <c r="L19307" s="81"/>
      <c r="M19307" s="81"/>
      <c r="N19307" s="81"/>
      <c r="O19307" s="81" t="s">
        <v>690</v>
      </c>
      <c r="P19307" s="87">
        <v>2769753</v>
      </c>
      <c r="Q19307" s="84" t="s">
        <v>30496</v>
      </c>
      <c r="R19307" s="81">
        <v>4001</v>
      </c>
      <c r="S19307" s="81" t="s">
        <v>1417</v>
      </c>
      <c r="T19307" s="81" t="s">
        <v>31651</v>
      </c>
      <c r="U19307" s="81" t="s">
        <v>1418</v>
      </c>
      <c r="V19307" s="84" t="s">
        <v>702</v>
      </c>
      <c r="W19307" s="84" t="s">
        <v>703</v>
      </c>
      <c r="X19307" s="84" t="s">
        <v>690</v>
      </c>
      <c r="Y19307" s="84" t="s">
        <v>163</v>
      </c>
      <c r="Z19307" s="84" t="s">
        <v>705</v>
      </c>
      <c r="AA19307" s="84" t="s">
        <v>706</v>
      </c>
      <c r="AB19307" s="84" t="s">
        <v>163</v>
      </c>
      <c r="AC19307" s="84" t="s">
        <v>721</v>
      </c>
      <c r="AD19307" s="84" t="s">
        <v>690</v>
      </c>
      <c r="AE19307" s="84" t="s">
        <v>709</v>
      </c>
      <c r="AF19307" s="84" t="s">
        <v>14</v>
      </c>
      <c r="AG19307" s="84">
        <v>1</v>
      </c>
      <c r="AH19307" s="84">
        <v>1</v>
      </c>
      <c r="AI19307" s="84" t="s">
        <v>760</v>
      </c>
      <c r="AJ19307" s="138" t="s">
        <v>163</v>
      </c>
      <c r="AK19307" s="83" t="s">
        <v>690</v>
      </c>
      <c r="AL19307" s="138" t="s">
        <v>690</v>
      </c>
      <c r="AM19307" s="138" t="s">
        <v>690</v>
      </c>
      <c r="AN19307" s="138" t="s">
        <v>712</v>
      </c>
      <c r="AO19307" s="138" t="s">
        <v>690</v>
      </c>
      <c r="AP19307" s="162" t="s">
        <v>690</v>
      </c>
      <c r="AT19307"/>
      <c r="AU19307"/>
      <c r="AV19307"/>
      <c r="AW19307"/>
      <c r="AX19307"/>
      <c r="AY19307"/>
      <c r="AZ19307"/>
      <c r="BA19307"/>
    </row>
    <row r="19308" spans="1:53" x14ac:dyDescent="0.3">
      <c r="A19308" s="80" t="s">
        <v>731</v>
      </c>
      <c r="B19308" s="81"/>
      <c r="C19308" s="82">
        <v>45106</v>
      </c>
      <c r="D19308" s="85">
        <v>45106</v>
      </c>
      <c r="E19308" s="86">
        <v>0.39166666666666666</v>
      </c>
      <c r="F19308" s="86">
        <v>0.39166666666666666</v>
      </c>
      <c r="G19308" s="84" t="s">
        <v>690</v>
      </c>
      <c r="H19308" s="84" t="s">
        <v>30477</v>
      </c>
      <c r="I19308" s="81" t="s">
        <v>30495</v>
      </c>
      <c r="J19308" s="81"/>
      <c r="K19308" s="81"/>
      <c r="L19308" s="81"/>
      <c r="M19308" s="81"/>
      <c r="N19308" s="81"/>
      <c r="O19308" s="81" t="s">
        <v>690</v>
      </c>
      <c r="P19308" s="87">
        <v>2769754</v>
      </c>
      <c r="Q19308" s="84" t="s">
        <v>30497</v>
      </c>
      <c r="R19308" s="81">
        <v>4001</v>
      </c>
      <c r="S19308" s="81" t="s">
        <v>1417</v>
      </c>
      <c r="T19308" s="81" t="s">
        <v>31651</v>
      </c>
      <c r="U19308" s="81" t="s">
        <v>1418</v>
      </c>
      <c r="V19308" s="84" t="s">
        <v>702</v>
      </c>
      <c r="W19308" s="84" t="s">
        <v>703</v>
      </c>
      <c r="X19308" s="84" t="s">
        <v>690</v>
      </c>
      <c r="Y19308" s="84" t="s">
        <v>163</v>
      </c>
      <c r="Z19308" s="84" t="s">
        <v>705</v>
      </c>
      <c r="AA19308" s="84" t="s">
        <v>706</v>
      </c>
      <c r="AB19308" s="84" t="s">
        <v>163</v>
      </c>
      <c r="AC19308" s="84" t="s">
        <v>721</v>
      </c>
      <c r="AD19308" s="84" t="s">
        <v>690</v>
      </c>
      <c r="AE19308" s="84" t="s">
        <v>709</v>
      </c>
      <c r="AF19308" s="84" t="s">
        <v>14</v>
      </c>
      <c r="AG19308" s="84">
        <v>5</v>
      </c>
      <c r="AH19308" s="84">
        <v>5</v>
      </c>
      <c r="AI19308" s="84" t="s">
        <v>2493</v>
      </c>
      <c r="AJ19308" s="138" t="s">
        <v>163</v>
      </c>
      <c r="AK19308" s="83" t="s">
        <v>690</v>
      </c>
      <c r="AL19308" s="138" t="s">
        <v>690</v>
      </c>
      <c r="AM19308" s="138" t="s">
        <v>690</v>
      </c>
      <c r="AN19308" s="138" t="s">
        <v>712</v>
      </c>
      <c r="AO19308" s="138" t="s">
        <v>690</v>
      </c>
      <c r="AP19308" s="162" t="s">
        <v>690</v>
      </c>
      <c r="AT19308"/>
      <c r="AU19308"/>
      <c r="AV19308"/>
      <c r="AW19308"/>
      <c r="AX19308"/>
      <c r="AY19308"/>
      <c r="AZ19308"/>
      <c r="BA19308"/>
    </row>
    <row r="19309" spans="1:53" x14ac:dyDescent="0.3">
      <c r="A19309" s="80" t="s">
        <v>731</v>
      </c>
      <c r="B19309" s="81"/>
      <c r="C19309" s="82">
        <v>45106</v>
      </c>
      <c r="D19309" s="85">
        <v>45106</v>
      </c>
      <c r="E19309" s="86">
        <v>0.39166666666666666</v>
      </c>
      <c r="F19309" s="86">
        <v>0.39166666666666666</v>
      </c>
      <c r="G19309" s="84" t="s">
        <v>690</v>
      </c>
      <c r="H19309" s="84" t="s">
        <v>30477</v>
      </c>
      <c r="I19309" s="81" t="s">
        <v>30495</v>
      </c>
      <c r="J19309" s="81"/>
      <c r="K19309" s="81"/>
      <c r="L19309" s="81"/>
      <c r="M19309" s="81"/>
      <c r="N19309" s="81"/>
      <c r="O19309" s="81" t="s">
        <v>690</v>
      </c>
      <c r="P19309" s="87">
        <v>2769755</v>
      </c>
      <c r="Q19309" s="84" t="s">
        <v>30498</v>
      </c>
      <c r="R19309" s="81">
        <v>3424</v>
      </c>
      <c r="S19309" s="81" t="s">
        <v>1330</v>
      </c>
      <c r="T19309" s="81" t="s">
        <v>31665</v>
      </c>
      <c r="U19309" s="81" t="s">
        <v>1331</v>
      </c>
      <c r="V19309" s="84" t="s">
        <v>702</v>
      </c>
      <c r="W19309" s="84" t="s">
        <v>703</v>
      </c>
      <c r="X19309" s="84" t="s">
        <v>690</v>
      </c>
      <c r="Y19309" s="84" t="s">
        <v>163</v>
      </c>
      <c r="Z19309" s="84" t="s">
        <v>705</v>
      </c>
      <c r="AA19309" s="84" t="s">
        <v>706</v>
      </c>
      <c r="AB19309" s="84" t="s">
        <v>163</v>
      </c>
      <c r="AC19309" s="84" t="s">
        <v>721</v>
      </c>
      <c r="AD19309" s="84" t="s">
        <v>690</v>
      </c>
      <c r="AE19309" s="84" t="s">
        <v>709</v>
      </c>
      <c r="AF19309" s="84" t="s">
        <v>14</v>
      </c>
      <c r="AG19309" s="84">
        <v>1</v>
      </c>
      <c r="AH19309" s="84">
        <v>1</v>
      </c>
      <c r="AI19309" s="84" t="s">
        <v>721</v>
      </c>
      <c r="AJ19309" s="138" t="s">
        <v>163</v>
      </c>
      <c r="AK19309" s="83" t="s">
        <v>690</v>
      </c>
      <c r="AL19309" s="138" t="s">
        <v>690</v>
      </c>
      <c r="AM19309" s="138" t="s">
        <v>690</v>
      </c>
      <c r="AN19309" s="138" t="s">
        <v>712</v>
      </c>
      <c r="AO19309" s="138" t="s">
        <v>690</v>
      </c>
      <c r="AP19309" s="162" t="s">
        <v>690</v>
      </c>
      <c r="AT19309"/>
      <c r="AU19309"/>
      <c r="AV19309"/>
      <c r="AW19309"/>
      <c r="AX19309"/>
      <c r="AY19309"/>
      <c r="AZ19309"/>
      <c r="BA19309"/>
    </row>
    <row r="19310" spans="1:53" x14ac:dyDescent="0.3">
      <c r="A19310" s="80" t="s">
        <v>731</v>
      </c>
      <c r="B19310" s="81"/>
      <c r="C19310" s="82">
        <v>45106</v>
      </c>
      <c r="D19310" s="85">
        <v>45106</v>
      </c>
      <c r="E19310" s="86">
        <v>0.3923611111111111</v>
      </c>
      <c r="F19310" s="86">
        <v>0.3923611111111111</v>
      </c>
      <c r="G19310" s="84" t="s">
        <v>690</v>
      </c>
      <c r="H19310" s="84" t="s">
        <v>30477</v>
      </c>
      <c r="I19310" s="81" t="s">
        <v>30499</v>
      </c>
      <c r="J19310" s="81"/>
      <c r="K19310" s="81"/>
      <c r="L19310" s="81"/>
      <c r="M19310" s="81"/>
      <c r="N19310" s="81"/>
      <c r="O19310" s="81" t="s">
        <v>690</v>
      </c>
      <c r="P19310" s="87">
        <v>2769756</v>
      </c>
      <c r="Q19310" s="84" t="s">
        <v>30500</v>
      </c>
      <c r="R19310" s="81">
        <v>4257</v>
      </c>
      <c r="S19310" s="81" t="s">
        <v>1411</v>
      </c>
      <c r="T19310" s="81" t="s">
        <v>31651</v>
      </c>
      <c r="U19310" s="81" t="s">
        <v>1412</v>
      </c>
      <c r="V19310" s="84" t="s">
        <v>913</v>
      </c>
      <c r="W19310" s="84" t="s">
        <v>703</v>
      </c>
      <c r="X19310" s="84" t="s">
        <v>690</v>
      </c>
      <c r="Y19310" s="84" t="s">
        <v>163</v>
      </c>
      <c r="Z19310" s="84" t="s">
        <v>705</v>
      </c>
      <c r="AA19310" s="84" t="s">
        <v>706</v>
      </c>
      <c r="AB19310" s="84" t="s">
        <v>163</v>
      </c>
      <c r="AC19310" s="84" t="s">
        <v>721</v>
      </c>
      <c r="AD19310" s="84" t="s">
        <v>690</v>
      </c>
      <c r="AE19310" s="84" t="s">
        <v>709</v>
      </c>
      <c r="AF19310" s="84" t="s">
        <v>14</v>
      </c>
      <c r="AG19310" s="84">
        <v>1</v>
      </c>
      <c r="AH19310" s="84">
        <v>1</v>
      </c>
      <c r="AI19310" s="84" t="s">
        <v>721</v>
      </c>
      <c r="AJ19310" s="138" t="s">
        <v>163</v>
      </c>
      <c r="AK19310" s="83" t="s">
        <v>690</v>
      </c>
      <c r="AL19310" s="138" t="s">
        <v>690</v>
      </c>
      <c r="AM19310" s="138" t="s">
        <v>690</v>
      </c>
      <c r="AN19310" s="138" t="s">
        <v>712</v>
      </c>
      <c r="AO19310" s="138" t="s">
        <v>690</v>
      </c>
      <c r="AP19310" s="162" t="s">
        <v>690</v>
      </c>
      <c r="AT19310"/>
      <c r="AU19310"/>
      <c r="AV19310"/>
      <c r="AW19310"/>
      <c r="AX19310"/>
      <c r="AY19310"/>
      <c r="AZ19310"/>
      <c r="BA19310"/>
    </row>
    <row r="19311" spans="1:53" x14ac:dyDescent="0.3">
      <c r="A19311" s="80" t="s">
        <v>2019</v>
      </c>
      <c r="B19311" s="81"/>
      <c r="C19311" s="82">
        <v>45106</v>
      </c>
      <c r="D19311" s="85">
        <v>45106</v>
      </c>
      <c r="E19311" s="86">
        <v>0.38958333333333334</v>
      </c>
      <c r="F19311" s="86">
        <v>0.38958333333333334</v>
      </c>
      <c r="G19311" s="84" t="s">
        <v>690</v>
      </c>
      <c r="H19311" s="84" t="s">
        <v>30480</v>
      </c>
      <c r="I19311" s="81" t="s">
        <v>30501</v>
      </c>
      <c r="J19311" s="81"/>
      <c r="K19311" s="81"/>
      <c r="L19311" s="81"/>
      <c r="M19311" s="81"/>
      <c r="N19311" s="81"/>
      <c r="O19311" s="81" t="s">
        <v>690</v>
      </c>
      <c r="P19311" s="87">
        <v>2769757</v>
      </c>
      <c r="Q19311" s="84" t="s">
        <v>30502</v>
      </c>
      <c r="R19311" s="81">
        <v>53700</v>
      </c>
      <c r="S19311" s="81" t="s">
        <v>5799</v>
      </c>
      <c r="T19311" s="81" t="s">
        <v>31649</v>
      </c>
      <c r="U19311" s="81" t="s">
        <v>5800</v>
      </c>
      <c r="V19311" s="84" t="s">
        <v>702</v>
      </c>
      <c r="W19311" s="84" t="s">
        <v>703</v>
      </c>
      <c r="X19311" s="84" t="s">
        <v>690</v>
      </c>
      <c r="Y19311" s="84" t="s">
        <v>163</v>
      </c>
      <c r="Z19311" s="84" t="s">
        <v>705</v>
      </c>
      <c r="AA19311" s="84" t="s">
        <v>706</v>
      </c>
      <c r="AB19311" s="84" t="s">
        <v>163</v>
      </c>
      <c r="AC19311" s="84" t="s">
        <v>721</v>
      </c>
      <c r="AD19311" s="84" t="s">
        <v>690</v>
      </c>
      <c r="AE19311" s="84" t="s">
        <v>709</v>
      </c>
      <c r="AF19311" s="84" t="s">
        <v>14</v>
      </c>
      <c r="AG19311" s="84">
        <v>1</v>
      </c>
      <c r="AH19311" s="84">
        <v>1</v>
      </c>
      <c r="AI19311" s="84" t="s">
        <v>1027</v>
      </c>
      <c r="AJ19311" s="138" t="s">
        <v>163</v>
      </c>
      <c r="AK19311" s="83" t="s">
        <v>690</v>
      </c>
      <c r="AL19311" s="138" t="s">
        <v>690</v>
      </c>
      <c r="AM19311" s="138" t="s">
        <v>690</v>
      </c>
      <c r="AN19311" s="138" t="s">
        <v>712</v>
      </c>
      <c r="AO19311" s="138" t="s">
        <v>690</v>
      </c>
      <c r="AP19311" s="162" t="s">
        <v>690</v>
      </c>
      <c r="AT19311"/>
      <c r="AU19311"/>
      <c r="AV19311"/>
      <c r="AW19311"/>
      <c r="AX19311"/>
      <c r="AY19311"/>
      <c r="AZ19311"/>
      <c r="BA19311"/>
    </row>
    <row r="19312" spans="1:53" x14ac:dyDescent="0.3">
      <c r="A19312" s="80" t="s">
        <v>2019</v>
      </c>
      <c r="B19312" s="81"/>
      <c r="C19312" s="82">
        <v>45106</v>
      </c>
      <c r="D19312" s="85">
        <v>45106</v>
      </c>
      <c r="E19312" s="86">
        <v>0.38958333333333334</v>
      </c>
      <c r="F19312" s="86">
        <v>0.38958333333333334</v>
      </c>
      <c r="G19312" s="84" t="s">
        <v>690</v>
      </c>
      <c r="H19312" s="84" t="s">
        <v>30480</v>
      </c>
      <c r="I19312" s="81" t="s">
        <v>30501</v>
      </c>
      <c r="J19312" s="81"/>
      <c r="K19312" s="81"/>
      <c r="L19312" s="81"/>
      <c r="M19312" s="81"/>
      <c r="N19312" s="81"/>
      <c r="O19312" s="81" t="s">
        <v>690</v>
      </c>
      <c r="P19312" s="87">
        <v>2769758</v>
      </c>
      <c r="Q19312" s="84" t="s">
        <v>30503</v>
      </c>
      <c r="R19312" s="81">
        <v>837869</v>
      </c>
      <c r="S19312" s="81" t="s">
        <v>6851</v>
      </c>
      <c r="T19312" s="81" t="s">
        <v>31564</v>
      </c>
      <c r="U19312" s="81" t="s">
        <v>6852</v>
      </c>
      <c r="V19312" s="84" t="s">
        <v>702</v>
      </c>
      <c r="W19312" s="84" t="s">
        <v>703</v>
      </c>
      <c r="X19312" s="84" t="s">
        <v>690</v>
      </c>
      <c r="Y19312" s="84" t="s">
        <v>163</v>
      </c>
      <c r="Z19312" s="84" t="s">
        <v>705</v>
      </c>
      <c r="AA19312" s="84" t="s">
        <v>706</v>
      </c>
      <c r="AB19312" s="84" t="s">
        <v>163</v>
      </c>
      <c r="AC19312" s="84" t="s">
        <v>721</v>
      </c>
      <c r="AD19312" s="84" t="s">
        <v>690</v>
      </c>
      <c r="AE19312" s="84" t="s">
        <v>709</v>
      </c>
      <c r="AF19312" s="84" t="s">
        <v>14</v>
      </c>
      <c r="AG19312" s="84">
        <v>1</v>
      </c>
      <c r="AH19312" s="84">
        <v>1</v>
      </c>
      <c r="AI19312" s="84" t="s">
        <v>1027</v>
      </c>
      <c r="AJ19312" s="138" t="s">
        <v>163</v>
      </c>
      <c r="AK19312" s="83" t="s">
        <v>690</v>
      </c>
      <c r="AL19312" s="138" t="s">
        <v>690</v>
      </c>
      <c r="AM19312" s="138" t="s">
        <v>690</v>
      </c>
      <c r="AN19312" s="138" t="s">
        <v>712</v>
      </c>
      <c r="AO19312" s="138" t="s">
        <v>690</v>
      </c>
      <c r="AP19312" s="162" t="s">
        <v>690</v>
      </c>
      <c r="AT19312"/>
      <c r="AU19312"/>
      <c r="AV19312"/>
      <c r="AW19312"/>
      <c r="AX19312"/>
      <c r="AY19312"/>
      <c r="AZ19312"/>
      <c r="BA19312"/>
    </row>
    <row r="19313" spans="1:53" x14ac:dyDescent="0.3">
      <c r="A19313" s="80" t="s">
        <v>2019</v>
      </c>
      <c r="B19313" s="81"/>
      <c r="C19313" s="82">
        <v>45106</v>
      </c>
      <c r="D19313" s="85">
        <v>45106</v>
      </c>
      <c r="E19313" s="86">
        <v>0.3923611111111111</v>
      </c>
      <c r="F19313" s="86">
        <v>0.3923611111111111</v>
      </c>
      <c r="G19313" s="84" t="s">
        <v>690</v>
      </c>
      <c r="H19313" s="84" t="s">
        <v>30480</v>
      </c>
      <c r="I19313" s="81" t="s">
        <v>30504</v>
      </c>
      <c r="J19313" s="81"/>
      <c r="K19313" s="81"/>
      <c r="L19313" s="81"/>
      <c r="M19313" s="81"/>
      <c r="N19313" s="81"/>
      <c r="O19313" s="81" t="s">
        <v>690</v>
      </c>
      <c r="P19313" s="87">
        <v>2769759</v>
      </c>
      <c r="Q19313" s="84" t="s">
        <v>30505</v>
      </c>
      <c r="R19313" s="81">
        <v>4129</v>
      </c>
      <c r="S19313" s="81" t="s">
        <v>1975</v>
      </c>
      <c r="T19313" s="81" t="s">
        <v>31651</v>
      </c>
      <c r="U19313" s="81" t="s">
        <v>1976</v>
      </c>
      <c r="V19313" s="84" t="s">
        <v>913</v>
      </c>
      <c r="W19313" s="84" t="s">
        <v>703</v>
      </c>
      <c r="X19313" s="84" t="s">
        <v>690</v>
      </c>
      <c r="Y19313" s="84" t="s">
        <v>163</v>
      </c>
      <c r="Z19313" s="84" t="s">
        <v>705</v>
      </c>
      <c r="AA19313" s="84" t="s">
        <v>706</v>
      </c>
      <c r="AB19313" s="84" t="s">
        <v>163</v>
      </c>
      <c r="AC19313" s="84" t="s">
        <v>721</v>
      </c>
      <c r="AD19313" s="84" t="s">
        <v>690</v>
      </c>
      <c r="AE19313" s="84" t="s">
        <v>709</v>
      </c>
      <c r="AF19313" s="84" t="s">
        <v>14</v>
      </c>
      <c r="AG19313" s="84">
        <v>1</v>
      </c>
      <c r="AH19313" s="84">
        <v>1</v>
      </c>
      <c r="AI19313" s="84" t="s">
        <v>760</v>
      </c>
      <c r="AJ19313" s="138" t="s">
        <v>761</v>
      </c>
      <c r="AK19313" s="83" t="s">
        <v>690</v>
      </c>
      <c r="AL19313" s="138" t="s">
        <v>690</v>
      </c>
      <c r="AM19313" s="138" t="s">
        <v>690</v>
      </c>
      <c r="AN19313" s="138" t="s">
        <v>712</v>
      </c>
      <c r="AO19313" s="138" t="s">
        <v>690</v>
      </c>
      <c r="AP19313" s="162" t="s">
        <v>690</v>
      </c>
      <c r="AT19313"/>
      <c r="AU19313"/>
      <c r="AV19313"/>
      <c r="AW19313"/>
      <c r="AX19313"/>
      <c r="AY19313"/>
      <c r="AZ19313"/>
      <c r="BA19313"/>
    </row>
    <row r="19314" spans="1:53" x14ac:dyDescent="0.3">
      <c r="A19314" s="80" t="s">
        <v>2019</v>
      </c>
      <c r="B19314" s="81"/>
      <c r="C19314" s="82">
        <v>45106</v>
      </c>
      <c r="D19314" s="85">
        <v>45106</v>
      </c>
      <c r="E19314" s="86">
        <v>0.39444444444444443</v>
      </c>
      <c r="F19314" s="86">
        <v>0.39444444444444443</v>
      </c>
      <c r="G19314" s="84" t="s">
        <v>690</v>
      </c>
      <c r="H19314" s="84" t="s">
        <v>30480</v>
      </c>
      <c r="I19314" s="81" t="s">
        <v>30506</v>
      </c>
      <c r="J19314" s="81"/>
      <c r="K19314" s="81"/>
      <c r="L19314" s="81"/>
      <c r="M19314" s="81"/>
      <c r="N19314" s="81"/>
      <c r="O19314" s="81" t="s">
        <v>690</v>
      </c>
      <c r="P19314" s="87">
        <v>2769760</v>
      </c>
      <c r="Q19314" s="84" t="s">
        <v>30507</v>
      </c>
      <c r="R19314" s="81">
        <v>24593</v>
      </c>
      <c r="S19314" s="81" t="s">
        <v>4256</v>
      </c>
      <c r="T19314" s="81" t="s">
        <v>31576</v>
      </c>
      <c r="U19314" s="81" t="s">
        <v>4257</v>
      </c>
      <c r="V19314" s="84" t="s">
        <v>702</v>
      </c>
      <c r="W19314" s="84" t="s">
        <v>703</v>
      </c>
      <c r="X19314" s="84" t="s">
        <v>690</v>
      </c>
      <c r="Y19314" s="84" t="s">
        <v>163</v>
      </c>
      <c r="Z19314" s="84" t="s">
        <v>705</v>
      </c>
      <c r="AA19314" s="84" t="s">
        <v>706</v>
      </c>
      <c r="AB19314" s="84" t="s">
        <v>163</v>
      </c>
      <c r="AC19314" s="84" t="s">
        <v>721</v>
      </c>
      <c r="AD19314" s="84" t="s">
        <v>690</v>
      </c>
      <c r="AE19314" s="84" t="s">
        <v>709</v>
      </c>
      <c r="AF19314" s="84" t="s">
        <v>14</v>
      </c>
      <c r="AG19314" s="84">
        <v>1</v>
      </c>
      <c r="AH19314" s="84">
        <v>1</v>
      </c>
      <c r="AI19314" s="84" t="s">
        <v>1027</v>
      </c>
      <c r="AJ19314" s="138" t="s">
        <v>163</v>
      </c>
      <c r="AK19314" s="83" t="s">
        <v>690</v>
      </c>
      <c r="AL19314" s="138" t="s">
        <v>690</v>
      </c>
      <c r="AM19314" s="138" t="s">
        <v>690</v>
      </c>
      <c r="AN19314" s="138" t="s">
        <v>712</v>
      </c>
      <c r="AO19314" s="138" t="s">
        <v>690</v>
      </c>
      <c r="AP19314" s="162" t="s">
        <v>690</v>
      </c>
      <c r="AT19314"/>
      <c r="AU19314"/>
      <c r="AV19314"/>
      <c r="AW19314"/>
      <c r="AX19314"/>
      <c r="AY19314"/>
      <c r="AZ19314"/>
      <c r="BA19314"/>
    </row>
    <row r="19315" spans="1:53" x14ac:dyDescent="0.3">
      <c r="A19315" s="80" t="s">
        <v>731</v>
      </c>
      <c r="B19315" s="81"/>
      <c r="C19315" s="82">
        <v>45106</v>
      </c>
      <c r="D19315" s="85">
        <v>45106</v>
      </c>
      <c r="E19315" s="86">
        <v>0.39374999999999999</v>
      </c>
      <c r="F19315" s="86">
        <v>0.39374999999999999</v>
      </c>
      <c r="G19315" s="84" t="s">
        <v>690</v>
      </c>
      <c r="H19315" s="84" t="s">
        <v>30477</v>
      </c>
      <c r="I19315" s="81" t="s">
        <v>30508</v>
      </c>
      <c r="J19315" s="81"/>
      <c r="K19315" s="81"/>
      <c r="L19315" s="81"/>
      <c r="M19315" s="81"/>
      <c r="N19315" s="81"/>
      <c r="O19315" s="81" t="s">
        <v>690</v>
      </c>
      <c r="P19315" s="87">
        <v>2769761</v>
      </c>
      <c r="Q19315" s="84" t="s">
        <v>30509</v>
      </c>
      <c r="R19315" s="81">
        <v>4129</v>
      </c>
      <c r="S19315" s="81" t="s">
        <v>1975</v>
      </c>
      <c r="T19315" s="81" t="s">
        <v>31651</v>
      </c>
      <c r="U19315" s="81" t="s">
        <v>1976</v>
      </c>
      <c r="V19315" s="84" t="s">
        <v>702</v>
      </c>
      <c r="W19315" s="84" t="s">
        <v>703</v>
      </c>
      <c r="X19315" s="84" t="s">
        <v>690</v>
      </c>
      <c r="Y19315" s="84" t="s">
        <v>163</v>
      </c>
      <c r="Z19315" s="84" t="s">
        <v>705</v>
      </c>
      <c r="AA19315" s="84" t="s">
        <v>706</v>
      </c>
      <c r="AB19315" s="84" t="s">
        <v>163</v>
      </c>
      <c r="AC19315" s="84" t="s">
        <v>721</v>
      </c>
      <c r="AD19315" s="84" t="s">
        <v>690</v>
      </c>
      <c r="AE19315" s="84" t="s">
        <v>709</v>
      </c>
      <c r="AF19315" s="84" t="s">
        <v>14</v>
      </c>
      <c r="AG19315" s="84">
        <v>1</v>
      </c>
      <c r="AH19315" s="84">
        <v>1</v>
      </c>
      <c r="AI19315" s="84" t="s">
        <v>721</v>
      </c>
      <c r="AJ19315" s="138" t="s">
        <v>163</v>
      </c>
      <c r="AK19315" s="83" t="s">
        <v>690</v>
      </c>
      <c r="AL19315" s="138" t="s">
        <v>690</v>
      </c>
      <c r="AM19315" s="138" t="s">
        <v>690</v>
      </c>
      <c r="AN19315" s="138" t="s">
        <v>712</v>
      </c>
      <c r="AO19315" s="138" t="s">
        <v>690</v>
      </c>
      <c r="AP19315" s="162" t="s">
        <v>690</v>
      </c>
      <c r="AT19315"/>
      <c r="AU19315"/>
      <c r="AV19315"/>
      <c r="AW19315"/>
      <c r="AX19315"/>
      <c r="AY19315"/>
      <c r="AZ19315"/>
      <c r="BA19315"/>
    </row>
    <row r="19316" spans="1:53" x14ac:dyDescent="0.3">
      <c r="A19316" s="80" t="s">
        <v>731</v>
      </c>
      <c r="B19316" s="81"/>
      <c r="C19316" s="82">
        <v>45106</v>
      </c>
      <c r="D19316" s="85">
        <v>45106</v>
      </c>
      <c r="E19316" s="86">
        <v>0.39305555555555555</v>
      </c>
      <c r="F19316" s="86">
        <v>0.39305555555555555</v>
      </c>
      <c r="G19316" s="84" t="s">
        <v>690</v>
      </c>
      <c r="H19316" s="84" t="s">
        <v>30477</v>
      </c>
      <c r="I19316" s="81" t="s">
        <v>30510</v>
      </c>
      <c r="J19316" s="81"/>
      <c r="K19316" s="81"/>
      <c r="L19316" s="81"/>
      <c r="M19316" s="81"/>
      <c r="N19316" s="81"/>
      <c r="O19316" s="81" t="s">
        <v>690</v>
      </c>
      <c r="P19316" s="87">
        <v>2769762</v>
      </c>
      <c r="Q19316" s="84" t="s">
        <v>30511</v>
      </c>
      <c r="R19316" s="81">
        <v>3764</v>
      </c>
      <c r="S19316" s="81" t="s">
        <v>1493</v>
      </c>
      <c r="T19316" s="81" t="s">
        <v>31651</v>
      </c>
      <c r="U19316" s="81" t="s">
        <v>1494</v>
      </c>
      <c r="V19316" s="84" t="s">
        <v>702</v>
      </c>
      <c r="W19316" s="84" t="s">
        <v>703</v>
      </c>
      <c r="X19316" s="84" t="s">
        <v>690</v>
      </c>
      <c r="Y19316" s="84" t="s">
        <v>163</v>
      </c>
      <c r="Z19316" s="84" t="s">
        <v>705</v>
      </c>
      <c r="AA19316" s="84" t="s">
        <v>706</v>
      </c>
      <c r="AB19316" s="84" t="s">
        <v>163</v>
      </c>
      <c r="AC19316" s="84" t="s">
        <v>721</v>
      </c>
      <c r="AD19316" s="84" t="s">
        <v>690</v>
      </c>
      <c r="AE19316" s="84" t="s">
        <v>709</v>
      </c>
      <c r="AF19316" s="84" t="s">
        <v>14</v>
      </c>
      <c r="AG19316" s="84">
        <v>1</v>
      </c>
      <c r="AH19316" s="84">
        <v>1</v>
      </c>
      <c r="AI19316" s="84" t="s">
        <v>721</v>
      </c>
      <c r="AJ19316" s="138" t="s">
        <v>163</v>
      </c>
      <c r="AK19316" s="83" t="s">
        <v>690</v>
      </c>
      <c r="AL19316" s="138" t="s">
        <v>690</v>
      </c>
      <c r="AM19316" s="138" t="s">
        <v>690</v>
      </c>
      <c r="AN19316" s="138" t="s">
        <v>712</v>
      </c>
      <c r="AO19316" s="138" t="s">
        <v>690</v>
      </c>
      <c r="AP19316" s="162" t="s">
        <v>690</v>
      </c>
      <c r="AT19316"/>
      <c r="AU19316"/>
      <c r="AV19316"/>
      <c r="AW19316"/>
      <c r="AX19316"/>
      <c r="AY19316"/>
      <c r="AZ19316"/>
      <c r="BA19316"/>
    </row>
    <row r="19317" spans="1:53" x14ac:dyDescent="0.3">
      <c r="A19317" s="80" t="s">
        <v>731</v>
      </c>
      <c r="B19317" s="81"/>
      <c r="C19317" s="82">
        <v>45106</v>
      </c>
      <c r="D19317" s="85">
        <v>45106</v>
      </c>
      <c r="E19317" s="86">
        <v>0.39583333333333331</v>
      </c>
      <c r="F19317" s="86">
        <v>0.39583333333333331</v>
      </c>
      <c r="G19317" s="84" t="s">
        <v>690</v>
      </c>
      <c r="H19317" s="84" t="s">
        <v>30477</v>
      </c>
      <c r="I19317" s="81" t="s">
        <v>30512</v>
      </c>
      <c r="J19317" s="81"/>
      <c r="K19317" s="81"/>
      <c r="L19317" s="81"/>
      <c r="M19317" s="81"/>
      <c r="N19317" s="81"/>
      <c r="O19317" s="81" t="s">
        <v>690</v>
      </c>
      <c r="P19317" s="87">
        <v>2769763</v>
      </c>
      <c r="Q19317" s="84" t="s">
        <v>30513</v>
      </c>
      <c r="R19317" s="81">
        <v>4564</v>
      </c>
      <c r="S19317" s="81" t="s">
        <v>1096</v>
      </c>
      <c r="T19317" s="81" t="s">
        <v>31651</v>
      </c>
      <c r="U19317" s="81" t="s">
        <v>1097</v>
      </c>
      <c r="V19317" s="84" t="s">
        <v>702</v>
      </c>
      <c r="W19317" s="84" t="s">
        <v>703</v>
      </c>
      <c r="X19317" s="84" t="s">
        <v>690</v>
      </c>
      <c r="Y19317" s="84" t="s">
        <v>163</v>
      </c>
      <c r="Z19317" s="84" t="s">
        <v>705</v>
      </c>
      <c r="AA19317" s="84" t="s">
        <v>706</v>
      </c>
      <c r="AB19317" s="84" t="s">
        <v>163</v>
      </c>
      <c r="AC19317" s="84" t="s">
        <v>721</v>
      </c>
      <c r="AD19317" s="84" t="s">
        <v>690</v>
      </c>
      <c r="AE19317" s="84" t="s">
        <v>709</v>
      </c>
      <c r="AF19317" s="84" t="s">
        <v>14</v>
      </c>
      <c r="AG19317" s="84">
        <v>2</v>
      </c>
      <c r="AH19317" s="84">
        <v>2</v>
      </c>
      <c r="AI19317" s="84" t="s">
        <v>721</v>
      </c>
      <c r="AJ19317" s="138" t="s">
        <v>163</v>
      </c>
      <c r="AK19317" s="83" t="s">
        <v>690</v>
      </c>
      <c r="AL19317" s="138" t="s">
        <v>690</v>
      </c>
      <c r="AM19317" s="138" t="s">
        <v>690</v>
      </c>
      <c r="AN19317" s="138" t="s">
        <v>712</v>
      </c>
      <c r="AO19317" s="138" t="s">
        <v>690</v>
      </c>
      <c r="AP19317" s="162" t="s">
        <v>690</v>
      </c>
      <c r="AT19317"/>
      <c r="AU19317"/>
      <c r="AV19317"/>
      <c r="AW19317"/>
      <c r="AX19317"/>
      <c r="AY19317"/>
      <c r="AZ19317"/>
      <c r="BA19317"/>
    </row>
    <row r="19318" spans="1:53" x14ac:dyDescent="0.3">
      <c r="A19318" s="80" t="s">
        <v>731</v>
      </c>
      <c r="B19318" s="81"/>
      <c r="C19318" s="82">
        <v>45106</v>
      </c>
      <c r="D19318" s="85">
        <v>45106</v>
      </c>
      <c r="E19318" s="86">
        <v>0.39513888888888887</v>
      </c>
      <c r="F19318" s="86">
        <v>0.39513888888888887</v>
      </c>
      <c r="G19318" s="84" t="s">
        <v>690</v>
      </c>
      <c r="H19318" s="84" t="s">
        <v>30477</v>
      </c>
      <c r="I19318" s="81" t="s">
        <v>30514</v>
      </c>
      <c r="J19318" s="81"/>
      <c r="K19318" s="81"/>
      <c r="L19318" s="81"/>
      <c r="M19318" s="81"/>
      <c r="N19318" s="81"/>
      <c r="O19318" s="81" t="s">
        <v>690</v>
      </c>
      <c r="P19318" s="87">
        <v>2769764</v>
      </c>
      <c r="Q19318" s="84" t="s">
        <v>30515</v>
      </c>
      <c r="R19318" s="81">
        <v>4280</v>
      </c>
      <c r="S19318" s="81" t="s">
        <v>1508</v>
      </c>
      <c r="T19318" s="81" t="s">
        <v>31651</v>
      </c>
      <c r="U19318" s="81" t="s">
        <v>1509</v>
      </c>
      <c r="V19318" s="84" t="s">
        <v>913</v>
      </c>
      <c r="W19318" s="84" t="s">
        <v>703</v>
      </c>
      <c r="X19318" s="84" t="s">
        <v>690</v>
      </c>
      <c r="Y19318" s="84" t="s">
        <v>163</v>
      </c>
      <c r="Z19318" s="84" t="s">
        <v>705</v>
      </c>
      <c r="AA19318" s="84" t="s">
        <v>706</v>
      </c>
      <c r="AB19318" s="84" t="s">
        <v>163</v>
      </c>
      <c r="AC19318" s="84" t="s">
        <v>721</v>
      </c>
      <c r="AD19318" s="84" t="s">
        <v>690</v>
      </c>
      <c r="AE19318" s="84" t="s">
        <v>709</v>
      </c>
      <c r="AF19318" s="84" t="s">
        <v>14</v>
      </c>
      <c r="AG19318" s="84">
        <v>1</v>
      </c>
      <c r="AH19318" s="84">
        <v>1</v>
      </c>
      <c r="AI19318" s="84" t="s">
        <v>721</v>
      </c>
      <c r="AJ19318" s="138" t="s">
        <v>163</v>
      </c>
      <c r="AK19318" s="83" t="s">
        <v>690</v>
      </c>
      <c r="AL19318" s="138" t="s">
        <v>690</v>
      </c>
      <c r="AM19318" s="138" t="s">
        <v>690</v>
      </c>
      <c r="AN19318" s="138" t="s">
        <v>712</v>
      </c>
      <c r="AO19318" s="138" t="s">
        <v>690</v>
      </c>
      <c r="AP19318" s="162" t="s">
        <v>690</v>
      </c>
      <c r="AT19318"/>
      <c r="AU19318"/>
      <c r="AV19318"/>
      <c r="AW19318"/>
      <c r="AX19318"/>
      <c r="AY19318"/>
      <c r="AZ19318"/>
      <c r="BA19318"/>
    </row>
    <row r="19319" spans="1:53" x14ac:dyDescent="0.3">
      <c r="A19319" s="80" t="s">
        <v>2019</v>
      </c>
      <c r="B19319" s="81"/>
      <c r="C19319" s="82">
        <v>45106</v>
      </c>
      <c r="D19319" s="85">
        <v>45106</v>
      </c>
      <c r="E19319" s="86">
        <v>0.39652777777777776</v>
      </c>
      <c r="F19319" s="86">
        <v>0.39652777777777776</v>
      </c>
      <c r="G19319" s="84" t="s">
        <v>690</v>
      </c>
      <c r="H19319" s="84" t="s">
        <v>30480</v>
      </c>
      <c r="I19319" s="81" t="s">
        <v>30516</v>
      </c>
      <c r="J19319" s="81"/>
      <c r="K19319" s="81"/>
      <c r="L19319" s="81"/>
      <c r="M19319" s="81"/>
      <c r="N19319" s="81"/>
      <c r="O19319" s="81" t="s">
        <v>690</v>
      </c>
      <c r="P19319" s="87">
        <v>2769765</v>
      </c>
      <c r="Q19319" s="84" t="s">
        <v>30517</v>
      </c>
      <c r="R19319" s="81">
        <v>65774</v>
      </c>
      <c r="S19319" s="81" t="s">
        <v>1664</v>
      </c>
      <c r="T19319" s="81" t="s">
        <v>31564</v>
      </c>
      <c r="U19319" s="81" t="s">
        <v>1665</v>
      </c>
      <c r="V19319" s="84" t="s">
        <v>702</v>
      </c>
      <c r="W19319" s="84" t="s">
        <v>703</v>
      </c>
      <c r="X19319" s="84" t="s">
        <v>690</v>
      </c>
      <c r="Y19319" s="84" t="s">
        <v>163</v>
      </c>
      <c r="Z19319" s="84" t="s">
        <v>705</v>
      </c>
      <c r="AA19319" s="84" t="s">
        <v>706</v>
      </c>
      <c r="AB19319" s="84" t="s">
        <v>163</v>
      </c>
      <c r="AC19319" s="84" t="s">
        <v>721</v>
      </c>
      <c r="AD19319" s="84" t="s">
        <v>690</v>
      </c>
      <c r="AE19319" s="84" t="s">
        <v>709</v>
      </c>
      <c r="AF19319" s="84" t="s">
        <v>14</v>
      </c>
      <c r="AG19319" s="84">
        <v>1</v>
      </c>
      <c r="AH19319" s="84">
        <v>1</v>
      </c>
      <c r="AI19319" s="84" t="s">
        <v>1027</v>
      </c>
      <c r="AJ19319" s="138" t="s">
        <v>761</v>
      </c>
      <c r="AK19319" s="83" t="s">
        <v>690</v>
      </c>
      <c r="AL19319" s="138" t="s">
        <v>690</v>
      </c>
      <c r="AM19319" s="138" t="s">
        <v>690</v>
      </c>
      <c r="AN19319" s="138" t="s">
        <v>712</v>
      </c>
      <c r="AO19319" s="138" t="s">
        <v>690</v>
      </c>
      <c r="AP19319" s="162" t="s">
        <v>690</v>
      </c>
      <c r="AT19319"/>
      <c r="AU19319"/>
      <c r="AV19319"/>
      <c r="AW19319"/>
      <c r="AX19319"/>
      <c r="AY19319"/>
      <c r="AZ19319"/>
      <c r="BA19319"/>
    </row>
    <row r="19320" spans="1:53" x14ac:dyDescent="0.3">
      <c r="A19320" s="80" t="s">
        <v>2019</v>
      </c>
      <c r="B19320" s="81"/>
      <c r="C19320" s="82">
        <v>45106</v>
      </c>
      <c r="D19320" s="85">
        <v>45106</v>
      </c>
      <c r="E19320" s="86">
        <v>0.39652777777777776</v>
      </c>
      <c r="F19320" s="86">
        <v>0.39652777777777776</v>
      </c>
      <c r="G19320" s="84" t="s">
        <v>690</v>
      </c>
      <c r="H19320" s="84" t="s">
        <v>30480</v>
      </c>
      <c r="I19320" s="81" t="s">
        <v>30516</v>
      </c>
      <c r="J19320" s="81"/>
      <c r="K19320" s="81"/>
      <c r="L19320" s="81"/>
      <c r="M19320" s="81"/>
      <c r="N19320" s="81"/>
      <c r="O19320" s="81" t="s">
        <v>690</v>
      </c>
      <c r="P19320" s="87">
        <v>2769766</v>
      </c>
      <c r="Q19320" s="84" t="s">
        <v>30518</v>
      </c>
      <c r="R19320" s="81">
        <v>65877</v>
      </c>
      <c r="S19320" s="81" t="s">
        <v>4622</v>
      </c>
      <c r="T19320" s="81" t="s">
        <v>31564</v>
      </c>
      <c r="U19320" s="81" t="s">
        <v>4623</v>
      </c>
      <c r="V19320" s="84" t="s">
        <v>913</v>
      </c>
      <c r="W19320" s="84" t="s">
        <v>703</v>
      </c>
      <c r="X19320" s="84" t="s">
        <v>690</v>
      </c>
      <c r="Y19320" s="84" t="s">
        <v>163</v>
      </c>
      <c r="Z19320" s="84" t="s">
        <v>705</v>
      </c>
      <c r="AA19320" s="84" t="s">
        <v>706</v>
      </c>
      <c r="AB19320" s="84" t="s">
        <v>163</v>
      </c>
      <c r="AC19320" s="84" t="s">
        <v>721</v>
      </c>
      <c r="AD19320" s="84" t="s">
        <v>690</v>
      </c>
      <c r="AE19320" s="84" t="s">
        <v>709</v>
      </c>
      <c r="AF19320" s="84" t="s">
        <v>14</v>
      </c>
      <c r="AG19320" s="84">
        <v>1</v>
      </c>
      <c r="AH19320" s="84">
        <v>1</v>
      </c>
      <c r="AI19320" s="84" t="s">
        <v>1027</v>
      </c>
      <c r="AJ19320" s="138" t="s">
        <v>761</v>
      </c>
      <c r="AK19320" s="83" t="s">
        <v>690</v>
      </c>
      <c r="AL19320" s="138" t="s">
        <v>690</v>
      </c>
      <c r="AM19320" s="138" t="s">
        <v>690</v>
      </c>
      <c r="AN19320" s="138" t="s">
        <v>712</v>
      </c>
      <c r="AO19320" s="138" t="s">
        <v>690</v>
      </c>
      <c r="AP19320" s="162" t="s">
        <v>690</v>
      </c>
      <c r="AT19320"/>
      <c r="AU19320"/>
      <c r="AV19320"/>
      <c r="AW19320"/>
      <c r="AX19320"/>
      <c r="AY19320"/>
      <c r="AZ19320"/>
      <c r="BA19320"/>
    </row>
    <row r="19321" spans="1:53" x14ac:dyDescent="0.3">
      <c r="A19321" s="80" t="s">
        <v>731</v>
      </c>
      <c r="B19321" s="81"/>
      <c r="C19321" s="82">
        <v>45106</v>
      </c>
      <c r="D19321" s="85">
        <v>45106</v>
      </c>
      <c r="E19321" s="86">
        <v>0.3972222222222222</v>
      </c>
      <c r="F19321" s="86">
        <v>0.3972222222222222</v>
      </c>
      <c r="G19321" s="84" t="s">
        <v>690</v>
      </c>
      <c r="H19321" s="84" t="s">
        <v>30477</v>
      </c>
      <c r="I19321" s="81" t="s">
        <v>30519</v>
      </c>
      <c r="J19321" s="81"/>
      <c r="K19321" s="81"/>
      <c r="L19321" s="81"/>
      <c r="M19321" s="81"/>
      <c r="N19321" s="81"/>
      <c r="O19321" s="81" t="s">
        <v>690</v>
      </c>
      <c r="P19321" s="87">
        <v>2769767</v>
      </c>
      <c r="Q19321" s="84" t="s">
        <v>30520</v>
      </c>
      <c r="R19321" s="81">
        <v>3791</v>
      </c>
      <c r="S19321" s="81" t="s">
        <v>1830</v>
      </c>
      <c r="T19321" s="81" t="s">
        <v>31651</v>
      </c>
      <c r="U19321" s="81" t="s">
        <v>1831</v>
      </c>
      <c r="V19321" s="84" t="s">
        <v>913</v>
      </c>
      <c r="W19321" s="84" t="s">
        <v>703</v>
      </c>
      <c r="X19321" s="84" t="s">
        <v>690</v>
      </c>
      <c r="Y19321" s="84" t="s">
        <v>163</v>
      </c>
      <c r="Z19321" s="84" t="s">
        <v>705</v>
      </c>
      <c r="AA19321" s="84" t="s">
        <v>706</v>
      </c>
      <c r="AB19321" s="84" t="s">
        <v>163</v>
      </c>
      <c r="AC19321" s="84" t="s">
        <v>721</v>
      </c>
      <c r="AD19321" s="84" t="s">
        <v>690</v>
      </c>
      <c r="AE19321" s="84" t="s">
        <v>709</v>
      </c>
      <c r="AF19321" s="84" t="s">
        <v>14</v>
      </c>
      <c r="AG19321" s="84">
        <v>1</v>
      </c>
      <c r="AH19321" s="84">
        <v>1</v>
      </c>
      <c r="AI19321" s="84" t="s">
        <v>721</v>
      </c>
      <c r="AJ19321" s="138" t="s">
        <v>163</v>
      </c>
      <c r="AK19321" s="83" t="s">
        <v>690</v>
      </c>
      <c r="AL19321" s="138" t="s">
        <v>690</v>
      </c>
      <c r="AM19321" s="138" t="s">
        <v>690</v>
      </c>
      <c r="AN19321" s="138" t="s">
        <v>712</v>
      </c>
      <c r="AO19321" s="138" t="s">
        <v>690</v>
      </c>
      <c r="AP19321" s="162" t="s">
        <v>690</v>
      </c>
      <c r="AT19321"/>
      <c r="AU19321"/>
      <c r="AV19321"/>
      <c r="AW19321"/>
      <c r="AX19321"/>
      <c r="AY19321"/>
      <c r="AZ19321"/>
      <c r="BA19321"/>
    </row>
    <row r="19322" spans="1:53" x14ac:dyDescent="0.3">
      <c r="A19322" s="80" t="s">
        <v>731</v>
      </c>
      <c r="B19322" s="81"/>
      <c r="C19322" s="82">
        <v>45106</v>
      </c>
      <c r="D19322" s="85">
        <v>45106</v>
      </c>
      <c r="E19322" s="86">
        <v>0.39791666666666664</v>
      </c>
      <c r="F19322" s="86">
        <v>0.39791666666666664</v>
      </c>
      <c r="G19322" s="84" t="s">
        <v>690</v>
      </c>
      <c r="H19322" s="84" t="s">
        <v>30477</v>
      </c>
      <c r="I19322" s="81" t="s">
        <v>30521</v>
      </c>
      <c r="J19322" s="81"/>
      <c r="K19322" s="81"/>
      <c r="L19322" s="81"/>
      <c r="M19322" s="81"/>
      <c r="N19322" s="81"/>
      <c r="O19322" s="81" t="s">
        <v>690</v>
      </c>
      <c r="P19322" s="87">
        <v>2769768</v>
      </c>
      <c r="Q19322" s="84" t="s">
        <v>30522</v>
      </c>
      <c r="R19322" s="81">
        <v>3978</v>
      </c>
      <c r="S19322" s="81" t="s">
        <v>1719</v>
      </c>
      <c r="T19322" s="81" t="s">
        <v>31651</v>
      </c>
      <c r="U19322" s="81" t="s">
        <v>1720</v>
      </c>
      <c r="V19322" s="84" t="s">
        <v>913</v>
      </c>
      <c r="W19322" s="84" t="s">
        <v>703</v>
      </c>
      <c r="X19322" s="84" t="s">
        <v>690</v>
      </c>
      <c r="Y19322" s="84" t="s">
        <v>163</v>
      </c>
      <c r="Z19322" s="84" t="s">
        <v>705</v>
      </c>
      <c r="AA19322" s="84" t="s">
        <v>706</v>
      </c>
      <c r="AB19322" s="84" t="s">
        <v>163</v>
      </c>
      <c r="AC19322" s="84" t="s">
        <v>721</v>
      </c>
      <c r="AD19322" s="84" t="s">
        <v>690</v>
      </c>
      <c r="AE19322" s="84" t="s">
        <v>709</v>
      </c>
      <c r="AF19322" s="84" t="s">
        <v>14</v>
      </c>
      <c r="AG19322" s="84">
        <v>1</v>
      </c>
      <c r="AH19322" s="84">
        <v>1</v>
      </c>
      <c r="AI19322" s="84" t="s">
        <v>721</v>
      </c>
      <c r="AJ19322" s="138" t="s">
        <v>163</v>
      </c>
      <c r="AK19322" s="83" t="s">
        <v>690</v>
      </c>
      <c r="AL19322" s="138" t="s">
        <v>690</v>
      </c>
      <c r="AM19322" s="138" t="s">
        <v>690</v>
      </c>
      <c r="AN19322" s="138" t="s">
        <v>712</v>
      </c>
      <c r="AO19322" s="138" t="s">
        <v>690</v>
      </c>
      <c r="AP19322" s="162" t="s">
        <v>690</v>
      </c>
      <c r="AT19322"/>
      <c r="AU19322"/>
      <c r="AV19322"/>
      <c r="AW19322"/>
      <c r="AX19322"/>
      <c r="AY19322"/>
      <c r="AZ19322"/>
      <c r="BA19322"/>
    </row>
    <row r="19323" spans="1:53" x14ac:dyDescent="0.3">
      <c r="A19323" s="80" t="s">
        <v>731</v>
      </c>
      <c r="B19323" s="81"/>
      <c r="C19323" s="82">
        <v>45106</v>
      </c>
      <c r="D19323" s="85">
        <v>45106</v>
      </c>
      <c r="E19323" s="86">
        <v>0.39791666666666664</v>
      </c>
      <c r="F19323" s="86">
        <v>0.39791666666666664</v>
      </c>
      <c r="G19323" s="84" t="s">
        <v>690</v>
      </c>
      <c r="H19323" s="84" t="s">
        <v>30477</v>
      </c>
      <c r="I19323" s="81" t="s">
        <v>30523</v>
      </c>
      <c r="J19323" s="81"/>
      <c r="K19323" s="81"/>
      <c r="L19323" s="81"/>
      <c r="M19323" s="81"/>
      <c r="N19323" s="81"/>
      <c r="O19323" s="81" t="s">
        <v>690</v>
      </c>
      <c r="P19323" s="87">
        <v>2769769</v>
      </c>
      <c r="Q19323" s="84" t="s">
        <v>30524</v>
      </c>
      <c r="R19323" s="81">
        <v>3448</v>
      </c>
      <c r="S19323" s="81" t="s">
        <v>1502</v>
      </c>
      <c r="T19323" s="81" t="s">
        <v>31674</v>
      </c>
      <c r="U19323" s="81" t="s">
        <v>1503</v>
      </c>
      <c r="V19323" s="84" t="s">
        <v>702</v>
      </c>
      <c r="W19323" s="84" t="s">
        <v>703</v>
      </c>
      <c r="X19323" s="84" t="s">
        <v>690</v>
      </c>
      <c r="Y19323" s="84" t="s">
        <v>163</v>
      </c>
      <c r="Z19323" s="84" t="s">
        <v>705</v>
      </c>
      <c r="AA19323" s="84" t="s">
        <v>706</v>
      </c>
      <c r="AB19323" s="84" t="s">
        <v>163</v>
      </c>
      <c r="AC19323" s="84" t="s">
        <v>721</v>
      </c>
      <c r="AD19323" s="84" t="s">
        <v>690</v>
      </c>
      <c r="AE19323" s="84" t="s">
        <v>709</v>
      </c>
      <c r="AF19323" s="84" t="s">
        <v>14</v>
      </c>
      <c r="AG19323" s="84">
        <v>1</v>
      </c>
      <c r="AH19323" s="84">
        <v>1</v>
      </c>
      <c r="AI19323" s="84" t="s">
        <v>721</v>
      </c>
      <c r="AJ19323" s="138" t="s">
        <v>163</v>
      </c>
      <c r="AK19323" s="83" t="s">
        <v>690</v>
      </c>
      <c r="AL19323" s="138" t="s">
        <v>690</v>
      </c>
      <c r="AM19323" s="138" t="s">
        <v>690</v>
      </c>
      <c r="AN19323" s="138" t="s">
        <v>712</v>
      </c>
      <c r="AO19323" s="138" t="s">
        <v>690</v>
      </c>
      <c r="AP19323" s="162" t="s">
        <v>690</v>
      </c>
      <c r="AT19323"/>
      <c r="AU19323"/>
      <c r="AV19323"/>
      <c r="AW19323"/>
      <c r="AX19323"/>
      <c r="AY19323"/>
      <c r="AZ19323"/>
      <c r="BA19323"/>
    </row>
    <row r="19324" spans="1:53" x14ac:dyDescent="0.3">
      <c r="A19324" s="80" t="s">
        <v>731</v>
      </c>
      <c r="B19324" s="81"/>
      <c r="C19324" s="82">
        <v>45106</v>
      </c>
      <c r="D19324" s="85">
        <v>45106</v>
      </c>
      <c r="E19324" s="86">
        <v>0.39930555555555558</v>
      </c>
      <c r="F19324" s="86">
        <v>0.39930555555555558</v>
      </c>
      <c r="G19324" s="84" t="s">
        <v>690</v>
      </c>
      <c r="H19324" s="84" t="s">
        <v>30477</v>
      </c>
      <c r="I19324" s="81" t="s">
        <v>30525</v>
      </c>
      <c r="J19324" s="81"/>
      <c r="K19324" s="81"/>
      <c r="L19324" s="81"/>
      <c r="M19324" s="81"/>
      <c r="N19324" s="81"/>
      <c r="O19324" s="81" t="s">
        <v>690</v>
      </c>
      <c r="P19324" s="87">
        <v>2769770</v>
      </c>
      <c r="Q19324" s="84" t="s">
        <v>30526</v>
      </c>
      <c r="R19324" s="81">
        <v>3764</v>
      </c>
      <c r="S19324" s="81" t="s">
        <v>1493</v>
      </c>
      <c r="T19324" s="81" t="s">
        <v>31651</v>
      </c>
      <c r="U19324" s="81" t="s">
        <v>1494</v>
      </c>
      <c r="V19324" s="84" t="s">
        <v>702</v>
      </c>
      <c r="W19324" s="84" t="s">
        <v>703</v>
      </c>
      <c r="X19324" s="84" t="s">
        <v>690</v>
      </c>
      <c r="Y19324" s="84" t="s">
        <v>163</v>
      </c>
      <c r="Z19324" s="84" t="s">
        <v>705</v>
      </c>
      <c r="AA19324" s="84" t="s">
        <v>706</v>
      </c>
      <c r="AB19324" s="84" t="s">
        <v>163</v>
      </c>
      <c r="AC19324" s="84" t="s">
        <v>721</v>
      </c>
      <c r="AD19324" s="84" t="s">
        <v>690</v>
      </c>
      <c r="AE19324" s="84" t="s">
        <v>709</v>
      </c>
      <c r="AF19324" s="84" t="s">
        <v>14</v>
      </c>
      <c r="AG19324" s="84">
        <v>3</v>
      </c>
      <c r="AH19324" s="84">
        <v>3</v>
      </c>
      <c r="AI19324" s="84" t="s">
        <v>2493</v>
      </c>
      <c r="AJ19324" s="138" t="s">
        <v>163</v>
      </c>
      <c r="AK19324" s="83" t="s">
        <v>690</v>
      </c>
      <c r="AL19324" s="138" t="s">
        <v>690</v>
      </c>
      <c r="AM19324" s="138" t="s">
        <v>690</v>
      </c>
      <c r="AN19324" s="138" t="s">
        <v>712</v>
      </c>
      <c r="AO19324" s="138" t="s">
        <v>690</v>
      </c>
      <c r="AP19324" s="162" t="s">
        <v>690</v>
      </c>
      <c r="AT19324"/>
      <c r="AU19324"/>
      <c r="AV19324"/>
      <c r="AW19324"/>
      <c r="AX19324"/>
      <c r="AY19324"/>
      <c r="AZ19324"/>
      <c r="BA19324"/>
    </row>
    <row r="19325" spans="1:53" x14ac:dyDescent="0.3">
      <c r="A19325" s="80" t="s">
        <v>731</v>
      </c>
      <c r="B19325" s="81"/>
      <c r="C19325" s="82">
        <v>45106</v>
      </c>
      <c r="D19325" s="85">
        <v>45106</v>
      </c>
      <c r="E19325" s="86">
        <v>0.4</v>
      </c>
      <c r="F19325" s="86">
        <v>0.4</v>
      </c>
      <c r="G19325" s="84" t="s">
        <v>690</v>
      </c>
      <c r="H19325" s="84" t="s">
        <v>30477</v>
      </c>
      <c r="I19325" s="81" t="s">
        <v>30527</v>
      </c>
      <c r="J19325" s="81"/>
      <c r="K19325" s="81"/>
      <c r="L19325" s="81"/>
      <c r="M19325" s="81"/>
      <c r="N19325" s="81"/>
      <c r="O19325" s="81" t="s">
        <v>690</v>
      </c>
      <c r="P19325" s="87">
        <v>2769771</v>
      </c>
      <c r="Q19325" s="84" t="s">
        <v>30528</v>
      </c>
      <c r="R19325" s="81">
        <v>4257</v>
      </c>
      <c r="S19325" s="81" t="s">
        <v>1411</v>
      </c>
      <c r="T19325" s="81" t="s">
        <v>31651</v>
      </c>
      <c r="U19325" s="81" t="s">
        <v>1412</v>
      </c>
      <c r="V19325" s="84" t="s">
        <v>913</v>
      </c>
      <c r="W19325" s="84" t="s">
        <v>703</v>
      </c>
      <c r="X19325" s="84" t="s">
        <v>690</v>
      </c>
      <c r="Y19325" s="84" t="s">
        <v>163</v>
      </c>
      <c r="Z19325" s="84" t="s">
        <v>705</v>
      </c>
      <c r="AA19325" s="84" t="s">
        <v>706</v>
      </c>
      <c r="AB19325" s="84" t="s">
        <v>163</v>
      </c>
      <c r="AC19325" s="84" t="s">
        <v>721</v>
      </c>
      <c r="AD19325" s="84" t="s">
        <v>690</v>
      </c>
      <c r="AE19325" s="84" t="s">
        <v>709</v>
      </c>
      <c r="AF19325" s="84" t="s">
        <v>14</v>
      </c>
      <c r="AG19325" s="84">
        <v>1</v>
      </c>
      <c r="AH19325" s="84">
        <v>1</v>
      </c>
      <c r="AI19325" s="84" t="s">
        <v>721</v>
      </c>
      <c r="AJ19325" s="138" t="s">
        <v>163</v>
      </c>
      <c r="AK19325" s="83" t="s">
        <v>690</v>
      </c>
      <c r="AL19325" s="138" t="s">
        <v>690</v>
      </c>
      <c r="AM19325" s="138" t="s">
        <v>690</v>
      </c>
      <c r="AN19325" s="138" t="s">
        <v>712</v>
      </c>
      <c r="AO19325" s="138" t="s">
        <v>690</v>
      </c>
      <c r="AP19325" s="162" t="s">
        <v>690</v>
      </c>
      <c r="AT19325"/>
      <c r="AU19325"/>
      <c r="AV19325"/>
      <c r="AW19325"/>
      <c r="AX19325"/>
      <c r="AY19325"/>
      <c r="AZ19325"/>
      <c r="BA19325"/>
    </row>
    <row r="19326" spans="1:53" x14ac:dyDescent="0.3">
      <c r="A19326" s="80" t="s">
        <v>731</v>
      </c>
      <c r="B19326" s="81"/>
      <c r="C19326" s="82">
        <v>45106</v>
      </c>
      <c r="D19326" s="85">
        <v>45106</v>
      </c>
      <c r="E19326" s="86">
        <v>0.40069444444444446</v>
      </c>
      <c r="F19326" s="86">
        <v>0.40069444444444446</v>
      </c>
      <c r="G19326" s="84" t="s">
        <v>690</v>
      </c>
      <c r="H19326" s="84" t="s">
        <v>30477</v>
      </c>
      <c r="I19326" s="81" t="s">
        <v>30529</v>
      </c>
      <c r="J19326" s="81"/>
      <c r="K19326" s="81"/>
      <c r="L19326" s="81"/>
      <c r="M19326" s="81"/>
      <c r="N19326" s="81"/>
      <c r="O19326" s="81" t="s">
        <v>690</v>
      </c>
      <c r="P19326" s="87">
        <v>2769772</v>
      </c>
      <c r="Q19326" s="84" t="s">
        <v>30530</v>
      </c>
      <c r="R19326" s="81">
        <v>3551</v>
      </c>
      <c r="S19326" s="81" t="s">
        <v>1782</v>
      </c>
      <c r="T19326" s="81" t="s">
        <v>31678</v>
      </c>
      <c r="U19326" s="81" t="s">
        <v>1783</v>
      </c>
      <c r="V19326" s="84" t="s">
        <v>702</v>
      </c>
      <c r="W19326" s="84" t="s">
        <v>703</v>
      </c>
      <c r="X19326" s="84" t="s">
        <v>690</v>
      </c>
      <c r="Y19326" s="84" t="s">
        <v>163</v>
      </c>
      <c r="Z19326" s="84" t="s">
        <v>705</v>
      </c>
      <c r="AA19326" s="84" t="s">
        <v>706</v>
      </c>
      <c r="AB19326" s="84" t="s">
        <v>163</v>
      </c>
      <c r="AC19326" s="84" t="s">
        <v>721</v>
      </c>
      <c r="AD19326" s="84" t="s">
        <v>690</v>
      </c>
      <c r="AE19326" s="84" t="s">
        <v>709</v>
      </c>
      <c r="AF19326" s="84" t="s">
        <v>14</v>
      </c>
      <c r="AG19326" s="84">
        <v>2</v>
      </c>
      <c r="AH19326" s="84">
        <v>2</v>
      </c>
      <c r="AI19326" s="84" t="s">
        <v>721</v>
      </c>
      <c r="AJ19326" s="138" t="s">
        <v>163</v>
      </c>
      <c r="AK19326" s="83" t="s">
        <v>690</v>
      </c>
      <c r="AL19326" s="138" t="s">
        <v>690</v>
      </c>
      <c r="AM19326" s="138" t="s">
        <v>690</v>
      </c>
      <c r="AN19326" s="138" t="s">
        <v>712</v>
      </c>
      <c r="AO19326" s="138" t="s">
        <v>690</v>
      </c>
      <c r="AP19326" s="162" t="s">
        <v>690</v>
      </c>
      <c r="AT19326"/>
      <c r="AU19326"/>
      <c r="AV19326"/>
      <c r="AW19326"/>
      <c r="AX19326"/>
      <c r="AY19326"/>
      <c r="AZ19326"/>
      <c r="BA19326"/>
    </row>
    <row r="19327" spans="1:53" x14ac:dyDescent="0.3">
      <c r="A19327" s="80" t="s">
        <v>731</v>
      </c>
      <c r="B19327" s="81"/>
      <c r="C19327" s="82">
        <v>45106</v>
      </c>
      <c r="D19327" s="85">
        <v>45106</v>
      </c>
      <c r="E19327" s="86">
        <v>0.40208333333333335</v>
      </c>
      <c r="F19327" s="86">
        <v>0.40208333333333335</v>
      </c>
      <c r="G19327" s="84" t="s">
        <v>690</v>
      </c>
      <c r="H19327" s="84" t="s">
        <v>30477</v>
      </c>
      <c r="I19327" s="81" t="s">
        <v>30531</v>
      </c>
      <c r="J19327" s="81"/>
      <c r="K19327" s="81"/>
      <c r="L19327" s="81"/>
      <c r="M19327" s="81"/>
      <c r="N19327" s="81"/>
      <c r="O19327" s="81" t="s">
        <v>690</v>
      </c>
      <c r="P19327" s="87">
        <v>2769773</v>
      </c>
      <c r="Q19327" s="84" t="s">
        <v>30532</v>
      </c>
      <c r="R19327" s="81">
        <v>3424</v>
      </c>
      <c r="S19327" s="81" t="s">
        <v>1330</v>
      </c>
      <c r="T19327" s="81" t="s">
        <v>31665</v>
      </c>
      <c r="U19327" s="81" t="s">
        <v>1331</v>
      </c>
      <c r="V19327" s="84" t="s">
        <v>913</v>
      </c>
      <c r="W19327" s="84" t="s">
        <v>703</v>
      </c>
      <c r="X19327" s="84" t="s">
        <v>690</v>
      </c>
      <c r="Y19327" s="84" t="s">
        <v>163</v>
      </c>
      <c r="Z19327" s="84" t="s">
        <v>705</v>
      </c>
      <c r="AA19327" s="84" t="s">
        <v>706</v>
      </c>
      <c r="AB19327" s="84" t="s">
        <v>163</v>
      </c>
      <c r="AC19327" s="84" t="s">
        <v>721</v>
      </c>
      <c r="AD19327" s="84" t="s">
        <v>690</v>
      </c>
      <c r="AE19327" s="84" t="s">
        <v>709</v>
      </c>
      <c r="AF19327" s="84" t="s">
        <v>14</v>
      </c>
      <c r="AG19327" s="84">
        <v>1</v>
      </c>
      <c r="AH19327" s="84">
        <v>1</v>
      </c>
      <c r="AI19327" s="84" t="s">
        <v>721</v>
      </c>
      <c r="AJ19327" s="138" t="s">
        <v>163</v>
      </c>
      <c r="AK19327" s="83" t="s">
        <v>690</v>
      </c>
      <c r="AL19327" s="138" t="s">
        <v>690</v>
      </c>
      <c r="AM19327" s="138" t="s">
        <v>690</v>
      </c>
      <c r="AN19327" s="138" t="s">
        <v>712</v>
      </c>
      <c r="AO19327" s="138" t="s">
        <v>690</v>
      </c>
      <c r="AP19327" s="162" t="s">
        <v>690</v>
      </c>
      <c r="AT19327"/>
      <c r="AU19327"/>
      <c r="AV19327"/>
      <c r="AW19327"/>
      <c r="AX19327"/>
      <c r="AY19327"/>
      <c r="AZ19327"/>
      <c r="BA19327"/>
    </row>
    <row r="19328" spans="1:53" x14ac:dyDescent="0.3">
      <c r="A19328" s="80" t="s">
        <v>731</v>
      </c>
      <c r="B19328" s="81"/>
      <c r="C19328" s="82">
        <v>45106</v>
      </c>
      <c r="D19328" s="85">
        <v>45106</v>
      </c>
      <c r="E19328" s="86">
        <v>0.40208333333333335</v>
      </c>
      <c r="F19328" s="86">
        <v>0.40208333333333335</v>
      </c>
      <c r="G19328" s="84" t="s">
        <v>690</v>
      </c>
      <c r="H19328" s="84" t="s">
        <v>30477</v>
      </c>
      <c r="I19328" s="81" t="s">
        <v>30533</v>
      </c>
      <c r="J19328" s="81"/>
      <c r="K19328" s="81"/>
      <c r="L19328" s="81"/>
      <c r="M19328" s="81"/>
      <c r="N19328" s="81"/>
      <c r="O19328" s="81" t="s">
        <v>690</v>
      </c>
      <c r="P19328" s="87">
        <v>2769774</v>
      </c>
      <c r="Q19328" s="84" t="s">
        <v>30534</v>
      </c>
      <c r="R19328" s="81">
        <v>54052</v>
      </c>
      <c r="S19328" s="81" t="s">
        <v>4401</v>
      </c>
      <c r="T19328" s="81" t="s">
        <v>31649</v>
      </c>
      <c r="U19328" s="81" t="s">
        <v>4402</v>
      </c>
      <c r="V19328" s="84" t="s">
        <v>702</v>
      </c>
      <c r="W19328" s="84" t="s">
        <v>703</v>
      </c>
      <c r="X19328" s="84" t="s">
        <v>690</v>
      </c>
      <c r="Y19328" s="84" t="s">
        <v>163</v>
      </c>
      <c r="Z19328" s="84" t="s">
        <v>705</v>
      </c>
      <c r="AA19328" s="84" t="s">
        <v>706</v>
      </c>
      <c r="AB19328" s="84" t="s">
        <v>163</v>
      </c>
      <c r="AC19328" s="84" t="s">
        <v>721</v>
      </c>
      <c r="AD19328" s="84" t="s">
        <v>690</v>
      </c>
      <c r="AE19328" s="84" t="s">
        <v>709</v>
      </c>
      <c r="AF19328" s="84" t="s">
        <v>14</v>
      </c>
      <c r="AG19328" s="84">
        <v>1</v>
      </c>
      <c r="AH19328" s="84">
        <v>1</v>
      </c>
      <c r="AI19328" s="84" t="s">
        <v>721</v>
      </c>
      <c r="AJ19328" s="138" t="s">
        <v>163</v>
      </c>
      <c r="AK19328" s="83" t="s">
        <v>690</v>
      </c>
      <c r="AL19328" s="138" t="s">
        <v>690</v>
      </c>
      <c r="AM19328" s="138" t="s">
        <v>690</v>
      </c>
      <c r="AN19328" s="138" t="s">
        <v>712</v>
      </c>
      <c r="AO19328" s="138" t="s">
        <v>690</v>
      </c>
      <c r="AP19328" s="162" t="s">
        <v>690</v>
      </c>
      <c r="AT19328"/>
      <c r="AU19328"/>
      <c r="AV19328"/>
      <c r="AW19328"/>
      <c r="AX19328"/>
      <c r="AY19328"/>
      <c r="AZ19328"/>
      <c r="BA19328"/>
    </row>
    <row r="19329" spans="1:53" x14ac:dyDescent="0.3">
      <c r="A19329" s="80" t="s">
        <v>731</v>
      </c>
      <c r="B19329" s="81"/>
      <c r="C19329" s="82">
        <v>45106</v>
      </c>
      <c r="D19329" s="85">
        <v>45106</v>
      </c>
      <c r="E19329" s="86">
        <v>0.40208333333333335</v>
      </c>
      <c r="F19329" s="86">
        <v>0.40208333333333335</v>
      </c>
      <c r="G19329" s="84" t="s">
        <v>690</v>
      </c>
      <c r="H19329" s="84" t="s">
        <v>30477</v>
      </c>
      <c r="I19329" s="81" t="s">
        <v>30533</v>
      </c>
      <c r="J19329" s="81"/>
      <c r="K19329" s="81"/>
      <c r="L19329" s="81"/>
      <c r="M19329" s="81"/>
      <c r="N19329" s="81"/>
      <c r="O19329" s="81" t="s">
        <v>690</v>
      </c>
      <c r="P19329" s="87">
        <v>2769775</v>
      </c>
      <c r="Q19329" s="84" t="s">
        <v>30535</v>
      </c>
      <c r="R19329" s="81">
        <v>4117</v>
      </c>
      <c r="S19329" s="81" t="s">
        <v>1381</v>
      </c>
      <c r="T19329" s="81" t="s">
        <v>31651</v>
      </c>
      <c r="U19329" s="81" t="s">
        <v>1382</v>
      </c>
      <c r="V19329" s="84" t="s">
        <v>702</v>
      </c>
      <c r="W19329" s="84" t="s">
        <v>703</v>
      </c>
      <c r="X19329" s="84" t="s">
        <v>690</v>
      </c>
      <c r="Y19329" s="84" t="s">
        <v>163</v>
      </c>
      <c r="Z19329" s="84" t="s">
        <v>705</v>
      </c>
      <c r="AA19329" s="84" t="s">
        <v>706</v>
      </c>
      <c r="AB19329" s="84" t="s">
        <v>163</v>
      </c>
      <c r="AC19329" s="84" t="s">
        <v>721</v>
      </c>
      <c r="AD19329" s="84" t="s">
        <v>690</v>
      </c>
      <c r="AE19329" s="84" t="s">
        <v>709</v>
      </c>
      <c r="AF19329" s="84" t="s">
        <v>14</v>
      </c>
      <c r="AG19329" s="84">
        <v>2</v>
      </c>
      <c r="AH19329" s="84">
        <v>2</v>
      </c>
      <c r="AI19329" s="84" t="s">
        <v>721</v>
      </c>
      <c r="AJ19329" s="138" t="s">
        <v>163</v>
      </c>
      <c r="AK19329" s="83" t="s">
        <v>690</v>
      </c>
      <c r="AL19329" s="138" t="s">
        <v>690</v>
      </c>
      <c r="AM19329" s="138" t="s">
        <v>690</v>
      </c>
      <c r="AN19329" s="138" t="s">
        <v>712</v>
      </c>
      <c r="AO19329" s="138" t="s">
        <v>690</v>
      </c>
      <c r="AP19329" s="162" t="s">
        <v>690</v>
      </c>
      <c r="AT19329"/>
      <c r="AU19329"/>
      <c r="AV19329"/>
      <c r="AW19329"/>
      <c r="AX19329"/>
      <c r="AY19329"/>
      <c r="AZ19329"/>
      <c r="BA19329"/>
    </row>
    <row r="19330" spans="1:53" x14ac:dyDescent="0.3">
      <c r="A19330" s="80" t="s">
        <v>731</v>
      </c>
      <c r="B19330" s="81"/>
      <c r="C19330" s="82">
        <v>45106</v>
      </c>
      <c r="D19330" s="85">
        <v>45106</v>
      </c>
      <c r="E19330" s="86">
        <v>0.40555555555555556</v>
      </c>
      <c r="F19330" s="86">
        <v>0.40555555555555556</v>
      </c>
      <c r="G19330" s="84" t="s">
        <v>690</v>
      </c>
      <c r="H19330" s="84" t="s">
        <v>30477</v>
      </c>
      <c r="I19330" s="81" t="s">
        <v>30536</v>
      </c>
      <c r="J19330" s="81"/>
      <c r="K19330" s="81"/>
      <c r="L19330" s="81"/>
      <c r="M19330" s="81"/>
      <c r="N19330" s="81"/>
      <c r="O19330" s="81" t="s">
        <v>690</v>
      </c>
      <c r="P19330" s="87">
        <v>2769776</v>
      </c>
      <c r="Q19330" s="84" t="s">
        <v>30537</v>
      </c>
      <c r="R19330" s="81">
        <v>4474</v>
      </c>
      <c r="S19330" s="81" t="s">
        <v>1499</v>
      </c>
      <c r="T19330" s="81" t="s">
        <v>31651</v>
      </c>
      <c r="U19330" s="81" t="s">
        <v>1500</v>
      </c>
      <c r="V19330" s="84" t="s">
        <v>702</v>
      </c>
      <c r="W19330" s="84" t="s">
        <v>703</v>
      </c>
      <c r="X19330" s="84" t="s">
        <v>690</v>
      </c>
      <c r="Y19330" s="84" t="s">
        <v>163</v>
      </c>
      <c r="Z19330" s="84" t="s">
        <v>705</v>
      </c>
      <c r="AA19330" s="84" t="s">
        <v>706</v>
      </c>
      <c r="AB19330" s="84" t="s">
        <v>163</v>
      </c>
      <c r="AC19330" s="84" t="s">
        <v>721</v>
      </c>
      <c r="AD19330" s="84" t="s">
        <v>690</v>
      </c>
      <c r="AE19330" s="84" t="s">
        <v>709</v>
      </c>
      <c r="AF19330" s="84" t="s">
        <v>14</v>
      </c>
      <c r="AG19330" s="84">
        <v>1</v>
      </c>
      <c r="AH19330" s="84">
        <v>1</v>
      </c>
      <c r="AI19330" s="84" t="s">
        <v>721</v>
      </c>
      <c r="AJ19330" s="138" t="s">
        <v>163</v>
      </c>
      <c r="AK19330" s="83" t="s">
        <v>690</v>
      </c>
      <c r="AL19330" s="138" t="s">
        <v>690</v>
      </c>
      <c r="AM19330" s="138" t="s">
        <v>690</v>
      </c>
      <c r="AN19330" s="138" t="s">
        <v>712</v>
      </c>
      <c r="AO19330" s="138" t="s">
        <v>690</v>
      </c>
      <c r="AP19330" s="162" t="s">
        <v>690</v>
      </c>
      <c r="AT19330"/>
      <c r="AU19330"/>
      <c r="AV19330"/>
      <c r="AW19330"/>
      <c r="AX19330"/>
      <c r="AY19330"/>
      <c r="AZ19330"/>
      <c r="BA19330"/>
    </row>
    <row r="19331" spans="1:53" x14ac:dyDescent="0.3">
      <c r="A19331" s="80" t="s">
        <v>731</v>
      </c>
      <c r="B19331" s="81"/>
      <c r="C19331" s="82">
        <v>45106</v>
      </c>
      <c r="D19331" s="85">
        <v>45106</v>
      </c>
      <c r="E19331" s="86">
        <v>0.40486111111111112</v>
      </c>
      <c r="F19331" s="86">
        <v>0.40486111111111112</v>
      </c>
      <c r="G19331" s="84" t="s">
        <v>690</v>
      </c>
      <c r="H19331" s="84" t="s">
        <v>30477</v>
      </c>
      <c r="I19331" s="81" t="s">
        <v>30538</v>
      </c>
      <c r="J19331" s="81"/>
      <c r="K19331" s="81"/>
      <c r="L19331" s="81"/>
      <c r="M19331" s="81"/>
      <c r="N19331" s="81"/>
      <c r="O19331" s="81" t="s">
        <v>690</v>
      </c>
      <c r="P19331" s="87">
        <v>2769777</v>
      </c>
      <c r="Q19331" s="84" t="s">
        <v>30539</v>
      </c>
      <c r="R19331" s="81">
        <v>219833</v>
      </c>
      <c r="S19331" s="81" t="s">
        <v>3660</v>
      </c>
      <c r="T19331" s="81" t="s">
        <v>31649</v>
      </c>
      <c r="U19331" s="81" t="s">
        <v>3661</v>
      </c>
      <c r="V19331" s="84" t="s">
        <v>702</v>
      </c>
      <c r="W19331" s="84" t="s">
        <v>703</v>
      </c>
      <c r="X19331" s="84" t="s">
        <v>690</v>
      </c>
      <c r="Y19331" s="84" t="s">
        <v>163</v>
      </c>
      <c r="Z19331" s="84" t="s">
        <v>705</v>
      </c>
      <c r="AA19331" s="84" t="s">
        <v>706</v>
      </c>
      <c r="AB19331" s="84" t="s">
        <v>163</v>
      </c>
      <c r="AC19331" s="84" t="s">
        <v>721</v>
      </c>
      <c r="AD19331" s="84" t="s">
        <v>690</v>
      </c>
      <c r="AE19331" s="84" t="s">
        <v>709</v>
      </c>
      <c r="AF19331" s="84" t="s">
        <v>14</v>
      </c>
      <c r="AG19331" s="84">
        <v>2</v>
      </c>
      <c r="AH19331" s="84">
        <v>2</v>
      </c>
      <c r="AI19331" s="84" t="s">
        <v>721</v>
      </c>
      <c r="AJ19331" s="138" t="s">
        <v>163</v>
      </c>
      <c r="AK19331" s="83" t="s">
        <v>690</v>
      </c>
      <c r="AL19331" s="138" t="s">
        <v>690</v>
      </c>
      <c r="AM19331" s="138" t="s">
        <v>690</v>
      </c>
      <c r="AN19331" s="138" t="s">
        <v>712</v>
      </c>
      <c r="AO19331" s="138" t="s">
        <v>690</v>
      </c>
      <c r="AP19331" s="162" t="s">
        <v>690</v>
      </c>
      <c r="AT19331"/>
      <c r="AU19331"/>
      <c r="AV19331"/>
      <c r="AW19331"/>
      <c r="AX19331"/>
      <c r="AY19331"/>
      <c r="AZ19331"/>
      <c r="BA19331"/>
    </row>
    <row r="19332" spans="1:53" x14ac:dyDescent="0.3">
      <c r="A19332" s="80" t="s">
        <v>731</v>
      </c>
      <c r="B19332" s="81"/>
      <c r="C19332" s="82">
        <v>45106</v>
      </c>
      <c r="D19332" s="85">
        <v>45106</v>
      </c>
      <c r="E19332" s="86">
        <v>0.40694444444444444</v>
      </c>
      <c r="F19332" s="86">
        <v>0.40694444444444444</v>
      </c>
      <c r="G19332" s="84" t="s">
        <v>690</v>
      </c>
      <c r="H19332" s="84" t="s">
        <v>30477</v>
      </c>
      <c r="I19332" s="81" t="s">
        <v>30540</v>
      </c>
      <c r="J19332" s="81"/>
      <c r="K19332" s="81"/>
      <c r="L19332" s="81"/>
      <c r="M19332" s="81"/>
      <c r="N19332" s="81"/>
      <c r="O19332" s="81" t="s">
        <v>690</v>
      </c>
      <c r="P19332" s="87">
        <v>2769778</v>
      </c>
      <c r="Q19332" s="84" t="s">
        <v>30541</v>
      </c>
      <c r="R19332" s="81">
        <v>4583</v>
      </c>
      <c r="S19332" s="81" t="s">
        <v>2023</v>
      </c>
      <c r="T19332" s="81" t="s">
        <v>31651</v>
      </c>
      <c r="U19332" s="81" t="s">
        <v>2024</v>
      </c>
      <c r="V19332" s="84" t="s">
        <v>702</v>
      </c>
      <c r="W19332" s="84" t="s">
        <v>703</v>
      </c>
      <c r="X19332" s="84" t="s">
        <v>690</v>
      </c>
      <c r="Y19332" s="84" t="s">
        <v>163</v>
      </c>
      <c r="Z19332" s="84" t="s">
        <v>705</v>
      </c>
      <c r="AA19332" s="84" t="s">
        <v>706</v>
      </c>
      <c r="AB19332" s="84" t="s">
        <v>163</v>
      </c>
      <c r="AC19332" s="84" t="s">
        <v>721</v>
      </c>
      <c r="AD19332" s="84" t="s">
        <v>690</v>
      </c>
      <c r="AE19332" s="84" t="s">
        <v>709</v>
      </c>
      <c r="AF19332" s="84" t="s">
        <v>14</v>
      </c>
      <c r="AG19332" s="84">
        <v>2</v>
      </c>
      <c r="AH19332" s="84">
        <v>2</v>
      </c>
      <c r="AI19332" s="84" t="s">
        <v>721</v>
      </c>
      <c r="AJ19332" s="138" t="s">
        <v>163</v>
      </c>
      <c r="AK19332" s="83" t="s">
        <v>690</v>
      </c>
      <c r="AL19332" s="138" t="s">
        <v>690</v>
      </c>
      <c r="AM19332" s="138" t="s">
        <v>690</v>
      </c>
      <c r="AN19332" s="138" t="s">
        <v>712</v>
      </c>
      <c r="AO19332" s="138" t="s">
        <v>690</v>
      </c>
      <c r="AP19332" s="162" t="s">
        <v>690</v>
      </c>
      <c r="AT19332"/>
      <c r="AU19332"/>
      <c r="AV19332"/>
      <c r="AW19332"/>
      <c r="AX19332"/>
      <c r="AY19332"/>
      <c r="AZ19332"/>
      <c r="BA19332"/>
    </row>
    <row r="19333" spans="1:53" x14ac:dyDescent="0.3">
      <c r="A19333" s="80" t="s">
        <v>731</v>
      </c>
      <c r="B19333" s="81"/>
      <c r="C19333" s="82">
        <v>45106</v>
      </c>
      <c r="D19333" s="85">
        <v>45106</v>
      </c>
      <c r="E19333" s="86">
        <v>0.41319444444444442</v>
      </c>
      <c r="F19333" s="86">
        <v>0.41319444444444442</v>
      </c>
      <c r="G19333" s="84" t="s">
        <v>690</v>
      </c>
      <c r="H19333" s="84" t="s">
        <v>30477</v>
      </c>
      <c r="I19333" s="81" t="s">
        <v>30542</v>
      </c>
      <c r="J19333" s="81"/>
      <c r="K19333" s="81"/>
      <c r="L19333" s="81"/>
      <c r="M19333" s="81"/>
      <c r="N19333" s="81"/>
      <c r="O19333" s="81" t="s">
        <v>690</v>
      </c>
      <c r="P19333" s="87">
        <v>2769779</v>
      </c>
      <c r="Q19333" s="84" t="s">
        <v>30543</v>
      </c>
      <c r="R19333" s="81">
        <v>3424</v>
      </c>
      <c r="S19333" s="81" t="s">
        <v>1330</v>
      </c>
      <c r="T19333" s="81" t="s">
        <v>31665</v>
      </c>
      <c r="U19333" s="81" t="s">
        <v>1331</v>
      </c>
      <c r="V19333" s="84" t="s">
        <v>913</v>
      </c>
      <c r="W19333" s="84" t="s">
        <v>703</v>
      </c>
      <c r="X19333" s="84" t="s">
        <v>690</v>
      </c>
      <c r="Y19333" s="84" t="s">
        <v>163</v>
      </c>
      <c r="Z19333" s="84" t="s">
        <v>705</v>
      </c>
      <c r="AA19333" s="84" t="s">
        <v>706</v>
      </c>
      <c r="AB19333" s="84" t="s">
        <v>163</v>
      </c>
      <c r="AC19333" s="84" t="s">
        <v>721</v>
      </c>
      <c r="AD19333" s="84" t="s">
        <v>690</v>
      </c>
      <c r="AE19333" s="84" t="s">
        <v>709</v>
      </c>
      <c r="AF19333" s="84" t="s">
        <v>14</v>
      </c>
      <c r="AG19333" s="84">
        <v>1</v>
      </c>
      <c r="AH19333" s="84">
        <v>1</v>
      </c>
      <c r="AI19333" s="84" t="s">
        <v>721</v>
      </c>
      <c r="AJ19333" s="138" t="s">
        <v>163</v>
      </c>
      <c r="AK19333" s="83" t="s">
        <v>690</v>
      </c>
      <c r="AL19333" s="138" t="s">
        <v>690</v>
      </c>
      <c r="AM19333" s="138" t="s">
        <v>690</v>
      </c>
      <c r="AN19333" s="138" t="s">
        <v>712</v>
      </c>
      <c r="AO19333" s="138" t="s">
        <v>690</v>
      </c>
      <c r="AP19333" s="162" t="s">
        <v>690</v>
      </c>
      <c r="AT19333"/>
      <c r="AU19333"/>
      <c r="AV19333"/>
      <c r="AW19333"/>
      <c r="AX19333"/>
      <c r="AY19333"/>
      <c r="AZ19333"/>
      <c r="BA19333"/>
    </row>
    <row r="19334" spans="1:53" x14ac:dyDescent="0.3">
      <c r="A19334" s="80" t="s">
        <v>731</v>
      </c>
      <c r="B19334" s="81"/>
      <c r="C19334" s="82">
        <v>45106</v>
      </c>
      <c r="D19334" s="85">
        <v>45106</v>
      </c>
      <c r="E19334" s="86">
        <v>0.41249999999999998</v>
      </c>
      <c r="F19334" s="86">
        <v>0.41249999999999998</v>
      </c>
      <c r="G19334" s="84" t="s">
        <v>690</v>
      </c>
      <c r="H19334" s="84" t="s">
        <v>30477</v>
      </c>
      <c r="I19334" s="81" t="s">
        <v>30544</v>
      </c>
      <c r="J19334" s="81"/>
      <c r="K19334" s="81"/>
      <c r="L19334" s="81"/>
      <c r="M19334" s="81"/>
      <c r="N19334" s="81"/>
      <c r="O19334" s="81" t="s">
        <v>690</v>
      </c>
      <c r="P19334" s="87">
        <v>2769780</v>
      </c>
      <c r="Q19334" s="84" t="s">
        <v>30545</v>
      </c>
      <c r="R19334" s="81">
        <v>2506</v>
      </c>
      <c r="S19334" s="81" t="s">
        <v>3165</v>
      </c>
      <c r="T19334" s="81" t="s">
        <v>31687</v>
      </c>
      <c r="U19334" s="81" t="s">
        <v>3166</v>
      </c>
      <c r="V19334" s="84" t="s">
        <v>702</v>
      </c>
      <c r="W19334" s="84" t="s">
        <v>703</v>
      </c>
      <c r="X19334" s="84" t="s">
        <v>690</v>
      </c>
      <c r="Y19334" s="84" t="s">
        <v>163</v>
      </c>
      <c r="Z19334" s="84" t="s">
        <v>705</v>
      </c>
      <c r="AA19334" s="84" t="s">
        <v>706</v>
      </c>
      <c r="AB19334" s="84" t="s">
        <v>163</v>
      </c>
      <c r="AC19334" s="84" t="s">
        <v>721</v>
      </c>
      <c r="AD19334" s="84" t="s">
        <v>690</v>
      </c>
      <c r="AE19334" s="84" t="s">
        <v>709</v>
      </c>
      <c r="AF19334" s="84" t="s">
        <v>14</v>
      </c>
      <c r="AG19334" s="84">
        <v>1</v>
      </c>
      <c r="AH19334" s="84">
        <v>1</v>
      </c>
      <c r="AI19334" s="84" t="s">
        <v>721</v>
      </c>
      <c r="AJ19334" s="138" t="s">
        <v>163</v>
      </c>
      <c r="AK19334" s="83" t="s">
        <v>690</v>
      </c>
      <c r="AL19334" s="138" t="s">
        <v>690</v>
      </c>
      <c r="AM19334" s="138" t="s">
        <v>690</v>
      </c>
      <c r="AN19334" s="138" t="s">
        <v>712</v>
      </c>
      <c r="AO19334" s="138" t="s">
        <v>690</v>
      </c>
      <c r="AP19334" s="162" t="s">
        <v>690</v>
      </c>
      <c r="AT19334"/>
      <c r="AU19334"/>
      <c r="AV19334"/>
      <c r="AW19334"/>
      <c r="AX19334"/>
      <c r="AY19334"/>
      <c r="AZ19334"/>
      <c r="BA19334"/>
    </row>
    <row r="19335" spans="1:53" x14ac:dyDescent="0.3">
      <c r="A19335" s="80" t="s">
        <v>731</v>
      </c>
      <c r="B19335" s="81"/>
      <c r="C19335" s="82">
        <v>45106</v>
      </c>
      <c r="D19335" s="85">
        <v>45106</v>
      </c>
      <c r="E19335" s="86">
        <v>0.41249999999999998</v>
      </c>
      <c r="F19335" s="86">
        <v>0.41249999999999998</v>
      </c>
      <c r="G19335" s="84" t="s">
        <v>690</v>
      </c>
      <c r="H19335" s="84" t="s">
        <v>30477</v>
      </c>
      <c r="I19335" s="81" t="s">
        <v>30546</v>
      </c>
      <c r="J19335" s="81"/>
      <c r="K19335" s="81"/>
      <c r="L19335" s="81"/>
      <c r="M19335" s="81"/>
      <c r="N19335" s="81"/>
      <c r="O19335" s="81" t="s">
        <v>690</v>
      </c>
      <c r="P19335" s="87">
        <v>2769781</v>
      </c>
      <c r="Q19335" s="84" t="s">
        <v>30547</v>
      </c>
      <c r="R19335" s="81">
        <v>1966</v>
      </c>
      <c r="S19335" s="81" t="s">
        <v>1638</v>
      </c>
      <c r="T19335" s="81" t="s">
        <v>31675</v>
      </c>
      <c r="U19335" s="81" t="s">
        <v>1639</v>
      </c>
      <c r="V19335" s="84" t="s">
        <v>702</v>
      </c>
      <c r="W19335" s="84" t="s">
        <v>703</v>
      </c>
      <c r="X19335" s="84" t="s">
        <v>690</v>
      </c>
      <c r="Y19335" s="84" t="s">
        <v>163</v>
      </c>
      <c r="Z19335" s="84" t="s">
        <v>705</v>
      </c>
      <c r="AA19335" s="84" t="s">
        <v>706</v>
      </c>
      <c r="AB19335" s="84" t="s">
        <v>163</v>
      </c>
      <c r="AC19335" s="84" t="s">
        <v>721</v>
      </c>
      <c r="AD19335" s="84" t="s">
        <v>690</v>
      </c>
      <c r="AE19335" s="84" t="s">
        <v>709</v>
      </c>
      <c r="AF19335" s="84" t="s">
        <v>14</v>
      </c>
      <c r="AG19335" s="84">
        <v>7</v>
      </c>
      <c r="AH19335" s="84">
        <v>7</v>
      </c>
      <c r="AI19335" s="84" t="s">
        <v>721</v>
      </c>
      <c r="AJ19335" s="138" t="s">
        <v>163</v>
      </c>
      <c r="AK19335" s="83" t="s">
        <v>690</v>
      </c>
      <c r="AL19335" s="138" t="s">
        <v>690</v>
      </c>
      <c r="AM19335" s="138" t="s">
        <v>690</v>
      </c>
      <c r="AN19335" s="138" t="s">
        <v>712</v>
      </c>
      <c r="AO19335" s="138" t="s">
        <v>690</v>
      </c>
      <c r="AP19335" s="162" t="s">
        <v>690</v>
      </c>
      <c r="AT19335"/>
      <c r="AU19335"/>
      <c r="AV19335"/>
      <c r="AW19335"/>
      <c r="AX19335"/>
      <c r="AY19335"/>
      <c r="AZ19335"/>
      <c r="BA19335"/>
    </row>
    <row r="19336" spans="1:53" x14ac:dyDescent="0.3">
      <c r="A19336" s="80" t="s">
        <v>2019</v>
      </c>
      <c r="B19336" s="81"/>
      <c r="C19336" s="82">
        <v>45106</v>
      </c>
      <c r="D19336" s="85">
        <v>45106</v>
      </c>
      <c r="E19336" s="86">
        <v>0.40208333333333335</v>
      </c>
      <c r="F19336" s="86">
        <v>0.40208333333333335</v>
      </c>
      <c r="G19336" s="84" t="s">
        <v>690</v>
      </c>
      <c r="H19336" s="84" t="s">
        <v>30480</v>
      </c>
      <c r="I19336" s="81" t="s">
        <v>30548</v>
      </c>
      <c r="J19336" s="81"/>
      <c r="K19336" s="81"/>
      <c r="L19336" s="81"/>
      <c r="M19336" s="81"/>
      <c r="N19336" s="81"/>
      <c r="O19336" s="81" t="s">
        <v>690</v>
      </c>
      <c r="P19336" s="87">
        <v>2769782</v>
      </c>
      <c r="Q19336" s="84" t="s">
        <v>30549</v>
      </c>
      <c r="R19336" s="81">
        <v>53741</v>
      </c>
      <c r="S19336" s="81" t="s">
        <v>1126</v>
      </c>
      <c r="T19336" s="81" t="s">
        <v>31649</v>
      </c>
      <c r="U19336" s="81" t="s">
        <v>1127</v>
      </c>
      <c r="V19336" s="84" t="s">
        <v>702</v>
      </c>
      <c r="W19336" s="84" t="s">
        <v>703</v>
      </c>
      <c r="X19336" s="84" t="s">
        <v>690</v>
      </c>
      <c r="Y19336" s="84" t="s">
        <v>163</v>
      </c>
      <c r="Z19336" s="84" t="s">
        <v>705</v>
      </c>
      <c r="AA19336" s="84" t="s">
        <v>706</v>
      </c>
      <c r="AB19336" s="84" t="s">
        <v>163</v>
      </c>
      <c r="AC19336" s="84" t="s">
        <v>721</v>
      </c>
      <c r="AD19336" s="84" t="s">
        <v>690</v>
      </c>
      <c r="AE19336" s="84" t="s">
        <v>709</v>
      </c>
      <c r="AF19336" s="84" t="s">
        <v>14</v>
      </c>
      <c r="AG19336" s="84">
        <v>1</v>
      </c>
      <c r="AH19336" s="84">
        <v>1</v>
      </c>
      <c r="AI19336" s="84" t="s">
        <v>1027</v>
      </c>
      <c r="AJ19336" s="138" t="s">
        <v>163</v>
      </c>
      <c r="AK19336" s="83" t="s">
        <v>690</v>
      </c>
      <c r="AL19336" s="138" t="s">
        <v>690</v>
      </c>
      <c r="AM19336" s="138" t="s">
        <v>690</v>
      </c>
      <c r="AN19336" s="138" t="s">
        <v>712</v>
      </c>
      <c r="AO19336" s="138" t="s">
        <v>690</v>
      </c>
      <c r="AP19336" s="162" t="s">
        <v>690</v>
      </c>
      <c r="AT19336"/>
      <c r="AU19336"/>
      <c r="AV19336"/>
      <c r="AW19336"/>
      <c r="AX19336"/>
      <c r="AY19336"/>
      <c r="AZ19336"/>
      <c r="BA19336"/>
    </row>
    <row r="19337" spans="1:53" x14ac:dyDescent="0.3">
      <c r="A19337" s="80" t="s">
        <v>731</v>
      </c>
      <c r="B19337" s="81"/>
      <c r="C19337" s="82">
        <v>45106</v>
      </c>
      <c r="D19337" s="85">
        <v>45106</v>
      </c>
      <c r="E19337" s="86">
        <v>0.41388888888888886</v>
      </c>
      <c r="F19337" s="86">
        <v>0.41388888888888886</v>
      </c>
      <c r="G19337" s="84" t="s">
        <v>690</v>
      </c>
      <c r="H19337" s="84" t="s">
        <v>30477</v>
      </c>
      <c r="I19337" s="81" t="s">
        <v>30550</v>
      </c>
      <c r="J19337" s="81"/>
      <c r="K19337" s="81"/>
      <c r="L19337" s="81"/>
      <c r="M19337" s="81"/>
      <c r="N19337" s="81"/>
      <c r="O19337" s="81" t="s">
        <v>690</v>
      </c>
      <c r="P19337" s="87">
        <v>2769783</v>
      </c>
      <c r="Q19337" s="84" t="s">
        <v>30551</v>
      </c>
      <c r="R19337" s="81">
        <v>4525</v>
      </c>
      <c r="S19337" s="81" t="s">
        <v>1708</v>
      </c>
      <c r="T19337" s="81" t="s">
        <v>31651</v>
      </c>
      <c r="U19337" s="81" t="s">
        <v>1709</v>
      </c>
      <c r="V19337" s="84" t="s">
        <v>702</v>
      </c>
      <c r="W19337" s="84" t="s">
        <v>703</v>
      </c>
      <c r="X19337" s="84" t="s">
        <v>690</v>
      </c>
      <c r="Y19337" s="84" t="s">
        <v>163</v>
      </c>
      <c r="Z19337" s="84" t="s">
        <v>705</v>
      </c>
      <c r="AA19337" s="84" t="s">
        <v>706</v>
      </c>
      <c r="AB19337" s="84" t="s">
        <v>163</v>
      </c>
      <c r="AC19337" s="84" t="s">
        <v>721</v>
      </c>
      <c r="AD19337" s="84" t="s">
        <v>690</v>
      </c>
      <c r="AE19337" s="84" t="s">
        <v>709</v>
      </c>
      <c r="AF19337" s="84" t="s">
        <v>14</v>
      </c>
      <c r="AG19337" s="84">
        <v>5</v>
      </c>
      <c r="AH19337" s="84">
        <v>5</v>
      </c>
      <c r="AI19337" s="84" t="s">
        <v>721</v>
      </c>
      <c r="AJ19337" s="138" t="s">
        <v>163</v>
      </c>
      <c r="AK19337" s="83" t="s">
        <v>690</v>
      </c>
      <c r="AL19337" s="138" t="s">
        <v>690</v>
      </c>
      <c r="AM19337" s="138" t="s">
        <v>690</v>
      </c>
      <c r="AN19337" s="138" t="s">
        <v>712</v>
      </c>
      <c r="AO19337" s="138" t="s">
        <v>690</v>
      </c>
      <c r="AP19337" s="162" t="s">
        <v>690</v>
      </c>
      <c r="AT19337"/>
      <c r="AU19337"/>
      <c r="AV19337"/>
      <c r="AW19337"/>
      <c r="AX19337"/>
      <c r="AY19337"/>
      <c r="AZ19337"/>
      <c r="BA19337"/>
    </row>
    <row r="19338" spans="1:53" x14ac:dyDescent="0.3">
      <c r="A19338" s="80" t="s">
        <v>731</v>
      </c>
      <c r="B19338" s="81"/>
      <c r="C19338" s="82">
        <v>45106</v>
      </c>
      <c r="D19338" s="85">
        <v>45106</v>
      </c>
      <c r="E19338" s="86">
        <v>0.4152777777777778</v>
      </c>
      <c r="F19338" s="86">
        <v>0.4152777777777778</v>
      </c>
      <c r="G19338" s="84" t="s">
        <v>690</v>
      </c>
      <c r="H19338" s="84" t="s">
        <v>30477</v>
      </c>
      <c r="I19338" s="81" t="s">
        <v>30552</v>
      </c>
      <c r="J19338" s="81"/>
      <c r="K19338" s="81"/>
      <c r="L19338" s="81"/>
      <c r="M19338" s="81"/>
      <c r="N19338" s="81"/>
      <c r="O19338" s="81" t="s">
        <v>690</v>
      </c>
      <c r="P19338" s="87">
        <v>2769784</v>
      </c>
      <c r="Q19338" s="84" t="s">
        <v>30553</v>
      </c>
      <c r="R19338" s="81">
        <v>11165</v>
      </c>
      <c r="S19338" s="81" t="s">
        <v>3575</v>
      </c>
      <c r="T19338" s="81" t="s">
        <v>31555</v>
      </c>
      <c r="U19338" s="81" t="s">
        <v>3576</v>
      </c>
      <c r="V19338" s="84" t="s">
        <v>702</v>
      </c>
      <c r="W19338" s="84" t="s">
        <v>703</v>
      </c>
      <c r="X19338" s="84" t="s">
        <v>690</v>
      </c>
      <c r="Y19338" s="84" t="s">
        <v>163</v>
      </c>
      <c r="Z19338" s="84" t="s">
        <v>705</v>
      </c>
      <c r="AA19338" s="84" t="s">
        <v>706</v>
      </c>
      <c r="AB19338" s="84" t="s">
        <v>163</v>
      </c>
      <c r="AC19338" s="84" t="s">
        <v>721</v>
      </c>
      <c r="AD19338" s="84" t="s">
        <v>690</v>
      </c>
      <c r="AE19338" s="84" t="s">
        <v>709</v>
      </c>
      <c r="AF19338" s="84" t="s">
        <v>14</v>
      </c>
      <c r="AG19338" s="84">
        <v>1</v>
      </c>
      <c r="AH19338" s="84">
        <v>1</v>
      </c>
      <c r="AI19338" s="84" t="s">
        <v>721</v>
      </c>
      <c r="AJ19338" s="138" t="s">
        <v>163</v>
      </c>
      <c r="AK19338" s="83" t="s">
        <v>690</v>
      </c>
      <c r="AL19338" s="138" t="s">
        <v>690</v>
      </c>
      <c r="AM19338" s="138" t="s">
        <v>690</v>
      </c>
      <c r="AN19338" s="138" t="s">
        <v>712</v>
      </c>
      <c r="AO19338" s="138" t="s">
        <v>690</v>
      </c>
      <c r="AP19338" s="162" t="s">
        <v>690</v>
      </c>
      <c r="AT19338"/>
      <c r="AU19338"/>
      <c r="AV19338"/>
      <c r="AW19338"/>
      <c r="AX19338"/>
      <c r="AY19338"/>
      <c r="AZ19338"/>
      <c r="BA19338"/>
    </row>
    <row r="19339" spans="1:53" x14ac:dyDescent="0.3">
      <c r="A19339" s="80" t="s">
        <v>731</v>
      </c>
      <c r="B19339" s="81"/>
      <c r="C19339" s="82">
        <v>45106</v>
      </c>
      <c r="D19339" s="85">
        <v>45106</v>
      </c>
      <c r="E19339" s="86">
        <v>0.41597222222222224</v>
      </c>
      <c r="F19339" s="86">
        <v>0.41597222222222224</v>
      </c>
      <c r="G19339" s="84" t="s">
        <v>690</v>
      </c>
      <c r="H19339" s="84" t="s">
        <v>30477</v>
      </c>
      <c r="I19339" s="81" t="s">
        <v>30554</v>
      </c>
      <c r="J19339" s="81"/>
      <c r="K19339" s="81"/>
      <c r="L19339" s="81"/>
      <c r="M19339" s="81"/>
      <c r="N19339" s="81"/>
      <c r="O19339" s="81" t="s">
        <v>690</v>
      </c>
      <c r="P19339" s="87">
        <v>2769785</v>
      </c>
      <c r="Q19339" s="84" t="s">
        <v>30555</v>
      </c>
      <c r="R19339" s="81">
        <v>1966</v>
      </c>
      <c r="S19339" s="81" t="s">
        <v>1638</v>
      </c>
      <c r="T19339" s="81" t="s">
        <v>31675</v>
      </c>
      <c r="U19339" s="81" t="s">
        <v>1639</v>
      </c>
      <c r="V19339" s="84" t="s">
        <v>702</v>
      </c>
      <c r="W19339" s="84" t="s">
        <v>703</v>
      </c>
      <c r="X19339" s="84" t="s">
        <v>690</v>
      </c>
      <c r="Y19339" s="84" t="s">
        <v>163</v>
      </c>
      <c r="Z19339" s="84" t="s">
        <v>705</v>
      </c>
      <c r="AA19339" s="84" t="s">
        <v>706</v>
      </c>
      <c r="AB19339" s="84" t="s">
        <v>163</v>
      </c>
      <c r="AC19339" s="84" t="s">
        <v>721</v>
      </c>
      <c r="AD19339" s="84" t="s">
        <v>690</v>
      </c>
      <c r="AE19339" s="84" t="s">
        <v>709</v>
      </c>
      <c r="AF19339" s="84" t="s">
        <v>14</v>
      </c>
      <c r="AG19339" s="84">
        <v>1</v>
      </c>
      <c r="AH19339" s="84">
        <v>1</v>
      </c>
      <c r="AI19339" s="84" t="s">
        <v>760</v>
      </c>
      <c r="AJ19339" s="138" t="s">
        <v>163</v>
      </c>
      <c r="AK19339" s="83" t="s">
        <v>690</v>
      </c>
      <c r="AL19339" s="138" t="s">
        <v>690</v>
      </c>
      <c r="AM19339" s="138" t="s">
        <v>690</v>
      </c>
      <c r="AN19339" s="138" t="s">
        <v>712</v>
      </c>
      <c r="AO19339" s="138" t="s">
        <v>690</v>
      </c>
      <c r="AP19339" s="162" t="s">
        <v>690</v>
      </c>
      <c r="AT19339"/>
      <c r="AU19339"/>
      <c r="AV19339"/>
      <c r="AW19339"/>
      <c r="AX19339"/>
      <c r="AY19339"/>
      <c r="AZ19339"/>
      <c r="BA19339"/>
    </row>
    <row r="19340" spans="1:53" x14ac:dyDescent="0.3">
      <c r="A19340" s="80" t="s">
        <v>731</v>
      </c>
      <c r="B19340" s="81"/>
      <c r="C19340" s="82">
        <v>45106</v>
      </c>
      <c r="D19340" s="85">
        <v>45106</v>
      </c>
      <c r="E19340" s="86">
        <v>0.41597222222222224</v>
      </c>
      <c r="F19340" s="86">
        <v>0.41597222222222224</v>
      </c>
      <c r="G19340" s="84" t="s">
        <v>690</v>
      </c>
      <c r="H19340" s="84" t="s">
        <v>30477</v>
      </c>
      <c r="I19340" s="81" t="s">
        <v>30554</v>
      </c>
      <c r="J19340" s="81"/>
      <c r="K19340" s="81"/>
      <c r="L19340" s="81"/>
      <c r="M19340" s="81"/>
      <c r="N19340" s="81"/>
      <c r="O19340" s="81" t="s">
        <v>690</v>
      </c>
      <c r="P19340" s="87">
        <v>2769786</v>
      </c>
      <c r="Q19340" s="84" t="s">
        <v>30556</v>
      </c>
      <c r="R19340" s="81">
        <v>1966</v>
      </c>
      <c r="S19340" s="81" t="s">
        <v>1638</v>
      </c>
      <c r="T19340" s="81" t="s">
        <v>31675</v>
      </c>
      <c r="U19340" s="81" t="s">
        <v>1639</v>
      </c>
      <c r="V19340" s="84" t="s">
        <v>702</v>
      </c>
      <c r="W19340" s="84" t="s">
        <v>703</v>
      </c>
      <c r="X19340" s="84" t="s">
        <v>690</v>
      </c>
      <c r="Y19340" s="84" t="s">
        <v>163</v>
      </c>
      <c r="Z19340" s="84" t="s">
        <v>705</v>
      </c>
      <c r="AA19340" s="84" t="s">
        <v>706</v>
      </c>
      <c r="AB19340" s="84" t="s">
        <v>163</v>
      </c>
      <c r="AC19340" s="84" t="s">
        <v>721</v>
      </c>
      <c r="AD19340" s="84" t="s">
        <v>690</v>
      </c>
      <c r="AE19340" s="84" t="s">
        <v>709</v>
      </c>
      <c r="AF19340" s="84" t="s">
        <v>14</v>
      </c>
      <c r="AG19340" s="84">
        <v>3</v>
      </c>
      <c r="AH19340" s="84">
        <v>3</v>
      </c>
      <c r="AI19340" s="84" t="s">
        <v>2493</v>
      </c>
      <c r="AJ19340" s="138" t="s">
        <v>163</v>
      </c>
      <c r="AK19340" s="83" t="s">
        <v>690</v>
      </c>
      <c r="AL19340" s="138" t="s">
        <v>690</v>
      </c>
      <c r="AM19340" s="138" t="s">
        <v>690</v>
      </c>
      <c r="AN19340" s="138" t="s">
        <v>712</v>
      </c>
      <c r="AO19340" s="138" t="s">
        <v>690</v>
      </c>
      <c r="AP19340" s="162" t="s">
        <v>690</v>
      </c>
      <c r="AT19340"/>
      <c r="AU19340"/>
      <c r="AV19340"/>
      <c r="AW19340"/>
      <c r="AX19340"/>
      <c r="AY19340"/>
      <c r="AZ19340"/>
      <c r="BA19340"/>
    </row>
    <row r="19341" spans="1:53" x14ac:dyDescent="0.3">
      <c r="A19341" s="80" t="s">
        <v>30557</v>
      </c>
      <c r="B19341" s="81"/>
      <c r="C19341" s="82">
        <v>45097</v>
      </c>
      <c r="D19341" s="85">
        <v>45097</v>
      </c>
      <c r="E19341" s="86">
        <v>0</v>
      </c>
      <c r="F19341" s="86">
        <v>0</v>
      </c>
      <c r="G19341" s="84" t="s">
        <v>690</v>
      </c>
      <c r="H19341" s="84" t="s">
        <v>30558</v>
      </c>
      <c r="I19341" s="81" t="s">
        <v>30559</v>
      </c>
      <c r="J19341" s="81"/>
      <c r="K19341" s="81"/>
      <c r="L19341" s="81"/>
      <c r="M19341" s="81"/>
      <c r="N19341" s="81"/>
      <c r="O19341" s="81" t="s">
        <v>690</v>
      </c>
      <c r="P19341" s="87">
        <v>2769787</v>
      </c>
      <c r="Q19341" s="84" t="s">
        <v>30560</v>
      </c>
      <c r="R19341" s="81">
        <v>608364</v>
      </c>
      <c r="S19341" s="81" t="s">
        <v>6371</v>
      </c>
      <c r="T19341" s="81" t="s">
        <v>31649</v>
      </c>
      <c r="U19341" s="81" t="s">
        <v>6372</v>
      </c>
      <c r="V19341" s="84" t="s">
        <v>702</v>
      </c>
      <c r="W19341" s="84" t="s">
        <v>703</v>
      </c>
      <c r="X19341" s="84" t="s">
        <v>690</v>
      </c>
      <c r="Y19341" s="84" t="s">
        <v>163</v>
      </c>
      <c r="Z19341" s="84" t="s">
        <v>705</v>
      </c>
      <c r="AA19341" s="84" t="s">
        <v>706</v>
      </c>
      <c r="AB19341" s="84" t="s">
        <v>163</v>
      </c>
      <c r="AC19341" s="84" t="s">
        <v>721</v>
      </c>
      <c r="AD19341" s="84" t="s">
        <v>690</v>
      </c>
      <c r="AE19341" s="84" t="s">
        <v>709</v>
      </c>
      <c r="AF19341" s="84" t="s">
        <v>759</v>
      </c>
      <c r="AG19341" s="84">
        <v>1</v>
      </c>
      <c r="AH19341" s="84">
        <v>1</v>
      </c>
      <c r="AI19341" s="84" t="s">
        <v>1027</v>
      </c>
      <c r="AJ19341" s="138" t="s">
        <v>163</v>
      </c>
      <c r="AK19341" s="83" t="s">
        <v>690</v>
      </c>
      <c r="AL19341" s="138" t="s">
        <v>690</v>
      </c>
      <c r="AM19341" s="138" t="s">
        <v>690</v>
      </c>
      <c r="AN19341" s="138" t="s">
        <v>712</v>
      </c>
      <c r="AO19341" s="138" t="s">
        <v>690</v>
      </c>
      <c r="AP19341" s="162" t="s">
        <v>690</v>
      </c>
      <c r="AT19341"/>
      <c r="AU19341"/>
      <c r="AV19341"/>
      <c r="AW19341"/>
      <c r="AX19341"/>
      <c r="AY19341"/>
      <c r="AZ19341"/>
      <c r="BA19341"/>
    </row>
    <row r="19342" spans="1:53" x14ac:dyDescent="0.3">
      <c r="A19342" s="80" t="s">
        <v>30557</v>
      </c>
      <c r="B19342" s="81"/>
      <c r="C19342" s="82">
        <v>45097</v>
      </c>
      <c r="D19342" s="85">
        <v>45097</v>
      </c>
      <c r="E19342" s="86">
        <v>0</v>
      </c>
      <c r="F19342" s="86">
        <v>0</v>
      </c>
      <c r="G19342" s="84" t="s">
        <v>690</v>
      </c>
      <c r="H19342" s="84" t="s">
        <v>30558</v>
      </c>
      <c r="I19342" s="81" t="s">
        <v>30559</v>
      </c>
      <c r="J19342" s="81"/>
      <c r="K19342" s="81"/>
      <c r="L19342" s="81"/>
      <c r="M19342" s="81"/>
      <c r="N19342" s="81"/>
      <c r="O19342" s="81" t="s">
        <v>690</v>
      </c>
      <c r="P19342" s="87">
        <v>2769788</v>
      </c>
      <c r="Q19342" s="84" t="s">
        <v>30561</v>
      </c>
      <c r="R19342" s="81">
        <v>65473</v>
      </c>
      <c r="S19342" s="81" t="s">
        <v>1104</v>
      </c>
      <c r="T19342" s="81" t="s">
        <v>31568</v>
      </c>
      <c r="U19342" s="81" t="s">
        <v>1105</v>
      </c>
      <c r="V19342" s="84" t="s">
        <v>702</v>
      </c>
      <c r="W19342" s="84" t="s">
        <v>703</v>
      </c>
      <c r="X19342" s="84" t="s">
        <v>690</v>
      </c>
      <c r="Y19342" s="84" t="s">
        <v>163</v>
      </c>
      <c r="Z19342" s="84" t="s">
        <v>705</v>
      </c>
      <c r="AA19342" s="84" t="s">
        <v>706</v>
      </c>
      <c r="AB19342" s="84" t="s">
        <v>163</v>
      </c>
      <c r="AC19342" s="84" t="s">
        <v>721</v>
      </c>
      <c r="AD19342" s="84" t="s">
        <v>690</v>
      </c>
      <c r="AE19342" s="84" t="s">
        <v>709</v>
      </c>
      <c r="AF19342" s="84" t="s">
        <v>759</v>
      </c>
      <c r="AG19342" s="84">
        <v>3</v>
      </c>
      <c r="AH19342" s="84">
        <v>3</v>
      </c>
      <c r="AI19342" s="84" t="s">
        <v>1027</v>
      </c>
      <c r="AJ19342" s="138" t="s">
        <v>163</v>
      </c>
      <c r="AK19342" s="83" t="s">
        <v>690</v>
      </c>
      <c r="AL19342" s="138" t="s">
        <v>690</v>
      </c>
      <c r="AM19342" s="138" t="s">
        <v>690</v>
      </c>
      <c r="AN19342" s="138" t="s">
        <v>712</v>
      </c>
      <c r="AO19342" s="138" t="s">
        <v>690</v>
      </c>
      <c r="AP19342" s="162" t="s">
        <v>690</v>
      </c>
      <c r="AT19342"/>
      <c r="AU19342"/>
      <c r="AV19342"/>
      <c r="AW19342"/>
      <c r="AX19342"/>
      <c r="AY19342"/>
      <c r="AZ19342"/>
      <c r="BA19342"/>
    </row>
    <row r="19343" spans="1:53" x14ac:dyDescent="0.3">
      <c r="A19343" s="80" t="s">
        <v>731</v>
      </c>
      <c r="B19343" s="81"/>
      <c r="C19343" s="82">
        <v>45106</v>
      </c>
      <c r="D19343" s="85">
        <v>45106</v>
      </c>
      <c r="E19343" s="86">
        <v>0.41805555555555557</v>
      </c>
      <c r="F19343" s="86">
        <v>0.41805555555555557</v>
      </c>
      <c r="G19343" s="84" t="s">
        <v>690</v>
      </c>
      <c r="H19343" s="84" t="s">
        <v>30477</v>
      </c>
      <c r="I19343" s="81" t="s">
        <v>30562</v>
      </c>
      <c r="J19343" s="81"/>
      <c r="K19343" s="81"/>
      <c r="L19343" s="81"/>
      <c r="M19343" s="81"/>
      <c r="N19343" s="81"/>
      <c r="O19343" s="81" t="s">
        <v>690</v>
      </c>
      <c r="P19343" s="87">
        <v>2769789</v>
      </c>
      <c r="Q19343" s="84" t="s">
        <v>30563</v>
      </c>
      <c r="R19343" s="81">
        <v>3059</v>
      </c>
      <c r="S19343" s="81" t="s">
        <v>3488</v>
      </c>
      <c r="T19343" s="81" t="s">
        <v>31574</v>
      </c>
      <c r="U19343" s="81" t="s">
        <v>690</v>
      </c>
      <c r="V19343" s="84" t="s">
        <v>702</v>
      </c>
      <c r="W19343" s="84" t="s">
        <v>703</v>
      </c>
      <c r="X19343" s="84" t="s">
        <v>690</v>
      </c>
      <c r="Y19343" s="84" t="s">
        <v>163</v>
      </c>
      <c r="Z19343" s="84" t="s">
        <v>705</v>
      </c>
      <c r="AA19343" s="84" t="s">
        <v>706</v>
      </c>
      <c r="AB19343" s="84" t="s">
        <v>163</v>
      </c>
      <c r="AC19343" s="84" t="s">
        <v>721</v>
      </c>
      <c r="AD19343" s="84" t="s">
        <v>690</v>
      </c>
      <c r="AE19343" s="84" t="s">
        <v>709</v>
      </c>
      <c r="AF19343" s="84" t="s">
        <v>14</v>
      </c>
      <c r="AG19343" s="84">
        <v>1</v>
      </c>
      <c r="AH19343" s="84">
        <v>1</v>
      </c>
      <c r="AI19343" s="84" t="s">
        <v>760</v>
      </c>
      <c r="AJ19343" s="138" t="s">
        <v>163</v>
      </c>
      <c r="AK19343" s="83" t="s">
        <v>690</v>
      </c>
      <c r="AL19343" s="138" t="s">
        <v>690</v>
      </c>
      <c r="AM19343" s="138" t="s">
        <v>690</v>
      </c>
      <c r="AN19343" s="138" t="s">
        <v>712</v>
      </c>
      <c r="AO19343" s="138" t="s">
        <v>690</v>
      </c>
      <c r="AP19343" s="162" t="s">
        <v>690</v>
      </c>
      <c r="AT19343"/>
      <c r="AU19343"/>
      <c r="AV19343"/>
      <c r="AW19343"/>
      <c r="AX19343"/>
      <c r="AY19343"/>
      <c r="AZ19343"/>
      <c r="BA19343"/>
    </row>
    <row r="19344" spans="1:53" x14ac:dyDescent="0.3">
      <c r="A19344" s="80" t="s">
        <v>731</v>
      </c>
      <c r="B19344" s="81"/>
      <c r="C19344" s="82">
        <v>45106</v>
      </c>
      <c r="D19344" s="85">
        <v>45106</v>
      </c>
      <c r="E19344" s="86">
        <v>0.41805555555555557</v>
      </c>
      <c r="F19344" s="86">
        <v>0.41805555555555557</v>
      </c>
      <c r="G19344" s="84" t="s">
        <v>690</v>
      </c>
      <c r="H19344" s="84" t="s">
        <v>30477</v>
      </c>
      <c r="I19344" s="81" t="s">
        <v>30562</v>
      </c>
      <c r="J19344" s="81"/>
      <c r="K19344" s="81"/>
      <c r="L19344" s="81"/>
      <c r="M19344" s="81"/>
      <c r="N19344" s="81"/>
      <c r="O19344" s="81" t="s">
        <v>690</v>
      </c>
      <c r="P19344" s="87">
        <v>2769790</v>
      </c>
      <c r="Q19344" s="84" t="s">
        <v>30564</v>
      </c>
      <c r="R19344" s="81">
        <v>3059</v>
      </c>
      <c r="S19344" s="81" t="s">
        <v>3488</v>
      </c>
      <c r="T19344" s="81" t="s">
        <v>31574</v>
      </c>
      <c r="U19344" s="81" t="s">
        <v>690</v>
      </c>
      <c r="V19344" s="84" t="s">
        <v>702</v>
      </c>
      <c r="W19344" s="84" t="s">
        <v>703</v>
      </c>
      <c r="X19344" s="84" t="s">
        <v>690</v>
      </c>
      <c r="Y19344" s="84" t="s">
        <v>163</v>
      </c>
      <c r="Z19344" s="84" t="s">
        <v>705</v>
      </c>
      <c r="AA19344" s="84" t="s">
        <v>706</v>
      </c>
      <c r="AB19344" s="84" t="s">
        <v>163</v>
      </c>
      <c r="AC19344" s="84" t="s">
        <v>721</v>
      </c>
      <c r="AD19344" s="84" t="s">
        <v>690</v>
      </c>
      <c r="AE19344" s="84" t="s">
        <v>709</v>
      </c>
      <c r="AF19344" s="84" t="s">
        <v>14</v>
      </c>
      <c r="AG19344" s="84">
        <v>3</v>
      </c>
      <c r="AH19344" s="84">
        <v>3</v>
      </c>
      <c r="AI19344" s="84" t="s">
        <v>2520</v>
      </c>
      <c r="AJ19344" s="138" t="s">
        <v>163</v>
      </c>
      <c r="AK19344" s="83" t="s">
        <v>690</v>
      </c>
      <c r="AL19344" s="138" t="s">
        <v>690</v>
      </c>
      <c r="AM19344" s="138" t="s">
        <v>690</v>
      </c>
      <c r="AN19344" s="138" t="s">
        <v>712</v>
      </c>
      <c r="AO19344" s="138" t="s">
        <v>690</v>
      </c>
      <c r="AP19344" s="162" t="s">
        <v>690</v>
      </c>
      <c r="AT19344"/>
      <c r="AU19344"/>
      <c r="AV19344"/>
      <c r="AW19344"/>
      <c r="AX19344"/>
      <c r="AY19344"/>
      <c r="AZ19344"/>
      <c r="BA19344"/>
    </row>
    <row r="19345" spans="1:53" x14ac:dyDescent="0.3">
      <c r="A19345" s="80" t="s">
        <v>2019</v>
      </c>
      <c r="B19345" s="81"/>
      <c r="C19345" s="82">
        <v>45106</v>
      </c>
      <c r="D19345" s="85">
        <v>45106</v>
      </c>
      <c r="E19345" s="86">
        <v>0.41944444444444445</v>
      </c>
      <c r="F19345" s="86">
        <v>0.41944444444444445</v>
      </c>
      <c r="G19345" s="84" t="s">
        <v>690</v>
      </c>
      <c r="H19345" s="84" t="s">
        <v>30480</v>
      </c>
      <c r="I19345" s="81" t="s">
        <v>30565</v>
      </c>
      <c r="J19345" s="81"/>
      <c r="K19345" s="81"/>
      <c r="L19345" s="81"/>
      <c r="M19345" s="81"/>
      <c r="N19345" s="81"/>
      <c r="O19345" s="81" t="s">
        <v>690</v>
      </c>
      <c r="P19345" s="87">
        <v>2769791</v>
      </c>
      <c r="Q19345" s="84" t="s">
        <v>30566</v>
      </c>
      <c r="R19345" s="81">
        <v>105548</v>
      </c>
      <c r="S19345" s="81" t="s">
        <v>5557</v>
      </c>
      <c r="T19345" s="81" t="s">
        <v>31561</v>
      </c>
      <c r="U19345" s="81" t="s">
        <v>5558</v>
      </c>
      <c r="V19345" s="84" t="s">
        <v>702</v>
      </c>
      <c r="W19345" s="84" t="s">
        <v>703</v>
      </c>
      <c r="X19345" s="84" t="s">
        <v>690</v>
      </c>
      <c r="Y19345" s="84" t="s">
        <v>163</v>
      </c>
      <c r="Z19345" s="84" t="s">
        <v>705</v>
      </c>
      <c r="AA19345" s="84" t="s">
        <v>706</v>
      </c>
      <c r="AB19345" s="84" t="s">
        <v>163</v>
      </c>
      <c r="AC19345" s="84" t="s">
        <v>721</v>
      </c>
      <c r="AD19345" s="84" t="s">
        <v>30567</v>
      </c>
      <c r="AE19345" s="84" t="s">
        <v>709</v>
      </c>
      <c r="AF19345" s="84" t="s">
        <v>14</v>
      </c>
      <c r="AG19345" s="84">
        <v>2</v>
      </c>
      <c r="AH19345" s="84">
        <v>2</v>
      </c>
      <c r="AI19345" s="84" t="s">
        <v>1023</v>
      </c>
      <c r="AJ19345" s="138" t="s">
        <v>163</v>
      </c>
      <c r="AK19345" s="83" t="s">
        <v>690</v>
      </c>
      <c r="AL19345" s="138" t="s">
        <v>690</v>
      </c>
      <c r="AM19345" s="138" t="s">
        <v>690</v>
      </c>
      <c r="AN19345" s="138" t="s">
        <v>712</v>
      </c>
      <c r="AO19345" s="138" t="s">
        <v>690</v>
      </c>
      <c r="AP19345" s="162" t="s">
        <v>690</v>
      </c>
      <c r="AT19345"/>
      <c r="AU19345"/>
      <c r="AV19345"/>
      <c r="AW19345"/>
      <c r="AX19345"/>
      <c r="AY19345"/>
      <c r="AZ19345"/>
      <c r="BA19345"/>
    </row>
    <row r="19346" spans="1:53" x14ac:dyDescent="0.3">
      <c r="A19346" s="80" t="s">
        <v>30557</v>
      </c>
      <c r="B19346" s="81"/>
      <c r="C19346" s="82">
        <v>45097</v>
      </c>
      <c r="D19346" s="85">
        <v>45097</v>
      </c>
      <c r="E19346" s="86">
        <v>0</v>
      </c>
      <c r="F19346" s="86">
        <v>0</v>
      </c>
      <c r="G19346" s="84" t="s">
        <v>690</v>
      </c>
      <c r="H19346" s="84" t="s">
        <v>30558</v>
      </c>
      <c r="I19346" s="81" t="s">
        <v>30559</v>
      </c>
      <c r="J19346" s="81"/>
      <c r="K19346" s="81"/>
      <c r="L19346" s="81"/>
      <c r="M19346" s="81"/>
      <c r="N19346" s="81"/>
      <c r="O19346" s="81" t="s">
        <v>690</v>
      </c>
      <c r="P19346" s="87">
        <v>2769792</v>
      </c>
      <c r="Q19346" s="84" t="s">
        <v>30568</v>
      </c>
      <c r="R19346" s="81">
        <v>65477</v>
      </c>
      <c r="S19346" s="81" t="s">
        <v>1120</v>
      </c>
      <c r="T19346" s="81" t="s">
        <v>31568</v>
      </c>
      <c r="U19346" s="81" t="s">
        <v>1121</v>
      </c>
      <c r="V19346" s="84" t="s">
        <v>702</v>
      </c>
      <c r="W19346" s="84" t="s">
        <v>703</v>
      </c>
      <c r="X19346" s="84" t="s">
        <v>30569</v>
      </c>
      <c r="Y19346" s="84" t="s">
        <v>163</v>
      </c>
      <c r="Z19346" s="84" t="s">
        <v>705</v>
      </c>
      <c r="AA19346" s="84" t="s">
        <v>706</v>
      </c>
      <c r="AB19346" s="84" t="s">
        <v>163</v>
      </c>
      <c r="AC19346" s="84" t="s">
        <v>721</v>
      </c>
      <c r="AD19346" s="84" t="s">
        <v>690</v>
      </c>
      <c r="AE19346" s="84" t="s">
        <v>709</v>
      </c>
      <c r="AF19346" s="84" t="s">
        <v>759</v>
      </c>
      <c r="AG19346" s="84">
        <v>7</v>
      </c>
      <c r="AH19346" s="84">
        <v>7</v>
      </c>
      <c r="AI19346" s="84" t="s">
        <v>721</v>
      </c>
      <c r="AJ19346" s="138" t="s">
        <v>163</v>
      </c>
      <c r="AK19346" s="83" t="s">
        <v>690</v>
      </c>
      <c r="AL19346" s="138" t="s">
        <v>690</v>
      </c>
      <c r="AM19346" s="138" t="s">
        <v>690</v>
      </c>
      <c r="AN19346" s="138" t="s">
        <v>712</v>
      </c>
      <c r="AO19346" s="138" t="s">
        <v>690</v>
      </c>
      <c r="AP19346" s="162" t="s">
        <v>690</v>
      </c>
      <c r="AT19346"/>
      <c r="AU19346"/>
      <c r="AV19346"/>
      <c r="AW19346"/>
      <c r="AX19346"/>
      <c r="AY19346"/>
      <c r="AZ19346"/>
      <c r="BA19346"/>
    </row>
    <row r="19347" spans="1:53" x14ac:dyDescent="0.3">
      <c r="A19347" s="80" t="s">
        <v>30557</v>
      </c>
      <c r="B19347" s="81"/>
      <c r="C19347" s="82">
        <v>45097</v>
      </c>
      <c r="D19347" s="85">
        <v>45097</v>
      </c>
      <c r="E19347" s="86">
        <v>0</v>
      </c>
      <c r="F19347" s="86">
        <v>0</v>
      </c>
      <c r="G19347" s="84" t="s">
        <v>690</v>
      </c>
      <c r="H19347" s="84" t="s">
        <v>30558</v>
      </c>
      <c r="I19347" s="81" t="s">
        <v>30559</v>
      </c>
      <c r="J19347" s="81"/>
      <c r="K19347" s="81"/>
      <c r="L19347" s="81"/>
      <c r="M19347" s="81"/>
      <c r="N19347" s="81"/>
      <c r="O19347" s="81" t="s">
        <v>690</v>
      </c>
      <c r="P19347" s="87">
        <v>2769793</v>
      </c>
      <c r="Q19347" s="84" t="s">
        <v>30570</v>
      </c>
      <c r="R19347" s="81">
        <v>65477</v>
      </c>
      <c r="S19347" s="81" t="s">
        <v>1120</v>
      </c>
      <c r="T19347" s="81" t="s">
        <v>31568</v>
      </c>
      <c r="U19347" s="81" t="s">
        <v>1121</v>
      </c>
      <c r="V19347" s="84" t="s">
        <v>702</v>
      </c>
      <c r="W19347" s="84" t="s">
        <v>703</v>
      </c>
      <c r="X19347" s="84" t="s">
        <v>30569</v>
      </c>
      <c r="Y19347" s="84" t="s">
        <v>163</v>
      </c>
      <c r="Z19347" s="84" t="s">
        <v>705</v>
      </c>
      <c r="AA19347" s="84" t="s">
        <v>706</v>
      </c>
      <c r="AB19347" s="84" t="s">
        <v>163</v>
      </c>
      <c r="AC19347" s="84" t="s">
        <v>721</v>
      </c>
      <c r="AD19347" s="84" t="s">
        <v>690</v>
      </c>
      <c r="AE19347" s="84" t="s">
        <v>709</v>
      </c>
      <c r="AF19347" s="84" t="s">
        <v>759</v>
      </c>
      <c r="AG19347" s="84">
        <v>2</v>
      </c>
      <c r="AH19347" s="84">
        <v>2</v>
      </c>
      <c r="AI19347" s="84" t="s">
        <v>1027</v>
      </c>
      <c r="AJ19347" s="138" t="s">
        <v>761</v>
      </c>
      <c r="AK19347" s="83" t="s">
        <v>690</v>
      </c>
      <c r="AL19347" s="138" t="s">
        <v>690</v>
      </c>
      <c r="AM19347" s="138" t="s">
        <v>690</v>
      </c>
      <c r="AN19347" s="138" t="s">
        <v>712</v>
      </c>
      <c r="AO19347" s="138" t="s">
        <v>690</v>
      </c>
      <c r="AP19347" s="162" t="s">
        <v>690</v>
      </c>
      <c r="AT19347"/>
      <c r="AU19347"/>
      <c r="AV19347"/>
      <c r="AW19347"/>
      <c r="AX19347"/>
      <c r="AY19347"/>
      <c r="AZ19347"/>
      <c r="BA19347"/>
    </row>
    <row r="19348" spans="1:53" x14ac:dyDescent="0.3">
      <c r="A19348" s="80" t="s">
        <v>731</v>
      </c>
      <c r="B19348" s="81"/>
      <c r="C19348" s="82">
        <v>45106</v>
      </c>
      <c r="D19348" s="85">
        <v>45106</v>
      </c>
      <c r="E19348" s="86">
        <v>0.4201388888888889</v>
      </c>
      <c r="F19348" s="86">
        <v>0.4201388888888889</v>
      </c>
      <c r="G19348" s="84" t="s">
        <v>690</v>
      </c>
      <c r="H19348" s="84" t="s">
        <v>30477</v>
      </c>
      <c r="I19348" s="81" t="s">
        <v>30571</v>
      </c>
      <c r="J19348" s="81"/>
      <c r="K19348" s="81"/>
      <c r="L19348" s="81"/>
      <c r="M19348" s="81"/>
      <c r="N19348" s="81"/>
      <c r="O19348" s="81" t="s">
        <v>690</v>
      </c>
      <c r="P19348" s="87">
        <v>2769794</v>
      </c>
      <c r="Q19348" s="84" t="s">
        <v>30572</v>
      </c>
      <c r="R19348" s="81">
        <v>593264</v>
      </c>
      <c r="S19348" s="81" t="s">
        <v>12077</v>
      </c>
      <c r="T19348" s="81" t="s">
        <v>31607</v>
      </c>
      <c r="U19348" s="81" t="s">
        <v>12078</v>
      </c>
      <c r="V19348" s="84" t="s">
        <v>913</v>
      </c>
      <c r="W19348" s="84" t="s">
        <v>703</v>
      </c>
      <c r="X19348" s="84" t="s">
        <v>690</v>
      </c>
      <c r="Y19348" s="84" t="s">
        <v>163</v>
      </c>
      <c r="Z19348" s="84" t="s">
        <v>705</v>
      </c>
      <c r="AA19348" s="84" t="s">
        <v>706</v>
      </c>
      <c r="AB19348" s="84" t="s">
        <v>163</v>
      </c>
      <c r="AC19348" s="84" t="s">
        <v>721</v>
      </c>
      <c r="AD19348" s="84" t="s">
        <v>690</v>
      </c>
      <c r="AE19348" s="84" t="s">
        <v>709</v>
      </c>
      <c r="AF19348" s="84" t="s">
        <v>14</v>
      </c>
      <c r="AG19348" s="84">
        <v>1</v>
      </c>
      <c r="AH19348" s="84">
        <v>1</v>
      </c>
      <c r="AI19348" s="84" t="s">
        <v>721</v>
      </c>
      <c r="AJ19348" s="138" t="s">
        <v>163</v>
      </c>
      <c r="AK19348" s="83" t="s">
        <v>690</v>
      </c>
      <c r="AL19348" s="138" t="s">
        <v>690</v>
      </c>
      <c r="AM19348" s="138" t="s">
        <v>690</v>
      </c>
      <c r="AN19348" s="138" t="s">
        <v>712</v>
      </c>
      <c r="AO19348" s="138" t="s">
        <v>690</v>
      </c>
      <c r="AP19348" s="162" t="s">
        <v>690</v>
      </c>
      <c r="AT19348"/>
      <c r="AU19348"/>
      <c r="AV19348"/>
      <c r="AW19348"/>
      <c r="AX19348"/>
      <c r="AY19348"/>
      <c r="AZ19348"/>
      <c r="BA19348"/>
    </row>
    <row r="19349" spans="1:53" x14ac:dyDescent="0.3">
      <c r="A19349" s="80" t="s">
        <v>731</v>
      </c>
      <c r="B19349" s="81"/>
      <c r="C19349" s="82">
        <v>45106</v>
      </c>
      <c r="D19349" s="85">
        <v>45106</v>
      </c>
      <c r="E19349" s="86">
        <v>0.4201388888888889</v>
      </c>
      <c r="F19349" s="86">
        <v>0.4201388888888889</v>
      </c>
      <c r="G19349" s="84" t="s">
        <v>690</v>
      </c>
      <c r="H19349" s="84" t="s">
        <v>30477</v>
      </c>
      <c r="I19349" s="81" t="s">
        <v>30571</v>
      </c>
      <c r="J19349" s="81"/>
      <c r="K19349" s="81"/>
      <c r="L19349" s="81"/>
      <c r="M19349" s="81"/>
      <c r="N19349" s="81"/>
      <c r="O19349" s="81" t="s">
        <v>690</v>
      </c>
      <c r="P19349" s="87">
        <v>2769795</v>
      </c>
      <c r="Q19349" s="84" t="s">
        <v>30573</v>
      </c>
      <c r="R19349" s="81">
        <v>837869</v>
      </c>
      <c r="S19349" s="81" t="s">
        <v>6851</v>
      </c>
      <c r="T19349" s="81" t="s">
        <v>31564</v>
      </c>
      <c r="U19349" s="81" t="s">
        <v>6852</v>
      </c>
      <c r="V19349" s="84" t="s">
        <v>913</v>
      </c>
      <c r="W19349" s="84" t="s">
        <v>703</v>
      </c>
      <c r="X19349" s="84" t="s">
        <v>690</v>
      </c>
      <c r="Y19349" s="84" t="s">
        <v>163</v>
      </c>
      <c r="Z19349" s="84" t="s">
        <v>705</v>
      </c>
      <c r="AA19349" s="84" t="s">
        <v>706</v>
      </c>
      <c r="AB19349" s="84" t="s">
        <v>163</v>
      </c>
      <c r="AC19349" s="84" t="s">
        <v>721</v>
      </c>
      <c r="AD19349" s="84" t="s">
        <v>690</v>
      </c>
      <c r="AE19349" s="84" t="s">
        <v>709</v>
      </c>
      <c r="AF19349" s="84" t="s">
        <v>14</v>
      </c>
      <c r="AG19349" s="84">
        <v>3</v>
      </c>
      <c r="AH19349" s="84">
        <v>3</v>
      </c>
      <c r="AI19349" s="84" t="s">
        <v>721</v>
      </c>
      <c r="AJ19349" s="138" t="s">
        <v>163</v>
      </c>
      <c r="AK19349" s="83" t="s">
        <v>690</v>
      </c>
      <c r="AL19349" s="138" t="s">
        <v>690</v>
      </c>
      <c r="AM19349" s="138" t="s">
        <v>690</v>
      </c>
      <c r="AN19349" s="138" t="s">
        <v>712</v>
      </c>
      <c r="AO19349" s="138" t="s">
        <v>690</v>
      </c>
      <c r="AP19349" s="162" t="s">
        <v>690</v>
      </c>
      <c r="AT19349"/>
      <c r="AU19349"/>
      <c r="AV19349"/>
      <c r="AW19349"/>
      <c r="AX19349"/>
      <c r="AY19349"/>
      <c r="AZ19349"/>
      <c r="BA19349"/>
    </row>
    <row r="19350" spans="1:53" x14ac:dyDescent="0.3">
      <c r="A19350" s="80" t="s">
        <v>30557</v>
      </c>
      <c r="B19350" s="81"/>
      <c r="C19350" s="82">
        <v>45097</v>
      </c>
      <c r="D19350" s="85">
        <v>45097</v>
      </c>
      <c r="E19350" s="86">
        <v>0</v>
      </c>
      <c r="F19350" s="86">
        <v>0</v>
      </c>
      <c r="G19350" s="84" t="s">
        <v>690</v>
      </c>
      <c r="H19350" s="84" t="s">
        <v>30558</v>
      </c>
      <c r="I19350" s="81" t="s">
        <v>30559</v>
      </c>
      <c r="J19350" s="81"/>
      <c r="K19350" s="81"/>
      <c r="L19350" s="81"/>
      <c r="M19350" s="81"/>
      <c r="N19350" s="81"/>
      <c r="O19350" s="81" t="s">
        <v>690</v>
      </c>
      <c r="P19350" s="87">
        <v>2769796</v>
      </c>
      <c r="Q19350" s="84" t="s">
        <v>30574</v>
      </c>
      <c r="R19350" s="81">
        <v>653281</v>
      </c>
      <c r="S19350" s="81" t="s">
        <v>1093</v>
      </c>
      <c r="T19350" s="81" t="s">
        <v>31568</v>
      </c>
      <c r="U19350" s="81" t="s">
        <v>1094</v>
      </c>
      <c r="V19350" s="84" t="s">
        <v>702</v>
      </c>
      <c r="W19350" s="84" t="s">
        <v>703</v>
      </c>
      <c r="X19350" s="84" t="s">
        <v>30569</v>
      </c>
      <c r="Y19350" s="84" t="s">
        <v>163</v>
      </c>
      <c r="Z19350" s="84" t="s">
        <v>705</v>
      </c>
      <c r="AA19350" s="84" t="s">
        <v>706</v>
      </c>
      <c r="AB19350" s="84" t="s">
        <v>163</v>
      </c>
      <c r="AC19350" s="84" t="s">
        <v>721</v>
      </c>
      <c r="AD19350" s="84" t="s">
        <v>690</v>
      </c>
      <c r="AE19350" s="84" t="s">
        <v>709</v>
      </c>
      <c r="AF19350" s="84" t="s">
        <v>759</v>
      </c>
      <c r="AG19350" s="84">
        <v>3</v>
      </c>
      <c r="AH19350" s="84">
        <v>3</v>
      </c>
      <c r="AI19350" s="84" t="s">
        <v>1027</v>
      </c>
      <c r="AJ19350" s="138" t="s">
        <v>761</v>
      </c>
      <c r="AK19350" s="83" t="s">
        <v>690</v>
      </c>
      <c r="AL19350" s="138" t="s">
        <v>690</v>
      </c>
      <c r="AM19350" s="138" t="s">
        <v>690</v>
      </c>
      <c r="AN19350" s="138" t="s">
        <v>712</v>
      </c>
      <c r="AO19350" s="138" t="s">
        <v>690</v>
      </c>
      <c r="AP19350" s="162" t="s">
        <v>690</v>
      </c>
      <c r="AT19350"/>
      <c r="AU19350"/>
      <c r="AV19350"/>
      <c r="AW19350"/>
      <c r="AX19350"/>
      <c r="AY19350"/>
      <c r="AZ19350"/>
      <c r="BA19350"/>
    </row>
    <row r="19351" spans="1:53" x14ac:dyDescent="0.3">
      <c r="A19351" s="80" t="s">
        <v>29110</v>
      </c>
      <c r="B19351" s="81"/>
      <c r="C19351" s="82">
        <v>45085</v>
      </c>
      <c r="D19351" s="85">
        <v>45085</v>
      </c>
      <c r="E19351" s="86">
        <v>0</v>
      </c>
      <c r="F19351" s="86">
        <v>0</v>
      </c>
      <c r="G19351" s="84" t="s">
        <v>29111</v>
      </c>
      <c r="H19351" s="84" t="s">
        <v>753</v>
      </c>
      <c r="I19351" s="81" t="s">
        <v>29112</v>
      </c>
      <c r="J19351" s="81"/>
      <c r="K19351" s="81"/>
      <c r="L19351" s="81"/>
      <c r="M19351" s="81"/>
      <c r="N19351" s="81"/>
      <c r="O19351" s="81" t="s">
        <v>690</v>
      </c>
      <c r="P19351" s="87">
        <v>2769797</v>
      </c>
      <c r="Q19351" s="84" t="s">
        <v>30575</v>
      </c>
      <c r="R19351" s="81">
        <v>12252</v>
      </c>
      <c r="S19351" s="81" t="s">
        <v>1865</v>
      </c>
      <c r="T19351" s="81" t="s">
        <v>31555</v>
      </c>
      <c r="U19351" s="81" t="s">
        <v>1866</v>
      </c>
      <c r="V19351" s="84" t="s">
        <v>702</v>
      </c>
      <c r="W19351" s="84" t="s">
        <v>703</v>
      </c>
      <c r="X19351" s="84" t="s">
        <v>751</v>
      </c>
      <c r="Y19351" s="84" t="s">
        <v>163</v>
      </c>
      <c r="Z19351" s="84" t="s">
        <v>705</v>
      </c>
      <c r="AA19351" s="84" t="s">
        <v>706</v>
      </c>
      <c r="AB19351" s="84" t="s">
        <v>163</v>
      </c>
      <c r="AC19351" s="84" t="s">
        <v>721</v>
      </c>
      <c r="AD19351" s="84" t="s">
        <v>690</v>
      </c>
      <c r="AE19351" s="84" t="s">
        <v>709</v>
      </c>
      <c r="AF19351" s="84" t="s">
        <v>14</v>
      </c>
      <c r="AG19351" s="84">
        <v>1</v>
      </c>
      <c r="AH19351" s="84">
        <v>1</v>
      </c>
      <c r="AI19351" s="84" t="s">
        <v>1027</v>
      </c>
      <c r="AJ19351" s="138" t="s">
        <v>1007</v>
      </c>
      <c r="AK19351" s="83" t="s">
        <v>690</v>
      </c>
      <c r="AL19351" s="138" t="s">
        <v>690</v>
      </c>
      <c r="AM19351" s="138" t="s">
        <v>690</v>
      </c>
      <c r="AN19351" s="138" t="s">
        <v>712</v>
      </c>
      <c r="AO19351" s="138" t="s">
        <v>690</v>
      </c>
      <c r="AP19351" s="162" t="s">
        <v>690</v>
      </c>
      <c r="AT19351"/>
      <c r="AU19351"/>
      <c r="AV19351"/>
      <c r="AW19351"/>
      <c r="AX19351"/>
      <c r="AY19351"/>
      <c r="AZ19351"/>
      <c r="BA19351"/>
    </row>
    <row r="19352" spans="1:53" x14ac:dyDescent="0.3">
      <c r="A19352" s="80" t="s">
        <v>29110</v>
      </c>
      <c r="B19352" s="81"/>
      <c r="C19352" s="82">
        <v>45085</v>
      </c>
      <c r="D19352" s="85">
        <v>45085</v>
      </c>
      <c r="E19352" s="86">
        <v>0</v>
      </c>
      <c r="F19352" s="86">
        <v>0</v>
      </c>
      <c r="G19352" s="84" t="s">
        <v>29111</v>
      </c>
      <c r="H19352" s="84" t="s">
        <v>753</v>
      </c>
      <c r="I19352" s="81" t="s">
        <v>29112</v>
      </c>
      <c r="J19352" s="81"/>
      <c r="K19352" s="81"/>
      <c r="L19352" s="81"/>
      <c r="M19352" s="81"/>
      <c r="N19352" s="81"/>
      <c r="O19352" s="81" t="s">
        <v>690</v>
      </c>
      <c r="P19352" s="87">
        <v>2769798</v>
      </c>
      <c r="Q19352" s="84" t="s">
        <v>30576</v>
      </c>
      <c r="R19352" s="81">
        <v>54417</v>
      </c>
      <c r="S19352" s="81" t="s">
        <v>1952</v>
      </c>
      <c r="T19352" s="81" t="s">
        <v>31649</v>
      </c>
      <c r="U19352" s="81" t="s">
        <v>1953</v>
      </c>
      <c r="V19352" s="84" t="s">
        <v>702</v>
      </c>
      <c r="W19352" s="84" t="s">
        <v>703</v>
      </c>
      <c r="X19352" s="84" t="s">
        <v>751</v>
      </c>
      <c r="Y19352" s="84" t="s">
        <v>163</v>
      </c>
      <c r="Z19352" s="84" t="s">
        <v>705</v>
      </c>
      <c r="AA19352" s="84" t="s">
        <v>706</v>
      </c>
      <c r="AB19352" s="84" t="s">
        <v>163</v>
      </c>
      <c r="AC19352" s="84" t="s">
        <v>721</v>
      </c>
      <c r="AD19352" s="84" t="s">
        <v>690</v>
      </c>
      <c r="AE19352" s="84" t="s">
        <v>709</v>
      </c>
      <c r="AF19352" s="84" t="s">
        <v>14</v>
      </c>
      <c r="AG19352" s="84">
        <v>2</v>
      </c>
      <c r="AH19352" s="84">
        <v>2</v>
      </c>
      <c r="AI19352" s="84" t="s">
        <v>721</v>
      </c>
      <c r="AJ19352" s="138" t="s">
        <v>163</v>
      </c>
      <c r="AK19352" s="83" t="s">
        <v>690</v>
      </c>
      <c r="AL19352" s="138" t="s">
        <v>690</v>
      </c>
      <c r="AM19352" s="138" t="s">
        <v>690</v>
      </c>
      <c r="AN19352" s="138" t="s">
        <v>712</v>
      </c>
      <c r="AO19352" s="138" t="s">
        <v>690</v>
      </c>
      <c r="AP19352" s="162" t="s">
        <v>690</v>
      </c>
      <c r="AT19352"/>
      <c r="AU19352"/>
      <c r="AV19352"/>
      <c r="AW19352"/>
      <c r="AX19352"/>
      <c r="AY19352"/>
      <c r="AZ19352"/>
      <c r="BA19352"/>
    </row>
    <row r="19353" spans="1:53" x14ac:dyDescent="0.3">
      <c r="A19353" s="80" t="s">
        <v>731</v>
      </c>
      <c r="B19353" s="81"/>
      <c r="C19353" s="82">
        <v>45106</v>
      </c>
      <c r="D19353" s="85">
        <v>45106</v>
      </c>
      <c r="E19353" s="86">
        <v>0.42152777777777778</v>
      </c>
      <c r="F19353" s="86">
        <v>0.42152777777777778</v>
      </c>
      <c r="G19353" s="84" t="s">
        <v>690</v>
      </c>
      <c r="H19353" s="84" t="s">
        <v>30477</v>
      </c>
      <c r="I19353" s="81" t="s">
        <v>30577</v>
      </c>
      <c r="J19353" s="81"/>
      <c r="K19353" s="81"/>
      <c r="L19353" s="81"/>
      <c r="M19353" s="81"/>
      <c r="N19353" s="81"/>
      <c r="O19353" s="81" t="s">
        <v>690</v>
      </c>
      <c r="P19353" s="87">
        <v>2769799</v>
      </c>
      <c r="Q19353" s="84" t="s">
        <v>30578</v>
      </c>
      <c r="R19353" s="81">
        <v>4466</v>
      </c>
      <c r="S19353" s="81" t="s">
        <v>1605</v>
      </c>
      <c r="T19353" s="81" t="s">
        <v>31651</v>
      </c>
      <c r="U19353" s="81" t="s">
        <v>1606</v>
      </c>
      <c r="V19353" s="84" t="s">
        <v>702</v>
      </c>
      <c r="W19353" s="84" t="s">
        <v>703</v>
      </c>
      <c r="X19353" s="84" t="s">
        <v>690</v>
      </c>
      <c r="Y19353" s="84" t="s">
        <v>163</v>
      </c>
      <c r="Z19353" s="84" t="s">
        <v>705</v>
      </c>
      <c r="AA19353" s="84" t="s">
        <v>706</v>
      </c>
      <c r="AB19353" s="84" t="s">
        <v>163</v>
      </c>
      <c r="AC19353" s="84" t="s">
        <v>721</v>
      </c>
      <c r="AD19353" s="84" t="s">
        <v>690</v>
      </c>
      <c r="AE19353" s="84" t="s">
        <v>709</v>
      </c>
      <c r="AF19353" s="84" t="s">
        <v>14</v>
      </c>
      <c r="AG19353" s="84">
        <v>1</v>
      </c>
      <c r="AH19353" s="84">
        <v>1</v>
      </c>
      <c r="AI19353" s="84" t="s">
        <v>721</v>
      </c>
      <c r="AJ19353" s="138" t="s">
        <v>163</v>
      </c>
      <c r="AK19353" s="83" t="s">
        <v>690</v>
      </c>
      <c r="AL19353" s="138" t="s">
        <v>690</v>
      </c>
      <c r="AM19353" s="138" t="s">
        <v>690</v>
      </c>
      <c r="AN19353" s="138" t="s">
        <v>712</v>
      </c>
      <c r="AO19353" s="138" t="s">
        <v>690</v>
      </c>
      <c r="AP19353" s="162" t="s">
        <v>690</v>
      </c>
      <c r="AT19353"/>
      <c r="AU19353"/>
      <c r="AV19353"/>
      <c r="AW19353"/>
      <c r="AX19353"/>
      <c r="AY19353"/>
      <c r="AZ19353"/>
      <c r="BA19353"/>
    </row>
    <row r="19354" spans="1:53" x14ac:dyDescent="0.3">
      <c r="A19354" s="80" t="s">
        <v>29110</v>
      </c>
      <c r="B19354" s="81"/>
      <c r="C19354" s="82">
        <v>45085</v>
      </c>
      <c r="D19354" s="85">
        <v>45085</v>
      </c>
      <c r="E19354" s="86">
        <v>0</v>
      </c>
      <c r="F19354" s="86">
        <v>0</v>
      </c>
      <c r="G19354" s="84" t="s">
        <v>29111</v>
      </c>
      <c r="H19354" s="84" t="s">
        <v>753</v>
      </c>
      <c r="I19354" s="81" t="s">
        <v>29112</v>
      </c>
      <c r="J19354" s="81"/>
      <c r="K19354" s="81"/>
      <c r="L19354" s="81"/>
      <c r="M19354" s="81"/>
      <c r="N19354" s="81"/>
      <c r="O19354" s="81" t="s">
        <v>690</v>
      </c>
      <c r="P19354" s="87">
        <v>2769800</v>
      </c>
      <c r="Q19354" s="84" t="s">
        <v>30579</v>
      </c>
      <c r="R19354" s="81">
        <v>53878</v>
      </c>
      <c r="S19354" s="81" t="s">
        <v>10440</v>
      </c>
      <c r="T19354" s="81" t="s">
        <v>31649</v>
      </c>
      <c r="U19354" s="81" t="s">
        <v>10441</v>
      </c>
      <c r="V19354" s="84" t="s">
        <v>702</v>
      </c>
      <c r="W19354" s="84" t="s">
        <v>703</v>
      </c>
      <c r="X19354" s="84" t="s">
        <v>751</v>
      </c>
      <c r="Y19354" s="84" t="s">
        <v>163</v>
      </c>
      <c r="Z19354" s="84" t="s">
        <v>705</v>
      </c>
      <c r="AA19354" s="84" t="s">
        <v>706</v>
      </c>
      <c r="AB19354" s="84" t="s">
        <v>163</v>
      </c>
      <c r="AC19354" s="84" t="s">
        <v>721</v>
      </c>
      <c r="AD19354" s="84" t="s">
        <v>690</v>
      </c>
      <c r="AE19354" s="84" t="s">
        <v>709</v>
      </c>
      <c r="AF19354" s="84" t="s">
        <v>14</v>
      </c>
      <c r="AG19354" s="84">
        <v>2</v>
      </c>
      <c r="AH19354" s="84">
        <v>2</v>
      </c>
      <c r="AI19354" s="84" t="s">
        <v>721</v>
      </c>
      <c r="AJ19354" s="138" t="s">
        <v>163</v>
      </c>
      <c r="AK19354" s="83" t="s">
        <v>690</v>
      </c>
      <c r="AL19354" s="138" t="s">
        <v>690</v>
      </c>
      <c r="AM19354" s="138" t="s">
        <v>690</v>
      </c>
      <c r="AN19354" s="138" t="s">
        <v>712</v>
      </c>
      <c r="AO19354" s="138" t="s">
        <v>690</v>
      </c>
      <c r="AP19354" s="162" t="s">
        <v>690</v>
      </c>
      <c r="AT19354"/>
      <c r="AU19354"/>
      <c r="AV19354"/>
      <c r="AW19354"/>
      <c r="AX19354"/>
      <c r="AY19354"/>
      <c r="AZ19354"/>
      <c r="BA19354"/>
    </row>
    <row r="19355" spans="1:53" x14ac:dyDescent="0.3">
      <c r="A19355" s="80" t="s">
        <v>30557</v>
      </c>
      <c r="B19355" s="81"/>
      <c r="C19355" s="82">
        <v>45097</v>
      </c>
      <c r="D19355" s="85">
        <v>45097</v>
      </c>
      <c r="E19355" s="86">
        <v>0</v>
      </c>
      <c r="F19355" s="86">
        <v>0</v>
      </c>
      <c r="G19355" s="84" t="s">
        <v>690</v>
      </c>
      <c r="H19355" s="84" t="s">
        <v>30558</v>
      </c>
      <c r="I19355" s="81" t="s">
        <v>30559</v>
      </c>
      <c r="J19355" s="81"/>
      <c r="K19355" s="81"/>
      <c r="L19355" s="81"/>
      <c r="M19355" s="81"/>
      <c r="N19355" s="81"/>
      <c r="O19355" s="81" t="s">
        <v>690</v>
      </c>
      <c r="P19355" s="87">
        <v>2769801</v>
      </c>
      <c r="Q19355" s="84" t="s">
        <v>30580</v>
      </c>
      <c r="R19355" s="81">
        <v>65219</v>
      </c>
      <c r="S19355" s="81" t="s">
        <v>11408</v>
      </c>
      <c r="T19355" s="81" t="s">
        <v>31568</v>
      </c>
      <c r="U19355" s="81" t="s">
        <v>11409</v>
      </c>
      <c r="V19355" s="84" t="s">
        <v>702</v>
      </c>
      <c r="W19355" s="84" t="s">
        <v>703</v>
      </c>
      <c r="X19355" s="84" t="s">
        <v>30569</v>
      </c>
      <c r="Y19355" s="84" t="s">
        <v>163</v>
      </c>
      <c r="Z19355" s="84" t="s">
        <v>705</v>
      </c>
      <c r="AA19355" s="84" t="s">
        <v>706</v>
      </c>
      <c r="AB19355" s="84" t="s">
        <v>163</v>
      </c>
      <c r="AC19355" s="84" t="s">
        <v>721</v>
      </c>
      <c r="AD19355" s="84" t="s">
        <v>690</v>
      </c>
      <c r="AE19355" s="84" t="s">
        <v>709</v>
      </c>
      <c r="AF19355" s="84" t="s">
        <v>759</v>
      </c>
      <c r="AG19355" s="84">
        <v>10</v>
      </c>
      <c r="AH19355" s="84">
        <v>10</v>
      </c>
      <c r="AI19355" s="84" t="s">
        <v>1027</v>
      </c>
      <c r="AJ19355" s="138" t="s">
        <v>163</v>
      </c>
      <c r="AK19355" s="83" t="s">
        <v>690</v>
      </c>
      <c r="AL19355" s="138" t="s">
        <v>690</v>
      </c>
      <c r="AM19355" s="138" t="s">
        <v>690</v>
      </c>
      <c r="AN19355" s="138" t="s">
        <v>712</v>
      </c>
      <c r="AO19355" s="138" t="s">
        <v>690</v>
      </c>
      <c r="AP19355" s="162" t="s">
        <v>690</v>
      </c>
      <c r="AT19355"/>
      <c r="AU19355"/>
      <c r="AV19355"/>
      <c r="AW19355"/>
      <c r="AX19355"/>
      <c r="AY19355"/>
      <c r="AZ19355"/>
      <c r="BA19355"/>
    </row>
    <row r="19356" spans="1:53" x14ac:dyDescent="0.3">
      <c r="A19356" s="80" t="s">
        <v>731</v>
      </c>
      <c r="B19356" s="81"/>
      <c r="C19356" s="82">
        <v>45106</v>
      </c>
      <c r="D19356" s="85">
        <v>45106</v>
      </c>
      <c r="E19356" s="86">
        <v>0.42291666666666666</v>
      </c>
      <c r="F19356" s="86">
        <v>0.42291666666666666</v>
      </c>
      <c r="G19356" s="84" t="s">
        <v>690</v>
      </c>
      <c r="H19356" s="84" t="s">
        <v>30477</v>
      </c>
      <c r="I19356" s="81" t="s">
        <v>30581</v>
      </c>
      <c r="J19356" s="81"/>
      <c r="K19356" s="81"/>
      <c r="L19356" s="81"/>
      <c r="M19356" s="81"/>
      <c r="N19356" s="81"/>
      <c r="O19356" s="81" t="s">
        <v>690</v>
      </c>
      <c r="P19356" s="87">
        <v>2769802</v>
      </c>
      <c r="Q19356" s="84" t="s">
        <v>30582</v>
      </c>
      <c r="R19356" s="81">
        <v>219831</v>
      </c>
      <c r="S19356" s="81" t="s">
        <v>4092</v>
      </c>
      <c r="T19356" s="81" t="s">
        <v>31649</v>
      </c>
      <c r="U19356" s="81" t="s">
        <v>4093</v>
      </c>
      <c r="V19356" s="84" t="s">
        <v>702</v>
      </c>
      <c r="W19356" s="84" t="s">
        <v>703</v>
      </c>
      <c r="X19356" s="84" t="s">
        <v>690</v>
      </c>
      <c r="Y19356" s="84" t="s">
        <v>163</v>
      </c>
      <c r="Z19356" s="84" t="s">
        <v>705</v>
      </c>
      <c r="AA19356" s="84" t="s">
        <v>706</v>
      </c>
      <c r="AB19356" s="84" t="s">
        <v>163</v>
      </c>
      <c r="AC19356" s="84" t="s">
        <v>721</v>
      </c>
      <c r="AD19356" s="84" t="s">
        <v>690</v>
      </c>
      <c r="AE19356" s="84" t="s">
        <v>709</v>
      </c>
      <c r="AF19356" s="84" t="s">
        <v>14</v>
      </c>
      <c r="AG19356" s="84">
        <v>5</v>
      </c>
      <c r="AH19356" s="84">
        <v>5</v>
      </c>
      <c r="AI19356" s="84" t="s">
        <v>721</v>
      </c>
      <c r="AJ19356" s="138" t="s">
        <v>163</v>
      </c>
      <c r="AK19356" s="83" t="s">
        <v>690</v>
      </c>
      <c r="AL19356" s="138" t="s">
        <v>690</v>
      </c>
      <c r="AM19356" s="138" t="s">
        <v>690</v>
      </c>
      <c r="AN19356" s="138" t="s">
        <v>712</v>
      </c>
      <c r="AO19356" s="138" t="s">
        <v>690</v>
      </c>
      <c r="AP19356" s="162" t="s">
        <v>690</v>
      </c>
      <c r="AT19356"/>
      <c r="AU19356"/>
      <c r="AV19356"/>
      <c r="AW19356"/>
      <c r="AX19356"/>
      <c r="AY19356"/>
      <c r="AZ19356"/>
      <c r="BA19356"/>
    </row>
    <row r="19357" spans="1:53" x14ac:dyDescent="0.3">
      <c r="A19357" s="80" t="s">
        <v>30557</v>
      </c>
      <c r="B19357" s="81"/>
      <c r="C19357" s="82">
        <v>45097</v>
      </c>
      <c r="D19357" s="85">
        <v>45097</v>
      </c>
      <c r="E19357" s="86">
        <v>0</v>
      </c>
      <c r="F19357" s="86">
        <v>0</v>
      </c>
      <c r="G19357" s="84" t="s">
        <v>690</v>
      </c>
      <c r="H19357" s="84" t="s">
        <v>30558</v>
      </c>
      <c r="I19357" s="81" t="s">
        <v>30559</v>
      </c>
      <c r="J19357" s="81"/>
      <c r="K19357" s="81"/>
      <c r="L19357" s="81"/>
      <c r="M19357" s="81"/>
      <c r="N19357" s="81"/>
      <c r="O19357" s="81" t="s">
        <v>690</v>
      </c>
      <c r="P19357" s="87">
        <v>2769803</v>
      </c>
      <c r="Q19357" s="84" t="s">
        <v>30583</v>
      </c>
      <c r="R19357" s="81">
        <v>65219</v>
      </c>
      <c r="S19357" s="81" t="s">
        <v>11408</v>
      </c>
      <c r="T19357" s="81" t="s">
        <v>31568</v>
      </c>
      <c r="U19357" s="81" t="s">
        <v>11409</v>
      </c>
      <c r="V19357" s="84" t="s">
        <v>702</v>
      </c>
      <c r="W19357" s="84" t="s">
        <v>703</v>
      </c>
      <c r="X19357" s="84" t="s">
        <v>30569</v>
      </c>
      <c r="Y19357" s="84" t="s">
        <v>163</v>
      </c>
      <c r="Z19357" s="84" t="s">
        <v>705</v>
      </c>
      <c r="AA19357" s="84" t="s">
        <v>706</v>
      </c>
      <c r="AB19357" s="84" t="s">
        <v>163</v>
      </c>
      <c r="AC19357" s="84" t="s">
        <v>721</v>
      </c>
      <c r="AD19357" s="84" t="s">
        <v>690</v>
      </c>
      <c r="AE19357" s="84" t="s">
        <v>709</v>
      </c>
      <c r="AF19357" s="84" t="s">
        <v>759</v>
      </c>
      <c r="AG19357" s="84">
        <v>2</v>
      </c>
      <c r="AH19357" s="84">
        <v>2</v>
      </c>
      <c r="AI19357" s="84" t="s">
        <v>5412</v>
      </c>
      <c r="AJ19357" s="138" t="s">
        <v>163</v>
      </c>
      <c r="AK19357" s="83" t="s">
        <v>690</v>
      </c>
      <c r="AL19357" s="138" t="s">
        <v>690</v>
      </c>
      <c r="AM19357" s="138" t="s">
        <v>690</v>
      </c>
      <c r="AN19357" s="138" t="s">
        <v>712</v>
      </c>
      <c r="AO19357" s="138" t="s">
        <v>690</v>
      </c>
      <c r="AP19357" s="162" t="s">
        <v>690</v>
      </c>
      <c r="AT19357"/>
      <c r="AU19357"/>
      <c r="AV19357"/>
      <c r="AW19357"/>
      <c r="AX19357"/>
      <c r="AY19357"/>
      <c r="AZ19357"/>
      <c r="BA19357"/>
    </row>
    <row r="19358" spans="1:53" x14ac:dyDescent="0.3">
      <c r="A19358" s="80" t="s">
        <v>2019</v>
      </c>
      <c r="B19358" s="81"/>
      <c r="C19358" s="82">
        <v>45106</v>
      </c>
      <c r="D19358" s="85">
        <v>45106</v>
      </c>
      <c r="E19358" s="86">
        <v>0.42291666666666666</v>
      </c>
      <c r="F19358" s="86">
        <v>0.42291666666666666</v>
      </c>
      <c r="G19358" s="84" t="s">
        <v>690</v>
      </c>
      <c r="H19358" s="84" t="s">
        <v>30480</v>
      </c>
      <c r="I19358" s="81" t="s">
        <v>30584</v>
      </c>
      <c r="J19358" s="81"/>
      <c r="K19358" s="81"/>
      <c r="L19358" s="81"/>
      <c r="M19358" s="81"/>
      <c r="N19358" s="81"/>
      <c r="O19358" s="81" t="s">
        <v>690</v>
      </c>
      <c r="P19358" s="87">
        <v>2769804</v>
      </c>
      <c r="Q19358" s="84" t="s">
        <v>30585</v>
      </c>
      <c r="R19358" s="81">
        <v>105548</v>
      </c>
      <c r="S19358" s="81" t="s">
        <v>5557</v>
      </c>
      <c r="T19358" s="81" t="s">
        <v>31561</v>
      </c>
      <c r="U19358" s="81" t="s">
        <v>5558</v>
      </c>
      <c r="V19358" s="84" t="s">
        <v>702</v>
      </c>
      <c r="W19358" s="84" t="s">
        <v>703</v>
      </c>
      <c r="X19358" s="84" t="s">
        <v>690</v>
      </c>
      <c r="Y19358" s="84" t="s">
        <v>163</v>
      </c>
      <c r="Z19358" s="84" t="s">
        <v>705</v>
      </c>
      <c r="AA19358" s="84" t="s">
        <v>706</v>
      </c>
      <c r="AB19358" s="84" t="s">
        <v>163</v>
      </c>
      <c r="AC19358" s="84" t="s">
        <v>721</v>
      </c>
      <c r="AD19358" s="84" t="s">
        <v>690</v>
      </c>
      <c r="AE19358" s="84" t="s">
        <v>709</v>
      </c>
      <c r="AF19358" s="84" t="s">
        <v>14</v>
      </c>
      <c r="AG19358" s="84">
        <v>15</v>
      </c>
      <c r="AH19358" s="84">
        <v>15</v>
      </c>
      <c r="AI19358" s="84" t="s">
        <v>1023</v>
      </c>
      <c r="AJ19358" s="138" t="s">
        <v>163</v>
      </c>
      <c r="AK19358" s="83" t="s">
        <v>690</v>
      </c>
      <c r="AL19358" s="138" t="s">
        <v>690</v>
      </c>
      <c r="AM19358" s="138" t="s">
        <v>690</v>
      </c>
      <c r="AN19358" s="138" t="s">
        <v>712</v>
      </c>
      <c r="AO19358" s="138" t="s">
        <v>690</v>
      </c>
      <c r="AP19358" s="162" t="s">
        <v>690</v>
      </c>
      <c r="AT19358"/>
      <c r="AU19358"/>
      <c r="AV19358"/>
      <c r="AW19358"/>
      <c r="AX19358"/>
      <c r="AY19358"/>
      <c r="AZ19358"/>
      <c r="BA19358"/>
    </row>
    <row r="19359" spans="1:53" x14ac:dyDescent="0.3">
      <c r="A19359" s="80" t="s">
        <v>2019</v>
      </c>
      <c r="B19359" s="81"/>
      <c r="C19359" s="82">
        <v>45106</v>
      </c>
      <c r="D19359" s="85">
        <v>45106</v>
      </c>
      <c r="E19359" s="86">
        <v>0.42430555555555555</v>
      </c>
      <c r="F19359" s="86">
        <v>0.42430555555555555</v>
      </c>
      <c r="G19359" s="84" t="s">
        <v>690</v>
      </c>
      <c r="H19359" s="84" t="s">
        <v>30480</v>
      </c>
      <c r="I19359" s="81" t="s">
        <v>30586</v>
      </c>
      <c r="J19359" s="81"/>
      <c r="K19359" s="81"/>
      <c r="L19359" s="81"/>
      <c r="M19359" s="81"/>
      <c r="N19359" s="81"/>
      <c r="O19359" s="81" t="s">
        <v>690</v>
      </c>
      <c r="P19359" s="87">
        <v>2769805</v>
      </c>
      <c r="Q19359" s="84" t="s">
        <v>30587</v>
      </c>
      <c r="R19359" s="81">
        <v>105548</v>
      </c>
      <c r="S19359" s="81" t="s">
        <v>5557</v>
      </c>
      <c r="T19359" s="81" t="s">
        <v>31561</v>
      </c>
      <c r="U19359" s="81" t="s">
        <v>5558</v>
      </c>
      <c r="V19359" s="84" t="s">
        <v>702</v>
      </c>
      <c r="W19359" s="84" t="s">
        <v>703</v>
      </c>
      <c r="X19359" s="84" t="s">
        <v>690</v>
      </c>
      <c r="Y19359" s="84" t="s">
        <v>163</v>
      </c>
      <c r="Z19359" s="84" t="s">
        <v>705</v>
      </c>
      <c r="AA19359" s="84" t="s">
        <v>706</v>
      </c>
      <c r="AB19359" s="84" t="s">
        <v>163</v>
      </c>
      <c r="AC19359" s="84" t="s">
        <v>721</v>
      </c>
      <c r="AD19359" s="84" t="s">
        <v>690</v>
      </c>
      <c r="AE19359" s="84" t="s">
        <v>709</v>
      </c>
      <c r="AF19359" s="84" t="s">
        <v>14</v>
      </c>
      <c r="AG19359" s="84">
        <v>5</v>
      </c>
      <c r="AH19359" s="84">
        <v>5</v>
      </c>
      <c r="AI19359" s="84" t="s">
        <v>1023</v>
      </c>
      <c r="AJ19359" s="138" t="s">
        <v>163</v>
      </c>
      <c r="AK19359" s="83" t="s">
        <v>690</v>
      </c>
      <c r="AL19359" s="138" t="s">
        <v>690</v>
      </c>
      <c r="AM19359" s="138" t="s">
        <v>690</v>
      </c>
      <c r="AN19359" s="138" t="s">
        <v>712</v>
      </c>
      <c r="AO19359" s="138" t="s">
        <v>690</v>
      </c>
      <c r="AP19359" s="162" t="s">
        <v>690</v>
      </c>
      <c r="AT19359"/>
      <c r="AU19359"/>
      <c r="AV19359"/>
      <c r="AW19359"/>
      <c r="AX19359"/>
      <c r="AY19359"/>
      <c r="AZ19359"/>
      <c r="BA19359"/>
    </row>
    <row r="19360" spans="1:53" x14ac:dyDescent="0.3">
      <c r="A19360" s="80" t="s">
        <v>30557</v>
      </c>
      <c r="B19360" s="81"/>
      <c r="C19360" s="82">
        <v>45097</v>
      </c>
      <c r="D19360" s="85">
        <v>45097</v>
      </c>
      <c r="E19360" s="86">
        <v>0</v>
      </c>
      <c r="F19360" s="86">
        <v>0</v>
      </c>
      <c r="G19360" s="84" t="s">
        <v>690</v>
      </c>
      <c r="H19360" s="84" t="s">
        <v>30558</v>
      </c>
      <c r="I19360" s="81" t="s">
        <v>30559</v>
      </c>
      <c r="J19360" s="81"/>
      <c r="K19360" s="81"/>
      <c r="L19360" s="81"/>
      <c r="M19360" s="81"/>
      <c r="N19360" s="81"/>
      <c r="O19360" s="81" t="s">
        <v>690</v>
      </c>
      <c r="P19360" s="87">
        <v>2769806</v>
      </c>
      <c r="Q19360" s="84" t="s">
        <v>30588</v>
      </c>
      <c r="R19360" s="81">
        <v>66077</v>
      </c>
      <c r="S19360" s="81" t="s">
        <v>7696</v>
      </c>
      <c r="T19360" s="81" t="s">
        <v>31564</v>
      </c>
      <c r="U19360" s="81" t="s">
        <v>7697</v>
      </c>
      <c r="V19360" s="84" t="s">
        <v>1109</v>
      </c>
      <c r="W19360" s="84" t="s">
        <v>703</v>
      </c>
      <c r="X19360" s="84" t="s">
        <v>30569</v>
      </c>
      <c r="Y19360" s="84" t="s">
        <v>163</v>
      </c>
      <c r="Z19360" s="84" t="s">
        <v>705</v>
      </c>
      <c r="AA19360" s="84" t="s">
        <v>706</v>
      </c>
      <c r="AB19360" s="84" t="s">
        <v>163</v>
      </c>
      <c r="AC19360" s="84" t="s">
        <v>721</v>
      </c>
      <c r="AD19360" s="84" t="s">
        <v>30589</v>
      </c>
      <c r="AE19360" s="84" t="s">
        <v>709</v>
      </c>
      <c r="AF19360" s="84" t="s">
        <v>759</v>
      </c>
      <c r="AG19360" s="84">
        <v>2</v>
      </c>
      <c r="AH19360" s="84">
        <v>2</v>
      </c>
      <c r="AI19360" s="84" t="s">
        <v>1027</v>
      </c>
      <c r="AJ19360" s="138" t="s">
        <v>761</v>
      </c>
      <c r="AK19360" s="83" t="s">
        <v>690</v>
      </c>
      <c r="AL19360" s="138" t="s">
        <v>690</v>
      </c>
      <c r="AM19360" s="138" t="s">
        <v>690</v>
      </c>
      <c r="AN19360" s="138" t="s">
        <v>712</v>
      </c>
      <c r="AO19360" s="138" t="s">
        <v>690</v>
      </c>
      <c r="AP19360" s="162" t="s">
        <v>690</v>
      </c>
      <c r="AT19360"/>
      <c r="AU19360"/>
      <c r="AV19360"/>
      <c r="AW19360"/>
      <c r="AX19360"/>
      <c r="AY19360"/>
      <c r="AZ19360"/>
      <c r="BA19360"/>
    </row>
    <row r="19361" spans="1:53" x14ac:dyDescent="0.3">
      <c r="A19361" s="80" t="s">
        <v>30557</v>
      </c>
      <c r="B19361" s="81"/>
      <c r="C19361" s="82">
        <v>45097</v>
      </c>
      <c r="D19361" s="85">
        <v>45097</v>
      </c>
      <c r="E19361" s="86">
        <v>0</v>
      </c>
      <c r="F19361" s="86">
        <v>0</v>
      </c>
      <c r="G19361" s="84" t="s">
        <v>690</v>
      </c>
      <c r="H19361" s="84" t="s">
        <v>30558</v>
      </c>
      <c r="I19361" s="81" t="s">
        <v>30559</v>
      </c>
      <c r="J19361" s="81"/>
      <c r="K19361" s="81"/>
      <c r="L19361" s="81"/>
      <c r="M19361" s="81"/>
      <c r="N19361" s="81"/>
      <c r="O19361" s="81" t="s">
        <v>690</v>
      </c>
      <c r="P19361" s="87">
        <v>2769807</v>
      </c>
      <c r="Q19361" s="84" t="s">
        <v>30590</v>
      </c>
      <c r="R19361" s="81">
        <v>66077</v>
      </c>
      <c r="S19361" s="81" t="s">
        <v>7696</v>
      </c>
      <c r="T19361" s="81" t="s">
        <v>31564</v>
      </c>
      <c r="U19361" s="81" t="s">
        <v>7697</v>
      </c>
      <c r="V19361" s="84" t="s">
        <v>1109</v>
      </c>
      <c r="W19361" s="84" t="s">
        <v>703</v>
      </c>
      <c r="X19361" s="84" t="s">
        <v>30569</v>
      </c>
      <c r="Y19361" s="84" t="s">
        <v>163</v>
      </c>
      <c r="Z19361" s="84" t="s">
        <v>705</v>
      </c>
      <c r="AA19361" s="84" t="s">
        <v>706</v>
      </c>
      <c r="AB19361" s="84" t="s">
        <v>163</v>
      </c>
      <c r="AC19361" s="84" t="s">
        <v>721</v>
      </c>
      <c r="AD19361" s="84" t="s">
        <v>30589</v>
      </c>
      <c r="AE19361" s="84" t="s">
        <v>709</v>
      </c>
      <c r="AF19361" s="84" t="s">
        <v>759</v>
      </c>
      <c r="AG19361" s="84">
        <v>1</v>
      </c>
      <c r="AH19361" s="84">
        <v>1</v>
      </c>
      <c r="AI19361" s="84" t="s">
        <v>1027</v>
      </c>
      <c r="AJ19361" s="138" t="s">
        <v>1007</v>
      </c>
      <c r="AK19361" s="83" t="s">
        <v>690</v>
      </c>
      <c r="AL19361" s="138" t="s">
        <v>690</v>
      </c>
      <c r="AM19361" s="138" t="s">
        <v>690</v>
      </c>
      <c r="AN19361" s="138" t="s">
        <v>712</v>
      </c>
      <c r="AO19361" s="138" t="s">
        <v>690</v>
      </c>
      <c r="AP19361" s="162" t="s">
        <v>690</v>
      </c>
      <c r="AT19361"/>
      <c r="AU19361"/>
      <c r="AV19361"/>
      <c r="AW19361"/>
      <c r="AX19361"/>
      <c r="AY19361"/>
      <c r="AZ19361"/>
      <c r="BA19361"/>
    </row>
    <row r="19362" spans="1:53" x14ac:dyDescent="0.3">
      <c r="A19362" s="80" t="s">
        <v>731</v>
      </c>
      <c r="B19362" s="81"/>
      <c r="C19362" s="82">
        <v>45106</v>
      </c>
      <c r="D19362" s="85">
        <v>45106</v>
      </c>
      <c r="E19362" s="86">
        <v>0.42638888888888887</v>
      </c>
      <c r="F19362" s="86">
        <v>0.42638888888888887</v>
      </c>
      <c r="G19362" s="84" t="s">
        <v>690</v>
      </c>
      <c r="H19362" s="84" t="s">
        <v>30477</v>
      </c>
      <c r="I19362" s="81" t="s">
        <v>30591</v>
      </c>
      <c r="J19362" s="81"/>
      <c r="K19362" s="81"/>
      <c r="L19362" s="81"/>
      <c r="M19362" s="81"/>
      <c r="N19362" s="81"/>
      <c r="O19362" s="81" t="s">
        <v>690</v>
      </c>
      <c r="P19362" s="87">
        <v>2769808</v>
      </c>
      <c r="Q19362" s="84" t="s">
        <v>30592</v>
      </c>
      <c r="R19362" s="81">
        <v>219833</v>
      </c>
      <c r="S19362" s="81" t="s">
        <v>3660</v>
      </c>
      <c r="T19362" s="81" t="s">
        <v>31649</v>
      </c>
      <c r="U19362" s="81" t="s">
        <v>3661</v>
      </c>
      <c r="V19362" s="84" t="s">
        <v>702</v>
      </c>
      <c r="W19362" s="84" t="s">
        <v>703</v>
      </c>
      <c r="X19362" s="84" t="s">
        <v>690</v>
      </c>
      <c r="Y19362" s="84" t="s">
        <v>163</v>
      </c>
      <c r="Z19362" s="84" t="s">
        <v>705</v>
      </c>
      <c r="AA19362" s="84" t="s">
        <v>706</v>
      </c>
      <c r="AB19362" s="84" t="s">
        <v>163</v>
      </c>
      <c r="AC19362" s="84" t="s">
        <v>721</v>
      </c>
      <c r="AD19362" s="84" t="s">
        <v>690</v>
      </c>
      <c r="AE19362" s="84" t="s">
        <v>709</v>
      </c>
      <c r="AF19362" s="84" t="s">
        <v>14</v>
      </c>
      <c r="AG19362" s="84">
        <v>1</v>
      </c>
      <c r="AH19362" s="84">
        <v>1</v>
      </c>
      <c r="AI19362" s="84" t="s">
        <v>721</v>
      </c>
      <c r="AJ19362" s="138" t="s">
        <v>163</v>
      </c>
      <c r="AK19362" s="83" t="s">
        <v>690</v>
      </c>
      <c r="AL19362" s="138" t="s">
        <v>690</v>
      </c>
      <c r="AM19362" s="138" t="s">
        <v>690</v>
      </c>
      <c r="AN19362" s="138" t="s">
        <v>712</v>
      </c>
      <c r="AO19362" s="138" t="s">
        <v>690</v>
      </c>
      <c r="AP19362" s="162" t="s">
        <v>690</v>
      </c>
      <c r="AT19362"/>
      <c r="AU19362"/>
      <c r="AV19362"/>
      <c r="AW19362"/>
      <c r="AX19362"/>
      <c r="AY19362"/>
      <c r="AZ19362"/>
      <c r="BA19362"/>
    </row>
    <row r="19363" spans="1:53" x14ac:dyDescent="0.3">
      <c r="A19363" s="80" t="s">
        <v>731</v>
      </c>
      <c r="B19363" s="81"/>
      <c r="C19363" s="82">
        <v>45106</v>
      </c>
      <c r="D19363" s="85">
        <v>45106</v>
      </c>
      <c r="E19363" s="86">
        <v>0.4284722222222222</v>
      </c>
      <c r="F19363" s="86">
        <v>0.4284722222222222</v>
      </c>
      <c r="G19363" s="84" t="s">
        <v>690</v>
      </c>
      <c r="H19363" s="84" t="s">
        <v>30477</v>
      </c>
      <c r="I19363" s="81" t="s">
        <v>30593</v>
      </c>
      <c r="J19363" s="81"/>
      <c r="K19363" s="81"/>
      <c r="L19363" s="81"/>
      <c r="M19363" s="81"/>
      <c r="N19363" s="81"/>
      <c r="O19363" s="81" t="s">
        <v>690</v>
      </c>
      <c r="P19363" s="87">
        <v>2769809</v>
      </c>
      <c r="Q19363" s="84" t="s">
        <v>30594</v>
      </c>
      <c r="R19363" s="81">
        <v>3791</v>
      </c>
      <c r="S19363" s="81" t="s">
        <v>1830</v>
      </c>
      <c r="T19363" s="81" t="s">
        <v>31651</v>
      </c>
      <c r="U19363" s="81" t="s">
        <v>1831</v>
      </c>
      <c r="V19363" s="84" t="s">
        <v>913</v>
      </c>
      <c r="W19363" s="84" t="s">
        <v>703</v>
      </c>
      <c r="X19363" s="84" t="s">
        <v>690</v>
      </c>
      <c r="Y19363" s="84" t="s">
        <v>163</v>
      </c>
      <c r="Z19363" s="84" t="s">
        <v>705</v>
      </c>
      <c r="AA19363" s="84" t="s">
        <v>706</v>
      </c>
      <c r="AB19363" s="84" t="s">
        <v>163</v>
      </c>
      <c r="AC19363" s="84" t="s">
        <v>721</v>
      </c>
      <c r="AD19363" s="84" t="s">
        <v>690</v>
      </c>
      <c r="AE19363" s="84" t="s">
        <v>709</v>
      </c>
      <c r="AF19363" s="84" t="s">
        <v>14</v>
      </c>
      <c r="AG19363" s="84">
        <v>1</v>
      </c>
      <c r="AH19363" s="84">
        <v>1</v>
      </c>
      <c r="AI19363" s="84" t="s">
        <v>721</v>
      </c>
      <c r="AJ19363" s="138" t="s">
        <v>163</v>
      </c>
      <c r="AK19363" s="83" t="s">
        <v>690</v>
      </c>
      <c r="AL19363" s="138" t="s">
        <v>690</v>
      </c>
      <c r="AM19363" s="138" t="s">
        <v>690</v>
      </c>
      <c r="AN19363" s="138" t="s">
        <v>712</v>
      </c>
      <c r="AO19363" s="138" t="s">
        <v>690</v>
      </c>
      <c r="AP19363" s="162" t="s">
        <v>690</v>
      </c>
      <c r="AT19363"/>
      <c r="AU19363"/>
      <c r="AV19363"/>
      <c r="AW19363"/>
      <c r="AX19363"/>
      <c r="AY19363"/>
      <c r="AZ19363"/>
      <c r="BA19363"/>
    </row>
    <row r="19364" spans="1:53" x14ac:dyDescent="0.3">
      <c r="A19364" s="80" t="s">
        <v>29110</v>
      </c>
      <c r="B19364" s="81"/>
      <c r="C19364" s="82">
        <v>45085</v>
      </c>
      <c r="D19364" s="85">
        <v>45085</v>
      </c>
      <c r="E19364" s="86">
        <v>0</v>
      </c>
      <c r="F19364" s="86">
        <v>0</v>
      </c>
      <c r="G19364" s="84" t="s">
        <v>29111</v>
      </c>
      <c r="H19364" s="84" t="s">
        <v>753</v>
      </c>
      <c r="I19364" s="81" t="s">
        <v>29274</v>
      </c>
      <c r="J19364" s="81"/>
      <c r="K19364" s="81"/>
      <c r="L19364" s="81"/>
      <c r="M19364" s="81"/>
      <c r="N19364" s="81"/>
      <c r="O19364" s="81" t="s">
        <v>690</v>
      </c>
      <c r="P19364" s="87">
        <v>2769810</v>
      </c>
      <c r="Q19364" s="84" t="s">
        <v>30595</v>
      </c>
      <c r="R19364" s="81">
        <v>199694</v>
      </c>
      <c r="S19364" s="81" t="s">
        <v>9037</v>
      </c>
      <c r="T19364" s="81" t="s">
        <v>31568</v>
      </c>
      <c r="U19364" s="81" t="s">
        <v>9038</v>
      </c>
      <c r="V19364" s="84" t="s">
        <v>702</v>
      </c>
      <c r="W19364" s="84" t="s">
        <v>703</v>
      </c>
      <c r="X19364" s="84" t="s">
        <v>751</v>
      </c>
      <c r="Y19364" s="84" t="s">
        <v>163</v>
      </c>
      <c r="Z19364" s="84" t="s">
        <v>705</v>
      </c>
      <c r="AA19364" s="84" t="s">
        <v>706</v>
      </c>
      <c r="AB19364" s="84" t="s">
        <v>163</v>
      </c>
      <c r="AC19364" s="84" t="s">
        <v>721</v>
      </c>
      <c r="AD19364" s="84" t="s">
        <v>690</v>
      </c>
      <c r="AE19364" s="84" t="s">
        <v>709</v>
      </c>
      <c r="AF19364" s="84" t="s">
        <v>14</v>
      </c>
      <c r="AG19364" s="84">
        <v>1</v>
      </c>
      <c r="AH19364" s="84">
        <v>1</v>
      </c>
      <c r="AI19364" s="84" t="s">
        <v>1027</v>
      </c>
      <c r="AJ19364" s="138" t="s">
        <v>163</v>
      </c>
      <c r="AK19364" s="83" t="s">
        <v>690</v>
      </c>
      <c r="AL19364" s="138" t="s">
        <v>690</v>
      </c>
      <c r="AM19364" s="138" t="s">
        <v>690</v>
      </c>
      <c r="AN19364" s="138" t="s">
        <v>712</v>
      </c>
      <c r="AO19364" s="138" t="s">
        <v>690</v>
      </c>
      <c r="AP19364" s="162" t="s">
        <v>690</v>
      </c>
      <c r="AT19364"/>
      <c r="AU19364"/>
      <c r="AV19364"/>
      <c r="AW19364"/>
      <c r="AX19364"/>
      <c r="AY19364"/>
      <c r="AZ19364"/>
      <c r="BA19364"/>
    </row>
    <row r="19365" spans="1:53" x14ac:dyDescent="0.3">
      <c r="A19365" s="80" t="s">
        <v>731</v>
      </c>
      <c r="B19365" s="81"/>
      <c r="C19365" s="82">
        <v>45106</v>
      </c>
      <c r="D19365" s="85">
        <v>45106</v>
      </c>
      <c r="E19365" s="86">
        <v>0.42986111111111114</v>
      </c>
      <c r="F19365" s="86">
        <v>0.42986111111111114</v>
      </c>
      <c r="G19365" s="84" t="s">
        <v>690</v>
      </c>
      <c r="H19365" s="84" t="s">
        <v>30477</v>
      </c>
      <c r="I19365" s="81" t="s">
        <v>30596</v>
      </c>
      <c r="J19365" s="81"/>
      <c r="K19365" s="81"/>
      <c r="L19365" s="81"/>
      <c r="M19365" s="81"/>
      <c r="N19365" s="81"/>
      <c r="O19365" s="81" t="s">
        <v>690</v>
      </c>
      <c r="P19365" s="87">
        <v>2769811</v>
      </c>
      <c r="Q19365" s="84" t="s">
        <v>30597</v>
      </c>
      <c r="R19365" s="81">
        <v>593264</v>
      </c>
      <c r="S19365" s="81" t="s">
        <v>12077</v>
      </c>
      <c r="T19365" s="81" t="s">
        <v>31607</v>
      </c>
      <c r="U19365" s="81" t="s">
        <v>12078</v>
      </c>
      <c r="V19365" s="84" t="s">
        <v>913</v>
      </c>
      <c r="W19365" s="84" t="s">
        <v>703</v>
      </c>
      <c r="X19365" s="84" t="s">
        <v>690</v>
      </c>
      <c r="Y19365" s="84" t="s">
        <v>163</v>
      </c>
      <c r="Z19365" s="84" t="s">
        <v>705</v>
      </c>
      <c r="AA19365" s="84" t="s">
        <v>706</v>
      </c>
      <c r="AB19365" s="84" t="s">
        <v>163</v>
      </c>
      <c r="AC19365" s="84" t="s">
        <v>721</v>
      </c>
      <c r="AD19365" s="84" t="s">
        <v>690</v>
      </c>
      <c r="AE19365" s="84" t="s">
        <v>709</v>
      </c>
      <c r="AF19365" s="84" t="s">
        <v>14</v>
      </c>
      <c r="AG19365" s="84">
        <v>1</v>
      </c>
      <c r="AH19365" s="84">
        <v>1</v>
      </c>
      <c r="AI19365" s="84" t="s">
        <v>721</v>
      </c>
      <c r="AJ19365" s="138" t="s">
        <v>163</v>
      </c>
      <c r="AK19365" s="83" t="s">
        <v>690</v>
      </c>
      <c r="AL19365" s="138" t="s">
        <v>690</v>
      </c>
      <c r="AM19365" s="138" t="s">
        <v>690</v>
      </c>
      <c r="AN19365" s="138" t="s">
        <v>712</v>
      </c>
      <c r="AO19365" s="138" t="s">
        <v>690</v>
      </c>
      <c r="AP19365" s="162" t="s">
        <v>690</v>
      </c>
      <c r="AT19365"/>
      <c r="AU19365"/>
      <c r="AV19365"/>
      <c r="AW19365"/>
      <c r="AX19365"/>
      <c r="AY19365"/>
      <c r="AZ19365"/>
      <c r="BA19365"/>
    </row>
    <row r="19366" spans="1:53" x14ac:dyDescent="0.3">
      <c r="A19366" s="80" t="s">
        <v>731</v>
      </c>
      <c r="B19366" s="81"/>
      <c r="C19366" s="82">
        <v>45106</v>
      </c>
      <c r="D19366" s="85">
        <v>45106</v>
      </c>
      <c r="E19366" s="86">
        <v>0.42986111111111114</v>
      </c>
      <c r="F19366" s="86">
        <v>0.42986111111111114</v>
      </c>
      <c r="G19366" s="84" t="s">
        <v>690</v>
      </c>
      <c r="H19366" s="84" t="s">
        <v>30477</v>
      </c>
      <c r="I19366" s="81" t="s">
        <v>30596</v>
      </c>
      <c r="J19366" s="81"/>
      <c r="K19366" s="81"/>
      <c r="L19366" s="81"/>
      <c r="M19366" s="81"/>
      <c r="N19366" s="81"/>
      <c r="O19366" s="81" t="s">
        <v>690</v>
      </c>
      <c r="P19366" s="87">
        <v>2769812</v>
      </c>
      <c r="Q19366" s="84" t="s">
        <v>30598</v>
      </c>
      <c r="R19366" s="81">
        <v>837869</v>
      </c>
      <c r="S19366" s="81" t="s">
        <v>6851</v>
      </c>
      <c r="T19366" s="81" t="s">
        <v>31564</v>
      </c>
      <c r="U19366" s="81" t="s">
        <v>6852</v>
      </c>
      <c r="V19366" s="84" t="s">
        <v>913</v>
      </c>
      <c r="W19366" s="84" t="s">
        <v>703</v>
      </c>
      <c r="X19366" s="84" t="s">
        <v>690</v>
      </c>
      <c r="Y19366" s="84" t="s">
        <v>163</v>
      </c>
      <c r="Z19366" s="84" t="s">
        <v>705</v>
      </c>
      <c r="AA19366" s="84" t="s">
        <v>706</v>
      </c>
      <c r="AB19366" s="84" t="s">
        <v>163</v>
      </c>
      <c r="AC19366" s="84" t="s">
        <v>721</v>
      </c>
      <c r="AD19366" s="84" t="s">
        <v>690</v>
      </c>
      <c r="AE19366" s="84" t="s">
        <v>709</v>
      </c>
      <c r="AF19366" s="84" t="s">
        <v>14</v>
      </c>
      <c r="AG19366" s="84">
        <v>4</v>
      </c>
      <c r="AH19366" s="84">
        <v>4</v>
      </c>
      <c r="AI19366" s="84" t="s">
        <v>721</v>
      </c>
      <c r="AJ19366" s="138" t="s">
        <v>163</v>
      </c>
      <c r="AK19366" s="83" t="s">
        <v>690</v>
      </c>
      <c r="AL19366" s="138" t="s">
        <v>690</v>
      </c>
      <c r="AM19366" s="138" t="s">
        <v>690</v>
      </c>
      <c r="AN19366" s="138" t="s">
        <v>712</v>
      </c>
      <c r="AO19366" s="138" t="s">
        <v>690</v>
      </c>
      <c r="AP19366" s="162" t="s">
        <v>690</v>
      </c>
      <c r="AT19366"/>
      <c r="AU19366"/>
      <c r="AV19366"/>
      <c r="AW19366"/>
      <c r="AX19366"/>
      <c r="AY19366"/>
      <c r="AZ19366"/>
      <c r="BA19366"/>
    </row>
    <row r="19367" spans="1:53" x14ac:dyDescent="0.3">
      <c r="A19367" s="80" t="s">
        <v>29110</v>
      </c>
      <c r="B19367" s="81"/>
      <c r="C19367" s="82">
        <v>45085</v>
      </c>
      <c r="D19367" s="85">
        <v>45085</v>
      </c>
      <c r="E19367" s="86">
        <v>0</v>
      </c>
      <c r="F19367" s="86">
        <v>0</v>
      </c>
      <c r="G19367" s="84" t="s">
        <v>29111</v>
      </c>
      <c r="H19367" s="84" t="s">
        <v>753</v>
      </c>
      <c r="I19367" s="81" t="s">
        <v>29274</v>
      </c>
      <c r="J19367" s="81"/>
      <c r="K19367" s="81"/>
      <c r="L19367" s="81"/>
      <c r="M19367" s="81"/>
      <c r="N19367" s="81"/>
      <c r="O19367" s="81" t="s">
        <v>690</v>
      </c>
      <c r="P19367" s="87">
        <v>2769813</v>
      </c>
      <c r="Q19367" s="84" t="s">
        <v>30599</v>
      </c>
      <c r="R19367" s="81">
        <v>11030</v>
      </c>
      <c r="S19367" s="81" t="s">
        <v>1567</v>
      </c>
      <c r="T19367" s="81" t="s">
        <v>31555</v>
      </c>
      <c r="U19367" s="81" t="s">
        <v>690</v>
      </c>
      <c r="V19367" s="84" t="s">
        <v>702</v>
      </c>
      <c r="W19367" s="84" t="s">
        <v>703</v>
      </c>
      <c r="X19367" s="84" t="s">
        <v>751</v>
      </c>
      <c r="Y19367" s="84" t="s">
        <v>163</v>
      </c>
      <c r="Z19367" s="84" t="s">
        <v>705</v>
      </c>
      <c r="AA19367" s="84" t="s">
        <v>706</v>
      </c>
      <c r="AB19367" s="84" t="s">
        <v>163</v>
      </c>
      <c r="AC19367" s="84" t="s">
        <v>721</v>
      </c>
      <c r="AD19367" s="84" t="s">
        <v>690</v>
      </c>
      <c r="AE19367" s="84" t="s">
        <v>709</v>
      </c>
      <c r="AF19367" s="84" t="s">
        <v>14</v>
      </c>
      <c r="AG19367" s="84">
        <v>1</v>
      </c>
      <c r="AH19367" s="84">
        <v>1</v>
      </c>
      <c r="AI19367" s="84" t="s">
        <v>1027</v>
      </c>
      <c r="AJ19367" s="138" t="s">
        <v>163</v>
      </c>
      <c r="AK19367" s="83" t="s">
        <v>690</v>
      </c>
      <c r="AL19367" s="138" t="s">
        <v>690</v>
      </c>
      <c r="AM19367" s="138" t="s">
        <v>690</v>
      </c>
      <c r="AN19367" s="138" t="s">
        <v>712</v>
      </c>
      <c r="AO19367" s="138" t="s">
        <v>690</v>
      </c>
      <c r="AP19367" s="162" t="s">
        <v>690</v>
      </c>
      <c r="AT19367"/>
      <c r="AU19367"/>
      <c r="AV19367"/>
      <c r="AW19367"/>
      <c r="AX19367"/>
      <c r="AY19367"/>
      <c r="AZ19367"/>
      <c r="BA19367"/>
    </row>
    <row r="19368" spans="1:53" x14ac:dyDescent="0.3">
      <c r="A19368" s="80" t="s">
        <v>29110</v>
      </c>
      <c r="B19368" s="81"/>
      <c r="C19368" s="82">
        <v>45085</v>
      </c>
      <c r="D19368" s="85">
        <v>45085</v>
      </c>
      <c r="E19368" s="86">
        <v>0</v>
      </c>
      <c r="F19368" s="86">
        <v>0</v>
      </c>
      <c r="G19368" s="84" t="s">
        <v>29111</v>
      </c>
      <c r="H19368" s="84" t="s">
        <v>753</v>
      </c>
      <c r="I19368" s="81" t="s">
        <v>29274</v>
      </c>
      <c r="J19368" s="81"/>
      <c r="K19368" s="81"/>
      <c r="L19368" s="81"/>
      <c r="M19368" s="81"/>
      <c r="N19368" s="81"/>
      <c r="O19368" s="81" t="s">
        <v>690</v>
      </c>
      <c r="P19368" s="87">
        <v>2769814</v>
      </c>
      <c r="Q19368" s="84" t="s">
        <v>30600</v>
      </c>
      <c r="R19368" s="81">
        <v>52073</v>
      </c>
      <c r="S19368" s="81" t="s">
        <v>12646</v>
      </c>
      <c r="T19368" s="81" t="s">
        <v>31567</v>
      </c>
      <c r="U19368" s="81" t="s">
        <v>12647</v>
      </c>
      <c r="V19368" s="84" t="s">
        <v>702</v>
      </c>
      <c r="W19368" s="84" t="s">
        <v>703</v>
      </c>
      <c r="X19368" s="84" t="s">
        <v>751</v>
      </c>
      <c r="Y19368" s="84" t="s">
        <v>163</v>
      </c>
      <c r="Z19368" s="84" t="s">
        <v>705</v>
      </c>
      <c r="AA19368" s="84" t="s">
        <v>706</v>
      </c>
      <c r="AB19368" s="84" t="s">
        <v>163</v>
      </c>
      <c r="AC19368" s="84" t="s">
        <v>721</v>
      </c>
      <c r="AD19368" s="84" t="s">
        <v>690</v>
      </c>
      <c r="AE19368" s="84" t="s">
        <v>709</v>
      </c>
      <c r="AF19368" s="84" t="s">
        <v>14</v>
      </c>
      <c r="AG19368" s="84">
        <v>2</v>
      </c>
      <c r="AH19368" s="84">
        <v>2</v>
      </c>
      <c r="AI19368" s="84" t="s">
        <v>1027</v>
      </c>
      <c r="AJ19368" s="138" t="s">
        <v>163</v>
      </c>
      <c r="AK19368" s="83" t="s">
        <v>690</v>
      </c>
      <c r="AL19368" s="138" t="s">
        <v>690</v>
      </c>
      <c r="AM19368" s="138" t="s">
        <v>690</v>
      </c>
      <c r="AN19368" s="138" t="s">
        <v>712</v>
      </c>
      <c r="AO19368" s="138" t="s">
        <v>690</v>
      </c>
      <c r="AP19368" s="162" t="s">
        <v>690</v>
      </c>
      <c r="AT19368"/>
      <c r="AU19368"/>
      <c r="AV19368"/>
      <c r="AW19368"/>
      <c r="AX19368"/>
      <c r="AY19368"/>
      <c r="AZ19368"/>
      <c r="BA19368"/>
    </row>
    <row r="19369" spans="1:53" x14ac:dyDescent="0.3">
      <c r="A19369" s="80" t="s">
        <v>29110</v>
      </c>
      <c r="B19369" s="81"/>
      <c r="C19369" s="82">
        <v>45085</v>
      </c>
      <c r="D19369" s="85">
        <v>45085</v>
      </c>
      <c r="E19369" s="86">
        <v>0</v>
      </c>
      <c r="F19369" s="86">
        <v>0</v>
      </c>
      <c r="G19369" s="84" t="s">
        <v>29111</v>
      </c>
      <c r="H19369" s="84" t="s">
        <v>753</v>
      </c>
      <c r="I19369" s="81" t="s">
        <v>29274</v>
      </c>
      <c r="J19369" s="81"/>
      <c r="K19369" s="81"/>
      <c r="L19369" s="81"/>
      <c r="M19369" s="81"/>
      <c r="N19369" s="81"/>
      <c r="O19369" s="81" t="s">
        <v>690</v>
      </c>
      <c r="P19369" s="87">
        <v>2769815</v>
      </c>
      <c r="Q19369" s="84" t="s">
        <v>30601</v>
      </c>
      <c r="R19369" s="81">
        <v>17430</v>
      </c>
      <c r="S19369" s="81" t="s">
        <v>22815</v>
      </c>
      <c r="T19369" s="81" t="s">
        <v>31555</v>
      </c>
      <c r="U19369" s="81" t="s">
        <v>22816</v>
      </c>
      <c r="V19369" s="84" t="s">
        <v>702</v>
      </c>
      <c r="W19369" s="84" t="s">
        <v>703</v>
      </c>
      <c r="X19369" s="84" t="s">
        <v>751</v>
      </c>
      <c r="Y19369" s="84" t="s">
        <v>163</v>
      </c>
      <c r="Z19369" s="84" t="s">
        <v>705</v>
      </c>
      <c r="AA19369" s="84" t="s">
        <v>706</v>
      </c>
      <c r="AB19369" s="84" t="s">
        <v>163</v>
      </c>
      <c r="AC19369" s="84" t="s">
        <v>721</v>
      </c>
      <c r="AD19369" s="84" t="s">
        <v>690</v>
      </c>
      <c r="AE19369" s="84" t="s">
        <v>709</v>
      </c>
      <c r="AF19369" s="84" t="s">
        <v>14</v>
      </c>
      <c r="AG19369" s="84">
        <v>1</v>
      </c>
      <c r="AH19369" s="84">
        <v>1</v>
      </c>
      <c r="AI19369" s="84" t="s">
        <v>1027</v>
      </c>
      <c r="AJ19369" s="138" t="s">
        <v>163</v>
      </c>
      <c r="AK19369" s="83" t="s">
        <v>690</v>
      </c>
      <c r="AL19369" s="138" t="s">
        <v>690</v>
      </c>
      <c r="AM19369" s="138" t="s">
        <v>690</v>
      </c>
      <c r="AN19369" s="138" t="s">
        <v>712</v>
      </c>
      <c r="AO19369" s="138" t="s">
        <v>690</v>
      </c>
      <c r="AP19369" s="162" t="s">
        <v>690</v>
      </c>
      <c r="AT19369"/>
      <c r="AU19369"/>
      <c r="AV19369"/>
      <c r="AW19369"/>
      <c r="AX19369"/>
      <c r="AY19369"/>
      <c r="AZ19369"/>
      <c r="BA19369"/>
    </row>
    <row r="19370" spans="1:53" x14ac:dyDescent="0.3">
      <c r="A19370" s="80" t="s">
        <v>731</v>
      </c>
      <c r="B19370" s="81"/>
      <c r="C19370" s="82">
        <v>45106</v>
      </c>
      <c r="D19370" s="85">
        <v>45106</v>
      </c>
      <c r="E19370" s="86">
        <v>0.43055555555555558</v>
      </c>
      <c r="F19370" s="86">
        <v>0.43055555555555558</v>
      </c>
      <c r="G19370" s="84" t="s">
        <v>690</v>
      </c>
      <c r="H19370" s="84" t="s">
        <v>30477</v>
      </c>
      <c r="I19370" s="81" t="s">
        <v>30602</v>
      </c>
      <c r="J19370" s="81"/>
      <c r="K19370" s="81"/>
      <c r="L19370" s="81"/>
      <c r="M19370" s="81"/>
      <c r="N19370" s="81"/>
      <c r="O19370" s="81" t="s">
        <v>690</v>
      </c>
      <c r="P19370" s="87">
        <v>2769816</v>
      </c>
      <c r="Q19370" s="84" t="s">
        <v>30603</v>
      </c>
      <c r="R19370" s="81">
        <v>4503</v>
      </c>
      <c r="S19370" s="81" t="s">
        <v>1327</v>
      </c>
      <c r="T19370" s="81" t="s">
        <v>31651</v>
      </c>
      <c r="U19370" s="81" t="s">
        <v>1328</v>
      </c>
      <c r="V19370" s="84" t="s">
        <v>702</v>
      </c>
      <c r="W19370" s="84" t="s">
        <v>703</v>
      </c>
      <c r="X19370" s="84" t="s">
        <v>690</v>
      </c>
      <c r="Y19370" s="84" t="s">
        <v>163</v>
      </c>
      <c r="Z19370" s="84" t="s">
        <v>705</v>
      </c>
      <c r="AA19370" s="84" t="s">
        <v>706</v>
      </c>
      <c r="AB19370" s="84" t="s">
        <v>163</v>
      </c>
      <c r="AC19370" s="84" t="s">
        <v>721</v>
      </c>
      <c r="AD19370" s="84" t="s">
        <v>690</v>
      </c>
      <c r="AE19370" s="84" t="s">
        <v>709</v>
      </c>
      <c r="AF19370" s="84" t="s">
        <v>14</v>
      </c>
      <c r="AG19370" s="84">
        <v>1</v>
      </c>
      <c r="AH19370" s="84">
        <v>1</v>
      </c>
      <c r="AI19370" s="84" t="s">
        <v>721</v>
      </c>
      <c r="AJ19370" s="138" t="s">
        <v>163</v>
      </c>
      <c r="AK19370" s="83" t="s">
        <v>690</v>
      </c>
      <c r="AL19370" s="138" t="s">
        <v>690</v>
      </c>
      <c r="AM19370" s="138" t="s">
        <v>690</v>
      </c>
      <c r="AN19370" s="138" t="s">
        <v>712</v>
      </c>
      <c r="AO19370" s="138" t="s">
        <v>690</v>
      </c>
      <c r="AP19370" s="162" t="s">
        <v>690</v>
      </c>
      <c r="AT19370"/>
      <c r="AU19370"/>
      <c r="AV19370"/>
      <c r="AW19370"/>
      <c r="AX19370"/>
      <c r="AY19370"/>
      <c r="AZ19370"/>
      <c r="BA19370"/>
    </row>
    <row r="19371" spans="1:53" x14ac:dyDescent="0.3">
      <c r="A19371" s="80" t="s">
        <v>731</v>
      </c>
      <c r="B19371" s="81"/>
      <c r="C19371" s="82">
        <v>45106</v>
      </c>
      <c r="D19371" s="85">
        <v>45106</v>
      </c>
      <c r="E19371" s="86">
        <v>0.43055555555555558</v>
      </c>
      <c r="F19371" s="86">
        <v>0.43055555555555558</v>
      </c>
      <c r="G19371" s="84" t="s">
        <v>690</v>
      </c>
      <c r="H19371" s="84" t="s">
        <v>30477</v>
      </c>
      <c r="I19371" s="81" t="s">
        <v>30604</v>
      </c>
      <c r="J19371" s="81"/>
      <c r="K19371" s="81"/>
      <c r="L19371" s="81"/>
      <c r="M19371" s="81"/>
      <c r="N19371" s="81"/>
      <c r="O19371" s="81" t="s">
        <v>690</v>
      </c>
      <c r="P19371" s="87">
        <v>2769817</v>
      </c>
      <c r="Q19371" s="84" t="s">
        <v>30605</v>
      </c>
      <c r="R19371" s="81">
        <v>3424</v>
      </c>
      <c r="S19371" s="81" t="s">
        <v>1330</v>
      </c>
      <c r="T19371" s="81" t="s">
        <v>31665</v>
      </c>
      <c r="U19371" s="81" t="s">
        <v>1331</v>
      </c>
      <c r="V19371" s="84" t="s">
        <v>913</v>
      </c>
      <c r="W19371" s="84" t="s">
        <v>703</v>
      </c>
      <c r="X19371" s="84" t="s">
        <v>690</v>
      </c>
      <c r="Y19371" s="84" t="s">
        <v>163</v>
      </c>
      <c r="Z19371" s="84" t="s">
        <v>705</v>
      </c>
      <c r="AA19371" s="84" t="s">
        <v>706</v>
      </c>
      <c r="AB19371" s="84" t="s">
        <v>163</v>
      </c>
      <c r="AC19371" s="84" t="s">
        <v>721</v>
      </c>
      <c r="AD19371" s="84" t="s">
        <v>690</v>
      </c>
      <c r="AE19371" s="84" t="s">
        <v>709</v>
      </c>
      <c r="AF19371" s="84" t="s">
        <v>14</v>
      </c>
      <c r="AG19371" s="84">
        <v>2</v>
      </c>
      <c r="AH19371" s="84">
        <v>2</v>
      </c>
      <c r="AI19371" s="84" t="s">
        <v>721</v>
      </c>
      <c r="AJ19371" s="138" t="s">
        <v>163</v>
      </c>
      <c r="AK19371" s="83" t="s">
        <v>690</v>
      </c>
      <c r="AL19371" s="138" t="s">
        <v>690</v>
      </c>
      <c r="AM19371" s="138" t="s">
        <v>690</v>
      </c>
      <c r="AN19371" s="138" t="s">
        <v>712</v>
      </c>
      <c r="AO19371" s="138" t="s">
        <v>690</v>
      </c>
      <c r="AP19371" s="162" t="s">
        <v>690</v>
      </c>
      <c r="AT19371"/>
      <c r="AU19371"/>
      <c r="AV19371"/>
      <c r="AW19371"/>
      <c r="AX19371"/>
      <c r="AY19371"/>
      <c r="AZ19371"/>
      <c r="BA19371"/>
    </row>
    <row r="19372" spans="1:53" x14ac:dyDescent="0.3">
      <c r="A19372" s="80" t="s">
        <v>30557</v>
      </c>
      <c r="B19372" s="81"/>
      <c r="C19372" s="82">
        <v>45097</v>
      </c>
      <c r="D19372" s="85">
        <v>45097</v>
      </c>
      <c r="E19372" s="86">
        <v>0</v>
      </c>
      <c r="F19372" s="86">
        <v>0</v>
      </c>
      <c r="G19372" s="84" t="s">
        <v>690</v>
      </c>
      <c r="H19372" s="84" t="s">
        <v>30558</v>
      </c>
      <c r="I19372" s="81" t="s">
        <v>30559</v>
      </c>
      <c r="J19372" s="81"/>
      <c r="K19372" s="81"/>
      <c r="L19372" s="81"/>
      <c r="M19372" s="81"/>
      <c r="N19372" s="81"/>
      <c r="O19372" s="81" t="s">
        <v>690</v>
      </c>
      <c r="P19372" s="87">
        <v>2769818</v>
      </c>
      <c r="Q19372" s="84" t="s">
        <v>30606</v>
      </c>
      <c r="R19372" s="81">
        <v>65141</v>
      </c>
      <c r="S19372" s="81" t="s">
        <v>1173</v>
      </c>
      <c r="T19372" s="81" t="s">
        <v>31568</v>
      </c>
      <c r="U19372" s="81" t="s">
        <v>1174</v>
      </c>
      <c r="V19372" s="84" t="s">
        <v>702</v>
      </c>
      <c r="W19372" s="84" t="s">
        <v>703</v>
      </c>
      <c r="X19372" s="84" t="s">
        <v>30569</v>
      </c>
      <c r="Y19372" s="84" t="s">
        <v>163</v>
      </c>
      <c r="Z19372" s="84" t="s">
        <v>705</v>
      </c>
      <c r="AA19372" s="84" t="s">
        <v>706</v>
      </c>
      <c r="AB19372" s="84" t="s">
        <v>163</v>
      </c>
      <c r="AC19372" s="84" t="s">
        <v>721</v>
      </c>
      <c r="AD19372" s="84" t="s">
        <v>690</v>
      </c>
      <c r="AE19372" s="84" t="s">
        <v>709</v>
      </c>
      <c r="AF19372" s="84" t="s">
        <v>759</v>
      </c>
      <c r="AG19372" s="84">
        <v>5</v>
      </c>
      <c r="AH19372" s="84">
        <v>5</v>
      </c>
      <c r="AI19372" s="84" t="s">
        <v>1027</v>
      </c>
      <c r="AJ19372" s="138" t="s">
        <v>761</v>
      </c>
      <c r="AK19372" s="83" t="s">
        <v>690</v>
      </c>
      <c r="AL19372" s="138" t="s">
        <v>690</v>
      </c>
      <c r="AM19372" s="138" t="s">
        <v>690</v>
      </c>
      <c r="AN19372" s="138" t="s">
        <v>712</v>
      </c>
      <c r="AO19372" s="138" t="s">
        <v>690</v>
      </c>
      <c r="AP19372" s="162" t="s">
        <v>690</v>
      </c>
      <c r="AT19372"/>
      <c r="AU19372"/>
      <c r="AV19372"/>
      <c r="AW19372"/>
      <c r="AX19372"/>
      <c r="AY19372"/>
      <c r="AZ19372"/>
      <c r="BA19372"/>
    </row>
    <row r="19373" spans="1:53" x14ac:dyDescent="0.3">
      <c r="A19373" s="80" t="s">
        <v>30557</v>
      </c>
      <c r="B19373" s="81"/>
      <c r="C19373" s="82">
        <v>45097</v>
      </c>
      <c r="D19373" s="85">
        <v>45097</v>
      </c>
      <c r="E19373" s="86">
        <v>0</v>
      </c>
      <c r="F19373" s="86">
        <v>0</v>
      </c>
      <c r="G19373" s="84" t="s">
        <v>690</v>
      </c>
      <c r="H19373" s="84" t="s">
        <v>30558</v>
      </c>
      <c r="I19373" s="81" t="s">
        <v>30559</v>
      </c>
      <c r="J19373" s="81"/>
      <c r="K19373" s="81"/>
      <c r="L19373" s="81"/>
      <c r="M19373" s="81"/>
      <c r="N19373" s="81"/>
      <c r="O19373" s="81" t="s">
        <v>690</v>
      </c>
      <c r="P19373" s="87">
        <v>2769819</v>
      </c>
      <c r="Q19373" s="84" t="s">
        <v>30607</v>
      </c>
      <c r="R19373" s="81">
        <v>53623</v>
      </c>
      <c r="S19373" s="81" t="s">
        <v>1043</v>
      </c>
      <c r="T19373" s="81" t="s">
        <v>31649</v>
      </c>
      <c r="U19373" s="81" t="s">
        <v>1044</v>
      </c>
      <c r="V19373" s="84" t="s">
        <v>702</v>
      </c>
      <c r="W19373" s="84" t="s">
        <v>703</v>
      </c>
      <c r="X19373" s="84" t="s">
        <v>30569</v>
      </c>
      <c r="Y19373" s="84" t="s">
        <v>163</v>
      </c>
      <c r="Z19373" s="84" t="s">
        <v>705</v>
      </c>
      <c r="AA19373" s="84" t="s">
        <v>706</v>
      </c>
      <c r="AB19373" s="84" t="s">
        <v>163</v>
      </c>
      <c r="AC19373" s="84" t="s">
        <v>721</v>
      </c>
      <c r="AD19373" s="84" t="s">
        <v>690</v>
      </c>
      <c r="AE19373" s="84" t="s">
        <v>709</v>
      </c>
      <c r="AF19373" s="84" t="s">
        <v>759</v>
      </c>
      <c r="AG19373" s="84">
        <v>2</v>
      </c>
      <c r="AH19373" s="84">
        <v>2</v>
      </c>
      <c r="AI19373" s="84" t="s">
        <v>1027</v>
      </c>
      <c r="AJ19373" s="138" t="s">
        <v>163</v>
      </c>
      <c r="AK19373" s="83" t="s">
        <v>690</v>
      </c>
      <c r="AL19373" s="138" t="s">
        <v>690</v>
      </c>
      <c r="AM19373" s="138" t="s">
        <v>690</v>
      </c>
      <c r="AN19373" s="138" t="s">
        <v>712</v>
      </c>
      <c r="AO19373" s="138" t="s">
        <v>690</v>
      </c>
      <c r="AP19373" s="162" t="s">
        <v>690</v>
      </c>
      <c r="AT19373"/>
      <c r="AU19373"/>
      <c r="AV19373"/>
      <c r="AW19373"/>
      <c r="AX19373"/>
      <c r="AY19373"/>
      <c r="AZ19373"/>
      <c r="BA19373"/>
    </row>
    <row r="19374" spans="1:53" x14ac:dyDescent="0.3">
      <c r="A19374" s="80" t="s">
        <v>30557</v>
      </c>
      <c r="B19374" s="81"/>
      <c r="C19374" s="82">
        <v>45097</v>
      </c>
      <c r="D19374" s="85">
        <v>45097</v>
      </c>
      <c r="E19374" s="86">
        <v>0</v>
      </c>
      <c r="F19374" s="86">
        <v>0</v>
      </c>
      <c r="G19374" s="84" t="s">
        <v>690</v>
      </c>
      <c r="H19374" s="84" t="s">
        <v>30558</v>
      </c>
      <c r="I19374" s="81" t="s">
        <v>30559</v>
      </c>
      <c r="J19374" s="81"/>
      <c r="K19374" s="81"/>
      <c r="L19374" s="81"/>
      <c r="M19374" s="81"/>
      <c r="N19374" s="81"/>
      <c r="O19374" s="81" t="s">
        <v>690</v>
      </c>
      <c r="P19374" s="87">
        <v>2769820</v>
      </c>
      <c r="Q19374" s="84" t="s">
        <v>30608</v>
      </c>
      <c r="R19374" s="81">
        <v>65376</v>
      </c>
      <c r="S19374" s="81" t="s">
        <v>1673</v>
      </c>
      <c r="T19374" s="81" t="s">
        <v>31568</v>
      </c>
      <c r="U19374" s="81" t="s">
        <v>1674</v>
      </c>
      <c r="V19374" s="84" t="s">
        <v>702</v>
      </c>
      <c r="W19374" s="84" t="s">
        <v>703</v>
      </c>
      <c r="X19374" s="84" t="s">
        <v>30569</v>
      </c>
      <c r="Y19374" s="84" t="s">
        <v>163</v>
      </c>
      <c r="Z19374" s="84" t="s">
        <v>705</v>
      </c>
      <c r="AA19374" s="84" t="s">
        <v>706</v>
      </c>
      <c r="AB19374" s="84" t="s">
        <v>163</v>
      </c>
      <c r="AC19374" s="84" t="s">
        <v>721</v>
      </c>
      <c r="AD19374" s="84" t="s">
        <v>690</v>
      </c>
      <c r="AE19374" s="84" t="s">
        <v>709</v>
      </c>
      <c r="AF19374" s="84" t="s">
        <v>759</v>
      </c>
      <c r="AG19374" s="84">
        <v>1</v>
      </c>
      <c r="AH19374" s="84">
        <v>1</v>
      </c>
      <c r="AI19374" s="84" t="s">
        <v>1027</v>
      </c>
      <c r="AJ19374" s="138" t="s">
        <v>163</v>
      </c>
      <c r="AK19374" s="83" t="s">
        <v>690</v>
      </c>
      <c r="AL19374" s="138" t="s">
        <v>690</v>
      </c>
      <c r="AM19374" s="138" t="s">
        <v>690</v>
      </c>
      <c r="AN19374" s="138" t="s">
        <v>712</v>
      </c>
      <c r="AO19374" s="138" t="s">
        <v>690</v>
      </c>
      <c r="AP19374" s="162" t="s">
        <v>690</v>
      </c>
      <c r="AT19374"/>
      <c r="AU19374"/>
      <c r="AV19374"/>
      <c r="AW19374"/>
      <c r="AX19374"/>
      <c r="AY19374"/>
      <c r="AZ19374"/>
      <c r="BA19374"/>
    </row>
    <row r="19375" spans="1:53" x14ac:dyDescent="0.3">
      <c r="A19375" s="80" t="s">
        <v>731</v>
      </c>
      <c r="B19375" s="81"/>
      <c r="C19375" s="82">
        <v>45106</v>
      </c>
      <c r="D19375" s="85">
        <v>45106</v>
      </c>
      <c r="E19375" s="86">
        <v>0.43541666666666667</v>
      </c>
      <c r="F19375" s="86">
        <v>0.43541666666666667</v>
      </c>
      <c r="G19375" s="84" t="s">
        <v>690</v>
      </c>
      <c r="H19375" s="84" t="s">
        <v>30477</v>
      </c>
      <c r="I19375" s="81" t="s">
        <v>30609</v>
      </c>
      <c r="J19375" s="81"/>
      <c r="K19375" s="81"/>
      <c r="L19375" s="81"/>
      <c r="M19375" s="81"/>
      <c r="N19375" s="81"/>
      <c r="O19375" s="81" t="s">
        <v>690</v>
      </c>
      <c r="P19375" s="87">
        <v>2769821</v>
      </c>
      <c r="Q19375" s="84" t="s">
        <v>30610</v>
      </c>
      <c r="R19375" s="81">
        <v>534750</v>
      </c>
      <c r="S19375" s="81" t="s">
        <v>1773</v>
      </c>
      <c r="T19375" s="81" t="s">
        <v>31651</v>
      </c>
      <c r="U19375" s="81" t="s">
        <v>1774</v>
      </c>
      <c r="V19375" s="84" t="s">
        <v>913</v>
      </c>
      <c r="W19375" s="84" t="s">
        <v>703</v>
      </c>
      <c r="X19375" s="84" t="s">
        <v>690</v>
      </c>
      <c r="Y19375" s="84" t="s">
        <v>163</v>
      </c>
      <c r="Z19375" s="84" t="s">
        <v>705</v>
      </c>
      <c r="AA19375" s="84" t="s">
        <v>706</v>
      </c>
      <c r="AB19375" s="84" t="s">
        <v>163</v>
      </c>
      <c r="AC19375" s="84" t="s">
        <v>721</v>
      </c>
      <c r="AD19375" s="84" t="s">
        <v>690</v>
      </c>
      <c r="AE19375" s="84" t="s">
        <v>709</v>
      </c>
      <c r="AF19375" s="84" t="s">
        <v>14</v>
      </c>
      <c r="AG19375" s="84">
        <v>1</v>
      </c>
      <c r="AH19375" s="84">
        <v>1</v>
      </c>
      <c r="AI19375" s="84" t="s">
        <v>721</v>
      </c>
      <c r="AJ19375" s="138" t="s">
        <v>163</v>
      </c>
      <c r="AK19375" s="83" t="s">
        <v>690</v>
      </c>
      <c r="AL19375" s="138" t="s">
        <v>690</v>
      </c>
      <c r="AM19375" s="138" t="s">
        <v>690</v>
      </c>
      <c r="AN19375" s="138" t="s">
        <v>712</v>
      </c>
      <c r="AO19375" s="138" t="s">
        <v>690</v>
      </c>
      <c r="AP19375" s="162" t="s">
        <v>690</v>
      </c>
      <c r="AT19375"/>
      <c r="AU19375"/>
      <c r="AV19375"/>
      <c r="AW19375"/>
      <c r="AX19375"/>
      <c r="AY19375"/>
      <c r="AZ19375"/>
      <c r="BA19375"/>
    </row>
    <row r="19376" spans="1:53" x14ac:dyDescent="0.3">
      <c r="A19376" s="80" t="s">
        <v>731</v>
      </c>
      <c r="B19376" s="81"/>
      <c r="C19376" s="82">
        <v>45106</v>
      </c>
      <c r="D19376" s="85">
        <v>45106</v>
      </c>
      <c r="E19376" s="86">
        <v>0.43541666666666667</v>
      </c>
      <c r="F19376" s="86">
        <v>0.43541666666666667</v>
      </c>
      <c r="G19376" s="84" t="s">
        <v>690</v>
      </c>
      <c r="H19376" s="84" t="s">
        <v>30477</v>
      </c>
      <c r="I19376" s="81" t="s">
        <v>30609</v>
      </c>
      <c r="J19376" s="81"/>
      <c r="K19376" s="81"/>
      <c r="L19376" s="81"/>
      <c r="M19376" s="81"/>
      <c r="N19376" s="81"/>
      <c r="O19376" s="81" t="s">
        <v>690</v>
      </c>
      <c r="P19376" s="87">
        <v>2769822</v>
      </c>
      <c r="Q19376" s="84" t="s">
        <v>30611</v>
      </c>
      <c r="R19376" s="81">
        <v>3551</v>
      </c>
      <c r="S19376" s="81" t="s">
        <v>1782</v>
      </c>
      <c r="T19376" s="81" t="s">
        <v>31678</v>
      </c>
      <c r="U19376" s="81" t="s">
        <v>1783</v>
      </c>
      <c r="V19376" s="84" t="s">
        <v>702</v>
      </c>
      <c r="W19376" s="84" t="s">
        <v>703</v>
      </c>
      <c r="X19376" s="84" t="s">
        <v>690</v>
      </c>
      <c r="Y19376" s="84" t="s">
        <v>163</v>
      </c>
      <c r="Z19376" s="84" t="s">
        <v>705</v>
      </c>
      <c r="AA19376" s="84" t="s">
        <v>706</v>
      </c>
      <c r="AB19376" s="84" t="s">
        <v>163</v>
      </c>
      <c r="AC19376" s="84" t="s">
        <v>721</v>
      </c>
      <c r="AD19376" s="84" t="s">
        <v>690</v>
      </c>
      <c r="AE19376" s="84" t="s">
        <v>709</v>
      </c>
      <c r="AF19376" s="84" t="s">
        <v>14</v>
      </c>
      <c r="AG19376" s="84">
        <v>7</v>
      </c>
      <c r="AH19376" s="84">
        <v>7</v>
      </c>
      <c r="AI19376" s="84" t="s">
        <v>721</v>
      </c>
      <c r="AJ19376" s="138" t="s">
        <v>163</v>
      </c>
      <c r="AK19376" s="83" t="s">
        <v>690</v>
      </c>
      <c r="AL19376" s="138" t="s">
        <v>690</v>
      </c>
      <c r="AM19376" s="138" t="s">
        <v>690</v>
      </c>
      <c r="AN19376" s="138" t="s">
        <v>712</v>
      </c>
      <c r="AO19376" s="138" t="s">
        <v>690</v>
      </c>
      <c r="AP19376" s="162" t="s">
        <v>690</v>
      </c>
      <c r="AT19376"/>
      <c r="AU19376"/>
      <c r="AV19376"/>
      <c r="AW19376"/>
      <c r="AX19376"/>
      <c r="AY19376"/>
      <c r="AZ19376"/>
      <c r="BA19376"/>
    </row>
    <row r="19377" spans="1:53" x14ac:dyDescent="0.3">
      <c r="A19377" s="80" t="s">
        <v>731</v>
      </c>
      <c r="B19377" s="81"/>
      <c r="C19377" s="82">
        <v>45106</v>
      </c>
      <c r="D19377" s="85">
        <v>45106</v>
      </c>
      <c r="E19377" s="86">
        <v>0.43472222222222223</v>
      </c>
      <c r="F19377" s="86">
        <v>0.43472222222222223</v>
      </c>
      <c r="G19377" s="84" t="s">
        <v>690</v>
      </c>
      <c r="H19377" s="84" t="s">
        <v>30477</v>
      </c>
      <c r="I19377" s="81" t="s">
        <v>30612</v>
      </c>
      <c r="J19377" s="81"/>
      <c r="K19377" s="81"/>
      <c r="L19377" s="81"/>
      <c r="M19377" s="81"/>
      <c r="N19377" s="81"/>
      <c r="O19377" s="81" t="s">
        <v>690</v>
      </c>
      <c r="P19377" s="87">
        <v>2769823</v>
      </c>
      <c r="Q19377" s="84" t="s">
        <v>30613</v>
      </c>
      <c r="R19377" s="81">
        <v>77756</v>
      </c>
      <c r="S19377" s="81" t="s">
        <v>1232</v>
      </c>
      <c r="T19377" s="81" t="s">
        <v>11525</v>
      </c>
      <c r="U19377" s="81" t="s">
        <v>1233</v>
      </c>
      <c r="V19377" s="84" t="s">
        <v>702</v>
      </c>
      <c r="W19377" s="84" t="s">
        <v>703</v>
      </c>
      <c r="X19377" s="84" t="s">
        <v>690</v>
      </c>
      <c r="Y19377" s="84" t="s">
        <v>163</v>
      </c>
      <c r="Z19377" s="84" t="s">
        <v>705</v>
      </c>
      <c r="AA19377" s="84" t="s">
        <v>706</v>
      </c>
      <c r="AB19377" s="84" t="s">
        <v>163</v>
      </c>
      <c r="AC19377" s="84" t="s">
        <v>721</v>
      </c>
      <c r="AD19377" s="84" t="s">
        <v>690</v>
      </c>
      <c r="AE19377" s="84" t="s">
        <v>709</v>
      </c>
      <c r="AF19377" s="84" t="s">
        <v>14</v>
      </c>
      <c r="AG19377" s="84">
        <v>1</v>
      </c>
      <c r="AH19377" s="84">
        <v>1</v>
      </c>
      <c r="AI19377" s="84" t="s">
        <v>721</v>
      </c>
      <c r="AJ19377" s="138" t="s">
        <v>163</v>
      </c>
      <c r="AK19377" s="83" t="s">
        <v>690</v>
      </c>
      <c r="AL19377" s="138" t="s">
        <v>690</v>
      </c>
      <c r="AM19377" s="138" t="s">
        <v>690</v>
      </c>
      <c r="AN19377" s="138" t="s">
        <v>712</v>
      </c>
      <c r="AO19377" s="138" t="s">
        <v>690</v>
      </c>
      <c r="AP19377" s="162" t="s">
        <v>690</v>
      </c>
      <c r="AT19377"/>
      <c r="AU19377"/>
      <c r="AV19377"/>
      <c r="AW19377"/>
      <c r="AX19377"/>
      <c r="AY19377"/>
      <c r="AZ19377"/>
      <c r="BA19377"/>
    </row>
    <row r="19378" spans="1:53" x14ac:dyDescent="0.3">
      <c r="A19378" s="80" t="s">
        <v>30557</v>
      </c>
      <c r="B19378" s="81"/>
      <c r="C19378" s="82">
        <v>45097</v>
      </c>
      <c r="D19378" s="85">
        <v>45097</v>
      </c>
      <c r="E19378" s="86">
        <v>0</v>
      </c>
      <c r="F19378" s="86">
        <v>0</v>
      </c>
      <c r="G19378" s="84" t="s">
        <v>690</v>
      </c>
      <c r="H19378" s="84" t="s">
        <v>30558</v>
      </c>
      <c r="I19378" s="81" t="s">
        <v>30559</v>
      </c>
      <c r="J19378" s="81"/>
      <c r="K19378" s="81"/>
      <c r="L19378" s="81"/>
      <c r="M19378" s="81"/>
      <c r="N19378" s="81"/>
      <c r="O19378" s="81" t="s">
        <v>690</v>
      </c>
      <c r="P19378" s="87">
        <v>2769824</v>
      </c>
      <c r="Q19378" s="84" t="s">
        <v>30614</v>
      </c>
      <c r="R19378" s="81">
        <v>65300</v>
      </c>
      <c r="S19378" s="81" t="s">
        <v>3414</v>
      </c>
      <c r="T19378" s="81" t="s">
        <v>31568</v>
      </c>
      <c r="U19378" s="81" t="s">
        <v>3415</v>
      </c>
      <c r="V19378" s="84" t="s">
        <v>702</v>
      </c>
      <c r="W19378" s="84" t="s">
        <v>703</v>
      </c>
      <c r="X19378" s="84" t="s">
        <v>30569</v>
      </c>
      <c r="Y19378" s="84" t="s">
        <v>163</v>
      </c>
      <c r="Z19378" s="84" t="s">
        <v>705</v>
      </c>
      <c r="AA19378" s="84" t="s">
        <v>706</v>
      </c>
      <c r="AB19378" s="84" t="s">
        <v>163</v>
      </c>
      <c r="AC19378" s="84" t="s">
        <v>721</v>
      </c>
      <c r="AD19378" s="84" t="s">
        <v>690</v>
      </c>
      <c r="AE19378" s="84" t="s">
        <v>709</v>
      </c>
      <c r="AF19378" s="84" t="s">
        <v>759</v>
      </c>
      <c r="AG19378" s="84">
        <v>2</v>
      </c>
      <c r="AH19378" s="84">
        <v>2</v>
      </c>
      <c r="AI19378" s="84" t="s">
        <v>1027</v>
      </c>
      <c r="AJ19378" s="138" t="s">
        <v>761</v>
      </c>
      <c r="AK19378" s="83" t="s">
        <v>690</v>
      </c>
      <c r="AL19378" s="138" t="s">
        <v>690</v>
      </c>
      <c r="AM19378" s="138" t="s">
        <v>690</v>
      </c>
      <c r="AN19378" s="138" t="s">
        <v>712</v>
      </c>
      <c r="AO19378" s="138" t="s">
        <v>690</v>
      </c>
      <c r="AP19378" s="162" t="s">
        <v>690</v>
      </c>
      <c r="AT19378"/>
      <c r="AU19378"/>
      <c r="AV19378"/>
      <c r="AW19378"/>
      <c r="AX19378"/>
      <c r="AY19378"/>
      <c r="AZ19378"/>
      <c r="BA19378"/>
    </row>
    <row r="19379" spans="1:53" x14ac:dyDescent="0.3">
      <c r="A19379" s="80" t="s">
        <v>30557</v>
      </c>
      <c r="B19379" s="81"/>
      <c r="C19379" s="82">
        <v>45097</v>
      </c>
      <c r="D19379" s="85">
        <v>45097</v>
      </c>
      <c r="E19379" s="86">
        <v>0</v>
      </c>
      <c r="F19379" s="86">
        <v>0</v>
      </c>
      <c r="G19379" s="84" t="s">
        <v>690</v>
      </c>
      <c r="H19379" s="84" t="s">
        <v>30558</v>
      </c>
      <c r="I19379" s="81" t="s">
        <v>30559</v>
      </c>
      <c r="J19379" s="81"/>
      <c r="K19379" s="81"/>
      <c r="L19379" s="81"/>
      <c r="M19379" s="81"/>
      <c r="N19379" s="81"/>
      <c r="O19379" s="81" t="s">
        <v>690</v>
      </c>
      <c r="P19379" s="87">
        <v>2769825</v>
      </c>
      <c r="Q19379" s="84" t="s">
        <v>30615</v>
      </c>
      <c r="R19379" s="81">
        <v>65300</v>
      </c>
      <c r="S19379" s="81" t="s">
        <v>3414</v>
      </c>
      <c r="T19379" s="81" t="s">
        <v>31568</v>
      </c>
      <c r="U19379" s="81" t="s">
        <v>3415</v>
      </c>
      <c r="V19379" s="84" t="s">
        <v>702</v>
      </c>
      <c r="W19379" s="84" t="s">
        <v>703</v>
      </c>
      <c r="X19379" s="84" t="s">
        <v>30569</v>
      </c>
      <c r="Y19379" s="84" t="s">
        <v>163</v>
      </c>
      <c r="Z19379" s="84" t="s">
        <v>705</v>
      </c>
      <c r="AA19379" s="84" t="s">
        <v>706</v>
      </c>
      <c r="AB19379" s="84" t="s">
        <v>163</v>
      </c>
      <c r="AC19379" s="84" t="s">
        <v>721</v>
      </c>
      <c r="AD19379" s="84" t="s">
        <v>690</v>
      </c>
      <c r="AE19379" s="84" t="s">
        <v>709</v>
      </c>
      <c r="AF19379" s="84" t="s">
        <v>759</v>
      </c>
      <c r="AG19379" s="84">
        <v>7</v>
      </c>
      <c r="AH19379" s="84">
        <v>7</v>
      </c>
      <c r="AI19379" s="84" t="s">
        <v>1027</v>
      </c>
      <c r="AJ19379" s="138" t="s">
        <v>163</v>
      </c>
      <c r="AK19379" s="83" t="s">
        <v>690</v>
      </c>
      <c r="AL19379" s="138" t="s">
        <v>690</v>
      </c>
      <c r="AM19379" s="138" t="s">
        <v>690</v>
      </c>
      <c r="AN19379" s="138" t="s">
        <v>712</v>
      </c>
      <c r="AO19379" s="138" t="s">
        <v>690</v>
      </c>
      <c r="AP19379" s="162" t="s">
        <v>690</v>
      </c>
      <c r="AT19379"/>
      <c r="AU19379"/>
      <c r="AV19379"/>
      <c r="AW19379"/>
      <c r="AX19379"/>
      <c r="AY19379"/>
      <c r="AZ19379"/>
      <c r="BA19379"/>
    </row>
    <row r="19380" spans="1:53" x14ac:dyDescent="0.3">
      <c r="A19380" s="80" t="s">
        <v>2019</v>
      </c>
      <c r="B19380" s="81"/>
      <c r="C19380" s="82">
        <v>45106</v>
      </c>
      <c r="D19380" s="85">
        <v>45106</v>
      </c>
      <c r="E19380" s="86">
        <v>0.4375</v>
      </c>
      <c r="F19380" s="86">
        <v>0.4375</v>
      </c>
      <c r="G19380" s="84" t="s">
        <v>690</v>
      </c>
      <c r="H19380" s="84" t="s">
        <v>30480</v>
      </c>
      <c r="I19380" s="81" t="s">
        <v>30616</v>
      </c>
      <c r="J19380" s="81"/>
      <c r="K19380" s="81"/>
      <c r="L19380" s="81"/>
      <c r="M19380" s="81"/>
      <c r="N19380" s="81"/>
      <c r="O19380" s="81" t="s">
        <v>690</v>
      </c>
      <c r="P19380" s="87">
        <v>2769826</v>
      </c>
      <c r="Q19380" s="84" t="s">
        <v>30617</v>
      </c>
      <c r="R19380" s="81">
        <v>12330</v>
      </c>
      <c r="S19380" s="81" t="s">
        <v>8325</v>
      </c>
      <c r="T19380" s="81" t="s">
        <v>31555</v>
      </c>
      <c r="U19380" s="81" t="s">
        <v>8326</v>
      </c>
      <c r="V19380" s="84" t="s">
        <v>702</v>
      </c>
      <c r="W19380" s="84" t="s">
        <v>703</v>
      </c>
      <c r="X19380" s="84" t="s">
        <v>690</v>
      </c>
      <c r="Y19380" s="84" t="s">
        <v>163</v>
      </c>
      <c r="Z19380" s="84" t="s">
        <v>705</v>
      </c>
      <c r="AA19380" s="84" t="s">
        <v>706</v>
      </c>
      <c r="AB19380" s="84" t="s">
        <v>163</v>
      </c>
      <c r="AC19380" s="84" t="s">
        <v>721</v>
      </c>
      <c r="AD19380" s="84" t="s">
        <v>690</v>
      </c>
      <c r="AE19380" s="84" t="s">
        <v>709</v>
      </c>
      <c r="AF19380" s="84" t="s">
        <v>14</v>
      </c>
      <c r="AG19380" s="84">
        <v>1</v>
      </c>
      <c r="AH19380" s="84">
        <v>1</v>
      </c>
      <c r="AI19380" s="84" t="s">
        <v>1027</v>
      </c>
      <c r="AJ19380" s="138" t="s">
        <v>163</v>
      </c>
      <c r="AK19380" s="83" t="s">
        <v>690</v>
      </c>
      <c r="AL19380" s="138" t="s">
        <v>690</v>
      </c>
      <c r="AM19380" s="138" t="s">
        <v>690</v>
      </c>
      <c r="AN19380" s="138" t="s">
        <v>712</v>
      </c>
      <c r="AO19380" s="138" t="s">
        <v>690</v>
      </c>
      <c r="AP19380" s="162" t="s">
        <v>690</v>
      </c>
      <c r="AT19380"/>
      <c r="AU19380"/>
      <c r="AV19380"/>
      <c r="AW19380"/>
      <c r="AX19380"/>
      <c r="AY19380"/>
      <c r="AZ19380"/>
      <c r="BA19380"/>
    </row>
    <row r="19381" spans="1:53" x14ac:dyDescent="0.3">
      <c r="A19381" s="80" t="s">
        <v>30557</v>
      </c>
      <c r="B19381" s="81"/>
      <c r="C19381" s="82">
        <v>45097</v>
      </c>
      <c r="D19381" s="85">
        <v>45097</v>
      </c>
      <c r="E19381" s="86">
        <v>0</v>
      </c>
      <c r="F19381" s="86">
        <v>0</v>
      </c>
      <c r="G19381" s="84" t="s">
        <v>690</v>
      </c>
      <c r="H19381" s="84" t="s">
        <v>30558</v>
      </c>
      <c r="I19381" s="81" t="s">
        <v>30559</v>
      </c>
      <c r="J19381" s="81"/>
      <c r="K19381" s="81"/>
      <c r="L19381" s="81"/>
      <c r="M19381" s="81"/>
      <c r="N19381" s="81"/>
      <c r="O19381" s="81" t="s">
        <v>690</v>
      </c>
      <c r="P19381" s="87">
        <v>2769827</v>
      </c>
      <c r="Q19381" s="84" t="s">
        <v>30618</v>
      </c>
      <c r="R19381" s="81">
        <v>65161</v>
      </c>
      <c r="S19381" s="81" t="s">
        <v>3456</v>
      </c>
      <c r="T19381" s="81" t="s">
        <v>31568</v>
      </c>
      <c r="U19381" s="81" t="s">
        <v>3457</v>
      </c>
      <c r="V19381" s="84" t="s">
        <v>702</v>
      </c>
      <c r="W19381" s="84" t="s">
        <v>703</v>
      </c>
      <c r="X19381" s="84" t="s">
        <v>30569</v>
      </c>
      <c r="Y19381" s="84" t="s">
        <v>163</v>
      </c>
      <c r="Z19381" s="84" t="s">
        <v>705</v>
      </c>
      <c r="AA19381" s="84" t="s">
        <v>706</v>
      </c>
      <c r="AB19381" s="84" t="s">
        <v>163</v>
      </c>
      <c r="AC19381" s="84" t="s">
        <v>4086</v>
      </c>
      <c r="AD19381" s="84" t="s">
        <v>690</v>
      </c>
      <c r="AE19381" s="84" t="s">
        <v>709</v>
      </c>
      <c r="AF19381" s="84" t="s">
        <v>759</v>
      </c>
      <c r="AG19381" s="84">
        <v>5</v>
      </c>
      <c r="AH19381" s="84">
        <v>5</v>
      </c>
      <c r="AI19381" s="84" t="s">
        <v>1027</v>
      </c>
      <c r="AJ19381" s="138" t="s">
        <v>761</v>
      </c>
      <c r="AK19381" s="83" t="s">
        <v>690</v>
      </c>
      <c r="AL19381" s="138" t="s">
        <v>690</v>
      </c>
      <c r="AM19381" s="138" t="s">
        <v>690</v>
      </c>
      <c r="AN19381" s="138" t="s">
        <v>712</v>
      </c>
      <c r="AO19381" s="138" t="s">
        <v>690</v>
      </c>
      <c r="AP19381" s="162" t="s">
        <v>690</v>
      </c>
      <c r="AT19381"/>
      <c r="AU19381"/>
      <c r="AV19381"/>
      <c r="AW19381"/>
      <c r="AX19381"/>
      <c r="AY19381"/>
      <c r="AZ19381"/>
      <c r="BA19381"/>
    </row>
    <row r="19382" spans="1:53" x14ac:dyDescent="0.3">
      <c r="A19382" s="80" t="s">
        <v>30557</v>
      </c>
      <c r="B19382" s="81"/>
      <c r="C19382" s="82">
        <v>45097</v>
      </c>
      <c r="D19382" s="85">
        <v>45097</v>
      </c>
      <c r="E19382" s="86">
        <v>0</v>
      </c>
      <c r="F19382" s="86">
        <v>0</v>
      </c>
      <c r="G19382" s="84" t="s">
        <v>690</v>
      </c>
      <c r="H19382" s="84" t="s">
        <v>30558</v>
      </c>
      <c r="I19382" s="81" t="s">
        <v>30559</v>
      </c>
      <c r="J19382" s="81"/>
      <c r="K19382" s="81"/>
      <c r="L19382" s="81"/>
      <c r="M19382" s="81"/>
      <c r="N19382" s="81"/>
      <c r="O19382" s="81" t="s">
        <v>690</v>
      </c>
      <c r="P19382" s="87">
        <v>2769828</v>
      </c>
      <c r="Q19382" s="84" t="s">
        <v>30619</v>
      </c>
      <c r="R19382" s="81">
        <v>65161</v>
      </c>
      <c r="S19382" s="81" t="s">
        <v>3456</v>
      </c>
      <c r="T19382" s="81" t="s">
        <v>31568</v>
      </c>
      <c r="U19382" s="81" t="s">
        <v>3457</v>
      </c>
      <c r="V19382" s="84" t="s">
        <v>702</v>
      </c>
      <c r="W19382" s="84" t="s">
        <v>703</v>
      </c>
      <c r="X19382" s="84" t="s">
        <v>30569</v>
      </c>
      <c r="Y19382" s="84" t="s">
        <v>163</v>
      </c>
      <c r="Z19382" s="84" t="s">
        <v>705</v>
      </c>
      <c r="AA19382" s="84" t="s">
        <v>706</v>
      </c>
      <c r="AB19382" s="84" t="s">
        <v>163</v>
      </c>
      <c r="AC19382" s="84" t="s">
        <v>4086</v>
      </c>
      <c r="AD19382" s="84" t="s">
        <v>690</v>
      </c>
      <c r="AE19382" s="84" t="s">
        <v>709</v>
      </c>
      <c r="AF19382" s="84" t="s">
        <v>759</v>
      </c>
      <c r="AG19382" s="84">
        <v>2</v>
      </c>
      <c r="AH19382" s="84">
        <v>2</v>
      </c>
      <c r="AI19382" s="84" t="s">
        <v>1027</v>
      </c>
      <c r="AJ19382" s="138" t="s">
        <v>1007</v>
      </c>
      <c r="AK19382" s="83" t="s">
        <v>690</v>
      </c>
      <c r="AL19382" s="138" t="s">
        <v>690</v>
      </c>
      <c r="AM19382" s="138" t="s">
        <v>690</v>
      </c>
      <c r="AN19382" s="138" t="s">
        <v>712</v>
      </c>
      <c r="AO19382" s="138" t="s">
        <v>690</v>
      </c>
      <c r="AP19382" s="162" t="s">
        <v>690</v>
      </c>
      <c r="AT19382"/>
      <c r="AU19382"/>
      <c r="AV19382"/>
      <c r="AW19382"/>
      <c r="AX19382"/>
      <c r="AY19382"/>
      <c r="AZ19382"/>
      <c r="BA19382"/>
    </row>
    <row r="19383" spans="1:53" x14ac:dyDescent="0.3">
      <c r="A19383" s="80" t="s">
        <v>731</v>
      </c>
      <c r="B19383" s="81"/>
      <c r="C19383" s="82">
        <v>45106</v>
      </c>
      <c r="D19383" s="85">
        <v>45106</v>
      </c>
      <c r="E19383" s="86">
        <v>0.43680555555555556</v>
      </c>
      <c r="F19383" s="86">
        <v>0.43680555555555556</v>
      </c>
      <c r="G19383" s="84" t="s">
        <v>690</v>
      </c>
      <c r="H19383" s="84" t="s">
        <v>30477</v>
      </c>
      <c r="I19383" s="81" t="s">
        <v>30620</v>
      </c>
      <c r="J19383" s="81"/>
      <c r="K19383" s="81"/>
      <c r="L19383" s="81"/>
      <c r="M19383" s="81"/>
      <c r="N19383" s="81"/>
      <c r="O19383" s="81" t="s">
        <v>690</v>
      </c>
      <c r="P19383" s="87">
        <v>2769829</v>
      </c>
      <c r="Q19383" s="84" t="s">
        <v>30621</v>
      </c>
      <c r="R19383" s="81">
        <v>4257</v>
      </c>
      <c r="S19383" s="81" t="s">
        <v>1411</v>
      </c>
      <c r="T19383" s="81" t="s">
        <v>31651</v>
      </c>
      <c r="U19383" s="81" t="s">
        <v>1412</v>
      </c>
      <c r="V19383" s="84" t="s">
        <v>913</v>
      </c>
      <c r="W19383" s="84" t="s">
        <v>703</v>
      </c>
      <c r="X19383" s="84" t="s">
        <v>690</v>
      </c>
      <c r="Y19383" s="84" t="s">
        <v>163</v>
      </c>
      <c r="Z19383" s="84" t="s">
        <v>705</v>
      </c>
      <c r="AA19383" s="84" t="s">
        <v>706</v>
      </c>
      <c r="AB19383" s="84" t="s">
        <v>163</v>
      </c>
      <c r="AC19383" s="84" t="s">
        <v>721</v>
      </c>
      <c r="AD19383" s="84" t="s">
        <v>690</v>
      </c>
      <c r="AE19383" s="84" t="s">
        <v>709</v>
      </c>
      <c r="AF19383" s="84" t="s">
        <v>14</v>
      </c>
      <c r="AG19383" s="84">
        <v>1</v>
      </c>
      <c r="AH19383" s="84">
        <v>1</v>
      </c>
      <c r="AI19383" s="84" t="s">
        <v>721</v>
      </c>
      <c r="AJ19383" s="138" t="s">
        <v>163</v>
      </c>
      <c r="AK19383" s="83" t="s">
        <v>690</v>
      </c>
      <c r="AL19383" s="138" t="s">
        <v>690</v>
      </c>
      <c r="AM19383" s="138" t="s">
        <v>690</v>
      </c>
      <c r="AN19383" s="138" t="s">
        <v>712</v>
      </c>
      <c r="AO19383" s="138" t="s">
        <v>690</v>
      </c>
      <c r="AP19383" s="162" t="s">
        <v>690</v>
      </c>
      <c r="AT19383"/>
      <c r="AU19383"/>
      <c r="AV19383"/>
      <c r="AW19383"/>
      <c r="AX19383"/>
      <c r="AY19383"/>
      <c r="AZ19383"/>
      <c r="BA19383"/>
    </row>
    <row r="19384" spans="1:53" x14ac:dyDescent="0.3">
      <c r="A19384" s="80" t="s">
        <v>731</v>
      </c>
      <c r="B19384" s="81"/>
      <c r="C19384" s="82">
        <v>45106</v>
      </c>
      <c r="D19384" s="85">
        <v>45106</v>
      </c>
      <c r="E19384" s="86">
        <v>0.43611111111111112</v>
      </c>
      <c r="F19384" s="86">
        <v>0.43611111111111112</v>
      </c>
      <c r="G19384" s="84" t="s">
        <v>690</v>
      </c>
      <c r="H19384" s="84" t="s">
        <v>30477</v>
      </c>
      <c r="I19384" s="81" t="s">
        <v>30622</v>
      </c>
      <c r="J19384" s="81"/>
      <c r="K19384" s="81"/>
      <c r="L19384" s="81"/>
      <c r="M19384" s="81"/>
      <c r="N19384" s="81"/>
      <c r="O19384" s="81" t="s">
        <v>690</v>
      </c>
      <c r="P19384" s="87">
        <v>2769830</v>
      </c>
      <c r="Q19384" s="84" t="s">
        <v>30623</v>
      </c>
      <c r="R19384" s="81">
        <v>4280</v>
      </c>
      <c r="S19384" s="81" t="s">
        <v>1508</v>
      </c>
      <c r="T19384" s="81" t="s">
        <v>31651</v>
      </c>
      <c r="U19384" s="81" t="s">
        <v>1509</v>
      </c>
      <c r="V19384" s="84" t="s">
        <v>913</v>
      </c>
      <c r="W19384" s="84" t="s">
        <v>703</v>
      </c>
      <c r="X19384" s="84" t="s">
        <v>690</v>
      </c>
      <c r="Y19384" s="84" t="s">
        <v>163</v>
      </c>
      <c r="Z19384" s="84" t="s">
        <v>705</v>
      </c>
      <c r="AA19384" s="84" t="s">
        <v>706</v>
      </c>
      <c r="AB19384" s="84" t="s">
        <v>163</v>
      </c>
      <c r="AC19384" s="84" t="s">
        <v>721</v>
      </c>
      <c r="AD19384" s="84" t="s">
        <v>690</v>
      </c>
      <c r="AE19384" s="84" t="s">
        <v>709</v>
      </c>
      <c r="AF19384" s="84" t="s">
        <v>14</v>
      </c>
      <c r="AG19384" s="84">
        <v>1</v>
      </c>
      <c r="AH19384" s="84">
        <v>1</v>
      </c>
      <c r="AI19384" s="84" t="s">
        <v>721</v>
      </c>
      <c r="AJ19384" s="138" t="s">
        <v>163</v>
      </c>
      <c r="AK19384" s="83" t="s">
        <v>690</v>
      </c>
      <c r="AL19384" s="138" t="s">
        <v>690</v>
      </c>
      <c r="AM19384" s="138" t="s">
        <v>690</v>
      </c>
      <c r="AN19384" s="138" t="s">
        <v>712</v>
      </c>
      <c r="AO19384" s="138" t="s">
        <v>690</v>
      </c>
      <c r="AP19384" s="162" t="s">
        <v>690</v>
      </c>
      <c r="AT19384"/>
      <c r="AU19384"/>
      <c r="AV19384"/>
      <c r="AW19384"/>
      <c r="AX19384"/>
      <c r="AY19384"/>
      <c r="AZ19384"/>
      <c r="BA19384"/>
    </row>
    <row r="19385" spans="1:53" x14ac:dyDescent="0.3">
      <c r="A19385" s="80" t="s">
        <v>731</v>
      </c>
      <c r="B19385" s="81"/>
      <c r="C19385" s="82">
        <v>45106</v>
      </c>
      <c r="D19385" s="85">
        <v>45106</v>
      </c>
      <c r="E19385" s="86">
        <v>0.43611111111111112</v>
      </c>
      <c r="F19385" s="86">
        <v>0.43611111111111112</v>
      </c>
      <c r="G19385" s="84" t="s">
        <v>690</v>
      </c>
      <c r="H19385" s="84" t="s">
        <v>30477</v>
      </c>
      <c r="I19385" s="81" t="s">
        <v>30622</v>
      </c>
      <c r="J19385" s="81"/>
      <c r="K19385" s="81"/>
      <c r="L19385" s="81"/>
      <c r="M19385" s="81"/>
      <c r="N19385" s="81"/>
      <c r="O19385" s="81" t="s">
        <v>690</v>
      </c>
      <c r="P19385" s="87">
        <v>2769831</v>
      </c>
      <c r="Q19385" s="84" t="s">
        <v>30624</v>
      </c>
      <c r="R19385" s="81">
        <v>3424</v>
      </c>
      <c r="S19385" s="81" t="s">
        <v>1330</v>
      </c>
      <c r="T19385" s="81" t="s">
        <v>31665</v>
      </c>
      <c r="U19385" s="81" t="s">
        <v>1331</v>
      </c>
      <c r="V19385" s="84" t="s">
        <v>702</v>
      </c>
      <c r="W19385" s="84" t="s">
        <v>703</v>
      </c>
      <c r="X19385" s="84" t="s">
        <v>690</v>
      </c>
      <c r="Y19385" s="84" t="s">
        <v>163</v>
      </c>
      <c r="Z19385" s="84" t="s">
        <v>705</v>
      </c>
      <c r="AA19385" s="84" t="s">
        <v>706</v>
      </c>
      <c r="AB19385" s="84" t="s">
        <v>163</v>
      </c>
      <c r="AC19385" s="84" t="s">
        <v>721</v>
      </c>
      <c r="AD19385" s="84" t="s">
        <v>690</v>
      </c>
      <c r="AE19385" s="84" t="s">
        <v>709</v>
      </c>
      <c r="AF19385" s="84" t="s">
        <v>14</v>
      </c>
      <c r="AG19385" s="84">
        <v>1</v>
      </c>
      <c r="AH19385" s="84">
        <v>1</v>
      </c>
      <c r="AI19385" s="84" t="s">
        <v>721</v>
      </c>
      <c r="AJ19385" s="138" t="s">
        <v>163</v>
      </c>
      <c r="AK19385" s="83" t="s">
        <v>690</v>
      </c>
      <c r="AL19385" s="138" t="s">
        <v>690</v>
      </c>
      <c r="AM19385" s="138" t="s">
        <v>690</v>
      </c>
      <c r="AN19385" s="138" t="s">
        <v>712</v>
      </c>
      <c r="AO19385" s="138" t="s">
        <v>690</v>
      </c>
      <c r="AP19385" s="162" t="s">
        <v>690</v>
      </c>
      <c r="AT19385"/>
      <c r="AU19385"/>
      <c r="AV19385"/>
      <c r="AW19385"/>
      <c r="AX19385"/>
      <c r="AY19385"/>
      <c r="AZ19385"/>
      <c r="BA19385"/>
    </row>
    <row r="19386" spans="1:53" x14ac:dyDescent="0.3">
      <c r="A19386" s="80" t="s">
        <v>30557</v>
      </c>
      <c r="B19386" s="81"/>
      <c r="C19386" s="82">
        <v>45097</v>
      </c>
      <c r="D19386" s="85">
        <v>45097</v>
      </c>
      <c r="E19386" s="86">
        <v>0</v>
      </c>
      <c r="F19386" s="86">
        <v>0</v>
      </c>
      <c r="G19386" s="84" t="s">
        <v>690</v>
      </c>
      <c r="H19386" s="84" t="s">
        <v>30558</v>
      </c>
      <c r="I19386" s="81" t="s">
        <v>30559</v>
      </c>
      <c r="J19386" s="81"/>
      <c r="K19386" s="81"/>
      <c r="L19386" s="81"/>
      <c r="M19386" s="81"/>
      <c r="N19386" s="81"/>
      <c r="O19386" s="81" t="s">
        <v>690</v>
      </c>
      <c r="P19386" s="87">
        <v>2769832</v>
      </c>
      <c r="Q19386" s="84" t="s">
        <v>30625</v>
      </c>
      <c r="R19386" s="81">
        <v>66141</v>
      </c>
      <c r="S19386" s="81" t="s">
        <v>17856</v>
      </c>
      <c r="T19386" s="81" t="s">
        <v>31564</v>
      </c>
      <c r="U19386" s="81" t="s">
        <v>17857</v>
      </c>
      <c r="V19386" s="84" t="s">
        <v>913</v>
      </c>
      <c r="W19386" s="84" t="s">
        <v>703</v>
      </c>
      <c r="X19386" s="84" t="s">
        <v>30569</v>
      </c>
      <c r="Y19386" s="84" t="s">
        <v>163</v>
      </c>
      <c r="Z19386" s="84" t="s">
        <v>705</v>
      </c>
      <c r="AA19386" s="84" t="s">
        <v>706</v>
      </c>
      <c r="AB19386" s="84" t="s">
        <v>163</v>
      </c>
      <c r="AC19386" s="84" t="s">
        <v>721</v>
      </c>
      <c r="AD19386" s="84" t="s">
        <v>690</v>
      </c>
      <c r="AE19386" s="84" t="s">
        <v>709</v>
      </c>
      <c r="AF19386" s="84" t="s">
        <v>759</v>
      </c>
      <c r="AG19386" s="84">
        <v>1</v>
      </c>
      <c r="AH19386" s="84">
        <v>1</v>
      </c>
      <c r="AI19386" s="84" t="s">
        <v>1027</v>
      </c>
      <c r="AJ19386" s="138" t="s">
        <v>761</v>
      </c>
      <c r="AK19386" s="83" t="s">
        <v>690</v>
      </c>
      <c r="AL19386" s="138" t="s">
        <v>690</v>
      </c>
      <c r="AM19386" s="138" t="s">
        <v>690</v>
      </c>
      <c r="AN19386" s="138" t="s">
        <v>712</v>
      </c>
      <c r="AO19386" s="138" t="s">
        <v>690</v>
      </c>
      <c r="AP19386" s="162" t="s">
        <v>690</v>
      </c>
      <c r="AT19386"/>
      <c r="AU19386"/>
      <c r="AV19386"/>
      <c r="AW19386"/>
      <c r="AX19386"/>
      <c r="AY19386"/>
      <c r="AZ19386"/>
      <c r="BA19386"/>
    </row>
    <row r="19387" spans="1:53" x14ac:dyDescent="0.3">
      <c r="A19387" s="80" t="s">
        <v>2019</v>
      </c>
      <c r="B19387" s="81"/>
      <c r="C19387" s="82">
        <v>45106</v>
      </c>
      <c r="D19387" s="85">
        <v>45106</v>
      </c>
      <c r="E19387" s="86">
        <v>0.43888888888888888</v>
      </c>
      <c r="F19387" s="86">
        <v>0.43888888888888888</v>
      </c>
      <c r="G19387" s="84" t="s">
        <v>690</v>
      </c>
      <c r="H19387" s="84" t="s">
        <v>30480</v>
      </c>
      <c r="I19387" s="81" t="s">
        <v>30626</v>
      </c>
      <c r="J19387" s="81"/>
      <c r="K19387" s="81"/>
      <c r="L19387" s="81"/>
      <c r="M19387" s="81"/>
      <c r="N19387" s="81"/>
      <c r="O19387" s="81" t="s">
        <v>690</v>
      </c>
      <c r="P19387" s="87">
        <v>2769833</v>
      </c>
      <c r="Q19387" s="84" t="s">
        <v>30627</v>
      </c>
      <c r="R19387" s="81">
        <v>608364</v>
      </c>
      <c r="S19387" s="81" t="s">
        <v>6371</v>
      </c>
      <c r="T19387" s="81" t="s">
        <v>31649</v>
      </c>
      <c r="U19387" s="81" t="s">
        <v>6372</v>
      </c>
      <c r="V19387" s="84" t="s">
        <v>702</v>
      </c>
      <c r="W19387" s="84" t="s">
        <v>703</v>
      </c>
      <c r="X19387" s="84" t="s">
        <v>690</v>
      </c>
      <c r="Y19387" s="84" t="s">
        <v>163</v>
      </c>
      <c r="Z19387" s="84" t="s">
        <v>705</v>
      </c>
      <c r="AA19387" s="84" t="s">
        <v>706</v>
      </c>
      <c r="AB19387" s="84" t="s">
        <v>163</v>
      </c>
      <c r="AC19387" s="84" t="s">
        <v>721</v>
      </c>
      <c r="AD19387" s="84" t="s">
        <v>690</v>
      </c>
      <c r="AE19387" s="84" t="s">
        <v>709</v>
      </c>
      <c r="AF19387" s="84" t="s">
        <v>14</v>
      </c>
      <c r="AG19387" s="84">
        <v>1</v>
      </c>
      <c r="AH19387" s="84">
        <v>1</v>
      </c>
      <c r="AI19387" s="84" t="s">
        <v>1027</v>
      </c>
      <c r="AJ19387" s="138" t="s">
        <v>163</v>
      </c>
      <c r="AK19387" s="83" t="s">
        <v>690</v>
      </c>
      <c r="AL19387" s="138" t="s">
        <v>690</v>
      </c>
      <c r="AM19387" s="138" t="s">
        <v>690</v>
      </c>
      <c r="AN19387" s="138" t="s">
        <v>712</v>
      </c>
      <c r="AO19387" s="138" t="s">
        <v>690</v>
      </c>
      <c r="AP19387" s="162" t="s">
        <v>690</v>
      </c>
      <c r="AT19387"/>
      <c r="AU19387"/>
      <c r="AV19387"/>
      <c r="AW19387"/>
      <c r="AX19387"/>
      <c r="AY19387"/>
      <c r="AZ19387"/>
      <c r="BA19387"/>
    </row>
    <row r="19388" spans="1:53" x14ac:dyDescent="0.3">
      <c r="A19388" s="80" t="s">
        <v>2019</v>
      </c>
      <c r="B19388" s="81"/>
      <c r="C19388" s="82">
        <v>45106</v>
      </c>
      <c r="D19388" s="85">
        <v>45106</v>
      </c>
      <c r="E19388" s="86">
        <v>0.43888888888888888</v>
      </c>
      <c r="F19388" s="86">
        <v>0.43888888888888888</v>
      </c>
      <c r="G19388" s="84" t="s">
        <v>690</v>
      </c>
      <c r="H19388" s="84" t="s">
        <v>30480</v>
      </c>
      <c r="I19388" s="81" t="s">
        <v>30626</v>
      </c>
      <c r="J19388" s="81"/>
      <c r="K19388" s="81"/>
      <c r="L19388" s="81"/>
      <c r="M19388" s="81"/>
      <c r="N19388" s="81"/>
      <c r="O19388" s="81" t="s">
        <v>690</v>
      </c>
      <c r="P19388" s="87">
        <v>2769834</v>
      </c>
      <c r="Q19388" s="84" t="s">
        <v>30628</v>
      </c>
      <c r="R19388" s="81">
        <v>4257</v>
      </c>
      <c r="S19388" s="81" t="s">
        <v>1411</v>
      </c>
      <c r="T19388" s="81" t="s">
        <v>31651</v>
      </c>
      <c r="U19388" s="81" t="s">
        <v>1412</v>
      </c>
      <c r="V19388" s="84" t="s">
        <v>913</v>
      </c>
      <c r="W19388" s="84" t="s">
        <v>703</v>
      </c>
      <c r="X19388" s="84" t="s">
        <v>690</v>
      </c>
      <c r="Y19388" s="84" t="s">
        <v>163</v>
      </c>
      <c r="Z19388" s="84" t="s">
        <v>705</v>
      </c>
      <c r="AA19388" s="84" t="s">
        <v>706</v>
      </c>
      <c r="AB19388" s="84" t="s">
        <v>163</v>
      </c>
      <c r="AC19388" s="84" t="s">
        <v>721</v>
      </c>
      <c r="AD19388" s="84" t="s">
        <v>690</v>
      </c>
      <c r="AE19388" s="84" t="s">
        <v>709</v>
      </c>
      <c r="AF19388" s="84" t="s">
        <v>14</v>
      </c>
      <c r="AG19388" s="84">
        <v>1</v>
      </c>
      <c r="AH19388" s="84">
        <v>1</v>
      </c>
      <c r="AI19388" s="84" t="s">
        <v>760</v>
      </c>
      <c r="AJ19388" s="138" t="s">
        <v>163</v>
      </c>
      <c r="AK19388" s="83" t="s">
        <v>690</v>
      </c>
      <c r="AL19388" s="138" t="s">
        <v>690</v>
      </c>
      <c r="AM19388" s="138" t="s">
        <v>690</v>
      </c>
      <c r="AN19388" s="138" t="s">
        <v>712</v>
      </c>
      <c r="AO19388" s="138" t="s">
        <v>690</v>
      </c>
      <c r="AP19388" s="162" t="s">
        <v>690</v>
      </c>
      <c r="AT19388"/>
      <c r="AU19388"/>
      <c r="AV19388"/>
      <c r="AW19388"/>
      <c r="AX19388"/>
      <c r="AY19388"/>
      <c r="AZ19388"/>
      <c r="BA19388"/>
    </row>
    <row r="19389" spans="1:53" x14ac:dyDescent="0.3">
      <c r="A19389" s="80" t="s">
        <v>731</v>
      </c>
      <c r="B19389" s="81"/>
      <c r="C19389" s="82">
        <v>45106</v>
      </c>
      <c r="D19389" s="85">
        <v>45106</v>
      </c>
      <c r="E19389" s="86">
        <v>0.43888888888888888</v>
      </c>
      <c r="F19389" s="86">
        <v>0.43888888888888888</v>
      </c>
      <c r="G19389" s="84" t="s">
        <v>690</v>
      </c>
      <c r="H19389" s="84" t="s">
        <v>30477</v>
      </c>
      <c r="I19389" s="81" t="s">
        <v>30629</v>
      </c>
      <c r="J19389" s="81"/>
      <c r="K19389" s="81"/>
      <c r="L19389" s="81"/>
      <c r="M19389" s="81"/>
      <c r="N19389" s="81"/>
      <c r="O19389" s="81" t="s">
        <v>690</v>
      </c>
      <c r="P19389" s="87">
        <v>2769835</v>
      </c>
      <c r="Q19389" s="84" t="s">
        <v>30630</v>
      </c>
      <c r="R19389" s="81">
        <v>4474</v>
      </c>
      <c r="S19389" s="81" t="s">
        <v>1499</v>
      </c>
      <c r="T19389" s="81" t="s">
        <v>31651</v>
      </c>
      <c r="U19389" s="81" t="s">
        <v>1500</v>
      </c>
      <c r="V19389" s="84" t="s">
        <v>702</v>
      </c>
      <c r="W19389" s="84" t="s">
        <v>703</v>
      </c>
      <c r="X19389" s="84" t="s">
        <v>690</v>
      </c>
      <c r="Y19389" s="84" t="s">
        <v>163</v>
      </c>
      <c r="Z19389" s="84" t="s">
        <v>705</v>
      </c>
      <c r="AA19389" s="84" t="s">
        <v>706</v>
      </c>
      <c r="AB19389" s="84" t="s">
        <v>163</v>
      </c>
      <c r="AC19389" s="84" t="s">
        <v>721</v>
      </c>
      <c r="AD19389" s="84" t="s">
        <v>690</v>
      </c>
      <c r="AE19389" s="84" t="s">
        <v>709</v>
      </c>
      <c r="AF19389" s="84" t="s">
        <v>14</v>
      </c>
      <c r="AG19389" s="84">
        <v>1</v>
      </c>
      <c r="AH19389" s="84">
        <v>1</v>
      </c>
      <c r="AI19389" s="84" t="s">
        <v>721</v>
      </c>
      <c r="AJ19389" s="138" t="s">
        <v>163</v>
      </c>
      <c r="AK19389" s="83" t="s">
        <v>690</v>
      </c>
      <c r="AL19389" s="138" t="s">
        <v>690</v>
      </c>
      <c r="AM19389" s="138" t="s">
        <v>690</v>
      </c>
      <c r="AN19389" s="138" t="s">
        <v>712</v>
      </c>
      <c r="AO19389" s="138" t="s">
        <v>690</v>
      </c>
      <c r="AP19389" s="162" t="s">
        <v>690</v>
      </c>
      <c r="AT19389"/>
      <c r="AU19389"/>
      <c r="AV19389"/>
      <c r="AW19389"/>
      <c r="AX19389"/>
      <c r="AY19389"/>
      <c r="AZ19389"/>
      <c r="BA19389"/>
    </row>
    <row r="19390" spans="1:53" x14ac:dyDescent="0.3">
      <c r="A19390" s="80" t="s">
        <v>731</v>
      </c>
      <c r="B19390" s="81"/>
      <c r="C19390" s="82">
        <v>45106</v>
      </c>
      <c r="D19390" s="85">
        <v>45106</v>
      </c>
      <c r="E19390" s="86">
        <v>0.43888888888888888</v>
      </c>
      <c r="F19390" s="86">
        <v>0.43888888888888888</v>
      </c>
      <c r="G19390" s="84" t="s">
        <v>690</v>
      </c>
      <c r="H19390" s="84" t="s">
        <v>30477</v>
      </c>
      <c r="I19390" s="81" t="s">
        <v>30629</v>
      </c>
      <c r="J19390" s="81"/>
      <c r="K19390" s="81"/>
      <c r="L19390" s="81"/>
      <c r="M19390" s="81"/>
      <c r="N19390" s="81"/>
      <c r="O19390" s="81" t="s">
        <v>690</v>
      </c>
      <c r="P19390" s="87">
        <v>2769836</v>
      </c>
      <c r="Q19390" s="84" t="s">
        <v>30631</v>
      </c>
      <c r="R19390" s="81">
        <v>3424</v>
      </c>
      <c r="S19390" s="81" t="s">
        <v>1330</v>
      </c>
      <c r="T19390" s="81" t="s">
        <v>31665</v>
      </c>
      <c r="U19390" s="81" t="s">
        <v>1331</v>
      </c>
      <c r="V19390" s="84" t="s">
        <v>702</v>
      </c>
      <c r="W19390" s="84" t="s">
        <v>703</v>
      </c>
      <c r="X19390" s="84" t="s">
        <v>690</v>
      </c>
      <c r="Y19390" s="84" t="s">
        <v>163</v>
      </c>
      <c r="Z19390" s="84" t="s">
        <v>705</v>
      </c>
      <c r="AA19390" s="84" t="s">
        <v>706</v>
      </c>
      <c r="AB19390" s="84" t="s">
        <v>163</v>
      </c>
      <c r="AC19390" s="84" t="s">
        <v>721</v>
      </c>
      <c r="AD19390" s="84" t="s">
        <v>690</v>
      </c>
      <c r="AE19390" s="84" t="s">
        <v>709</v>
      </c>
      <c r="AF19390" s="84" t="s">
        <v>14</v>
      </c>
      <c r="AG19390" s="84">
        <v>1</v>
      </c>
      <c r="AH19390" s="84">
        <v>1</v>
      </c>
      <c r="AI19390" s="84" t="s">
        <v>721</v>
      </c>
      <c r="AJ19390" s="138" t="s">
        <v>163</v>
      </c>
      <c r="AK19390" s="83" t="s">
        <v>690</v>
      </c>
      <c r="AL19390" s="138" t="s">
        <v>690</v>
      </c>
      <c r="AM19390" s="138" t="s">
        <v>690</v>
      </c>
      <c r="AN19390" s="138" t="s">
        <v>712</v>
      </c>
      <c r="AO19390" s="138" t="s">
        <v>690</v>
      </c>
      <c r="AP19390" s="162" t="s">
        <v>690</v>
      </c>
      <c r="AT19390"/>
      <c r="AU19390"/>
      <c r="AV19390"/>
      <c r="AW19390"/>
      <c r="AX19390"/>
      <c r="AY19390"/>
      <c r="AZ19390"/>
      <c r="BA19390"/>
    </row>
    <row r="19391" spans="1:53" x14ac:dyDescent="0.3">
      <c r="A19391" s="80" t="s">
        <v>731</v>
      </c>
      <c r="B19391" s="81"/>
      <c r="C19391" s="82">
        <v>45106</v>
      </c>
      <c r="D19391" s="85">
        <v>45106</v>
      </c>
      <c r="E19391" s="86">
        <v>0.43888888888888888</v>
      </c>
      <c r="F19391" s="86">
        <v>0.43888888888888888</v>
      </c>
      <c r="G19391" s="84" t="s">
        <v>690</v>
      </c>
      <c r="H19391" s="84" t="s">
        <v>30477</v>
      </c>
      <c r="I19391" s="81" t="s">
        <v>30629</v>
      </c>
      <c r="J19391" s="81"/>
      <c r="K19391" s="81"/>
      <c r="L19391" s="81"/>
      <c r="M19391" s="81"/>
      <c r="N19391" s="81"/>
      <c r="O19391" s="81" t="s">
        <v>690</v>
      </c>
      <c r="P19391" s="87">
        <v>2769837</v>
      </c>
      <c r="Q19391" s="84" t="s">
        <v>30632</v>
      </c>
      <c r="R19391" s="81">
        <v>3967</v>
      </c>
      <c r="S19391" s="81" t="s">
        <v>1669</v>
      </c>
      <c r="T19391" s="81" t="s">
        <v>31651</v>
      </c>
      <c r="U19391" s="81" t="s">
        <v>1670</v>
      </c>
      <c r="V19391" s="84" t="s">
        <v>913</v>
      </c>
      <c r="W19391" s="84" t="s">
        <v>703</v>
      </c>
      <c r="X19391" s="84" t="s">
        <v>690</v>
      </c>
      <c r="Y19391" s="84" t="s">
        <v>163</v>
      </c>
      <c r="Z19391" s="84" t="s">
        <v>705</v>
      </c>
      <c r="AA19391" s="84" t="s">
        <v>706</v>
      </c>
      <c r="AB19391" s="84" t="s">
        <v>163</v>
      </c>
      <c r="AC19391" s="84" t="s">
        <v>721</v>
      </c>
      <c r="AD19391" s="84" t="s">
        <v>690</v>
      </c>
      <c r="AE19391" s="84" t="s">
        <v>709</v>
      </c>
      <c r="AF19391" s="84" t="s">
        <v>14</v>
      </c>
      <c r="AG19391" s="84">
        <v>1</v>
      </c>
      <c r="AH19391" s="84">
        <v>1</v>
      </c>
      <c r="AI19391" s="84" t="s">
        <v>721</v>
      </c>
      <c r="AJ19391" s="138" t="s">
        <v>163</v>
      </c>
      <c r="AK19391" s="83" t="s">
        <v>690</v>
      </c>
      <c r="AL19391" s="138" t="s">
        <v>690</v>
      </c>
      <c r="AM19391" s="138" t="s">
        <v>690</v>
      </c>
      <c r="AN19391" s="138" t="s">
        <v>712</v>
      </c>
      <c r="AO19391" s="138" t="s">
        <v>690</v>
      </c>
      <c r="AP19391" s="162" t="s">
        <v>690</v>
      </c>
      <c r="AT19391"/>
      <c r="AU19391"/>
      <c r="AV19391"/>
      <c r="AW19391"/>
      <c r="AX19391"/>
      <c r="AY19391"/>
      <c r="AZ19391"/>
      <c r="BA19391"/>
    </row>
    <row r="19392" spans="1:53" x14ac:dyDescent="0.3">
      <c r="A19392" s="80" t="s">
        <v>29110</v>
      </c>
      <c r="B19392" s="81"/>
      <c r="C19392" s="82">
        <v>45085</v>
      </c>
      <c r="D19392" s="85">
        <v>45085</v>
      </c>
      <c r="E19392" s="86">
        <v>0</v>
      </c>
      <c r="F19392" s="86">
        <v>0</v>
      </c>
      <c r="G19392" s="84" t="s">
        <v>29111</v>
      </c>
      <c r="H19392" s="84" t="s">
        <v>753</v>
      </c>
      <c r="I19392" s="81" t="s">
        <v>29339</v>
      </c>
      <c r="J19392" s="81"/>
      <c r="K19392" s="81"/>
      <c r="L19392" s="81"/>
      <c r="M19392" s="81"/>
      <c r="N19392" s="81"/>
      <c r="O19392" s="81" t="s">
        <v>690</v>
      </c>
      <c r="P19392" s="87">
        <v>2769838</v>
      </c>
      <c r="Q19392" s="84" t="s">
        <v>30633</v>
      </c>
      <c r="R19392" s="81">
        <v>2053</v>
      </c>
      <c r="S19392" s="81" t="s">
        <v>9707</v>
      </c>
      <c r="T19392" s="81" t="s">
        <v>31571</v>
      </c>
      <c r="U19392" s="81" t="s">
        <v>690</v>
      </c>
      <c r="V19392" s="84" t="s">
        <v>702</v>
      </c>
      <c r="W19392" s="84" t="s">
        <v>703</v>
      </c>
      <c r="X19392" s="84" t="s">
        <v>751</v>
      </c>
      <c r="Y19392" s="84" t="s">
        <v>163</v>
      </c>
      <c r="Z19392" s="84" t="s">
        <v>705</v>
      </c>
      <c r="AA19392" s="84" t="s">
        <v>706</v>
      </c>
      <c r="AB19392" s="84" t="s">
        <v>163</v>
      </c>
      <c r="AC19392" s="84" t="s">
        <v>721</v>
      </c>
      <c r="AD19392" s="84" t="s">
        <v>690</v>
      </c>
      <c r="AE19392" s="84" t="s">
        <v>709</v>
      </c>
      <c r="AF19392" s="84" t="s">
        <v>14</v>
      </c>
      <c r="AG19392" s="84">
        <v>1</v>
      </c>
      <c r="AH19392" s="84">
        <v>1</v>
      </c>
      <c r="AI19392" s="84" t="s">
        <v>760</v>
      </c>
      <c r="AJ19392" s="138" t="s">
        <v>163</v>
      </c>
      <c r="AK19392" s="83" t="s">
        <v>690</v>
      </c>
      <c r="AL19392" s="138" t="s">
        <v>690</v>
      </c>
      <c r="AM19392" s="138" t="s">
        <v>690</v>
      </c>
      <c r="AN19392" s="138" t="s">
        <v>712</v>
      </c>
      <c r="AO19392" s="138" t="s">
        <v>690</v>
      </c>
      <c r="AP19392" s="162" t="s">
        <v>690</v>
      </c>
      <c r="AT19392"/>
      <c r="AU19392"/>
      <c r="AV19392"/>
      <c r="AW19392"/>
      <c r="AX19392"/>
      <c r="AY19392"/>
      <c r="AZ19392"/>
      <c r="BA19392"/>
    </row>
    <row r="19393" spans="1:53" x14ac:dyDescent="0.3">
      <c r="A19393" s="80" t="s">
        <v>731</v>
      </c>
      <c r="B19393" s="81"/>
      <c r="C19393" s="82">
        <v>45106</v>
      </c>
      <c r="D19393" s="85">
        <v>45106</v>
      </c>
      <c r="E19393" s="86">
        <v>0.44027777777777777</v>
      </c>
      <c r="F19393" s="86">
        <v>0.44027777777777777</v>
      </c>
      <c r="G19393" s="84" t="s">
        <v>690</v>
      </c>
      <c r="H19393" s="84" t="s">
        <v>30477</v>
      </c>
      <c r="I19393" s="81" t="s">
        <v>30634</v>
      </c>
      <c r="J19393" s="81"/>
      <c r="K19393" s="81"/>
      <c r="L19393" s="81"/>
      <c r="M19393" s="81"/>
      <c r="N19393" s="81"/>
      <c r="O19393" s="81" t="s">
        <v>690</v>
      </c>
      <c r="P19393" s="87">
        <v>2769839</v>
      </c>
      <c r="Q19393" s="84" t="s">
        <v>30635</v>
      </c>
      <c r="R19393" s="81">
        <v>65774</v>
      </c>
      <c r="S19393" s="81" t="s">
        <v>1664</v>
      </c>
      <c r="T19393" s="81" t="s">
        <v>31564</v>
      </c>
      <c r="U19393" s="81" t="s">
        <v>1665</v>
      </c>
      <c r="V19393" s="84" t="s">
        <v>913</v>
      </c>
      <c r="W19393" s="84" t="s">
        <v>703</v>
      </c>
      <c r="X19393" s="84" t="s">
        <v>690</v>
      </c>
      <c r="Y19393" s="84" t="s">
        <v>163</v>
      </c>
      <c r="Z19393" s="84" t="s">
        <v>705</v>
      </c>
      <c r="AA19393" s="84" t="s">
        <v>706</v>
      </c>
      <c r="AB19393" s="84" t="s">
        <v>163</v>
      </c>
      <c r="AC19393" s="84" t="s">
        <v>721</v>
      </c>
      <c r="AD19393" s="84" t="s">
        <v>690</v>
      </c>
      <c r="AE19393" s="84" t="s">
        <v>709</v>
      </c>
      <c r="AF19393" s="84" t="s">
        <v>14</v>
      </c>
      <c r="AG19393" s="84">
        <v>1</v>
      </c>
      <c r="AH19393" s="84">
        <v>1</v>
      </c>
      <c r="AI19393" s="84" t="s">
        <v>721</v>
      </c>
      <c r="AJ19393" s="138" t="s">
        <v>163</v>
      </c>
      <c r="AK19393" s="83" t="s">
        <v>690</v>
      </c>
      <c r="AL19393" s="138" t="s">
        <v>690</v>
      </c>
      <c r="AM19393" s="138" t="s">
        <v>690</v>
      </c>
      <c r="AN19393" s="138" t="s">
        <v>712</v>
      </c>
      <c r="AO19393" s="138" t="s">
        <v>690</v>
      </c>
      <c r="AP19393" s="162" t="s">
        <v>690</v>
      </c>
      <c r="AT19393"/>
      <c r="AU19393"/>
      <c r="AV19393"/>
      <c r="AW19393"/>
      <c r="AX19393"/>
      <c r="AY19393"/>
      <c r="AZ19393"/>
      <c r="BA19393"/>
    </row>
    <row r="19394" spans="1:53" x14ac:dyDescent="0.3">
      <c r="A19394" s="80" t="s">
        <v>731</v>
      </c>
      <c r="B19394" s="81"/>
      <c r="C19394" s="82">
        <v>45106</v>
      </c>
      <c r="D19394" s="85">
        <v>45106</v>
      </c>
      <c r="E19394" s="86">
        <v>0.44027777777777777</v>
      </c>
      <c r="F19394" s="86">
        <v>0.44027777777777777</v>
      </c>
      <c r="G19394" s="84" t="s">
        <v>690</v>
      </c>
      <c r="H19394" s="84" t="s">
        <v>30477</v>
      </c>
      <c r="I19394" s="81" t="s">
        <v>30636</v>
      </c>
      <c r="J19394" s="81"/>
      <c r="K19394" s="81"/>
      <c r="L19394" s="81"/>
      <c r="M19394" s="81"/>
      <c r="N19394" s="81"/>
      <c r="O19394" s="81" t="s">
        <v>690</v>
      </c>
      <c r="P19394" s="87">
        <v>2769840</v>
      </c>
      <c r="Q19394" s="84" t="s">
        <v>30637</v>
      </c>
      <c r="R19394" s="81">
        <v>3967</v>
      </c>
      <c r="S19394" s="81" t="s">
        <v>1669</v>
      </c>
      <c r="T19394" s="81" t="s">
        <v>31651</v>
      </c>
      <c r="U19394" s="81" t="s">
        <v>1670</v>
      </c>
      <c r="V19394" s="84" t="s">
        <v>913</v>
      </c>
      <c r="W19394" s="84" t="s">
        <v>703</v>
      </c>
      <c r="X19394" s="84" t="s">
        <v>690</v>
      </c>
      <c r="Y19394" s="84" t="s">
        <v>163</v>
      </c>
      <c r="Z19394" s="84" t="s">
        <v>705</v>
      </c>
      <c r="AA19394" s="84" t="s">
        <v>706</v>
      </c>
      <c r="AB19394" s="84" t="s">
        <v>163</v>
      </c>
      <c r="AC19394" s="84" t="s">
        <v>721</v>
      </c>
      <c r="AD19394" s="84" t="s">
        <v>690</v>
      </c>
      <c r="AE19394" s="84" t="s">
        <v>709</v>
      </c>
      <c r="AF19394" s="84" t="s">
        <v>14</v>
      </c>
      <c r="AG19394" s="84">
        <v>1</v>
      </c>
      <c r="AH19394" s="84">
        <v>1</v>
      </c>
      <c r="AI19394" s="84" t="s">
        <v>721</v>
      </c>
      <c r="AJ19394" s="138" t="s">
        <v>163</v>
      </c>
      <c r="AK19394" s="83" t="s">
        <v>690</v>
      </c>
      <c r="AL19394" s="138" t="s">
        <v>690</v>
      </c>
      <c r="AM19394" s="138" t="s">
        <v>690</v>
      </c>
      <c r="AN19394" s="138" t="s">
        <v>712</v>
      </c>
      <c r="AO19394" s="138" t="s">
        <v>690</v>
      </c>
      <c r="AP19394" s="162" t="s">
        <v>690</v>
      </c>
      <c r="AT19394"/>
      <c r="AU19394"/>
      <c r="AV19394"/>
      <c r="AW19394"/>
      <c r="AX19394"/>
      <c r="AY19394"/>
      <c r="AZ19394"/>
      <c r="BA19394"/>
    </row>
    <row r="19395" spans="1:53" x14ac:dyDescent="0.3">
      <c r="A19395" s="80" t="s">
        <v>4413</v>
      </c>
      <c r="B19395" s="81"/>
      <c r="C19395" s="82">
        <v>45106</v>
      </c>
      <c r="D19395" s="85">
        <v>45106</v>
      </c>
      <c r="E19395" s="86">
        <v>0</v>
      </c>
      <c r="F19395" s="86">
        <v>0</v>
      </c>
      <c r="G19395" s="84" t="s">
        <v>690</v>
      </c>
      <c r="H19395" s="84" t="s">
        <v>30638</v>
      </c>
      <c r="I19395" s="81" t="s">
        <v>30639</v>
      </c>
      <c r="J19395" s="81"/>
      <c r="K19395" s="81"/>
      <c r="L19395" s="81"/>
      <c r="M19395" s="81"/>
      <c r="N19395" s="81"/>
      <c r="O19395" s="81" t="s">
        <v>690</v>
      </c>
      <c r="P19395" s="87">
        <v>2769841</v>
      </c>
      <c r="Q19395" s="84" t="s">
        <v>30640</v>
      </c>
      <c r="R19395" s="81">
        <v>3422</v>
      </c>
      <c r="S19395" s="81" t="s">
        <v>1698</v>
      </c>
      <c r="T19395" s="81" t="s">
        <v>31665</v>
      </c>
      <c r="U19395" s="81" t="s">
        <v>1699</v>
      </c>
      <c r="V19395" s="84" t="s">
        <v>913</v>
      </c>
      <c r="W19395" s="84" t="s">
        <v>703</v>
      </c>
      <c r="X19395" s="84" t="s">
        <v>4413</v>
      </c>
      <c r="Y19395" s="84" t="s">
        <v>163</v>
      </c>
      <c r="Z19395" s="84" t="s">
        <v>705</v>
      </c>
      <c r="AA19395" s="84" t="s">
        <v>706</v>
      </c>
      <c r="AB19395" s="84" t="s">
        <v>163</v>
      </c>
      <c r="AC19395" s="84" t="s">
        <v>721</v>
      </c>
      <c r="AD19395" s="84" t="s">
        <v>690</v>
      </c>
      <c r="AE19395" s="84" t="s">
        <v>709</v>
      </c>
      <c r="AF19395" s="84" t="s">
        <v>14</v>
      </c>
      <c r="AG19395" s="84">
        <v>1</v>
      </c>
      <c r="AH19395" s="84">
        <v>1</v>
      </c>
      <c r="AI19395" s="84" t="s">
        <v>760</v>
      </c>
      <c r="AJ19395" s="138" t="s">
        <v>761</v>
      </c>
      <c r="AK19395" s="83" t="s">
        <v>690</v>
      </c>
      <c r="AL19395" s="138" t="s">
        <v>690</v>
      </c>
      <c r="AM19395" s="138" t="s">
        <v>690</v>
      </c>
      <c r="AN19395" s="138" t="s">
        <v>712</v>
      </c>
      <c r="AO19395" s="138" t="s">
        <v>690</v>
      </c>
      <c r="AP19395" s="162" t="s">
        <v>690</v>
      </c>
      <c r="AT19395"/>
      <c r="AU19395"/>
      <c r="AV19395"/>
      <c r="AW19395"/>
      <c r="AX19395"/>
      <c r="AY19395"/>
      <c r="AZ19395"/>
      <c r="BA19395"/>
    </row>
    <row r="19396" spans="1:53" x14ac:dyDescent="0.3">
      <c r="A19396" s="80" t="s">
        <v>2019</v>
      </c>
      <c r="B19396" s="81"/>
      <c r="C19396" s="82">
        <v>45106</v>
      </c>
      <c r="D19396" s="85">
        <v>45106</v>
      </c>
      <c r="E19396" s="86">
        <v>0.44027777777777777</v>
      </c>
      <c r="F19396" s="86">
        <v>0.44027777777777777</v>
      </c>
      <c r="G19396" s="84" t="s">
        <v>690</v>
      </c>
      <c r="H19396" s="84" t="s">
        <v>30480</v>
      </c>
      <c r="I19396" s="81" t="s">
        <v>30641</v>
      </c>
      <c r="J19396" s="81"/>
      <c r="K19396" s="81"/>
      <c r="L19396" s="81"/>
      <c r="M19396" s="81"/>
      <c r="N19396" s="81"/>
      <c r="O19396" s="81" t="s">
        <v>690</v>
      </c>
      <c r="P19396" s="87">
        <v>2769842</v>
      </c>
      <c r="Q19396" s="84" t="s">
        <v>30642</v>
      </c>
      <c r="R19396" s="81">
        <v>53146</v>
      </c>
      <c r="S19396" s="81" t="s">
        <v>14403</v>
      </c>
      <c r="T19396" s="81" t="s">
        <v>31686</v>
      </c>
      <c r="U19396" s="81" t="s">
        <v>690</v>
      </c>
      <c r="V19396" s="84" t="s">
        <v>702</v>
      </c>
      <c r="W19396" s="84" t="s">
        <v>703</v>
      </c>
      <c r="X19396" s="84" t="s">
        <v>690</v>
      </c>
      <c r="Y19396" s="84" t="s">
        <v>163</v>
      </c>
      <c r="Z19396" s="84" t="s">
        <v>705</v>
      </c>
      <c r="AA19396" s="84" t="s">
        <v>706</v>
      </c>
      <c r="AB19396" s="84" t="s">
        <v>163</v>
      </c>
      <c r="AC19396" s="84" t="s">
        <v>721</v>
      </c>
      <c r="AD19396" s="84" t="s">
        <v>690</v>
      </c>
      <c r="AE19396" s="84" t="s">
        <v>709</v>
      </c>
      <c r="AF19396" s="84" t="s">
        <v>14</v>
      </c>
      <c r="AG19396" s="84">
        <v>1</v>
      </c>
      <c r="AH19396" s="84">
        <v>1</v>
      </c>
      <c r="AI19396" s="84" t="s">
        <v>1027</v>
      </c>
      <c r="AJ19396" s="138" t="s">
        <v>1007</v>
      </c>
      <c r="AK19396" s="83" t="s">
        <v>690</v>
      </c>
      <c r="AL19396" s="138" t="s">
        <v>690</v>
      </c>
      <c r="AM19396" s="138" t="s">
        <v>690</v>
      </c>
      <c r="AN19396" s="138" t="s">
        <v>712</v>
      </c>
      <c r="AO19396" s="138" t="s">
        <v>690</v>
      </c>
      <c r="AP19396" s="162" t="s">
        <v>690</v>
      </c>
      <c r="AT19396"/>
      <c r="AU19396"/>
      <c r="AV19396"/>
      <c r="AW19396"/>
      <c r="AX19396"/>
      <c r="AY19396"/>
      <c r="AZ19396"/>
      <c r="BA19396"/>
    </row>
    <row r="19397" spans="1:53" x14ac:dyDescent="0.3">
      <c r="A19397" s="80" t="s">
        <v>2019</v>
      </c>
      <c r="B19397" s="81"/>
      <c r="C19397" s="82">
        <v>45106</v>
      </c>
      <c r="D19397" s="85">
        <v>45106</v>
      </c>
      <c r="E19397" s="86">
        <v>0.44305555555555554</v>
      </c>
      <c r="F19397" s="86">
        <v>0.44305555555555554</v>
      </c>
      <c r="G19397" s="84" t="s">
        <v>690</v>
      </c>
      <c r="H19397" s="84" t="s">
        <v>30480</v>
      </c>
      <c r="I19397" s="81" t="s">
        <v>30643</v>
      </c>
      <c r="J19397" s="81"/>
      <c r="K19397" s="81"/>
      <c r="L19397" s="81"/>
      <c r="M19397" s="81"/>
      <c r="N19397" s="81"/>
      <c r="O19397" s="81" t="s">
        <v>690</v>
      </c>
      <c r="P19397" s="87">
        <v>2769843</v>
      </c>
      <c r="Q19397" s="84" t="s">
        <v>30644</v>
      </c>
      <c r="R19397" s="81">
        <v>53759</v>
      </c>
      <c r="S19397" s="81" t="s">
        <v>6098</v>
      </c>
      <c r="T19397" s="81" t="s">
        <v>31649</v>
      </c>
      <c r="U19397" s="81" t="s">
        <v>6099</v>
      </c>
      <c r="V19397" s="84" t="s">
        <v>702</v>
      </c>
      <c r="W19397" s="84" t="s">
        <v>703</v>
      </c>
      <c r="X19397" s="84" t="s">
        <v>690</v>
      </c>
      <c r="Y19397" s="84" t="s">
        <v>163</v>
      </c>
      <c r="Z19397" s="84" t="s">
        <v>705</v>
      </c>
      <c r="AA19397" s="84" t="s">
        <v>706</v>
      </c>
      <c r="AB19397" s="84" t="s">
        <v>163</v>
      </c>
      <c r="AC19397" s="84" t="s">
        <v>721</v>
      </c>
      <c r="AD19397" s="84" t="s">
        <v>690</v>
      </c>
      <c r="AE19397" s="84" t="s">
        <v>709</v>
      </c>
      <c r="AF19397" s="84" t="s">
        <v>14</v>
      </c>
      <c r="AG19397" s="84">
        <v>1</v>
      </c>
      <c r="AH19397" s="84">
        <v>1</v>
      </c>
      <c r="AI19397" s="84" t="s">
        <v>1027</v>
      </c>
      <c r="AJ19397" s="138" t="s">
        <v>163</v>
      </c>
      <c r="AK19397" s="83" t="s">
        <v>690</v>
      </c>
      <c r="AL19397" s="138" t="s">
        <v>690</v>
      </c>
      <c r="AM19397" s="138" t="s">
        <v>690</v>
      </c>
      <c r="AN19397" s="138" t="s">
        <v>712</v>
      </c>
      <c r="AO19397" s="138" t="s">
        <v>690</v>
      </c>
      <c r="AP19397" s="162" t="s">
        <v>690</v>
      </c>
      <c r="AT19397"/>
      <c r="AU19397"/>
      <c r="AV19397"/>
      <c r="AW19397"/>
      <c r="AX19397"/>
      <c r="AY19397"/>
      <c r="AZ19397"/>
      <c r="BA19397"/>
    </row>
    <row r="19398" spans="1:53" x14ac:dyDescent="0.3">
      <c r="A19398" s="80" t="s">
        <v>2019</v>
      </c>
      <c r="B19398" s="81"/>
      <c r="C19398" s="82">
        <v>45106</v>
      </c>
      <c r="D19398" s="85">
        <v>45106</v>
      </c>
      <c r="E19398" s="86">
        <v>0.44305555555555554</v>
      </c>
      <c r="F19398" s="86">
        <v>0.44305555555555554</v>
      </c>
      <c r="G19398" s="84" t="s">
        <v>690</v>
      </c>
      <c r="H19398" s="84" t="s">
        <v>30480</v>
      </c>
      <c r="I19398" s="81" t="s">
        <v>30643</v>
      </c>
      <c r="J19398" s="81"/>
      <c r="K19398" s="81"/>
      <c r="L19398" s="81"/>
      <c r="M19398" s="81"/>
      <c r="N19398" s="81"/>
      <c r="O19398" s="81" t="s">
        <v>690</v>
      </c>
      <c r="P19398" s="87">
        <v>2769844</v>
      </c>
      <c r="Q19398" s="84" t="s">
        <v>30645</v>
      </c>
      <c r="R19398" s="81">
        <v>24594</v>
      </c>
      <c r="S19398" s="81" t="s">
        <v>1878</v>
      </c>
      <c r="T19398" s="81" t="s">
        <v>31576</v>
      </c>
      <c r="U19398" s="81" t="s">
        <v>1879</v>
      </c>
      <c r="V19398" s="84" t="s">
        <v>702</v>
      </c>
      <c r="W19398" s="84" t="s">
        <v>703</v>
      </c>
      <c r="X19398" s="84" t="s">
        <v>690</v>
      </c>
      <c r="Y19398" s="84" t="s">
        <v>163</v>
      </c>
      <c r="Z19398" s="84" t="s">
        <v>705</v>
      </c>
      <c r="AA19398" s="84" t="s">
        <v>706</v>
      </c>
      <c r="AB19398" s="84" t="s">
        <v>163</v>
      </c>
      <c r="AC19398" s="84" t="s">
        <v>721</v>
      </c>
      <c r="AD19398" s="84" t="s">
        <v>690</v>
      </c>
      <c r="AE19398" s="84" t="s">
        <v>709</v>
      </c>
      <c r="AF19398" s="84" t="s">
        <v>14</v>
      </c>
      <c r="AG19398" s="84">
        <v>1</v>
      </c>
      <c r="AH19398" s="84">
        <v>1</v>
      </c>
      <c r="AI19398" s="84" t="s">
        <v>1027</v>
      </c>
      <c r="AJ19398" s="138" t="s">
        <v>163</v>
      </c>
      <c r="AK19398" s="83" t="s">
        <v>690</v>
      </c>
      <c r="AL19398" s="138" t="s">
        <v>690</v>
      </c>
      <c r="AM19398" s="138" t="s">
        <v>690</v>
      </c>
      <c r="AN19398" s="138" t="s">
        <v>712</v>
      </c>
      <c r="AO19398" s="138" t="s">
        <v>690</v>
      </c>
      <c r="AP19398" s="162" t="s">
        <v>690</v>
      </c>
      <c r="AT19398"/>
      <c r="AU19398"/>
      <c r="AV19398"/>
      <c r="AW19398"/>
      <c r="AX19398"/>
      <c r="AY19398"/>
      <c r="AZ19398"/>
      <c r="BA19398"/>
    </row>
    <row r="19399" spans="1:53" x14ac:dyDescent="0.3">
      <c r="A19399" s="80" t="s">
        <v>2019</v>
      </c>
      <c r="B19399" s="81"/>
      <c r="C19399" s="82">
        <v>45106</v>
      </c>
      <c r="D19399" s="85">
        <v>45106</v>
      </c>
      <c r="E19399" s="86">
        <v>0.44305555555555554</v>
      </c>
      <c r="F19399" s="86">
        <v>0.44305555555555554</v>
      </c>
      <c r="G19399" s="84" t="s">
        <v>690</v>
      </c>
      <c r="H19399" s="84" t="s">
        <v>30480</v>
      </c>
      <c r="I19399" s="81" t="s">
        <v>30643</v>
      </c>
      <c r="J19399" s="81"/>
      <c r="K19399" s="81"/>
      <c r="L19399" s="81"/>
      <c r="M19399" s="81"/>
      <c r="N19399" s="81"/>
      <c r="O19399" s="81" t="s">
        <v>690</v>
      </c>
      <c r="P19399" s="87">
        <v>2769845</v>
      </c>
      <c r="Q19399" s="84" t="s">
        <v>30646</v>
      </c>
      <c r="R19399" s="81">
        <v>794808</v>
      </c>
      <c r="S19399" s="81" t="s">
        <v>10295</v>
      </c>
      <c r="T19399" s="81" t="s">
        <v>31555</v>
      </c>
      <c r="U19399" s="81" t="s">
        <v>10296</v>
      </c>
      <c r="V19399" s="84" t="s">
        <v>702</v>
      </c>
      <c r="W19399" s="84" t="s">
        <v>703</v>
      </c>
      <c r="X19399" s="84" t="s">
        <v>690</v>
      </c>
      <c r="Y19399" s="84" t="s">
        <v>163</v>
      </c>
      <c r="Z19399" s="84" t="s">
        <v>705</v>
      </c>
      <c r="AA19399" s="84" t="s">
        <v>706</v>
      </c>
      <c r="AB19399" s="84" t="s">
        <v>163</v>
      </c>
      <c r="AC19399" s="84" t="s">
        <v>721</v>
      </c>
      <c r="AD19399" s="84" t="s">
        <v>690</v>
      </c>
      <c r="AE19399" s="84" t="s">
        <v>709</v>
      </c>
      <c r="AF19399" s="84" t="s">
        <v>14</v>
      </c>
      <c r="AG19399" s="84">
        <v>2</v>
      </c>
      <c r="AH19399" s="84">
        <v>2</v>
      </c>
      <c r="AI19399" s="84" t="s">
        <v>1027</v>
      </c>
      <c r="AJ19399" s="138" t="s">
        <v>163</v>
      </c>
      <c r="AK19399" s="83" t="s">
        <v>690</v>
      </c>
      <c r="AL19399" s="138" t="s">
        <v>690</v>
      </c>
      <c r="AM19399" s="138" t="s">
        <v>690</v>
      </c>
      <c r="AN19399" s="138" t="s">
        <v>712</v>
      </c>
      <c r="AO19399" s="138" t="s">
        <v>690</v>
      </c>
      <c r="AP19399" s="162" t="s">
        <v>690</v>
      </c>
      <c r="AT19399"/>
      <c r="AU19399"/>
      <c r="AV19399"/>
      <c r="AW19399"/>
      <c r="AX19399"/>
      <c r="AY19399"/>
      <c r="AZ19399"/>
      <c r="BA19399"/>
    </row>
    <row r="19400" spans="1:53" x14ac:dyDescent="0.3">
      <c r="A19400" s="80" t="s">
        <v>2019</v>
      </c>
      <c r="B19400" s="81"/>
      <c r="C19400" s="82">
        <v>45106</v>
      </c>
      <c r="D19400" s="85">
        <v>45106</v>
      </c>
      <c r="E19400" s="86">
        <v>0.44305555555555554</v>
      </c>
      <c r="F19400" s="86">
        <v>0.44305555555555554</v>
      </c>
      <c r="G19400" s="84" t="s">
        <v>690</v>
      </c>
      <c r="H19400" s="84" t="s">
        <v>30480</v>
      </c>
      <c r="I19400" s="81" t="s">
        <v>30643</v>
      </c>
      <c r="J19400" s="81"/>
      <c r="K19400" s="81"/>
      <c r="L19400" s="81"/>
      <c r="M19400" s="81"/>
      <c r="N19400" s="81"/>
      <c r="O19400" s="81" t="s">
        <v>690</v>
      </c>
      <c r="P19400" s="87">
        <v>2769846</v>
      </c>
      <c r="Q19400" s="84" t="s">
        <v>30647</v>
      </c>
      <c r="R19400" s="81">
        <v>11585</v>
      </c>
      <c r="S19400" s="81" t="s">
        <v>12073</v>
      </c>
      <c r="T19400" s="81" t="s">
        <v>31555</v>
      </c>
      <c r="U19400" s="81" t="s">
        <v>12074</v>
      </c>
      <c r="V19400" s="84" t="s">
        <v>702</v>
      </c>
      <c r="W19400" s="84" t="s">
        <v>703</v>
      </c>
      <c r="X19400" s="84" t="s">
        <v>690</v>
      </c>
      <c r="Y19400" s="84" t="s">
        <v>163</v>
      </c>
      <c r="Z19400" s="84" t="s">
        <v>705</v>
      </c>
      <c r="AA19400" s="84" t="s">
        <v>706</v>
      </c>
      <c r="AB19400" s="84" t="s">
        <v>163</v>
      </c>
      <c r="AC19400" s="84" t="s">
        <v>721</v>
      </c>
      <c r="AD19400" s="84" t="s">
        <v>690</v>
      </c>
      <c r="AE19400" s="84" t="s">
        <v>709</v>
      </c>
      <c r="AF19400" s="84" t="s">
        <v>14</v>
      </c>
      <c r="AG19400" s="84">
        <v>11</v>
      </c>
      <c r="AH19400" s="84">
        <v>11</v>
      </c>
      <c r="AI19400" s="84" t="s">
        <v>1027</v>
      </c>
      <c r="AJ19400" s="138" t="s">
        <v>163</v>
      </c>
      <c r="AK19400" s="83" t="s">
        <v>690</v>
      </c>
      <c r="AL19400" s="138" t="s">
        <v>690</v>
      </c>
      <c r="AM19400" s="138" t="s">
        <v>690</v>
      </c>
      <c r="AN19400" s="138" t="s">
        <v>712</v>
      </c>
      <c r="AO19400" s="138" t="s">
        <v>690</v>
      </c>
      <c r="AP19400" s="162" t="s">
        <v>690</v>
      </c>
      <c r="AT19400"/>
      <c r="AU19400"/>
      <c r="AV19400"/>
      <c r="AW19400"/>
      <c r="AX19400"/>
      <c r="AY19400"/>
      <c r="AZ19400"/>
      <c r="BA19400"/>
    </row>
    <row r="19401" spans="1:53" x14ac:dyDescent="0.3">
      <c r="A19401" s="80" t="s">
        <v>731</v>
      </c>
      <c r="B19401" s="81"/>
      <c r="C19401" s="82">
        <v>45106</v>
      </c>
      <c r="D19401" s="85">
        <v>45106</v>
      </c>
      <c r="E19401" s="86">
        <v>0.44236111111111109</v>
      </c>
      <c r="F19401" s="86">
        <v>0.44236111111111109</v>
      </c>
      <c r="G19401" s="84" t="s">
        <v>690</v>
      </c>
      <c r="H19401" s="84" t="s">
        <v>30477</v>
      </c>
      <c r="I19401" s="81" t="s">
        <v>30648</v>
      </c>
      <c r="J19401" s="81"/>
      <c r="K19401" s="81"/>
      <c r="L19401" s="81"/>
      <c r="M19401" s="81"/>
      <c r="N19401" s="81"/>
      <c r="O19401" s="81" t="s">
        <v>690</v>
      </c>
      <c r="P19401" s="87">
        <v>2769847</v>
      </c>
      <c r="Q19401" s="84" t="s">
        <v>30649</v>
      </c>
      <c r="R19401" s="81">
        <v>4503</v>
      </c>
      <c r="S19401" s="81" t="s">
        <v>1327</v>
      </c>
      <c r="T19401" s="81" t="s">
        <v>31651</v>
      </c>
      <c r="U19401" s="81" t="s">
        <v>1328</v>
      </c>
      <c r="V19401" s="84" t="s">
        <v>702</v>
      </c>
      <c r="W19401" s="84" t="s">
        <v>703</v>
      </c>
      <c r="X19401" s="84" t="s">
        <v>690</v>
      </c>
      <c r="Y19401" s="84" t="s">
        <v>163</v>
      </c>
      <c r="Z19401" s="84" t="s">
        <v>705</v>
      </c>
      <c r="AA19401" s="84" t="s">
        <v>706</v>
      </c>
      <c r="AB19401" s="84" t="s">
        <v>163</v>
      </c>
      <c r="AC19401" s="84" t="s">
        <v>721</v>
      </c>
      <c r="AD19401" s="84" t="s">
        <v>690</v>
      </c>
      <c r="AE19401" s="84" t="s">
        <v>709</v>
      </c>
      <c r="AF19401" s="84" t="s">
        <v>14</v>
      </c>
      <c r="AG19401" s="84">
        <v>4</v>
      </c>
      <c r="AH19401" s="84">
        <v>4</v>
      </c>
      <c r="AI19401" s="84" t="s">
        <v>721</v>
      </c>
      <c r="AJ19401" s="138" t="s">
        <v>163</v>
      </c>
      <c r="AK19401" s="83" t="s">
        <v>690</v>
      </c>
      <c r="AL19401" s="138" t="s">
        <v>690</v>
      </c>
      <c r="AM19401" s="138" t="s">
        <v>690</v>
      </c>
      <c r="AN19401" s="138" t="s">
        <v>712</v>
      </c>
      <c r="AO19401" s="138" t="s">
        <v>690</v>
      </c>
      <c r="AP19401" s="162" t="s">
        <v>690</v>
      </c>
      <c r="AT19401"/>
      <c r="AU19401"/>
      <c r="AV19401"/>
      <c r="AW19401"/>
      <c r="AX19401"/>
      <c r="AY19401"/>
      <c r="AZ19401"/>
      <c r="BA19401"/>
    </row>
    <row r="19402" spans="1:53" x14ac:dyDescent="0.3">
      <c r="A19402" s="80" t="s">
        <v>731</v>
      </c>
      <c r="B19402" s="81"/>
      <c r="C19402" s="82">
        <v>45106</v>
      </c>
      <c r="D19402" s="85">
        <v>45106</v>
      </c>
      <c r="E19402" s="86">
        <v>0.44374999999999998</v>
      </c>
      <c r="F19402" s="86">
        <v>0.44374999999999998</v>
      </c>
      <c r="G19402" s="84" t="s">
        <v>690</v>
      </c>
      <c r="H19402" s="84" t="s">
        <v>30477</v>
      </c>
      <c r="I19402" s="81" t="s">
        <v>30650</v>
      </c>
      <c r="J19402" s="81"/>
      <c r="K19402" s="81"/>
      <c r="L19402" s="81"/>
      <c r="M19402" s="81"/>
      <c r="N19402" s="81"/>
      <c r="O19402" s="81" t="s">
        <v>690</v>
      </c>
      <c r="P19402" s="87">
        <v>2769848</v>
      </c>
      <c r="Q19402" s="84" t="s">
        <v>30651</v>
      </c>
      <c r="R19402" s="81">
        <v>66138</v>
      </c>
      <c r="S19402" s="81" t="s">
        <v>6146</v>
      </c>
      <c r="T19402" s="81" t="s">
        <v>31564</v>
      </c>
      <c r="U19402" s="81" t="s">
        <v>6147</v>
      </c>
      <c r="V19402" s="84" t="s">
        <v>702</v>
      </c>
      <c r="W19402" s="84" t="s">
        <v>703</v>
      </c>
      <c r="X19402" s="84" t="s">
        <v>690</v>
      </c>
      <c r="Y19402" s="84" t="s">
        <v>163</v>
      </c>
      <c r="Z19402" s="84" t="s">
        <v>705</v>
      </c>
      <c r="AA19402" s="84" t="s">
        <v>706</v>
      </c>
      <c r="AB19402" s="84" t="s">
        <v>163</v>
      </c>
      <c r="AC19402" s="84" t="s">
        <v>721</v>
      </c>
      <c r="AD19402" s="84" t="s">
        <v>690</v>
      </c>
      <c r="AE19402" s="84" t="s">
        <v>709</v>
      </c>
      <c r="AF19402" s="84" t="s">
        <v>14</v>
      </c>
      <c r="AG19402" s="84">
        <v>2</v>
      </c>
      <c r="AH19402" s="84">
        <v>2</v>
      </c>
      <c r="AI19402" s="84" t="s">
        <v>721</v>
      </c>
      <c r="AJ19402" s="138" t="s">
        <v>163</v>
      </c>
      <c r="AK19402" s="83" t="s">
        <v>690</v>
      </c>
      <c r="AL19402" s="138" t="s">
        <v>690</v>
      </c>
      <c r="AM19402" s="138" t="s">
        <v>690</v>
      </c>
      <c r="AN19402" s="138" t="s">
        <v>712</v>
      </c>
      <c r="AO19402" s="138" t="s">
        <v>690</v>
      </c>
      <c r="AP19402" s="162" t="s">
        <v>690</v>
      </c>
      <c r="AT19402"/>
      <c r="AU19402"/>
      <c r="AV19402"/>
      <c r="AW19402"/>
      <c r="AX19402"/>
      <c r="AY19402"/>
      <c r="AZ19402"/>
      <c r="BA19402"/>
    </row>
    <row r="19403" spans="1:53" x14ac:dyDescent="0.3">
      <c r="A19403" s="80" t="s">
        <v>29110</v>
      </c>
      <c r="B19403" s="81"/>
      <c r="C19403" s="82">
        <v>45085</v>
      </c>
      <c r="D19403" s="85">
        <v>45085</v>
      </c>
      <c r="E19403" s="86">
        <v>0</v>
      </c>
      <c r="F19403" s="86">
        <v>0</v>
      </c>
      <c r="G19403" s="84" t="s">
        <v>29111</v>
      </c>
      <c r="H19403" s="84" t="s">
        <v>753</v>
      </c>
      <c r="I19403" s="81" t="s">
        <v>29339</v>
      </c>
      <c r="J19403" s="81"/>
      <c r="K19403" s="81"/>
      <c r="L19403" s="81"/>
      <c r="M19403" s="81"/>
      <c r="N19403" s="81"/>
      <c r="O19403" s="81" t="s">
        <v>690</v>
      </c>
      <c r="P19403" s="87">
        <v>2769849</v>
      </c>
      <c r="Q19403" s="84" t="s">
        <v>30652</v>
      </c>
      <c r="R19403" s="81">
        <v>237989</v>
      </c>
      <c r="S19403" s="81" t="s">
        <v>10520</v>
      </c>
      <c r="T19403" s="81" t="s">
        <v>31671</v>
      </c>
      <c r="U19403" s="81" t="s">
        <v>690</v>
      </c>
      <c r="V19403" s="84" t="s">
        <v>702</v>
      </c>
      <c r="W19403" s="84" t="s">
        <v>703</v>
      </c>
      <c r="X19403" s="84" t="s">
        <v>751</v>
      </c>
      <c r="Y19403" s="84" t="s">
        <v>163</v>
      </c>
      <c r="Z19403" s="84" t="s">
        <v>705</v>
      </c>
      <c r="AA19403" s="84" t="s">
        <v>706</v>
      </c>
      <c r="AB19403" s="84" t="s">
        <v>163</v>
      </c>
      <c r="AC19403" s="84" t="s">
        <v>721</v>
      </c>
      <c r="AD19403" s="84" t="s">
        <v>690</v>
      </c>
      <c r="AE19403" s="84" t="s">
        <v>709</v>
      </c>
      <c r="AF19403" s="84" t="s">
        <v>14</v>
      </c>
      <c r="AG19403" s="84">
        <v>1</v>
      </c>
      <c r="AH19403" s="84">
        <v>1</v>
      </c>
      <c r="AI19403" s="84" t="s">
        <v>1027</v>
      </c>
      <c r="AJ19403" s="138" t="s">
        <v>163</v>
      </c>
      <c r="AK19403" s="83" t="s">
        <v>690</v>
      </c>
      <c r="AL19403" s="138" t="s">
        <v>690</v>
      </c>
      <c r="AM19403" s="138" t="s">
        <v>690</v>
      </c>
      <c r="AN19403" s="138" t="s">
        <v>712</v>
      </c>
      <c r="AO19403" s="138" t="s">
        <v>690</v>
      </c>
      <c r="AP19403" s="162" t="s">
        <v>690</v>
      </c>
      <c r="AT19403"/>
      <c r="AU19403"/>
      <c r="AV19403"/>
      <c r="AW19403"/>
      <c r="AX19403"/>
      <c r="AY19403"/>
      <c r="AZ19403"/>
      <c r="BA19403"/>
    </row>
    <row r="19404" spans="1:53" x14ac:dyDescent="0.3">
      <c r="A19404" s="80" t="s">
        <v>29110</v>
      </c>
      <c r="B19404" s="81"/>
      <c r="C19404" s="82">
        <v>45085</v>
      </c>
      <c r="D19404" s="85">
        <v>45085</v>
      </c>
      <c r="E19404" s="86">
        <v>0</v>
      </c>
      <c r="F19404" s="86">
        <v>0</v>
      </c>
      <c r="G19404" s="84" t="s">
        <v>29111</v>
      </c>
      <c r="H19404" s="84" t="s">
        <v>753</v>
      </c>
      <c r="I19404" s="81" t="s">
        <v>29339</v>
      </c>
      <c r="J19404" s="81"/>
      <c r="K19404" s="81"/>
      <c r="L19404" s="81"/>
      <c r="M19404" s="81"/>
      <c r="N19404" s="81"/>
      <c r="O19404" s="81" t="s">
        <v>690</v>
      </c>
      <c r="P19404" s="87">
        <v>2769850</v>
      </c>
      <c r="Q19404" s="84" t="s">
        <v>30653</v>
      </c>
      <c r="R19404" s="81">
        <v>223152</v>
      </c>
      <c r="S19404" s="81" t="s">
        <v>3710</v>
      </c>
      <c r="T19404" s="81" t="s">
        <v>31555</v>
      </c>
      <c r="U19404" s="81" t="s">
        <v>3711</v>
      </c>
      <c r="V19404" s="84" t="s">
        <v>702</v>
      </c>
      <c r="W19404" s="84" t="s">
        <v>703</v>
      </c>
      <c r="X19404" s="84" t="s">
        <v>751</v>
      </c>
      <c r="Y19404" s="84" t="s">
        <v>163</v>
      </c>
      <c r="Z19404" s="84" t="s">
        <v>705</v>
      </c>
      <c r="AA19404" s="84" t="s">
        <v>706</v>
      </c>
      <c r="AB19404" s="84" t="s">
        <v>163</v>
      </c>
      <c r="AC19404" s="84" t="s">
        <v>721</v>
      </c>
      <c r="AD19404" s="84" t="s">
        <v>690</v>
      </c>
      <c r="AE19404" s="84" t="s">
        <v>709</v>
      </c>
      <c r="AF19404" s="84" t="s">
        <v>14</v>
      </c>
      <c r="AG19404" s="84">
        <v>2</v>
      </c>
      <c r="AH19404" s="84">
        <v>2</v>
      </c>
      <c r="AI19404" s="84" t="s">
        <v>1027</v>
      </c>
      <c r="AJ19404" s="138" t="s">
        <v>163</v>
      </c>
      <c r="AK19404" s="83" t="s">
        <v>690</v>
      </c>
      <c r="AL19404" s="138" t="s">
        <v>690</v>
      </c>
      <c r="AM19404" s="138" t="s">
        <v>690</v>
      </c>
      <c r="AN19404" s="138" t="s">
        <v>712</v>
      </c>
      <c r="AO19404" s="138" t="s">
        <v>690</v>
      </c>
      <c r="AP19404" s="162" t="s">
        <v>690</v>
      </c>
      <c r="AT19404"/>
      <c r="AU19404"/>
      <c r="AV19404"/>
      <c r="AW19404"/>
      <c r="AX19404"/>
      <c r="AY19404"/>
      <c r="AZ19404"/>
      <c r="BA19404"/>
    </row>
    <row r="19405" spans="1:53" x14ac:dyDescent="0.3">
      <c r="A19405" s="80" t="s">
        <v>2019</v>
      </c>
      <c r="B19405" s="81"/>
      <c r="C19405" s="82">
        <v>45106</v>
      </c>
      <c r="D19405" s="85">
        <v>45106</v>
      </c>
      <c r="E19405" s="86">
        <v>0.44444444444444442</v>
      </c>
      <c r="F19405" s="86">
        <v>0.44444444444444442</v>
      </c>
      <c r="G19405" s="84" t="s">
        <v>690</v>
      </c>
      <c r="H19405" s="84" t="s">
        <v>30480</v>
      </c>
      <c r="I19405" s="81" t="s">
        <v>30654</v>
      </c>
      <c r="J19405" s="81"/>
      <c r="K19405" s="81"/>
      <c r="L19405" s="81"/>
      <c r="M19405" s="81"/>
      <c r="N19405" s="81"/>
      <c r="O19405" s="81" t="s">
        <v>690</v>
      </c>
      <c r="P19405" s="87">
        <v>2769851</v>
      </c>
      <c r="Q19405" s="84" t="s">
        <v>30655</v>
      </c>
      <c r="R19405" s="81">
        <v>593263</v>
      </c>
      <c r="S19405" s="81" t="s">
        <v>3652</v>
      </c>
      <c r="T19405" s="81" t="s">
        <v>31564</v>
      </c>
      <c r="U19405" s="81" t="s">
        <v>690</v>
      </c>
      <c r="V19405" s="84" t="s">
        <v>702</v>
      </c>
      <c r="W19405" s="84" t="s">
        <v>703</v>
      </c>
      <c r="X19405" s="84" t="s">
        <v>690</v>
      </c>
      <c r="Y19405" s="84" t="s">
        <v>163</v>
      </c>
      <c r="Z19405" s="84" t="s">
        <v>705</v>
      </c>
      <c r="AA19405" s="84" t="s">
        <v>706</v>
      </c>
      <c r="AB19405" s="84" t="s">
        <v>163</v>
      </c>
      <c r="AC19405" s="84" t="s">
        <v>721</v>
      </c>
      <c r="AD19405" s="84" t="s">
        <v>690</v>
      </c>
      <c r="AE19405" s="84" t="s">
        <v>709</v>
      </c>
      <c r="AF19405" s="84" t="s">
        <v>14</v>
      </c>
      <c r="AG19405" s="84">
        <v>1</v>
      </c>
      <c r="AH19405" s="84">
        <v>1</v>
      </c>
      <c r="AI19405" s="84" t="s">
        <v>1027</v>
      </c>
      <c r="AJ19405" s="138" t="s">
        <v>163</v>
      </c>
      <c r="AK19405" s="83" t="s">
        <v>690</v>
      </c>
      <c r="AL19405" s="138" t="s">
        <v>690</v>
      </c>
      <c r="AM19405" s="138" t="s">
        <v>690</v>
      </c>
      <c r="AN19405" s="138" t="s">
        <v>712</v>
      </c>
      <c r="AO19405" s="138" t="s">
        <v>690</v>
      </c>
      <c r="AP19405" s="162" t="s">
        <v>690</v>
      </c>
      <c r="AT19405"/>
      <c r="AU19405"/>
      <c r="AV19405"/>
      <c r="AW19405"/>
      <c r="AX19405"/>
      <c r="AY19405"/>
      <c r="AZ19405"/>
      <c r="BA19405"/>
    </row>
    <row r="19406" spans="1:53" x14ac:dyDescent="0.3">
      <c r="A19406" s="80" t="s">
        <v>2019</v>
      </c>
      <c r="B19406" s="81"/>
      <c r="C19406" s="82">
        <v>45106</v>
      </c>
      <c r="D19406" s="85">
        <v>45106</v>
      </c>
      <c r="E19406" s="86">
        <v>0.44513888888888886</v>
      </c>
      <c r="F19406" s="86">
        <v>0.44513888888888886</v>
      </c>
      <c r="G19406" s="84" t="s">
        <v>690</v>
      </c>
      <c r="H19406" s="84" t="s">
        <v>30480</v>
      </c>
      <c r="I19406" s="81" t="s">
        <v>30654</v>
      </c>
      <c r="J19406" s="81"/>
      <c r="K19406" s="81"/>
      <c r="L19406" s="81"/>
      <c r="M19406" s="81"/>
      <c r="N19406" s="81"/>
      <c r="O19406" s="81" t="s">
        <v>690</v>
      </c>
      <c r="P19406" s="87">
        <v>2769852</v>
      </c>
      <c r="Q19406" s="84" t="s">
        <v>30656</v>
      </c>
      <c r="R19406" s="81">
        <v>53700</v>
      </c>
      <c r="S19406" s="81" t="s">
        <v>5799</v>
      </c>
      <c r="T19406" s="81" t="s">
        <v>31649</v>
      </c>
      <c r="U19406" s="81" t="s">
        <v>5800</v>
      </c>
      <c r="V19406" s="84" t="s">
        <v>702</v>
      </c>
      <c r="W19406" s="84" t="s">
        <v>703</v>
      </c>
      <c r="X19406" s="84" t="s">
        <v>690</v>
      </c>
      <c r="Y19406" s="84" t="s">
        <v>163</v>
      </c>
      <c r="Z19406" s="84" t="s">
        <v>705</v>
      </c>
      <c r="AA19406" s="84" t="s">
        <v>706</v>
      </c>
      <c r="AB19406" s="84" t="s">
        <v>163</v>
      </c>
      <c r="AC19406" s="84" t="s">
        <v>721</v>
      </c>
      <c r="AD19406" s="84" t="s">
        <v>690</v>
      </c>
      <c r="AE19406" s="84" t="s">
        <v>709</v>
      </c>
      <c r="AF19406" s="84" t="s">
        <v>14</v>
      </c>
      <c r="AG19406" s="84">
        <v>1</v>
      </c>
      <c r="AH19406" s="84">
        <v>1</v>
      </c>
      <c r="AI19406" s="84" t="s">
        <v>1027</v>
      </c>
      <c r="AJ19406" s="138" t="s">
        <v>163</v>
      </c>
      <c r="AK19406" s="83" t="s">
        <v>690</v>
      </c>
      <c r="AL19406" s="138" t="s">
        <v>690</v>
      </c>
      <c r="AM19406" s="138" t="s">
        <v>690</v>
      </c>
      <c r="AN19406" s="138" t="s">
        <v>712</v>
      </c>
      <c r="AO19406" s="138" t="s">
        <v>690</v>
      </c>
      <c r="AP19406" s="162" t="s">
        <v>690</v>
      </c>
      <c r="AT19406"/>
      <c r="AU19406"/>
      <c r="AV19406"/>
      <c r="AW19406"/>
      <c r="AX19406"/>
      <c r="AY19406"/>
      <c r="AZ19406"/>
      <c r="BA19406"/>
    </row>
    <row r="19407" spans="1:53" x14ac:dyDescent="0.3">
      <c r="A19407" s="80" t="s">
        <v>731</v>
      </c>
      <c r="B19407" s="81"/>
      <c r="C19407" s="82">
        <v>45106</v>
      </c>
      <c r="D19407" s="85">
        <v>45106</v>
      </c>
      <c r="E19407" s="86">
        <v>0.44583333333333336</v>
      </c>
      <c r="F19407" s="86">
        <v>0.44583333333333336</v>
      </c>
      <c r="G19407" s="84" t="s">
        <v>690</v>
      </c>
      <c r="H19407" s="84" t="s">
        <v>30477</v>
      </c>
      <c r="I19407" s="81" t="s">
        <v>30657</v>
      </c>
      <c r="J19407" s="81"/>
      <c r="K19407" s="81"/>
      <c r="L19407" s="81"/>
      <c r="M19407" s="81"/>
      <c r="N19407" s="81"/>
      <c r="O19407" s="81" t="s">
        <v>690</v>
      </c>
      <c r="P19407" s="87">
        <v>2769853</v>
      </c>
      <c r="Q19407" s="84" t="s">
        <v>30658</v>
      </c>
      <c r="R19407" s="81">
        <v>219831</v>
      </c>
      <c r="S19407" s="81" t="s">
        <v>4092</v>
      </c>
      <c r="T19407" s="81" t="s">
        <v>31649</v>
      </c>
      <c r="U19407" s="81" t="s">
        <v>4093</v>
      </c>
      <c r="V19407" s="84" t="s">
        <v>702</v>
      </c>
      <c r="W19407" s="84" t="s">
        <v>703</v>
      </c>
      <c r="X19407" s="84" t="s">
        <v>690</v>
      </c>
      <c r="Y19407" s="84" t="s">
        <v>163</v>
      </c>
      <c r="Z19407" s="84" t="s">
        <v>705</v>
      </c>
      <c r="AA19407" s="84" t="s">
        <v>706</v>
      </c>
      <c r="AB19407" s="84" t="s">
        <v>163</v>
      </c>
      <c r="AC19407" s="84" t="s">
        <v>721</v>
      </c>
      <c r="AD19407" s="84" t="s">
        <v>690</v>
      </c>
      <c r="AE19407" s="84" t="s">
        <v>709</v>
      </c>
      <c r="AF19407" s="84" t="s">
        <v>14</v>
      </c>
      <c r="AG19407" s="84">
        <v>7</v>
      </c>
      <c r="AH19407" s="84">
        <v>7</v>
      </c>
      <c r="AI19407" s="84" t="s">
        <v>721</v>
      </c>
      <c r="AJ19407" s="138" t="s">
        <v>163</v>
      </c>
      <c r="AK19407" s="83" t="s">
        <v>690</v>
      </c>
      <c r="AL19407" s="138" t="s">
        <v>690</v>
      </c>
      <c r="AM19407" s="138" t="s">
        <v>690</v>
      </c>
      <c r="AN19407" s="138" t="s">
        <v>712</v>
      </c>
      <c r="AO19407" s="138" t="s">
        <v>690</v>
      </c>
      <c r="AP19407" s="162" t="s">
        <v>690</v>
      </c>
      <c r="AT19407"/>
      <c r="AU19407"/>
      <c r="AV19407"/>
      <c r="AW19407"/>
      <c r="AX19407"/>
      <c r="AY19407"/>
      <c r="AZ19407"/>
      <c r="BA19407"/>
    </row>
    <row r="19408" spans="1:53" x14ac:dyDescent="0.3">
      <c r="A19408" s="80" t="s">
        <v>2019</v>
      </c>
      <c r="B19408" s="81"/>
      <c r="C19408" s="82">
        <v>45106</v>
      </c>
      <c r="D19408" s="85">
        <v>45106</v>
      </c>
      <c r="E19408" s="86">
        <v>0.4465277777777778</v>
      </c>
      <c r="F19408" s="86">
        <v>0.4465277777777778</v>
      </c>
      <c r="G19408" s="84" t="s">
        <v>690</v>
      </c>
      <c r="H19408" s="84" t="s">
        <v>30480</v>
      </c>
      <c r="I19408" s="81" t="s">
        <v>30659</v>
      </c>
      <c r="J19408" s="81"/>
      <c r="K19408" s="81"/>
      <c r="L19408" s="81"/>
      <c r="M19408" s="81"/>
      <c r="N19408" s="81"/>
      <c r="O19408" s="81" t="s">
        <v>690</v>
      </c>
      <c r="P19408" s="87">
        <v>2769854</v>
      </c>
      <c r="Q19408" s="84" t="s">
        <v>30660</v>
      </c>
      <c r="R19408" s="81">
        <v>521494</v>
      </c>
      <c r="S19408" s="81" t="s">
        <v>1894</v>
      </c>
      <c r="T19408" s="81" t="s">
        <v>31649</v>
      </c>
      <c r="U19408" s="81" t="s">
        <v>1895</v>
      </c>
      <c r="V19408" s="84" t="s">
        <v>702</v>
      </c>
      <c r="W19408" s="84" t="s">
        <v>703</v>
      </c>
      <c r="X19408" s="84" t="s">
        <v>690</v>
      </c>
      <c r="Y19408" s="84" t="s">
        <v>163</v>
      </c>
      <c r="Z19408" s="84" t="s">
        <v>705</v>
      </c>
      <c r="AA19408" s="84" t="s">
        <v>706</v>
      </c>
      <c r="AB19408" s="84" t="s">
        <v>163</v>
      </c>
      <c r="AC19408" s="84" t="s">
        <v>721</v>
      </c>
      <c r="AD19408" s="84" t="s">
        <v>690</v>
      </c>
      <c r="AE19408" s="84" t="s">
        <v>709</v>
      </c>
      <c r="AF19408" s="84" t="s">
        <v>14</v>
      </c>
      <c r="AG19408" s="84">
        <v>1</v>
      </c>
      <c r="AH19408" s="84">
        <v>1</v>
      </c>
      <c r="AI19408" s="84" t="s">
        <v>1027</v>
      </c>
      <c r="AJ19408" s="138" t="s">
        <v>163</v>
      </c>
      <c r="AK19408" s="83" t="s">
        <v>690</v>
      </c>
      <c r="AL19408" s="138" t="s">
        <v>690</v>
      </c>
      <c r="AM19408" s="138" t="s">
        <v>690</v>
      </c>
      <c r="AN19408" s="138" t="s">
        <v>712</v>
      </c>
      <c r="AO19408" s="138" t="s">
        <v>690</v>
      </c>
      <c r="AP19408" s="162" t="s">
        <v>690</v>
      </c>
      <c r="AT19408"/>
      <c r="AU19408"/>
      <c r="AV19408"/>
      <c r="AW19408"/>
      <c r="AX19408"/>
      <c r="AY19408"/>
      <c r="AZ19408"/>
      <c r="BA19408"/>
    </row>
    <row r="19409" spans="1:53" x14ac:dyDescent="0.3">
      <c r="A19409" s="80" t="s">
        <v>731</v>
      </c>
      <c r="B19409" s="81"/>
      <c r="C19409" s="82">
        <v>45106</v>
      </c>
      <c r="D19409" s="85">
        <v>45106</v>
      </c>
      <c r="E19409" s="86">
        <v>0.44583333333333336</v>
      </c>
      <c r="F19409" s="86">
        <v>0.44583333333333336</v>
      </c>
      <c r="G19409" s="84" t="s">
        <v>690</v>
      </c>
      <c r="H19409" s="84" t="s">
        <v>30477</v>
      </c>
      <c r="I19409" s="81" t="s">
        <v>30661</v>
      </c>
      <c r="J19409" s="81"/>
      <c r="K19409" s="81"/>
      <c r="L19409" s="81"/>
      <c r="M19409" s="81"/>
      <c r="N19409" s="81"/>
      <c r="O19409" s="81" t="s">
        <v>690</v>
      </c>
      <c r="P19409" s="87">
        <v>2769855</v>
      </c>
      <c r="Q19409" s="84" t="s">
        <v>30662</v>
      </c>
      <c r="R19409" s="81">
        <v>53700</v>
      </c>
      <c r="S19409" s="81" t="s">
        <v>5799</v>
      </c>
      <c r="T19409" s="81" t="s">
        <v>31649</v>
      </c>
      <c r="U19409" s="81" t="s">
        <v>5800</v>
      </c>
      <c r="V19409" s="84" t="s">
        <v>702</v>
      </c>
      <c r="W19409" s="84" t="s">
        <v>703</v>
      </c>
      <c r="X19409" s="84" t="s">
        <v>690</v>
      </c>
      <c r="Y19409" s="84" t="s">
        <v>163</v>
      </c>
      <c r="Z19409" s="84" t="s">
        <v>705</v>
      </c>
      <c r="AA19409" s="84" t="s">
        <v>706</v>
      </c>
      <c r="AB19409" s="84" t="s">
        <v>163</v>
      </c>
      <c r="AC19409" s="84" t="s">
        <v>721</v>
      </c>
      <c r="AD19409" s="84" t="s">
        <v>690</v>
      </c>
      <c r="AE19409" s="84" t="s">
        <v>709</v>
      </c>
      <c r="AF19409" s="84" t="s">
        <v>14</v>
      </c>
      <c r="AG19409" s="84">
        <v>1</v>
      </c>
      <c r="AH19409" s="84">
        <v>1</v>
      </c>
      <c r="AI19409" s="84" t="s">
        <v>721</v>
      </c>
      <c r="AJ19409" s="138" t="s">
        <v>163</v>
      </c>
      <c r="AK19409" s="83" t="s">
        <v>690</v>
      </c>
      <c r="AL19409" s="138" t="s">
        <v>690</v>
      </c>
      <c r="AM19409" s="138" t="s">
        <v>690</v>
      </c>
      <c r="AN19409" s="138" t="s">
        <v>712</v>
      </c>
      <c r="AO19409" s="138" t="s">
        <v>690</v>
      </c>
      <c r="AP19409" s="162" t="s">
        <v>690</v>
      </c>
      <c r="AT19409"/>
      <c r="AU19409"/>
      <c r="AV19409"/>
      <c r="AW19409"/>
      <c r="AX19409"/>
      <c r="AY19409"/>
      <c r="AZ19409"/>
      <c r="BA19409"/>
    </row>
    <row r="19410" spans="1:53" x14ac:dyDescent="0.3">
      <c r="A19410" s="80" t="s">
        <v>29110</v>
      </c>
      <c r="B19410" s="81"/>
      <c r="C19410" s="82">
        <v>45085</v>
      </c>
      <c r="D19410" s="85">
        <v>45085</v>
      </c>
      <c r="E19410" s="86">
        <v>0</v>
      </c>
      <c r="F19410" s="86">
        <v>0</v>
      </c>
      <c r="G19410" s="84" t="s">
        <v>29111</v>
      </c>
      <c r="H19410" s="84" t="s">
        <v>753</v>
      </c>
      <c r="I19410" s="81" t="s">
        <v>29339</v>
      </c>
      <c r="J19410" s="81"/>
      <c r="K19410" s="81"/>
      <c r="L19410" s="81"/>
      <c r="M19410" s="81"/>
      <c r="N19410" s="81"/>
      <c r="O19410" s="81" t="s">
        <v>690</v>
      </c>
      <c r="P19410" s="87">
        <v>2769856</v>
      </c>
      <c r="Q19410" s="84" t="s">
        <v>30663</v>
      </c>
      <c r="R19410" s="81">
        <v>222059</v>
      </c>
      <c r="S19410" s="81" t="s">
        <v>4929</v>
      </c>
      <c r="T19410" s="81" t="s">
        <v>31555</v>
      </c>
      <c r="U19410" s="81" t="s">
        <v>4930</v>
      </c>
      <c r="V19410" s="84" t="s">
        <v>702</v>
      </c>
      <c r="W19410" s="84" t="s">
        <v>703</v>
      </c>
      <c r="X19410" s="84" t="s">
        <v>751</v>
      </c>
      <c r="Y19410" s="84" t="s">
        <v>163</v>
      </c>
      <c r="Z19410" s="84" t="s">
        <v>705</v>
      </c>
      <c r="AA19410" s="84" t="s">
        <v>706</v>
      </c>
      <c r="AB19410" s="84" t="s">
        <v>163</v>
      </c>
      <c r="AC19410" s="84" t="s">
        <v>721</v>
      </c>
      <c r="AD19410" s="84" t="s">
        <v>690</v>
      </c>
      <c r="AE19410" s="84" t="s">
        <v>709</v>
      </c>
      <c r="AF19410" s="84" t="s">
        <v>14</v>
      </c>
      <c r="AG19410" s="84">
        <v>2</v>
      </c>
      <c r="AH19410" s="84">
        <v>2</v>
      </c>
      <c r="AI19410" s="84" t="s">
        <v>1027</v>
      </c>
      <c r="AJ19410" s="138" t="s">
        <v>163</v>
      </c>
      <c r="AK19410" s="83" t="s">
        <v>690</v>
      </c>
      <c r="AL19410" s="138" t="s">
        <v>690</v>
      </c>
      <c r="AM19410" s="138" t="s">
        <v>690</v>
      </c>
      <c r="AN19410" s="138" t="s">
        <v>712</v>
      </c>
      <c r="AO19410" s="138" t="s">
        <v>690</v>
      </c>
      <c r="AP19410" s="162" t="s">
        <v>690</v>
      </c>
      <c r="AT19410"/>
      <c r="AU19410"/>
      <c r="AV19410"/>
      <c r="AW19410"/>
      <c r="AX19410"/>
      <c r="AY19410"/>
      <c r="AZ19410"/>
      <c r="BA19410"/>
    </row>
    <row r="19411" spans="1:53" x14ac:dyDescent="0.3">
      <c r="A19411" s="80" t="s">
        <v>29110</v>
      </c>
      <c r="B19411" s="81"/>
      <c r="C19411" s="82">
        <v>45085</v>
      </c>
      <c r="D19411" s="85">
        <v>45085</v>
      </c>
      <c r="E19411" s="86">
        <v>0</v>
      </c>
      <c r="F19411" s="86">
        <v>0</v>
      </c>
      <c r="G19411" s="84" t="s">
        <v>29111</v>
      </c>
      <c r="H19411" s="84" t="s">
        <v>753</v>
      </c>
      <c r="I19411" s="81" t="s">
        <v>29339</v>
      </c>
      <c r="J19411" s="81"/>
      <c r="K19411" s="81"/>
      <c r="L19411" s="81"/>
      <c r="M19411" s="81"/>
      <c r="N19411" s="81"/>
      <c r="O19411" s="81" t="s">
        <v>690</v>
      </c>
      <c r="P19411" s="87">
        <v>2769857</v>
      </c>
      <c r="Q19411" s="84" t="s">
        <v>30664</v>
      </c>
      <c r="R19411" s="81">
        <v>233169</v>
      </c>
      <c r="S19411" s="81" t="s">
        <v>5500</v>
      </c>
      <c r="T19411" s="81" t="s">
        <v>31571</v>
      </c>
      <c r="U19411" s="81" t="s">
        <v>5501</v>
      </c>
      <c r="V19411" s="84" t="s">
        <v>702</v>
      </c>
      <c r="W19411" s="84" t="s">
        <v>703</v>
      </c>
      <c r="X19411" s="84" t="s">
        <v>751</v>
      </c>
      <c r="Y19411" s="84" t="s">
        <v>163</v>
      </c>
      <c r="Z19411" s="84" t="s">
        <v>705</v>
      </c>
      <c r="AA19411" s="84" t="s">
        <v>706</v>
      </c>
      <c r="AB19411" s="84" t="s">
        <v>163</v>
      </c>
      <c r="AC19411" s="84" t="s">
        <v>721</v>
      </c>
      <c r="AD19411" s="84" t="s">
        <v>690</v>
      </c>
      <c r="AE19411" s="84" t="s">
        <v>709</v>
      </c>
      <c r="AF19411" s="84" t="s">
        <v>14</v>
      </c>
      <c r="AG19411" s="84">
        <v>1</v>
      </c>
      <c r="AH19411" s="84">
        <v>1</v>
      </c>
      <c r="AI19411" s="84" t="s">
        <v>760</v>
      </c>
      <c r="AJ19411" s="138" t="s">
        <v>1007</v>
      </c>
      <c r="AK19411" s="83" t="s">
        <v>690</v>
      </c>
      <c r="AL19411" s="138" t="s">
        <v>690</v>
      </c>
      <c r="AM19411" s="138" t="s">
        <v>690</v>
      </c>
      <c r="AN19411" s="138" t="s">
        <v>712</v>
      </c>
      <c r="AO19411" s="138" t="s">
        <v>690</v>
      </c>
      <c r="AP19411" s="162" t="s">
        <v>690</v>
      </c>
      <c r="AT19411"/>
      <c r="AU19411"/>
      <c r="AV19411"/>
      <c r="AW19411"/>
      <c r="AX19411"/>
      <c r="AY19411"/>
      <c r="AZ19411"/>
      <c r="BA19411"/>
    </row>
    <row r="19412" spans="1:53" x14ac:dyDescent="0.3">
      <c r="A19412" s="80" t="s">
        <v>731</v>
      </c>
      <c r="B19412" s="81"/>
      <c r="C19412" s="82">
        <v>45106</v>
      </c>
      <c r="D19412" s="85">
        <v>45106</v>
      </c>
      <c r="E19412" s="86">
        <v>0.44722222222222224</v>
      </c>
      <c r="F19412" s="86">
        <v>0.44722222222222224</v>
      </c>
      <c r="G19412" s="84" t="s">
        <v>690</v>
      </c>
      <c r="H19412" s="84" t="s">
        <v>30477</v>
      </c>
      <c r="I19412" s="81" t="s">
        <v>30665</v>
      </c>
      <c r="J19412" s="81"/>
      <c r="K19412" s="81"/>
      <c r="L19412" s="81"/>
      <c r="M19412" s="81"/>
      <c r="N19412" s="81"/>
      <c r="O19412" s="81" t="s">
        <v>690</v>
      </c>
      <c r="P19412" s="87">
        <v>2769858</v>
      </c>
      <c r="Q19412" s="84" t="s">
        <v>30666</v>
      </c>
      <c r="R19412" s="81">
        <v>593264</v>
      </c>
      <c r="S19412" s="81" t="s">
        <v>12077</v>
      </c>
      <c r="T19412" s="81" t="s">
        <v>31607</v>
      </c>
      <c r="U19412" s="81" t="s">
        <v>12078</v>
      </c>
      <c r="V19412" s="84" t="s">
        <v>913</v>
      </c>
      <c r="W19412" s="84" t="s">
        <v>703</v>
      </c>
      <c r="X19412" s="84" t="s">
        <v>690</v>
      </c>
      <c r="Y19412" s="84" t="s">
        <v>163</v>
      </c>
      <c r="Z19412" s="84" t="s">
        <v>705</v>
      </c>
      <c r="AA19412" s="84" t="s">
        <v>706</v>
      </c>
      <c r="AB19412" s="84" t="s">
        <v>163</v>
      </c>
      <c r="AC19412" s="84" t="s">
        <v>721</v>
      </c>
      <c r="AD19412" s="84" t="s">
        <v>690</v>
      </c>
      <c r="AE19412" s="84" t="s">
        <v>709</v>
      </c>
      <c r="AF19412" s="84" t="s">
        <v>14</v>
      </c>
      <c r="AG19412" s="84">
        <v>1</v>
      </c>
      <c r="AH19412" s="84">
        <v>1</v>
      </c>
      <c r="AI19412" s="84" t="s">
        <v>721</v>
      </c>
      <c r="AJ19412" s="138" t="s">
        <v>163</v>
      </c>
      <c r="AK19412" s="83" t="s">
        <v>690</v>
      </c>
      <c r="AL19412" s="138" t="s">
        <v>690</v>
      </c>
      <c r="AM19412" s="138" t="s">
        <v>690</v>
      </c>
      <c r="AN19412" s="138" t="s">
        <v>712</v>
      </c>
      <c r="AO19412" s="138" t="s">
        <v>690</v>
      </c>
      <c r="AP19412" s="162" t="s">
        <v>690</v>
      </c>
      <c r="AT19412"/>
      <c r="AU19412"/>
      <c r="AV19412"/>
      <c r="AW19412"/>
      <c r="AX19412"/>
      <c r="AY19412"/>
      <c r="AZ19412"/>
      <c r="BA19412"/>
    </row>
    <row r="19413" spans="1:53" x14ac:dyDescent="0.3">
      <c r="A19413" s="80" t="s">
        <v>731</v>
      </c>
      <c r="B19413" s="81"/>
      <c r="C19413" s="82">
        <v>45106</v>
      </c>
      <c r="D19413" s="85">
        <v>45106</v>
      </c>
      <c r="E19413" s="86">
        <v>0.44722222222222224</v>
      </c>
      <c r="F19413" s="86">
        <v>0.44722222222222224</v>
      </c>
      <c r="G19413" s="84" t="s">
        <v>690</v>
      </c>
      <c r="H19413" s="84" t="s">
        <v>30477</v>
      </c>
      <c r="I19413" s="81" t="s">
        <v>30665</v>
      </c>
      <c r="J19413" s="81"/>
      <c r="K19413" s="81"/>
      <c r="L19413" s="81"/>
      <c r="M19413" s="81"/>
      <c r="N19413" s="81"/>
      <c r="O19413" s="81" t="s">
        <v>690</v>
      </c>
      <c r="P19413" s="87">
        <v>2769859</v>
      </c>
      <c r="Q19413" s="84" t="s">
        <v>30667</v>
      </c>
      <c r="R19413" s="81">
        <v>837869</v>
      </c>
      <c r="S19413" s="81" t="s">
        <v>6851</v>
      </c>
      <c r="T19413" s="81" t="s">
        <v>31564</v>
      </c>
      <c r="U19413" s="81" t="s">
        <v>6852</v>
      </c>
      <c r="V19413" s="84" t="s">
        <v>913</v>
      </c>
      <c r="W19413" s="84" t="s">
        <v>703</v>
      </c>
      <c r="X19413" s="84" t="s">
        <v>690</v>
      </c>
      <c r="Y19413" s="84" t="s">
        <v>163</v>
      </c>
      <c r="Z19413" s="84" t="s">
        <v>705</v>
      </c>
      <c r="AA19413" s="84" t="s">
        <v>706</v>
      </c>
      <c r="AB19413" s="84" t="s">
        <v>163</v>
      </c>
      <c r="AC19413" s="84" t="s">
        <v>721</v>
      </c>
      <c r="AD19413" s="84" t="s">
        <v>690</v>
      </c>
      <c r="AE19413" s="84" t="s">
        <v>709</v>
      </c>
      <c r="AF19413" s="84" t="s">
        <v>14</v>
      </c>
      <c r="AG19413" s="84">
        <v>2</v>
      </c>
      <c r="AH19413" s="84">
        <v>2</v>
      </c>
      <c r="AI19413" s="84" t="s">
        <v>721</v>
      </c>
      <c r="AJ19413" s="138" t="s">
        <v>163</v>
      </c>
      <c r="AK19413" s="83" t="s">
        <v>690</v>
      </c>
      <c r="AL19413" s="138" t="s">
        <v>690</v>
      </c>
      <c r="AM19413" s="138" t="s">
        <v>690</v>
      </c>
      <c r="AN19413" s="138" t="s">
        <v>712</v>
      </c>
      <c r="AO19413" s="138" t="s">
        <v>690</v>
      </c>
      <c r="AP19413" s="162" t="s">
        <v>690</v>
      </c>
      <c r="AT19413"/>
      <c r="AU19413"/>
      <c r="AV19413"/>
      <c r="AW19413"/>
      <c r="AX19413"/>
      <c r="AY19413"/>
      <c r="AZ19413"/>
      <c r="BA19413"/>
    </row>
    <row r="19414" spans="1:53" x14ac:dyDescent="0.3">
      <c r="A19414" s="80" t="s">
        <v>29110</v>
      </c>
      <c r="B19414" s="81"/>
      <c r="C19414" s="82">
        <v>45085</v>
      </c>
      <c r="D19414" s="85">
        <v>45085</v>
      </c>
      <c r="E19414" s="86">
        <v>0</v>
      </c>
      <c r="F19414" s="86">
        <v>0</v>
      </c>
      <c r="G19414" s="84" t="s">
        <v>29111</v>
      </c>
      <c r="H19414" s="84" t="s">
        <v>753</v>
      </c>
      <c r="I19414" s="81" t="s">
        <v>29339</v>
      </c>
      <c r="J19414" s="81"/>
      <c r="K19414" s="81"/>
      <c r="L19414" s="81"/>
      <c r="M19414" s="81"/>
      <c r="N19414" s="81"/>
      <c r="O19414" s="81" t="s">
        <v>690</v>
      </c>
      <c r="P19414" s="87">
        <v>2769860</v>
      </c>
      <c r="Q19414" s="84" t="s">
        <v>30668</v>
      </c>
      <c r="R19414" s="81">
        <v>10981</v>
      </c>
      <c r="S19414" s="81" t="s">
        <v>7180</v>
      </c>
      <c r="T19414" s="81" t="s">
        <v>31555</v>
      </c>
      <c r="U19414" s="81" t="s">
        <v>7181</v>
      </c>
      <c r="V19414" s="84" t="s">
        <v>702</v>
      </c>
      <c r="W19414" s="84" t="s">
        <v>703</v>
      </c>
      <c r="X19414" s="84" t="s">
        <v>751</v>
      </c>
      <c r="Y19414" s="84" t="s">
        <v>163</v>
      </c>
      <c r="Z19414" s="84" t="s">
        <v>705</v>
      </c>
      <c r="AA19414" s="84" t="s">
        <v>706</v>
      </c>
      <c r="AB19414" s="84" t="s">
        <v>163</v>
      </c>
      <c r="AC19414" s="84" t="s">
        <v>721</v>
      </c>
      <c r="AD19414" s="84" t="s">
        <v>690</v>
      </c>
      <c r="AE19414" s="84" t="s">
        <v>709</v>
      </c>
      <c r="AF19414" s="84" t="s">
        <v>14</v>
      </c>
      <c r="AG19414" s="84">
        <v>1</v>
      </c>
      <c r="AH19414" s="84">
        <v>1</v>
      </c>
      <c r="AI19414" s="84" t="s">
        <v>1027</v>
      </c>
      <c r="AJ19414" s="138" t="s">
        <v>163</v>
      </c>
      <c r="AK19414" s="83" t="s">
        <v>690</v>
      </c>
      <c r="AL19414" s="138" t="s">
        <v>690</v>
      </c>
      <c r="AM19414" s="138" t="s">
        <v>690</v>
      </c>
      <c r="AN19414" s="138" t="s">
        <v>712</v>
      </c>
      <c r="AO19414" s="138" t="s">
        <v>690</v>
      </c>
      <c r="AP19414" s="162" t="s">
        <v>690</v>
      </c>
      <c r="AT19414"/>
      <c r="AU19414"/>
      <c r="AV19414"/>
      <c r="AW19414"/>
      <c r="AX19414"/>
      <c r="AY19414"/>
      <c r="AZ19414"/>
      <c r="BA19414"/>
    </row>
    <row r="19415" spans="1:53" x14ac:dyDescent="0.3">
      <c r="A19415" s="80" t="s">
        <v>29110</v>
      </c>
      <c r="B19415" s="81"/>
      <c r="C19415" s="82">
        <v>45085</v>
      </c>
      <c r="D19415" s="85">
        <v>45085</v>
      </c>
      <c r="E19415" s="86">
        <v>0</v>
      </c>
      <c r="F19415" s="86">
        <v>0</v>
      </c>
      <c r="G19415" s="84" t="s">
        <v>29111</v>
      </c>
      <c r="H19415" s="84" t="s">
        <v>753</v>
      </c>
      <c r="I19415" s="81" t="s">
        <v>29339</v>
      </c>
      <c r="J19415" s="81"/>
      <c r="K19415" s="81"/>
      <c r="L19415" s="81"/>
      <c r="M19415" s="81"/>
      <c r="N19415" s="81"/>
      <c r="O19415" s="81" t="s">
        <v>690</v>
      </c>
      <c r="P19415" s="87">
        <v>2769861</v>
      </c>
      <c r="Q19415" s="84" t="s">
        <v>30669</v>
      </c>
      <c r="R19415" s="81">
        <v>23175</v>
      </c>
      <c r="S19415" s="81" t="s">
        <v>30418</v>
      </c>
      <c r="T19415" s="81" t="s">
        <v>31576</v>
      </c>
      <c r="U19415" s="81" t="s">
        <v>690</v>
      </c>
      <c r="V19415" s="84" t="s">
        <v>702</v>
      </c>
      <c r="W19415" s="84" t="s">
        <v>703</v>
      </c>
      <c r="X19415" s="84" t="s">
        <v>751</v>
      </c>
      <c r="Y19415" s="84" t="s">
        <v>163</v>
      </c>
      <c r="Z19415" s="84" t="s">
        <v>705</v>
      </c>
      <c r="AA19415" s="84" t="s">
        <v>706</v>
      </c>
      <c r="AB19415" s="84" t="s">
        <v>163</v>
      </c>
      <c r="AC19415" s="84" t="s">
        <v>721</v>
      </c>
      <c r="AD19415" s="84" t="s">
        <v>690</v>
      </c>
      <c r="AE19415" s="84" t="s">
        <v>709</v>
      </c>
      <c r="AF19415" s="84" t="s">
        <v>14</v>
      </c>
      <c r="AG19415" s="84">
        <v>1</v>
      </c>
      <c r="AH19415" s="84">
        <v>1</v>
      </c>
      <c r="AI19415" s="84" t="s">
        <v>1027</v>
      </c>
      <c r="AJ19415" s="138" t="s">
        <v>163</v>
      </c>
      <c r="AK19415" s="83" t="s">
        <v>690</v>
      </c>
      <c r="AL19415" s="138" t="s">
        <v>690</v>
      </c>
      <c r="AM19415" s="138" t="s">
        <v>690</v>
      </c>
      <c r="AN19415" s="138" t="s">
        <v>712</v>
      </c>
      <c r="AO19415" s="138" t="s">
        <v>690</v>
      </c>
      <c r="AP19415" s="162" t="s">
        <v>690</v>
      </c>
      <c r="AT19415"/>
      <c r="AU19415"/>
      <c r="AV19415"/>
      <c r="AW19415"/>
      <c r="AX19415"/>
      <c r="AY19415"/>
      <c r="AZ19415"/>
      <c r="BA19415"/>
    </row>
    <row r="19416" spans="1:53" x14ac:dyDescent="0.3">
      <c r="A19416" s="80" t="s">
        <v>30557</v>
      </c>
      <c r="B19416" s="81"/>
      <c r="C19416" s="82">
        <v>45097</v>
      </c>
      <c r="D19416" s="85">
        <v>45097</v>
      </c>
      <c r="E19416" s="86">
        <v>0</v>
      </c>
      <c r="F19416" s="86">
        <v>0</v>
      </c>
      <c r="G19416" s="84" t="s">
        <v>690</v>
      </c>
      <c r="H19416" s="84" t="s">
        <v>30558</v>
      </c>
      <c r="I19416" s="81" t="s">
        <v>30559</v>
      </c>
      <c r="J19416" s="81"/>
      <c r="K19416" s="81"/>
      <c r="L19416" s="81"/>
      <c r="M19416" s="81"/>
      <c r="N19416" s="81"/>
      <c r="O19416" s="81" t="s">
        <v>690</v>
      </c>
      <c r="P19416" s="87">
        <v>2769862</v>
      </c>
      <c r="Q19416" s="84" t="s">
        <v>30670</v>
      </c>
      <c r="R19416" s="81">
        <v>54417</v>
      </c>
      <c r="S19416" s="81" t="s">
        <v>1952</v>
      </c>
      <c r="T19416" s="81" t="s">
        <v>31649</v>
      </c>
      <c r="U19416" s="81" t="s">
        <v>1953</v>
      </c>
      <c r="V19416" s="84" t="s">
        <v>702</v>
      </c>
      <c r="W19416" s="84" t="s">
        <v>703</v>
      </c>
      <c r="X19416" s="84" t="s">
        <v>690</v>
      </c>
      <c r="Y19416" s="84" t="s">
        <v>163</v>
      </c>
      <c r="Z19416" s="84" t="s">
        <v>705</v>
      </c>
      <c r="AA19416" s="84" t="s">
        <v>706</v>
      </c>
      <c r="AB19416" s="84" t="s">
        <v>163</v>
      </c>
      <c r="AC19416" s="84" t="s">
        <v>721</v>
      </c>
      <c r="AD19416" s="84" t="s">
        <v>690</v>
      </c>
      <c r="AE19416" s="84" t="s">
        <v>709</v>
      </c>
      <c r="AF19416" s="84" t="s">
        <v>759</v>
      </c>
      <c r="AG19416" s="84">
        <v>1</v>
      </c>
      <c r="AH19416" s="84">
        <v>1</v>
      </c>
      <c r="AI19416" s="84" t="s">
        <v>1027</v>
      </c>
      <c r="AJ19416" s="138" t="s">
        <v>761</v>
      </c>
      <c r="AK19416" s="83" t="s">
        <v>690</v>
      </c>
      <c r="AL19416" s="138" t="s">
        <v>690</v>
      </c>
      <c r="AM19416" s="138" t="s">
        <v>690</v>
      </c>
      <c r="AN19416" s="138" t="s">
        <v>712</v>
      </c>
      <c r="AO19416" s="138" t="s">
        <v>690</v>
      </c>
      <c r="AP19416" s="162" t="s">
        <v>690</v>
      </c>
      <c r="AT19416"/>
      <c r="AU19416"/>
      <c r="AV19416"/>
      <c r="AW19416"/>
      <c r="AX19416"/>
      <c r="AY19416"/>
      <c r="AZ19416"/>
      <c r="BA19416"/>
    </row>
    <row r="19417" spans="1:53" x14ac:dyDescent="0.3">
      <c r="A19417" s="80" t="s">
        <v>30557</v>
      </c>
      <c r="B19417" s="81"/>
      <c r="C19417" s="82">
        <v>45097</v>
      </c>
      <c r="D19417" s="85">
        <v>45097</v>
      </c>
      <c r="E19417" s="86">
        <v>0</v>
      </c>
      <c r="F19417" s="86">
        <v>0</v>
      </c>
      <c r="G19417" s="84" t="s">
        <v>690</v>
      </c>
      <c r="H19417" s="84" t="s">
        <v>30558</v>
      </c>
      <c r="I19417" s="81" t="s">
        <v>30559</v>
      </c>
      <c r="J19417" s="81"/>
      <c r="K19417" s="81"/>
      <c r="L19417" s="81"/>
      <c r="M19417" s="81"/>
      <c r="N19417" s="81"/>
      <c r="O19417" s="81" t="s">
        <v>690</v>
      </c>
      <c r="P19417" s="87">
        <v>2769863</v>
      </c>
      <c r="Q19417" s="84" t="s">
        <v>30671</v>
      </c>
      <c r="R19417" s="81">
        <v>54417</v>
      </c>
      <c r="S19417" s="81" t="s">
        <v>1952</v>
      </c>
      <c r="T19417" s="81" t="s">
        <v>31649</v>
      </c>
      <c r="U19417" s="81" t="s">
        <v>1953</v>
      </c>
      <c r="V19417" s="84" t="s">
        <v>702</v>
      </c>
      <c r="W19417" s="84" t="s">
        <v>703</v>
      </c>
      <c r="X19417" s="84" t="s">
        <v>690</v>
      </c>
      <c r="Y19417" s="84" t="s">
        <v>163</v>
      </c>
      <c r="Z19417" s="84" t="s">
        <v>705</v>
      </c>
      <c r="AA19417" s="84" t="s">
        <v>706</v>
      </c>
      <c r="AB19417" s="84" t="s">
        <v>163</v>
      </c>
      <c r="AC19417" s="84" t="s">
        <v>721</v>
      </c>
      <c r="AD19417" s="84" t="s">
        <v>690</v>
      </c>
      <c r="AE19417" s="84" t="s">
        <v>709</v>
      </c>
      <c r="AF19417" s="84" t="s">
        <v>759</v>
      </c>
      <c r="AG19417" s="84">
        <v>1</v>
      </c>
      <c r="AH19417" s="84">
        <v>1</v>
      </c>
      <c r="AI19417" s="84" t="s">
        <v>1027</v>
      </c>
      <c r="AJ19417" s="138" t="s">
        <v>1007</v>
      </c>
      <c r="AK19417" s="83" t="s">
        <v>690</v>
      </c>
      <c r="AL19417" s="138" t="s">
        <v>690</v>
      </c>
      <c r="AM19417" s="138" t="s">
        <v>690</v>
      </c>
      <c r="AN19417" s="138" t="s">
        <v>712</v>
      </c>
      <c r="AO19417" s="138" t="s">
        <v>690</v>
      </c>
      <c r="AP19417" s="162" t="s">
        <v>690</v>
      </c>
      <c r="AT19417"/>
      <c r="AU19417"/>
      <c r="AV19417"/>
      <c r="AW19417"/>
      <c r="AX19417"/>
      <c r="AY19417"/>
      <c r="AZ19417"/>
      <c r="BA19417"/>
    </row>
    <row r="19418" spans="1:53" x14ac:dyDescent="0.3">
      <c r="A19418" s="80" t="s">
        <v>731</v>
      </c>
      <c r="B19418" s="81"/>
      <c r="C19418" s="82">
        <v>45106</v>
      </c>
      <c r="D19418" s="85">
        <v>45106</v>
      </c>
      <c r="E19418" s="86">
        <v>0.44930555555555557</v>
      </c>
      <c r="F19418" s="86">
        <v>0.44930555555555557</v>
      </c>
      <c r="G19418" s="84" t="s">
        <v>690</v>
      </c>
      <c r="H19418" s="84" t="s">
        <v>30477</v>
      </c>
      <c r="I19418" s="81" t="s">
        <v>30672</v>
      </c>
      <c r="J19418" s="81"/>
      <c r="K19418" s="81"/>
      <c r="L19418" s="81"/>
      <c r="M19418" s="81"/>
      <c r="N19418" s="81"/>
      <c r="O19418" s="81" t="s">
        <v>690</v>
      </c>
      <c r="P19418" s="87">
        <v>2769864</v>
      </c>
      <c r="Q19418" s="84" t="s">
        <v>30673</v>
      </c>
      <c r="R19418" s="81">
        <v>534750</v>
      </c>
      <c r="S19418" s="81" t="s">
        <v>1773</v>
      </c>
      <c r="T19418" s="81" t="s">
        <v>31651</v>
      </c>
      <c r="U19418" s="81" t="s">
        <v>1774</v>
      </c>
      <c r="V19418" s="84" t="s">
        <v>913</v>
      </c>
      <c r="W19418" s="84" t="s">
        <v>703</v>
      </c>
      <c r="X19418" s="84" t="s">
        <v>690</v>
      </c>
      <c r="Y19418" s="84" t="s">
        <v>163</v>
      </c>
      <c r="Z19418" s="84" t="s">
        <v>705</v>
      </c>
      <c r="AA19418" s="84" t="s">
        <v>706</v>
      </c>
      <c r="AB19418" s="84" t="s">
        <v>163</v>
      </c>
      <c r="AC19418" s="84" t="s">
        <v>721</v>
      </c>
      <c r="AD19418" s="84" t="s">
        <v>690</v>
      </c>
      <c r="AE19418" s="84" t="s">
        <v>709</v>
      </c>
      <c r="AF19418" s="84" t="s">
        <v>14</v>
      </c>
      <c r="AG19418" s="84">
        <v>1</v>
      </c>
      <c r="AH19418" s="84">
        <v>1</v>
      </c>
      <c r="AI19418" s="84" t="s">
        <v>721</v>
      </c>
      <c r="AJ19418" s="138" t="s">
        <v>163</v>
      </c>
      <c r="AK19418" s="83" t="s">
        <v>690</v>
      </c>
      <c r="AL19418" s="138" t="s">
        <v>690</v>
      </c>
      <c r="AM19418" s="138" t="s">
        <v>690</v>
      </c>
      <c r="AN19418" s="138" t="s">
        <v>712</v>
      </c>
      <c r="AO19418" s="138" t="s">
        <v>690</v>
      </c>
      <c r="AP19418" s="162" t="s">
        <v>690</v>
      </c>
      <c r="AT19418"/>
      <c r="AU19418"/>
      <c r="AV19418"/>
      <c r="AW19418"/>
      <c r="AX19418"/>
      <c r="AY19418"/>
      <c r="AZ19418"/>
      <c r="BA19418"/>
    </row>
    <row r="19419" spans="1:53" x14ac:dyDescent="0.3">
      <c r="A19419" s="80" t="s">
        <v>30557</v>
      </c>
      <c r="B19419" s="81"/>
      <c r="C19419" s="82">
        <v>45097</v>
      </c>
      <c r="D19419" s="85">
        <v>45097</v>
      </c>
      <c r="E19419" s="86">
        <v>0</v>
      </c>
      <c r="F19419" s="86">
        <v>0</v>
      </c>
      <c r="G19419" s="84" t="s">
        <v>690</v>
      </c>
      <c r="H19419" s="84" t="s">
        <v>30558</v>
      </c>
      <c r="I19419" s="81" t="s">
        <v>30559</v>
      </c>
      <c r="J19419" s="81"/>
      <c r="K19419" s="81"/>
      <c r="L19419" s="81"/>
      <c r="M19419" s="81"/>
      <c r="N19419" s="81"/>
      <c r="O19419" s="81" t="s">
        <v>690</v>
      </c>
      <c r="P19419" s="87">
        <v>2769865</v>
      </c>
      <c r="Q19419" s="84" t="s">
        <v>30674</v>
      </c>
      <c r="R19419" s="81">
        <v>65109</v>
      </c>
      <c r="S19419" s="81" t="s">
        <v>1087</v>
      </c>
      <c r="T19419" s="81" t="s">
        <v>31568</v>
      </c>
      <c r="U19419" s="81" t="s">
        <v>1088</v>
      </c>
      <c r="V19419" s="84" t="s">
        <v>702</v>
      </c>
      <c r="W19419" s="84" t="s">
        <v>703</v>
      </c>
      <c r="X19419" s="84" t="s">
        <v>30569</v>
      </c>
      <c r="Y19419" s="84" t="s">
        <v>163</v>
      </c>
      <c r="Z19419" s="84" t="s">
        <v>705</v>
      </c>
      <c r="AA19419" s="84" t="s">
        <v>706</v>
      </c>
      <c r="AB19419" s="84" t="s">
        <v>163</v>
      </c>
      <c r="AC19419" s="84" t="s">
        <v>721</v>
      </c>
      <c r="AD19419" s="84" t="s">
        <v>690</v>
      </c>
      <c r="AE19419" s="84" t="s">
        <v>709</v>
      </c>
      <c r="AF19419" s="84" t="s">
        <v>759</v>
      </c>
      <c r="AG19419" s="84">
        <v>20</v>
      </c>
      <c r="AH19419" s="84">
        <v>20</v>
      </c>
      <c r="AI19419" s="84" t="s">
        <v>1027</v>
      </c>
      <c r="AJ19419" s="138" t="s">
        <v>163</v>
      </c>
      <c r="AK19419" s="83" t="s">
        <v>690</v>
      </c>
      <c r="AL19419" s="138" t="s">
        <v>690</v>
      </c>
      <c r="AM19419" s="138" t="s">
        <v>690</v>
      </c>
      <c r="AN19419" s="138" t="s">
        <v>712</v>
      </c>
      <c r="AO19419" s="138" t="s">
        <v>690</v>
      </c>
      <c r="AP19419" s="162" t="s">
        <v>690</v>
      </c>
      <c r="AT19419"/>
      <c r="AU19419"/>
      <c r="AV19419"/>
      <c r="AW19419"/>
      <c r="AX19419"/>
      <c r="AY19419"/>
      <c r="AZ19419"/>
      <c r="BA19419"/>
    </row>
    <row r="19420" spans="1:53" x14ac:dyDescent="0.3">
      <c r="A19420" s="80" t="s">
        <v>29110</v>
      </c>
      <c r="B19420" s="81"/>
      <c r="C19420" s="82">
        <v>45085</v>
      </c>
      <c r="D19420" s="85">
        <v>45085</v>
      </c>
      <c r="E19420" s="86">
        <v>0</v>
      </c>
      <c r="F19420" s="86">
        <v>0</v>
      </c>
      <c r="G19420" s="84" t="s">
        <v>29111</v>
      </c>
      <c r="H19420" s="84" t="s">
        <v>753</v>
      </c>
      <c r="I19420" s="81" t="s">
        <v>29339</v>
      </c>
      <c r="J19420" s="81"/>
      <c r="K19420" s="81"/>
      <c r="L19420" s="81"/>
      <c r="M19420" s="81"/>
      <c r="N19420" s="81"/>
      <c r="O19420" s="81" t="s">
        <v>690</v>
      </c>
      <c r="P19420" s="87">
        <v>2769866</v>
      </c>
      <c r="Q19420" s="84" t="s">
        <v>30675</v>
      </c>
      <c r="R19420" s="81">
        <v>246173</v>
      </c>
      <c r="S19420" s="81" t="s">
        <v>30676</v>
      </c>
      <c r="T19420" s="81" t="s">
        <v>31649</v>
      </c>
      <c r="U19420" s="81" t="s">
        <v>690</v>
      </c>
      <c r="V19420" s="84" t="s">
        <v>702</v>
      </c>
      <c r="W19420" s="84" t="s">
        <v>703</v>
      </c>
      <c r="X19420" s="84" t="s">
        <v>751</v>
      </c>
      <c r="Y19420" s="84" t="s">
        <v>163</v>
      </c>
      <c r="Z19420" s="84" t="s">
        <v>705</v>
      </c>
      <c r="AA19420" s="84" t="s">
        <v>706</v>
      </c>
      <c r="AB19420" s="84" t="s">
        <v>163</v>
      </c>
      <c r="AC19420" s="84" t="s">
        <v>721</v>
      </c>
      <c r="AD19420" s="84" t="s">
        <v>690</v>
      </c>
      <c r="AE19420" s="84" t="s">
        <v>709</v>
      </c>
      <c r="AF19420" s="84" t="s">
        <v>14</v>
      </c>
      <c r="AG19420" s="84">
        <v>1</v>
      </c>
      <c r="AH19420" s="84">
        <v>1</v>
      </c>
      <c r="AI19420" s="84" t="s">
        <v>1027</v>
      </c>
      <c r="AJ19420" s="138" t="s">
        <v>163</v>
      </c>
      <c r="AK19420" s="83" t="s">
        <v>690</v>
      </c>
      <c r="AL19420" s="138" t="s">
        <v>690</v>
      </c>
      <c r="AM19420" s="138" t="s">
        <v>690</v>
      </c>
      <c r="AN19420" s="138" t="s">
        <v>712</v>
      </c>
      <c r="AO19420" s="138" t="s">
        <v>690</v>
      </c>
      <c r="AP19420" s="162" t="s">
        <v>690</v>
      </c>
      <c r="AT19420"/>
      <c r="AU19420"/>
      <c r="AV19420"/>
      <c r="AW19420"/>
      <c r="AX19420"/>
      <c r="AY19420"/>
      <c r="AZ19420"/>
      <c r="BA19420"/>
    </row>
    <row r="19421" spans="1:53" x14ac:dyDescent="0.3">
      <c r="A19421" s="80" t="s">
        <v>731</v>
      </c>
      <c r="B19421" s="81"/>
      <c r="C19421" s="82">
        <v>45106</v>
      </c>
      <c r="D19421" s="85">
        <v>45106</v>
      </c>
      <c r="E19421" s="86">
        <v>0.4513888888888889</v>
      </c>
      <c r="F19421" s="86">
        <v>0.4513888888888889</v>
      </c>
      <c r="G19421" s="84" t="s">
        <v>690</v>
      </c>
      <c r="H19421" s="84" t="s">
        <v>21356</v>
      </c>
      <c r="I19421" s="81" t="s">
        <v>30677</v>
      </c>
      <c r="J19421" s="81"/>
      <c r="K19421" s="81"/>
      <c r="L19421" s="81"/>
      <c r="M19421" s="81"/>
      <c r="N19421" s="81"/>
      <c r="O19421" s="81" t="s">
        <v>690</v>
      </c>
      <c r="P19421" s="87">
        <v>2769867</v>
      </c>
      <c r="Q19421" s="84" t="s">
        <v>30678</v>
      </c>
      <c r="R19421" s="81">
        <v>11585</v>
      </c>
      <c r="S19421" s="81" t="s">
        <v>12073</v>
      </c>
      <c r="T19421" s="81" t="s">
        <v>31555</v>
      </c>
      <c r="U19421" s="81" t="s">
        <v>12074</v>
      </c>
      <c r="V19421" s="84" t="s">
        <v>702</v>
      </c>
      <c r="W19421" s="84" t="s">
        <v>703</v>
      </c>
      <c r="X19421" s="84" t="s">
        <v>690</v>
      </c>
      <c r="Y19421" s="84" t="s">
        <v>163</v>
      </c>
      <c r="Z19421" s="84" t="s">
        <v>705</v>
      </c>
      <c r="AA19421" s="84" t="s">
        <v>706</v>
      </c>
      <c r="AB19421" s="84" t="s">
        <v>163</v>
      </c>
      <c r="AC19421" s="84" t="s">
        <v>721</v>
      </c>
      <c r="AD19421" s="84" t="s">
        <v>690</v>
      </c>
      <c r="AE19421" s="84" t="s">
        <v>709</v>
      </c>
      <c r="AF19421" s="84" t="s">
        <v>14</v>
      </c>
      <c r="AG19421" s="84">
        <v>1</v>
      </c>
      <c r="AH19421" s="84">
        <v>1</v>
      </c>
      <c r="AI19421" s="84" t="s">
        <v>721</v>
      </c>
      <c r="AJ19421" s="138" t="s">
        <v>163</v>
      </c>
      <c r="AK19421" s="83" t="s">
        <v>690</v>
      </c>
      <c r="AL19421" s="138" t="s">
        <v>690</v>
      </c>
      <c r="AM19421" s="138" t="s">
        <v>690</v>
      </c>
      <c r="AN19421" s="138" t="s">
        <v>712</v>
      </c>
      <c r="AO19421" s="138" t="s">
        <v>690</v>
      </c>
      <c r="AP19421" s="162" t="s">
        <v>690</v>
      </c>
      <c r="AT19421"/>
      <c r="AU19421"/>
      <c r="AV19421"/>
      <c r="AW19421"/>
      <c r="AX19421"/>
      <c r="AY19421"/>
      <c r="AZ19421"/>
      <c r="BA19421"/>
    </row>
    <row r="19422" spans="1:53" x14ac:dyDescent="0.3">
      <c r="A19422" s="80" t="s">
        <v>731</v>
      </c>
      <c r="B19422" s="81"/>
      <c r="C19422" s="82">
        <v>45106</v>
      </c>
      <c r="D19422" s="85">
        <v>45106</v>
      </c>
      <c r="E19422" s="86">
        <v>0.4513888888888889</v>
      </c>
      <c r="F19422" s="86">
        <v>0.4513888888888889</v>
      </c>
      <c r="G19422" s="84" t="s">
        <v>690</v>
      </c>
      <c r="H19422" s="84" t="s">
        <v>21356</v>
      </c>
      <c r="I19422" s="81" t="s">
        <v>30677</v>
      </c>
      <c r="J19422" s="81"/>
      <c r="K19422" s="81"/>
      <c r="L19422" s="81"/>
      <c r="M19422" s="81"/>
      <c r="N19422" s="81"/>
      <c r="O19422" s="81" t="s">
        <v>690</v>
      </c>
      <c r="P19422" s="87">
        <v>2769868</v>
      </c>
      <c r="Q19422" s="84" t="s">
        <v>30679</v>
      </c>
      <c r="R19422" s="81">
        <v>837869</v>
      </c>
      <c r="S19422" s="81" t="s">
        <v>6851</v>
      </c>
      <c r="T19422" s="81" t="s">
        <v>31564</v>
      </c>
      <c r="U19422" s="81" t="s">
        <v>6852</v>
      </c>
      <c r="V19422" s="84" t="s">
        <v>913</v>
      </c>
      <c r="W19422" s="84" t="s">
        <v>703</v>
      </c>
      <c r="X19422" s="84" t="s">
        <v>690</v>
      </c>
      <c r="Y19422" s="84" t="s">
        <v>163</v>
      </c>
      <c r="Z19422" s="84" t="s">
        <v>705</v>
      </c>
      <c r="AA19422" s="84" t="s">
        <v>706</v>
      </c>
      <c r="AB19422" s="84" t="s">
        <v>163</v>
      </c>
      <c r="AC19422" s="84" t="s">
        <v>721</v>
      </c>
      <c r="AD19422" s="84" t="s">
        <v>690</v>
      </c>
      <c r="AE19422" s="84" t="s">
        <v>709</v>
      </c>
      <c r="AF19422" s="84" t="s">
        <v>14</v>
      </c>
      <c r="AG19422" s="84">
        <v>1</v>
      </c>
      <c r="AH19422" s="84">
        <v>1</v>
      </c>
      <c r="AI19422" s="84" t="s">
        <v>721</v>
      </c>
      <c r="AJ19422" s="138" t="s">
        <v>163</v>
      </c>
      <c r="AK19422" s="83" t="s">
        <v>690</v>
      </c>
      <c r="AL19422" s="138" t="s">
        <v>690</v>
      </c>
      <c r="AM19422" s="138" t="s">
        <v>690</v>
      </c>
      <c r="AN19422" s="138" t="s">
        <v>712</v>
      </c>
      <c r="AO19422" s="138" t="s">
        <v>690</v>
      </c>
      <c r="AP19422" s="162" t="s">
        <v>690</v>
      </c>
      <c r="AT19422"/>
      <c r="AU19422"/>
      <c r="AV19422"/>
      <c r="AW19422"/>
      <c r="AX19422"/>
      <c r="AY19422"/>
      <c r="AZ19422"/>
      <c r="BA19422"/>
    </row>
    <row r="19423" spans="1:53" x14ac:dyDescent="0.3">
      <c r="A19423" s="80" t="s">
        <v>731</v>
      </c>
      <c r="B19423" s="81"/>
      <c r="C19423" s="82">
        <v>45106</v>
      </c>
      <c r="D19423" s="85">
        <v>45106</v>
      </c>
      <c r="E19423" s="86">
        <v>0.4513888888888889</v>
      </c>
      <c r="F19423" s="86">
        <v>0.4513888888888889</v>
      </c>
      <c r="G19423" s="84" t="s">
        <v>690</v>
      </c>
      <c r="H19423" s="84" t="s">
        <v>21356</v>
      </c>
      <c r="I19423" s="81" t="s">
        <v>30677</v>
      </c>
      <c r="J19423" s="81"/>
      <c r="K19423" s="81"/>
      <c r="L19423" s="81"/>
      <c r="M19423" s="81"/>
      <c r="N19423" s="81"/>
      <c r="O19423" s="81" t="s">
        <v>690</v>
      </c>
      <c r="P19423" s="87">
        <v>2769869</v>
      </c>
      <c r="Q19423" s="84" t="s">
        <v>30680</v>
      </c>
      <c r="R19423" s="81">
        <v>3424</v>
      </c>
      <c r="S19423" s="81" t="s">
        <v>1330</v>
      </c>
      <c r="T19423" s="81" t="s">
        <v>31665</v>
      </c>
      <c r="U19423" s="81" t="s">
        <v>1331</v>
      </c>
      <c r="V19423" s="84" t="s">
        <v>702</v>
      </c>
      <c r="W19423" s="84" t="s">
        <v>703</v>
      </c>
      <c r="X19423" s="84" t="s">
        <v>690</v>
      </c>
      <c r="Y19423" s="84" t="s">
        <v>163</v>
      </c>
      <c r="Z19423" s="84" t="s">
        <v>705</v>
      </c>
      <c r="AA19423" s="84" t="s">
        <v>706</v>
      </c>
      <c r="AB19423" s="84" t="s">
        <v>163</v>
      </c>
      <c r="AC19423" s="84" t="s">
        <v>721</v>
      </c>
      <c r="AD19423" s="84" t="s">
        <v>690</v>
      </c>
      <c r="AE19423" s="84" t="s">
        <v>709</v>
      </c>
      <c r="AF19423" s="84" t="s">
        <v>14</v>
      </c>
      <c r="AG19423" s="84">
        <v>1</v>
      </c>
      <c r="AH19423" s="84">
        <v>1</v>
      </c>
      <c r="AI19423" s="84" t="s">
        <v>721</v>
      </c>
      <c r="AJ19423" s="138" t="s">
        <v>163</v>
      </c>
      <c r="AK19423" s="83" t="s">
        <v>690</v>
      </c>
      <c r="AL19423" s="138" t="s">
        <v>690</v>
      </c>
      <c r="AM19423" s="138" t="s">
        <v>690</v>
      </c>
      <c r="AN19423" s="138" t="s">
        <v>712</v>
      </c>
      <c r="AO19423" s="138" t="s">
        <v>690</v>
      </c>
      <c r="AP19423" s="162" t="s">
        <v>690</v>
      </c>
      <c r="AT19423"/>
      <c r="AU19423"/>
      <c r="AV19423"/>
      <c r="AW19423"/>
      <c r="AX19423"/>
      <c r="AY19423"/>
      <c r="AZ19423"/>
      <c r="BA19423"/>
    </row>
    <row r="19424" spans="1:53" x14ac:dyDescent="0.3">
      <c r="A19424" s="80" t="s">
        <v>30557</v>
      </c>
      <c r="B19424" s="81"/>
      <c r="C19424" s="82">
        <v>45097</v>
      </c>
      <c r="D19424" s="85">
        <v>45097</v>
      </c>
      <c r="E19424" s="86">
        <v>0</v>
      </c>
      <c r="F19424" s="86">
        <v>0</v>
      </c>
      <c r="G19424" s="84" t="s">
        <v>690</v>
      </c>
      <c r="H19424" s="84" t="s">
        <v>30558</v>
      </c>
      <c r="I19424" s="81" t="s">
        <v>30559</v>
      </c>
      <c r="J19424" s="81"/>
      <c r="K19424" s="81"/>
      <c r="L19424" s="81"/>
      <c r="M19424" s="81"/>
      <c r="N19424" s="81"/>
      <c r="O19424" s="81" t="s">
        <v>690</v>
      </c>
      <c r="P19424" s="87">
        <v>2769870</v>
      </c>
      <c r="Q19424" s="84" t="s">
        <v>30681</v>
      </c>
      <c r="R19424" s="81">
        <v>54376</v>
      </c>
      <c r="S19424" s="81" t="s">
        <v>1955</v>
      </c>
      <c r="T19424" s="81" t="s">
        <v>31649</v>
      </c>
      <c r="U19424" s="81" t="s">
        <v>1956</v>
      </c>
      <c r="V19424" s="84" t="s">
        <v>702</v>
      </c>
      <c r="W19424" s="84" t="s">
        <v>703</v>
      </c>
      <c r="X19424" s="84" t="s">
        <v>30569</v>
      </c>
      <c r="Y19424" s="84" t="s">
        <v>163</v>
      </c>
      <c r="Z19424" s="84" t="s">
        <v>705</v>
      </c>
      <c r="AA19424" s="84" t="s">
        <v>706</v>
      </c>
      <c r="AB19424" s="84" t="s">
        <v>163</v>
      </c>
      <c r="AC19424" s="84" t="s">
        <v>721</v>
      </c>
      <c r="AD19424" s="84" t="s">
        <v>690</v>
      </c>
      <c r="AE19424" s="84" t="s">
        <v>709</v>
      </c>
      <c r="AF19424" s="84" t="s">
        <v>759</v>
      </c>
      <c r="AG19424" s="84">
        <v>5</v>
      </c>
      <c r="AH19424" s="84">
        <v>5</v>
      </c>
      <c r="AI19424" s="84" t="s">
        <v>1027</v>
      </c>
      <c r="AJ19424" s="138" t="s">
        <v>163</v>
      </c>
      <c r="AK19424" s="83" t="s">
        <v>690</v>
      </c>
      <c r="AL19424" s="138" t="s">
        <v>690</v>
      </c>
      <c r="AM19424" s="138" t="s">
        <v>690</v>
      </c>
      <c r="AN19424" s="138" t="s">
        <v>712</v>
      </c>
      <c r="AO19424" s="138" t="s">
        <v>690</v>
      </c>
      <c r="AP19424" s="162" t="s">
        <v>690</v>
      </c>
      <c r="AT19424"/>
      <c r="AU19424"/>
      <c r="AV19424"/>
      <c r="AW19424"/>
      <c r="AX19424"/>
      <c r="AY19424"/>
      <c r="AZ19424"/>
      <c r="BA19424"/>
    </row>
    <row r="19425" spans="1:53" x14ac:dyDescent="0.3">
      <c r="A19425" s="80" t="s">
        <v>29110</v>
      </c>
      <c r="B19425" s="81"/>
      <c r="C19425" s="82">
        <v>45085</v>
      </c>
      <c r="D19425" s="85">
        <v>45085</v>
      </c>
      <c r="E19425" s="86">
        <v>0</v>
      </c>
      <c r="F19425" s="86">
        <v>0</v>
      </c>
      <c r="G19425" s="84" t="s">
        <v>29111</v>
      </c>
      <c r="H19425" s="84" t="s">
        <v>753</v>
      </c>
      <c r="I19425" s="81" t="s">
        <v>29339</v>
      </c>
      <c r="J19425" s="81"/>
      <c r="K19425" s="81"/>
      <c r="L19425" s="81"/>
      <c r="M19425" s="81"/>
      <c r="N19425" s="81"/>
      <c r="O19425" s="81" t="s">
        <v>690</v>
      </c>
      <c r="P19425" s="87">
        <v>2769871</v>
      </c>
      <c r="Q19425" s="84" t="s">
        <v>30682</v>
      </c>
      <c r="R19425" s="81">
        <v>23667</v>
      </c>
      <c r="S19425" s="81" t="s">
        <v>30683</v>
      </c>
      <c r="T19425" s="81" t="s">
        <v>31576</v>
      </c>
      <c r="U19425" s="81" t="s">
        <v>690</v>
      </c>
      <c r="V19425" s="84" t="s">
        <v>702</v>
      </c>
      <c r="W19425" s="84" t="s">
        <v>703</v>
      </c>
      <c r="X19425" s="84" t="s">
        <v>751</v>
      </c>
      <c r="Y19425" s="84" t="s">
        <v>163</v>
      </c>
      <c r="Z19425" s="84" t="s">
        <v>705</v>
      </c>
      <c r="AA19425" s="84" t="s">
        <v>706</v>
      </c>
      <c r="AB19425" s="84" t="s">
        <v>163</v>
      </c>
      <c r="AC19425" s="84" t="s">
        <v>721</v>
      </c>
      <c r="AD19425" s="84" t="s">
        <v>690</v>
      </c>
      <c r="AE19425" s="84" t="s">
        <v>709</v>
      </c>
      <c r="AF19425" s="84" t="s">
        <v>14</v>
      </c>
      <c r="AG19425" s="84">
        <v>1</v>
      </c>
      <c r="AH19425" s="84">
        <v>1</v>
      </c>
      <c r="AI19425" s="84" t="s">
        <v>1027</v>
      </c>
      <c r="AJ19425" s="138" t="s">
        <v>761</v>
      </c>
      <c r="AK19425" s="83" t="s">
        <v>690</v>
      </c>
      <c r="AL19425" s="138" t="s">
        <v>690</v>
      </c>
      <c r="AM19425" s="138" t="s">
        <v>690</v>
      </c>
      <c r="AN19425" s="138" t="s">
        <v>712</v>
      </c>
      <c r="AO19425" s="138" t="s">
        <v>690</v>
      </c>
      <c r="AP19425" s="162" t="s">
        <v>690</v>
      </c>
      <c r="AT19425"/>
      <c r="AU19425"/>
      <c r="AV19425"/>
      <c r="AW19425"/>
      <c r="AX19425"/>
      <c r="AY19425"/>
      <c r="AZ19425"/>
      <c r="BA19425"/>
    </row>
    <row r="19426" spans="1:53" x14ac:dyDescent="0.3">
      <c r="A19426" s="80" t="s">
        <v>7182</v>
      </c>
      <c r="B19426" s="81"/>
      <c r="C19426" s="82">
        <v>45106</v>
      </c>
      <c r="D19426" s="85">
        <v>45106</v>
      </c>
      <c r="E19426" s="86">
        <v>0</v>
      </c>
      <c r="F19426" s="86">
        <v>0</v>
      </c>
      <c r="G19426" s="84" t="s">
        <v>690</v>
      </c>
      <c r="H19426" s="84" t="s">
        <v>25051</v>
      </c>
      <c r="I19426" s="81" t="s">
        <v>30684</v>
      </c>
      <c r="J19426" s="81"/>
      <c r="K19426" s="81"/>
      <c r="L19426" s="81"/>
      <c r="M19426" s="81"/>
      <c r="N19426" s="81"/>
      <c r="O19426" s="81" t="s">
        <v>690</v>
      </c>
      <c r="P19426" s="87">
        <v>2769872</v>
      </c>
      <c r="Q19426" s="84" t="s">
        <v>30685</v>
      </c>
      <c r="R19426" s="81">
        <v>53700</v>
      </c>
      <c r="S19426" s="81" t="s">
        <v>5799</v>
      </c>
      <c r="T19426" s="81" t="s">
        <v>31649</v>
      </c>
      <c r="U19426" s="81" t="s">
        <v>5800</v>
      </c>
      <c r="V19426" s="84" t="s">
        <v>702</v>
      </c>
      <c r="W19426" s="84" t="s">
        <v>703</v>
      </c>
      <c r="X19426" s="84" t="s">
        <v>7182</v>
      </c>
      <c r="Y19426" s="84" t="s">
        <v>1292</v>
      </c>
      <c r="Z19426" s="84" t="s">
        <v>705</v>
      </c>
      <c r="AA19426" s="84" t="s">
        <v>706</v>
      </c>
      <c r="AB19426" s="84" t="s">
        <v>2364</v>
      </c>
      <c r="AC19426" s="84" t="s">
        <v>707</v>
      </c>
      <c r="AD19426" s="84" t="s">
        <v>690</v>
      </c>
      <c r="AE19426" s="84" t="s">
        <v>709</v>
      </c>
      <c r="AF19426" s="84" t="s">
        <v>759</v>
      </c>
      <c r="AG19426" s="84">
        <v>5</v>
      </c>
      <c r="AH19426" s="84">
        <v>5</v>
      </c>
      <c r="AI19426" s="84" t="s">
        <v>1027</v>
      </c>
      <c r="AJ19426" s="138" t="s">
        <v>761</v>
      </c>
      <c r="AK19426" s="83" t="s">
        <v>690</v>
      </c>
      <c r="AL19426" s="138" t="s">
        <v>690</v>
      </c>
      <c r="AM19426" s="138" t="s">
        <v>690</v>
      </c>
      <c r="AN19426" s="138" t="s">
        <v>712</v>
      </c>
      <c r="AO19426" s="138" t="s">
        <v>690</v>
      </c>
      <c r="AP19426" s="162" t="s">
        <v>690</v>
      </c>
      <c r="AT19426"/>
      <c r="AU19426"/>
      <c r="AV19426"/>
      <c r="AW19426"/>
      <c r="AX19426"/>
      <c r="AY19426"/>
      <c r="AZ19426"/>
      <c r="BA19426"/>
    </row>
    <row r="19427" spans="1:53" x14ac:dyDescent="0.3">
      <c r="A19427" s="80" t="s">
        <v>30557</v>
      </c>
      <c r="B19427" s="81"/>
      <c r="C19427" s="82">
        <v>45097</v>
      </c>
      <c r="D19427" s="85">
        <v>45097</v>
      </c>
      <c r="E19427" s="86">
        <v>0</v>
      </c>
      <c r="F19427" s="86">
        <v>0</v>
      </c>
      <c r="G19427" s="84" t="s">
        <v>690</v>
      </c>
      <c r="H19427" s="84" t="s">
        <v>30558</v>
      </c>
      <c r="I19427" s="81" t="s">
        <v>30559</v>
      </c>
      <c r="J19427" s="81"/>
      <c r="K19427" s="81"/>
      <c r="L19427" s="81"/>
      <c r="M19427" s="81"/>
      <c r="N19427" s="81"/>
      <c r="O19427" s="81" t="s">
        <v>690</v>
      </c>
      <c r="P19427" s="87">
        <v>2769873</v>
      </c>
      <c r="Q19427" s="84" t="s">
        <v>30686</v>
      </c>
      <c r="R19427" s="81">
        <v>65208</v>
      </c>
      <c r="S19427" s="81" t="s">
        <v>22774</v>
      </c>
      <c r="T19427" s="81" t="s">
        <v>31568</v>
      </c>
      <c r="U19427" s="81" t="s">
        <v>22775</v>
      </c>
      <c r="V19427" s="84" t="s">
        <v>702</v>
      </c>
      <c r="W19427" s="84" t="s">
        <v>703</v>
      </c>
      <c r="X19427" s="84" t="s">
        <v>30569</v>
      </c>
      <c r="Y19427" s="84" t="s">
        <v>163</v>
      </c>
      <c r="Z19427" s="84" t="s">
        <v>705</v>
      </c>
      <c r="AA19427" s="84" t="s">
        <v>706</v>
      </c>
      <c r="AB19427" s="84" t="s">
        <v>163</v>
      </c>
      <c r="AC19427" s="84" t="s">
        <v>721</v>
      </c>
      <c r="AD19427" s="84" t="s">
        <v>690</v>
      </c>
      <c r="AE19427" s="84" t="s">
        <v>709</v>
      </c>
      <c r="AF19427" s="84" t="s">
        <v>759</v>
      </c>
      <c r="AG19427" s="84">
        <v>1</v>
      </c>
      <c r="AH19427" s="84">
        <v>1</v>
      </c>
      <c r="AI19427" s="84" t="s">
        <v>1027</v>
      </c>
      <c r="AJ19427" s="138" t="s">
        <v>761</v>
      </c>
      <c r="AK19427" s="83" t="s">
        <v>690</v>
      </c>
      <c r="AL19427" s="138" t="s">
        <v>690</v>
      </c>
      <c r="AM19427" s="138" t="s">
        <v>690</v>
      </c>
      <c r="AN19427" s="138" t="s">
        <v>712</v>
      </c>
      <c r="AO19427" s="138" t="s">
        <v>690</v>
      </c>
      <c r="AP19427" s="162" t="s">
        <v>690</v>
      </c>
      <c r="AT19427"/>
      <c r="AU19427"/>
      <c r="AV19427"/>
      <c r="AW19427"/>
      <c r="AX19427"/>
      <c r="AY19427"/>
      <c r="AZ19427"/>
      <c r="BA19427"/>
    </row>
    <row r="19428" spans="1:53" x14ac:dyDescent="0.3">
      <c r="A19428" s="80" t="s">
        <v>29110</v>
      </c>
      <c r="B19428" s="81"/>
      <c r="C19428" s="82">
        <v>45085</v>
      </c>
      <c r="D19428" s="85">
        <v>45085</v>
      </c>
      <c r="E19428" s="86">
        <v>0</v>
      </c>
      <c r="F19428" s="86">
        <v>0</v>
      </c>
      <c r="G19428" s="84" t="s">
        <v>29111</v>
      </c>
      <c r="H19428" s="84" t="s">
        <v>753</v>
      </c>
      <c r="I19428" s="81" t="s">
        <v>29339</v>
      </c>
      <c r="J19428" s="81"/>
      <c r="K19428" s="81"/>
      <c r="L19428" s="81"/>
      <c r="M19428" s="81"/>
      <c r="N19428" s="81"/>
      <c r="O19428" s="81" t="s">
        <v>690</v>
      </c>
      <c r="P19428" s="87">
        <v>2769874</v>
      </c>
      <c r="Q19428" s="84" t="s">
        <v>30687</v>
      </c>
      <c r="R19428" s="81">
        <v>19038</v>
      </c>
      <c r="S19428" s="81" t="s">
        <v>4869</v>
      </c>
      <c r="T19428" s="81" t="s">
        <v>31576</v>
      </c>
      <c r="U19428" s="81" t="s">
        <v>690</v>
      </c>
      <c r="V19428" s="84" t="s">
        <v>702</v>
      </c>
      <c r="W19428" s="84" t="s">
        <v>703</v>
      </c>
      <c r="X19428" s="84" t="s">
        <v>751</v>
      </c>
      <c r="Y19428" s="84" t="s">
        <v>163</v>
      </c>
      <c r="Z19428" s="84" t="s">
        <v>705</v>
      </c>
      <c r="AA19428" s="84" t="s">
        <v>706</v>
      </c>
      <c r="AB19428" s="84" t="s">
        <v>163</v>
      </c>
      <c r="AC19428" s="84" t="s">
        <v>721</v>
      </c>
      <c r="AD19428" s="84" t="s">
        <v>690</v>
      </c>
      <c r="AE19428" s="84" t="s">
        <v>709</v>
      </c>
      <c r="AF19428" s="84" t="s">
        <v>14</v>
      </c>
      <c r="AG19428" s="84">
        <v>1</v>
      </c>
      <c r="AH19428" s="84">
        <v>1</v>
      </c>
      <c r="AI19428" s="84" t="s">
        <v>1027</v>
      </c>
      <c r="AJ19428" s="138" t="s">
        <v>163</v>
      </c>
      <c r="AK19428" s="83" t="s">
        <v>690</v>
      </c>
      <c r="AL19428" s="138" t="s">
        <v>690</v>
      </c>
      <c r="AM19428" s="138" t="s">
        <v>690</v>
      </c>
      <c r="AN19428" s="138" t="s">
        <v>712</v>
      </c>
      <c r="AO19428" s="138" t="s">
        <v>690</v>
      </c>
      <c r="AP19428" s="162" t="s">
        <v>690</v>
      </c>
      <c r="AT19428"/>
      <c r="AU19428"/>
      <c r="AV19428"/>
      <c r="AW19428"/>
      <c r="AX19428"/>
      <c r="AY19428"/>
      <c r="AZ19428"/>
      <c r="BA19428"/>
    </row>
    <row r="19429" spans="1:53" x14ac:dyDescent="0.3">
      <c r="A19429" s="80" t="s">
        <v>7182</v>
      </c>
      <c r="B19429" s="81"/>
      <c r="C19429" s="82">
        <v>45106</v>
      </c>
      <c r="D19429" s="85">
        <v>45106</v>
      </c>
      <c r="E19429" s="86">
        <v>0</v>
      </c>
      <c r="F19429" s="86">
        <v>0</v>
      </c>
      <c r="G19429" s="84" t="s">
        <v>690</v>
      </c>
      <c r="H19429" s="84" t="s">
        <v>25051</v>
      </c>
      <c r="I19429" s="81" t="s">
        <v>30684</v>
      </c>
      <c r="J19429" s="81"/>
      <c r="K19429" s="81"/>
      <c r="L19429" s="81"/>
      <c r="M19429" s="81"/>
      <c r="N19429" s="81"/>
      <c r="O19429" s="81" t="s">
        <v>690</v>
      </c>
      <c r="P19429" s="87">
        <v>2769875</v>
      </c>
      <c r="Q19429" s="84" t="s">
        <v>30688</v>
      </c>
      <c r="R19429" s="81">
        <v>53700</v>
      </c>
      <c r="S19429" s="81" t="s">
        <v>5799</v>
      </c>
      <c r="T19429" s="81" t="s">
        <v>31649</v>
      </c>
      <c r="U19429" s="81" t="s">
        <v>5800</v>
      </c>
      <c r="V19429" s="84" t="s">
        <v>702</v>
      </c>
      <c r="W19429" s="84" t="s">
        <v>703</v>
      </c>
      <c r="X19429" s="84" t="s">
        <v>7182</v>
      </c>
      <c r="Y19429" s="84" t="s">
        <v>1292</v>
      </c>
      <c r="Z19429" s="84" t="s">
        <v>705</v>
      </c>
      <c r="AA19429" s="84" t="s">
        <v>706</v>
      </c>
      <c r="AB19429" s="84" t="s">
        <v>2364</v>
      </c>
      <c r="AC19429" s="84" t="s">
        <v>707</v>
      </c>
      <c r="AD19429" s="84" t="s">
        <v>690</v>
      </c>
      <c r="AE19429" s="84" t="s">
        <v>709</v>
      </c>
      <c r="AF19429" s="84" t="s">
        <v>14</v>
      </c>
      <c r="AG19429" s="84">
        <v>3</v>
      </c>
      <c r="AH19429" s="84">
        <v>3</v>
      </c>
      <c r="AI19429" s="84" t="s">
        <v>721</v>
      </c>
      <c r="AJ19429" s="138" t="s">
        <v>1007</v>
      </c>
      <c r="AK19429" s="83" t="s">
        <v>690</v>
      </c>
      <c r="AL19429" s="138" t="s">
        <v>690</v>
      </c>
      <c r="AM19429" s="138" t="s">
        <v>690</v>
      </c>
      <c r="AN19429" s="138" t="s">
        <v>712</v>
      </c>
      <c r="AO19429" s="138" t="s">
        <v>690</v>
      </c>
      <c r="AP19429" s="162" t="s">
        <v>690</v>
      </c>
      <c r="AT19429"/>
      <c r="AU19429"/>
      <c r="AV19429"/>
      <c r="AW19429"/>
      <c r="AX19429"/>
      <c r="AY19429"/>
      <c r="AZ19429"/>
      <c r="BA19429"/>
    </row>
    <row r="19430" spans="1:53" x14ac:dyDescent="0.3">
      <c r="A19430" s="80" t="s">
        <v>30557</v>
      </c>
      <c r="B19430" s="81"/>
      <c r="C19430" s="82">
        <v>45097</v>
      </c>
      <c r="D19430" s="85">
        <v>45097</v>
      </c>
      <c r="E19430" s="86">
        <v>0</v>
      </c>
      <c r="F19430" s="86">
        <v>0</v>
      </c>
      <c r="G19430" s="84" t="s">
        <v>690</v>
      </c>
      <c r="H19430" s="84" t="s">
        <v>30558</v>
      </c>
      <c r="I19430" s="81" t="s">
        <v>30559</v>
      </c>
      <c r="J19430" s="81"/>
      <c r="K19430" s="81"/>
      <c r="L19430" s="81"/>
      <c r="M19430" s="81"/>
      <c r="N19430" s="81"/>
      <c r="O19430" s="81" t="s">
        <v>690</v>
      </c>
      <c r="P19430" s="87">
        <v>2769876</v>
      </c>
      <c r="Q19430" s="84" t="s">
        <v>30689</v>
      </c>
      <c r="R19430" s="81">
        <v>65271</v>
      </c>
      <c r="S19430" s="81" t="s">
        <v>3417</v>
      </c>
      <c r="T19430" s="81" t="s">
        <v>31568</v>
      </c>
      <c r="U19430" s="81" t="s">
        <v>3418</v>
      </c>
      <c r="V19430" s="84" t="s">
        <v>702</v>
      </c>
      <c r="W19430" s="84" t="s">
        <v>703</v>
      </c>
      <c r="X19430" s="84" t="s">
        <v>30569</v>
      </c>
      <c r="Y19430" s="84" t="s">
        <v>163</v>
      </c>
      <c r="Z19430" s="84" t="s">
        <v>705</v>
      </c>
      <c r="AA19430" s="84" t="s">
        <v>706</v>
      </c>
      <c r="AB19430" s="84" t="s">
        <v>163</v>
      </c>
      <c r="AC19430" s="84" t="s">
        <v>721</v>
      </c>
      <c r="AD19430" s="84" t="s">
        <v>690</v>
      </c>
      <c r="AE19430" s="84" t="s">
        <v>709</v>
      </c>
      <c r="AF19430" s="84" t="s">
        <v>759</v>
      </c>
      <c r="AG19430" s="84">
        <v>1</v>
      </c>
      <c r="AH19430" s="84">
        <v>1</v>
      </c>
      <c r="AI19430" s="84" t="s">
        <v>1027</v>
      </c>
      <c r="AJ19430" s="138" t="s">
        <v>163</v>
      </c>
      <c r="AK19430" s="83" t="s">
        <v>690</v>
      </c>
      <c r="AL19430" s="138" t="s">
        <v>690</v>
      </c>
      <c r="AM19430" s="138" t="s">
        <v>690</v>
      </c>
      <c r="AN19430" s="138" t="s">
        <v>712</v>
      </c>
      <c r="AO19430" s="138" t="s">
        <v>690</v>
      </c>
      <c r="AP19430" s="162" t="s">
        <v>690</v>
      </c>
      <c r="AT19430"/>
      <c r="AU19430"/>
      <c r="AV19430"/>
      <c r="AW19430"/>
      <c r="AX19430"/>
      <c r="AY19430"/>
      <c r="AZ19430"/>
      <c r="BA19430"/>
    </row>
    <row r="19431" spans="1:53" x14ac:dyDescent="0.3">
      <c r="A19431" s="80" t="s">
        <v>30557</v>
      </c>
      <c r="B19431" s="81"/>
      <c r="C19431" s="82">
        <v>45097</v>
      </c>
      <c r="D19431" s="85">
        <v>45097</v>
      </c>
      <c r="E19431" s="86">
        <v>0</v>
      </c>
      <c r="F19431" s="86">
        <v>0</v>
      </c>
      <c r="G19431" s="84" t="s">
        <v>690</v>
      </c>
      <c r="H19431" s="84" t="s">
        <v>30558</v>
      </c>
      <c r="I19431" s="81" t="s">
        <v>30559</v>
      </c>
      <c r="J19431" s="81"/>
      <c r="K19431" s="81"/>
      <c r="L19431" s="81"/>
      <c r="M19431" s="81"/>
      <c r="N19431" s="81"/>
      <c r="O19431" s="81" t="s">
        <v>690</v>
      </c>
      <c r="P19431" s="87">
        <v>2769877</v>
      </c>
      <c r="Q19431" s="84" t="s">
        <v>30690</v>
      </c>
      <c r="R19431" s="81">
        <v>65271</v>
      </c>
      <c r="S19431" s="81" t="s">
        <v>3417</v>
      </c>
      <c r="T19431" s="81" t="s">
        <v>31568</v>
      </c>
      <c r="U19431" s="81" t="s">
        <v>3418</v>
      </c>
      <c r="V19431" s="84" t="s">
        <v>702</v>
      </c>
      <c r="W19431" s="84" t="s">
        <v>703</v>
      </c>
      <c r="X19431" s="84" t="s">
        <v>30569</v>
      </c>
      <c r="Y19431" s="84" t="s">
        <v>163</v>
      </c>
      <c r="Z19431" s="84" t="s">
        <v>705</v>
      </c>
      <c r="AA19431" s="84" t="s">
        <v>706</v>
      </c>
      <c r="AB19431" s="84" t="s">
        <v>163</v>
      </c>
      <c r="AC19431" s="84" t="s">
        <v>721</v>
      </c>
      <c r="AD19431" s="84" t="s">
        <v>690</v>
      </c>
      <c r="AE19431" s="84" t="s">
        <v>709</v>
      </c>
      <c r="AF19431" s="84" t="s">
        <v>759</v>
      </c>
      <c r="AG19431" s="84">
        <v>1</v>
      </c>
      <c r="AH19431" s="84">
        <v>1</v>
      </c>
      <c r="AI19431" s="84" t="s">
        <v>5412</v>
      </c>
      <c r="AJ19431" s="138" t="s">
        <v>163</v>
      </c>
      <c r="AK19431" s="83" t="s">
        <v>690</v>
      </c>
      <c r="AL19431" s="138" t="s">
        <v>690</v>
      </c>
      <c r="AM19431" s="138" t="s">
        <v>690</v>
      </c>
      <c r="AN19431" s="138" t="s">
        <v>712</v>
      </c>
      <c r="AO19431" s="138" t="s">
        <v>690</v>
      </c>
      <c r="AP19431" s="162" t="s">
        <v>690</v>
      </c>
      <c r="AT19431"/>
      <c r="AU19431"/>
      <c r="AV19431"/>
      <c r="AW19431"/>
      <c r="AX19431"/>
      <c r="AY19431"/>
      <c r="AZ19431"/>
      <c r="BA19431"/>
    </row>
    <row r="19432" spans="1:53" x14ac:dyDescent="0.3">
      <c r="A19432" s="80" t="s">
        <v>731</v>
      </c>
      <c r="B19432" s="81"/>
      <c r="C19432" s="82">
        <v>45106</v>
      </c>
      <c r="D19432" s="85">
        <v>45106</v>
      </c>
      <c r="E19432" s="86">
        <v>0.45208333333333334</v>
      </c>
      <c r="F19432" s="86">
        <v>0.45208333333333334</v>
      </c>
      <c r="G19432" s="84" t="s">
        <v>690</v>
      </c>
      <c r="H19432" s="84" t="s">
        <v>30477</v>
      </c>
      <c r="I19432" s="81" t="s">
        <v>30691</v>
      </c>
      <c r="J19432" s="81"/>
      <c r="K19432" s="81"/>
      <c r="L19432" s="81"/>
      <c r="M19432" s="81"/>
      <c r="N19432" s="81"/>
      <c r="O19432" s="81" t="s">
        <v>690</v>
      </c>
      <c r="P19432" s="87">
        <v>2769878</v>
      </c>
      <c r="Q19432" s="84" t="s">
        <v>30692</v>
      </c>
      <c r="R19432" s="81">
        <v>3420</v>
      </c>
      <c r="S19432" s="81" t="s">
        <v>1748</v>
      </c>
      <c r="T19432" s="81" t="s">
        <v>31665</v>
      </c>
      <c r="U19432" s="81" t="s">
        <v>1749</v>
      </c>
      <c r="V19432" s="84" t="s">
        <v>702</v>
      </c>
      <c r="W19432" s="84" t="s">
        <v>703</v>
      </c>
      <c r="X19432" s="84" t="s">
        <v>690</v>
      </c>
      <c r="Y19432" s="84" t="s">
        <v>163</v>
      </c>
      <c r="Z19432" s="84" t="s">
        <v>705</v>
      </c>
      <c r="AA19432" s="84" t="s">
        <v>706</v>
      </c>
      <c r="AB19432" s="84" t="s">
        <v>163</v>
      </c>
      <c r="AC19432" s="84" t="s">
        <v>721</v>
      </c>
      <c r="AD19432" s="84" t="s">
        <v>690</v>
      </c>
      <c r="AE19432" s="84" t="s">
        <v>709</v>
      </c>
      <c r="AF19432" s="84" t="s">
        <v>14</v>
      </c>
      <c r="AG19432" s="84">
        <v>22</v>
      </c>
      <c r="AH19432" s="84">
        <v>22</v>
      </c>
      <c r="AI19432" s="84" t="s">
        <v>721</v>
      </c>
      <c r="AJ19432" s="138" t="s">
        <v>163</v>
      </c>
      <c r="AK19432" s="83" t="s">
        <v>690</v>
      </c>
      <c r="AL19432" s="138" t="s">
        <v>690</v>
      </c>
      <c r="AM19432" s="138" t="s">
        <v>690</v>
      </c>
      <c r="AN19432" s="138" t="s">
        <v>712</v>
      </c>
      <c r="AO19432" s="138" t="s">
        <v>690</v>
      </c>
      <c r="AP19432" s="162" t="s">
        <v>690</v>
      </c>
      <c r="AT19432"/>
      <c r="AU19432"/>
      <c r="AV19432"/>
      <c r="AW19432"/>
      <c r="AX19432"/>
      <c r="AY19432"/>
      <c r="AZ19432"/>
      <c r="BA19432"/>
    </row>
    <row r="19433" spans="1:53" x14ac:dyDescent="0.3">
      <c r="A19433" s="80" t="s">
        <v>30557</v>
      </c>
      <c r="B19433" s="81"/>
      <c r="C19433" s="82">
        <v>45097</v>
      </c>
      <c r="D19433" s="85">
        <v>45097</v>
      </c>
      <c r="E19433" s="86">
        <v>0</v>
      </c>
      <c r="F19433" s="86">
        <v>0</v>
      </c>
      <c r="G19433" s="84" t="s">
        <v>690</v>
      </c>
      <c r="H19433" s="84" t="s">
        <v>30558</v>
      </c>
      <c r="I19433" s="81" t="s">
        <v>30559</v>
      </c>
      <c r="J19433" s="81"/>
      <c r="K19433" s="81"/>
      <c r="L19433" s="81"/>
      <c r="M19433" s="81"/>
      <c r="N19433" s="81"/>
      <c r="O19433" s="81" t="s">
        <v>690</v>
      </c>
      <c r="P19433" s="87">
        <v>2769879</v>
      </c>
      <c r="Q19433" s="84" t="s">
        <v>30693</v>
      </c>
      <c r="R19433" s="81">
        <v>53668</v>
      </c>
      <c r="S19433" s="81" t="s">
        <v>1059</v>
      </c>
      <c r="T19433" s="81" t="s">
        <v>31649</v>
      </c>
      <c r="U19433" s="81" t="s">
        <v>1060</v>
      </c>
      <c r="V19433" s="84" t="s">
        <v>702</v>
      </c>
      <c r="W19433" s="84" t="s">
        <v>703</v>
      </c>
      <c r="X19433" s="84" t="s">
        <v>690</v>
      </c>
      <c r="Y19433" s="84" t="s">
        <v>163</v>
      </c>
      <c r="Z19433" s="84" t="s">
        <v>705</v>
      </c>
      <c r="AA19433" s="84" t="s">
        <v>706</v>
      </c>
      <c r="AB19433" s="84" t="s">
        <v>163</v>
      </c>
      <c r="AC19433" s="84" t="s">
        <v>721</v>
      </c>
      <c r="AD19433" s="84" t="s">
        <v>690</v>
      </c>
      <c r="AE19433" s="84" t="s">
        <v>709</v>
      </c>
      <c r="AF19433" s="84" t="s">
        <v>759</v>
      </c>
      <c r="AG19433" s="84">
        <v>2</v>
      </c>
      <c r="AH19433" s="84">
        <v>2</v>
      </c>
      <c r="AI19433" s="84" t="s">
        <v>1027</v>
      </c>
      <c r="AJ19433" s="138" t="s">
        <v>163</v>
      </c>
      <c r="AK19433" s="83" t="s">
        <v>690</v>
      </c>
      <c r="AL19433" s="138" t="s">
        <v>690</v>
      </c>
      <c r="AM19433" s="138" t="s">
        <v>690</v>
      </c>
      <c r="AN19433" s="138" t="s">
        <v>712</v>
      </c>
      <c r="AO19433" s="138" t="s">
        <v>690</v>
      </c>
      <c r="AP19433" s="162" t="s">
        <v>690</v>
      </c>
      <c r="AT19433"/>
      <c r="AU19433"/>
      <c r="AV19433"/>
      <c r="AW19433"/>
      <c r="AX19433"/>
      <c r="AY19433"/>
      <c r="AZ19433"/>
      <c r="BA19433"/>
    </row>
    <row r="19434" spans="1:53" x14ac:dyDescent="0.3">
      <c r="A19434" s="80" t="s">
        <v>29110</v>
      </c>
      <c r="B19434" s="81"/>
      <c r="C19434" s="82">
        <v>45085</v>
      </c>
      <c r="D19434" s="85">
        <v>45085</v>
      </c>
      <c r="E19434" s="86">
        <v>0</v>
      </c>
      <c r="F19434" s="86">
        <v>0</v>
      </c>
      <c r="G19434" s="84" t="s">
        <v>29111</v>
      </c>
      <c r="H19434" s="84" t="s">
        <v>753</v>
      </c>
      <c r="I19434" s="81" t="s">
        <v>29339</v>
      </c>
      <c r="J19434" s="81"/>
      <c r="K19434" s="81"/>
      <c r="L19434" s="81"/>
      <c r="M19434" s="81"/>
      <c r="N19434" s="81"/>
      <c r="O19434" s="81" t="s">
        <v>690</v>
      </c>
      <c r="P19434" s="87">
        <v>2769880</v>
      </c>
      <c r="Q19434" s="84" t="s">
        <v>30694</v>
      </c>
      <c r="R19434" s="81">
        <v>28202</v>
      </c>
      <c r="S19434" s="81" t="s">
        <v>30695</v>
      </c>
      <c r="T19434" s="81" t="s">
        <v>31576</v>
      </c>
      <c r="U19434" s="81" t="s">
        <v>690</v>
      </c>
      <c r="V19434" s="84" t="s">
        <v>702</v>
      </c>
      <c r="W19434" s="84" t="s">
        <v>703</v>
      </c>
      <c r="X19434" s="84" t="s">
        <v>751</v>
      </c>
      <c r="Y19434" s="84" t="s">
        <v>163</v>
      </c>
      <c r="Z19434" s="84" t="s">
        <v>705</v>
      </c>
      <c r="AA19434" s="84" t="s">
        <v>706</v>
      </c>
      <c r="AB19434" s="84" t="s">
        <v>163</v>
      </c>
      <c r="AC19434" s="84" t="s">
        <v>721</v>
      </c>
      <c r="AD19434" s="84" t="s">
        <v>690</v>
      </c>
      <c r="AE19434" s="84" t="s">
        <v>709</v>
      </c>
      <c r="AF19434" s="84" t="s">
        <v>14</v>
      </c>
      <c r="AG19434" s="84">
        <v>1</v>
      </c>
      <c r="AH19434" s="84">
        <v>1</v>
      </c>
      <c r="AI19434" s="84" t="s">
        <v>1027</v>
      </c>
      <c r="AJ19434" s="138" t="s">
        <v>163</v>
      </c>
      <c r="AK19434" s="83" t="s">
        <v>690</v>
      </c>
      <c r="AL19434" s="138" t="s">
        <v>690</v>
      </c>
      <c r="AM19434" s="138" t="s">
        <v>690</v>
      </c>
      <c r="AN19434" s="138" t="s">
        <v>712</v>
      </c>
      <c r="AO19434" s="138" t="s">
        <v>690</v>
      </c>
      <c r="AP19434" s="162" t="s">
        <v>690</v>
      </c>
      <c r="AT19434"/>
      <c r="AU19434"/>
      <c r="AV19434"/>
      <c r="AW19434"/>
      <c r="AX19434"/>
      <c r="AY19434"/>
      <c r="AZ19434"/>
      <c r="BA19434"/>
    </row>
    <row r="19435" spans="1:53" x14ac:dyDescent="0.3">
      <c r="A19435" s="80" t="s">
        <v>731</v>
      </c>
      <c r="B19435" s="81"/>
      <c r="C19435" s="82">
        <v>45106</v>
      </c>
      <c r="D19435" s="85">
        <v>45106</v>
      </c>
      <c r="E19435" s="86">
        <v>0.4548611111111111</v>
      </c>
      <c r="F19435" s="86">
        <v>0.4548611111111111</v>
      </c>
      <c r="G19435" s="84" t="s">
        <v>690</v>
      </c>
      <c r="H19435" s="84" t="s">
        <v>21356</v>
      </c>
      <c r="I19435" s="81" t="s">
        <v>30696</v>
      </c>
      <c r="J19435" s="81"/>
      <c r="K19435" s="81"/>
      <c r="L19435" s="81"/>
      <c r="M19435" s="81"/>
      <c r="N19435" s="81"/>
      <c r="O19435" s="81" t="s">
        <v>690</v>
      </c>
      <c r="P19435" s="87">
        <v>2769881</v>
      </c>
      <c r="Q19435" s="84" t="s">
        <v>30697</v>
      </c>
      <c r="R19435" s="81">
        <v>4280</v>
      </c>
      <c r="S19435" s="81" t="s">
        <v>1508</v>
      </c>
      <c r="T19435" s="81" t="s">
        <v>31651</v>
      </c>
      <c r="U19435" s="81" t="s">
        <v>1509</v>
      </c>
      <c r="V19435" s="84" t="s">
        <v>913</v>
      </c>
      <c r="W19435" s="84" t="s">
        <v>703</v>
      </c>
      <c r="X19435" s="84" t="s">
        <v>690</v>
      </c>
      <c r="Y19435" s="84" t="s">
        <v>163</v>
      </c>
      <c r="Z19435" s="84" t="s">
        <v>705</v>
      </c>
      <c r="AA19435" s="84" t="s">
        <v>706</v>
      </c>
      <c r="AB19435" s="84" t="s">
        <v>163</v>
      </c>
      <c r="AC19435" s="84" t="s">
        <v>721</v>
      </c>
      <c r="AD19435" s="84" t="s">
        <v>690</v>
      </c>
      <c r="AE19435" s="84" t="s">
        <v>709</v>
      </c>
      <c r="AF19435" s="84" t="s">
        <v>14</v>
      </c>
      <c r="AG19435" s="84">
        <v>1</v>
      </c>
      <c r="AH19435" s="84">
        <v>1</v>
      </c>
      <c r="AI19435" s="84" t="s">
        <v>721</v>
      </c>
      <c r="AJ19435" s="138" t="s">
        <v>163</v>
      </c>
      <c r="AK19435" s="83" t="s">
        <v>690</v>
      </c>
      <c r="AL19435" s="138" t="s">
        <v>690</v>
      </c>
      <c r="AM19435" s="138" t="s">
        <v>690</v>
      </c>
      <c r="AN19435" s="138" t="s">
        <v>712</v>
      </c>
      <c r="AO19435" s="138" t="s">
        <v>690</v>
      </c>
      <c r="AP19435" s="162" t="s">
        <v>690</v>
      </c>
      <c r="AT19435"/>
      <c r="AU19435"/>
      <c r="AV19435"/>
      <c r="AW19435"/>
      <c r="AX19435"/>
      <c r="AY19435"/>
      <c r="AZ19435"/>
      <c r="BA19435"/>
    </row>
    <row r="19436" spans="1:53" x14ac:dyDescent="0.3">
      <c r="A19436" s="80" t="s">
        <v>731</v>
      </c>
      <c r="B19436" s="81"/>
      <c r="C19436" s="82">
        <v>45106</v>
      </c>
      <c r="D19436" s="85">
        <v>45106</v>
      </c>
      <c r="E19436" s="86">
        <v>0.45624999999999999</v>
      </c>
      <c r="F19436" s="86">
        <v>0.45624999999999999</v>
      </c>
      <c r="G19436" s="84" t="s">
        <v>690</v>
      </c>
      <c r="H19436" s="84" t="s">
        <v>30477</v>
      </c>
      <c r="I19436" s="81" t="s">
        <v>30698</v>
      </c>
      <c r="J19436" s="81"/>
      <c r="K19436" s="81"/>
      <c r="L19436" s="81"/>
      <c r="M19436" s="81"/>
      <c r="N19436" s="81"/>
      <c r="O19436" s="81" t="s">
        <v>690</v>
      </c>
      <c r="P19436" s="87">
        <v>2769883</v>
      </c>
      <c r="Q19436" s="84" t="s">
        <v>30699</v>
      </c>
      <c r="R19436" s="81">
        <v>219833</v>
      </c>
      <c r="S19436" s="81" t="s">
        <v>3660</v>
      </c>
      <c r="T19436" s="81" t="s">
        <v>31649</v>
      </c>
      <c r="U19436" s="81" t="s">
        <v>3661</v>
      </c>
      <c r="V19436" s="84" t="s">
        <v>702</v>
      </c>
      <c r="W19436" s="84" t="s">
        <v>703</v>
      </c>
      <c r="X19436" s="84" t="s">
        <v>690</v>
      </c>
      <c r="Y19436" s="84" t="s">
        <v>163</v>
      </c>
      <c r="Z19436" s="84" t="s">
        <v>705</v>
      </c>
      <c r="AA19436" s="84" t="s">
        <v>706</v>
      </c>
      <c r="AB19436" s="84" t="s">
        <v>163</v>
      </c>
      <c r="AC19436" s="84" t="s">
        <v>721</v>
      </c>
      <c r="AD19436" s="84" t="s">
        <v>690</v>
      </c>
      <c r="AE19436" s="84" t="s">
        <v>709</v>
      </c>
      <c r="AF19436" s="84" t="s">
        <v>14</v>
      </c>
      <c r="AG19436" s="84">
        <v>2</v>
      </c>
      <c r="AH19436" s="84">
        <v>2</v>
      </c>
      <c r="AI19436" s="84" t="s">
        <v>721</v>
      </c>
      <c r="AJ19436" s="138" t="s">
        <v>163</v>
      </c>
      <c r="AK19436" s="83" t="s">
        <v>690</v>
      </c>
      <c r="AL19436" s="138" t="s">
        <v>690</v>
      </c>
      <c r="AM19436" s="138" t="s">
        <v>690</v>
      </c>
      <c r="AN19436" s="138" t="s">
        <v>712</v>
      </c>
      <c r="AO19436" s="138" t="s">
        <v>690</v>
      </c>
      <c r="AP19436" s="162" t="s">
        <v>690</v>
      </c>
      <c r="AT19436"/>
      <c r="AU19436"/>
      <c r="AV19436"/>
      <c r="AW19436"/>
      <c r="AX19436"/>
      <c r="AY19436"/>
      <c r="AZ19436"/>
      <c r="BA19436"/>
    </row>
    <row r="19437" spans="1:53" x14ac:dyDescent="0.3">
      <c r="A19437" s="80" t="s">
        <v>30557</v>
      </c>
      <c r="B19437" s="81"/>
      <c r="C19437" s="82">
        <v>45097</v>
      </c>
      <c r="D19437" s="85">
        <v>45097</v>
      </c>
      <c r="E19437" s="86">
        <v>0</v>
      </c>
      <c r="F19437" s="86">
        <v>0</v>
      </c>
      <c r="G19437" s="84" t="s">
        <v>690</v>
      </c>
      <c r="H19437" s="84" t="s">
        <v>30558</v>
      </c>
      <c r="I19437" s="81" t="s">
        <v>30559</v>
      </c>
      <c r="J19437" s="81"/>
      <c r="K19437" s="81"/>
      <c r="L19437" s="81"/>
      <c r="M19437" s="81"/>
      <c r="N19437" s="81"/>
      <c r="O19437" s="81" t="s">
        <v>690</v>
      </c>
      <c r="P19437" s="87">
        <v>2769882</v>
      </c>
      <c r="Q19437" s="84" t="s">
        <v>30700</v>
      </c>
      <c r="R19437" s="81">
        <v>53700</v>
      </c>
      <c r="S19437" s="81" t="s">
        <v>5799</v>
      </c>
      <c r="T19437" s="81" t="s">
        <v>31649</v>
      </c>
      <c r="U19437" s="81" t="s">
        <v>5800</v>
      </c>
      <c r="V19437" s="84" t="s">
        <v>702</v>
      </c>
      <c r="W19437" s="84" t="s">
        <v>703</v>
      </c>
      <c r="X19437" s="84" t="s">
        <v>690</v>
      </c>
      <c r="Y19437" s="84" t="s">
        <v>163</v>
      </c>
      <c r="Z19437" s="84" t="s">
        <v>705</v>
      </c>
      <c r="AA19437" s="84" t="s">
        <v>706</v>
      </c>
      <c r="AB19437" s="84" t="s">
        <v>163</v>
      </c>
      <c r="AC19437" s="84" t="s">
        <v>721</v>
      </c>
      <c r="AD19437" s="84" t="s">
        <v>690</v>
      </c>
      <c r="AE19437" s="84" t="s">
        <v>709</v>
      </c>
      <c r="AF19437" s="84" t="s">
        <v>759</v>
      </c>
      <c r="AG19437" s="84">
        <v>4</v>
      </c>
      <c r="AH19437" s="84">
        <v>4</v>
      </c>
      <c r="AI19437" s="84" t="s">
        <v>1027</v>
      </c>
      <c r="AJ19437" s="138" t="s">
        <v>163</v>
      </c>
      <c r="AK19437" s="83" t="s">
        <v>690</v>
      </c>
      <c r="AL19437" s="138" t="s">
        <v>690</v>
      </c>
      <c r="AM19437" s="138" t="s">
        <v>690</v>
      </c>
      <c r="AN19437" s="138" t="s">
        <v>712</v>
      </c>
      <c r="AO19437" s="138" t="s">
        <v>690</v>
      </c>
      <c r="AP19437" s="162" t="s">
        <v>690</v>
      </c>
      <c r="AT19437"/>
      <c r="AU19437"/>
      <c r="AV19437"/>
      <c r="AW19437"/>
      <c r="AX19437"/>
      <c r="AY19437"/>
      <c r="AZ19437"/>
      <c r="BA19437"/>
    </row>
    <row r="19438" spans="1:53" x14ac:dyDescent="0.3">
      <c r="A19438" s="80" t="s">
        <v>731</v>
      </c>
      <c r="B19438" s="81"/>
      <c r="C19438" s="82">
        <v>45106</v>
      </c>
      <c r="D19438" s="85">
        <v>45106</v>
      </c>
      <c r="E19438" s="86">
        <v>0.45624999999999999</v>
      </c>
      <c r="F19438" s="86">
        <v>0.45624999999999999</v>
      </c>
      <c r="G19438" s="84" t="s">
        <v>690</v>
      </c>
      <c r="H19438" s="84" t="s">
        <v>30477</v>
      </c>
      <c r="I19438" s="81" t="s">
        <v>30698</v>
      </c>
      <c r="J19438" s="81"/>
      <c r="K19438" s="81"/>
      <c r="L19438" s="81"/>
      <c r="M19438" s="81"/>
      <c r="N19438" s="81"/>
      <c r="O19438" s="81" t="s">
        <v>690</v>
      </c>
      <c r="P19438" s="87">
        <v>2769884</v>
      </c>
      <c r="Q19438" s="84" t="s">
        <v>30701</v>
      </c>
      <c r="R19438" s="81">
        <v>219831</v>
      </c>
      <c r="S19438" s="81" t="s">
        <v>4092</v>
      </c>
      <c r="T19438" s="81" t="s">
        <v>31649</v>
      </c>
      <c r="U19438" s="81" t="s">
        <v>4093</v>
      </c>
      <c r="V19438" s="84" t="s">
        <v>702</v>
      </c>
      <c r="W19438" s="84" t="s">
        <v>703</v>
      </c>
      <c r="X19438" s="84" t="s">
        <v>690</v>
      </c>
      <c r="Y19438" s="84" t="s">
        <v>163</v>
      </c>
      <c r="Z19438" s="84" t="s">
        <v>705</v>
      </c>
      <c r="AA19438" s="84" t="s">
        <v>706</v>
      </c>
      <c r="AB19438" s="84" t="s">
        <v>163</v>
      </c>
      <c r="AC19438" s="84" t="s">
        <v>721</v>
      </c>
      <c r="AD19438" s="84" t="s">
        <v>690</v>
      </c>
      <c r="AE19438" s="84" t="s">
        <v>709</v>
      </c>
      <c r="AF19438" s="84" t="s">
        <v>14</v>
      </c>
      <c r="AG19438" s="84">
        <v>5</v>
      </c>
      <c r="AH19438" s="84">
        <v>5</v>
      </c>
      <c r="AI19438" s="84" t="s">
        <v>721</v>
      </c>
      <c r="AJ19438" s="138" t="s">
        <v>163</v>
      </c>
      <c r="AK19438" s="83" t="s">
        <v>690</v>
      </c>
      <c r="AL19438" s="138" t="s">
        <v>690</v>
      </c>
      <c r="AM19438" s="138" t="s">
        <v>690</v>
      </c>
      <c r="AN19438" s="138" t="s">
        <v>712</v>
      </c>
      <c r="AO19438" s="138" t="s">
        <v>690</v>
      </c>
      <c r="AP19438" s="162" t="s">
        <v>690</v>
      </c>
      <c r="AT19438"/>
      <c r="AU19438"/>
      <c r="AV19438"/>
      <c r="AW19438"/>
      <c r="AX19438"/>
      <c r="AY19438"/>
      <c r="AZ19438"/>
      <c r="BA19438"/>
    </row>
    <row r="19439" spans="1:53" x14ac:dyDescent="0.3">
      <c r="A19439" s="80" t="s">
        <v>29110</v>
      </c>
      <c r="B19439" s="81"/>
      <c r="C19439" s="82">
        <v>45085</v>
      </c>
      <c r="D19439" s="85">
        <v>45085</v>
      </c>
      <c r="E19439" s="86">
        <v>0</v>
      </c>
      <c r="F19439" s="86">
        <v>0</v>
      </c>
      <c r="G19439" s="84" t="s">
        <v>29111</v>
      </c>
      <c r="H19439" s="84" t="s">
        <v>753</v>
      </c>
      <c r="I19439" s="81" t="s">
        <v>29339</v>
      </c>
      <c r="J19439" s="81"/>
      <c r="K19439" s="81"/>
      <c r="L19439" s="81"/>
      <c r="M19439" s="81"/>
      <c r="N19439" s="81"/>
      <c r="O19439" s="81" t="s">
        <v>690</v>
      </c>
      <c r="P19439" s="87">
        <v>2769885</v>
      </c>
      <c r="Q19439" s="84" t="s">
        <v>30702</v>
      </c>
      <c r="R19439" s="81">
        <v>241087</v>
      </c>
      <c r="S19439" s="81" t="s">
        <v>3645</v>
      </c>
      <c r="T19439" s="81" t="s">
        <v>31671</v>
      </c>
      <c r="U19439" s="81" t="s">
        <v>690</v>
      </c>
      <c r="V19439" s="84" t="s">
        <v>702</v>
      </c>
      <c r="W19439" s="84" t="s">
        <v>703</v>
      </c>
      <c r="X19439" s="84" t="s">
        <v>751</v>
      </c>
      <c r="Y19439" s="84" t="s">
        <v>163</v>
      </c>
      <c r="Z19439" s="84" t="s">
        <v>705</v>
      </c>
      <c r="AA19439" s="84" t="s">
        <v>706</v>
      </c>
      <c r="AB19439" s="84" t="s">
        <v>163</v>
      </c>
      <c r="AC19439" s="84" t="s">
        <v>721</v>
      </c>
      <c r="AD19439" s="84" t="s">
        <v>690</v>
      </c>
      <c r="AE19439" s="84" t="s">
        <v>709</v>
      </c>
      <c r="AF19439" s="84" t="s">
        <v>14</v>
      </c>
      <c r="AG19439" s="84">
        <v>1</v>
      </c>
      <c r="AH19439" s="84">
        <v>1</v>
      </c>
      <c r="AI19439" s="84" t="s">
        <v>1027</v>
      </c>
      <c r="AJ19439" s="138" t="s">
        <v>163</v>
      </c>
      <c r="AK19439" s="83" t="s">
        <v>690</v>
      </c>
      <c r="AL19439" s="138" t="s">
        <v>690</v>
      </c>
      <c r="AM19439" s="138" t="s">
        <v>690</v>
      </c>
      <c r="AN19439" s="138" t="s">
        <v>712</v>
      </c>
      <c r="AO19439" s="138" t="s">
        <v>690</v>
      </c>
      <c r="AP19439" s="162" t="s">
        <v>690</v>
      </c>
      <c r="AT19439"/>
      <c r="AU19439"/>
      <c r="AV19439"/>
      <c r="AW19439"/>
      <c r="AX19439"/>
      <c r="AY19439"/>
      <c r="AZ19439"/>
      <c r="BA19439"/>
    </row>
    <row r="19440" spans="1:53" x14ac:dyDescent="0.3">
      <c r="A19440" s="80" t="s">
        <v>2019</v>
      </c>
      <c r="B19440" s="81"/>
      <c r="C19440" s="82">
        <v>45106</v>
      </c>
      <c r="D19440" s="85">
        <v>45106</v>
      </c>
      <c r="E19440" s="86">
        <v>0.45624999999999999</v>
      </c>
      <c r="F19440" s="86">
        <v>0.45624999999999999</v>
      </c>
      <c r="G19440" s="84" t="s">
        <v>690</v>
      </c>
      <c r="H19440" s="84" t="s">
        <v>8207</v>
      </c>
      <c r="I19440" s="81" t="s">
        <v>30703</v>
      </c>
      <c r="J19440" s="81"/>
      <c r="K19440" s="81"/>
      <c r="L19440" s="81"/>
      <c r="M19440" s="81"/>
      <c r="N19440" s="81"/>
      <c r="O19440" s="81" t="s">
        <v>690</v>
      </c>
      <c r="P19440" s="87">
        <v>2769886</v>
      </c>
      <c r="Q19440" s="84" t="s">
        <v>30704</v>
      </c>
      <c r="R19440" s="81">
        <v>223166</v>
      </c>
      <c r="S19440" s="81" t="s">
        <v>30705</v>
      </c>
      <c r="T19440" s="81" t="s">
        <v>31555</v>
      </c>
      <c r="U19440" s="81" t="s">
        <v>30706</v>
      </c>
      <c r="V19440" s="84" t="s">
        <v>702</v>
      </c>
      <c r="W19440" s="84" t="s">
        <v>703</v>
      </c>
      <c r="X19440" s="84" t="s">
        <v>690</v>
      </c>
      <c r="Y19440" s="84" t="s">
        <v>163</v>
      </c>
      <c r="Z19440" s="84" t="s">
        <v>705</v>
      </c>
      <c r="AA19440" s="84" t="s">
        <v>706</v>
      </c>
      <c r="AB19440" s="84" t="s">
        <v>163</v>
      </c>
      <c r="AC19440" s="84" t="s">
        <v>721</v>
      </c>
      <c r="AD19440" s="84" t="s">
        <v>690</v>
      </c>
      <c r="AE19440" s="84" t="s">
        <v>709</v>
      </c>
      <c r="AF19440" s="84" t="s">
        <v>14</v>
      </c>
      <c r="AG19440" s="84">
        <v>1</v>
      </c>
      <c r="AH19440" s="84">
        <v>1</v>
      </c>
      <c r="AI19440" s="84" t="s">
        <v>1027</v>
      </c>
      <c r="AJ19440" s="138" t="s">
        <v>163</v>
      </c>
      <c r="AK19440" s="83" t="s">
        <v>690</v>
      </c>
      <c r="AL19440" s="138" t="s">
        <v>690</v>
      </c>
      <c r="AM19440" s="138" t="s">
        <v>690</v>
      </c>
      <c r="AN19440" s="138" t="s">
        <v>712</v>
      </c>
      <c r="AO19440" s="138" t="s">
        <v>690</v>
      </c>
      <c r="AP19440" s="162" t="s">
        <v>690</v>
      </c>
      <c r="AT19440"/>
      <c r="AU19440"/>
      <c r="AV19440"/>
      <c r="AW19440"/>
      <c r="AX19440"/>
      <c r="AY19440"/>
      <c r="AZ19440"/>
      <c r="BA19440"/>
    </row>
    <row r="19441" spans="1:53" x14ac:dyDescent="0.3">
      <c r="A19441" s="80" t="s">
        <v>30557</v>
      </c>
      <c r="B19441" s="81"/>
      <c r="C19441" s="82">
        <v>45097</v>
      </c>
      <c r="D19441" s="85">
        <v>45097</v>
      </c>
      <c r="E19441" s="86">
        <v>0</v>
      </c>
      <c r="F19441" s="86">
        <v>0</v>
      </c>
      <c r="G19441" s="84" t="s">
        <v>690</v>
      </c>
      <c r="H19441" s="84" t="s">
        <v>30558</v>
      </c>
      <c r="I19441" s="81" t="s">
        <v>30559</v>
      </c>
      <c r="J19441" s="81"/>
      <c r="K19441" s="81"/>
      <c r="L19441" s="81"/>
      <c r="M19441" s="81"/>
      <c r="N19441" s="81"/>
      <c r="O19441" s="81" t="s">
        <v>690</v>
      </c>
      <c r="P19441" s="87">
        <v>2769887</v>
      </c>
      <c r="Q19441" s="84" t="s">
        <v>30707</v>
      </c>
      <c r="R19441" s="81">
        <v>219740</v>
      </c>
      <c r="S19441" s="81" t="s">
        <v>1198</v>
      </c>
      <c r="T19441" s="81" t="s">
        <v>31649</v>
      </c>
      <c r="U19441" s="81" t="s">
        <v>1199</v>
      </c>
      <c r="V19441" s="84" t="s">
        <v>702</v>
      </c>
      <c r="W19441" s="84" t="s">
        <v>703</v>
      </c>
      <c r="X19441" s="84" t="s">
        <v>30569</v>
      </c>
      <c r="Y19441" s="84" t="s">
        <v>163</v>
      </c>
      <c r="Z19441" s="84" t="s">
        <v>705</v>
      </c>
      <c r="AA19441" s="84" t="s">
        <v>706</v>
      </c>
      <c r="AB19441" s="84" t="s">
        <v>163</v>
      </c>
      <c r="AC19441" s="84" t="s">
        <v>721</v>
      </c>
      <c r="AD19441" s="84" t="s">
        <v>690</v>
      </c>
      <c r="AE19441" s="84" t="s">
        <v>709</v>
      </c>
      <c r="AF19441" s="84" t="s">
        <v>759</v>
      </c>
      <c r="AG19441" s="84">
        <v>1</v>
      </c>
      <c r="AH19441" s="84">
        <v>1</v>
      </c>
      <c r="AI19441" s="84" t="s">
        <v>1027</v>
      </c>
      <c r="AJ19441" s="138" t="s">
        <v>163</v>
      </c>
      <c r="AK19441" s="83" t="s">
        <v>690</v>
      </c>
      <c r="AL19441" s="138" t="s">
        <v>690</v>
      </c>
      <c r="AM19441" s="138" t="s">
        <v>690</v>
      </c>
      <c r="AN19441" s="138" t="s">
        <v>712</v>
      </c>
      <c r="AO19441" s="138" t="s">
        <v>690</v>
      </c>
      <c r="AP19441" s="162" t="s">
        <v>690</v>
      </c>
      <c r="AT19441"/>
      <c r="AU19441"/>
      <c r="AV19441"/>
      <c r="AW19441"/>
      <c r="AX19441"/>
      <c r="AY19441"/>
      <c r="AZ19441"/>
      <c r="BA19441"/>
    </row>
    <row r="19442" spans="1:53" x14ac:dyDescent="0.3">
      <c r="A19442" s="80" t="s">
        <v>731</v>
      </c>
      <c r="B19442" s="81"/>
      <c r="C19442" s="82">
        <v>45106</v>
      </c>
      <c r="D19442" s="85">
        <v>45106</v>
      </c>
      <c r="E19442" s="86">
        <v>0.45763888888888887</v>
      </c>
      <c r="F19442" s="86">
        <v>0.45763888888888887</v>
      </c>
      <c r="G19442" s="84" t="s">
        <v>690</v>
      </c>
      <c r="H19442" s="84" t="s">
        <v>21356</v>
      </c>
      <c r="I19442" s="81" t="s">
        <v>30708</v>
      </c>
      <c r="J19442" s="81"/>
      <c r="K19442" s="81"/>
      <c r="L19442" s="81"/>
      <c r="M19442" s="81"/>
      <c r="N19442" s="81"/>
      <c r="O19442" s="81" t="s">
        <v>690</v>
      </c>
      <c r="P19442" s="87">
        <v>2769888</v>
      </c>
      <c r="Q19442" s="84" t="s">
        <v>30709</v>
      </c>
      <c r="R19442" s="81">
        <v>65774</v>
      </c>
      <c r="S19442" s="81" t="s">
        <v>1664</v>
      </c>
      <c r="T19442" s="81" t="s">
        <v>31564</v>
      </c>
      <c r="U19442" s="81" t="s">
        <v>1665</v>
      </c>
      <c r="V19442" s="84" t="s">
        <v>913</v>
      </c>
      <c r="W19442" s="84" t="s">
        <v>703</v>
      </c>
      <c r="X19442" s="84" t="s">
        <v>690</v>
      </c>
      <c r="Y19442" s="84" t="s">
        <v>163</v>
      </c>
      <c r="Z19442" s="84" t="s">
        <v>705</v>
      </c>
      <c r="AA19442" s="84" t="s">
        <v>706</v>
      </c>
      <c r="AB19442" s="84" t="s">
        <v>163</v>
      </c>
      <c r="AC19442" s="84" t="s">
        <v>721</v>
      </c>
      <c r="AD19442" s="84" t="s">
        <v>690</v>
      </c>
      <c r="AE19442" s="84" t="s">
        <v>709</v>
      </c>
      <c r="AF19442" s="84" t="s">
        <v>14</v>
      </c>
      <c r="AG19442" s="84">
        <v>1</v>
      </c>
      <c r="AH19442" s="84">
        <v>1</v>
      </c>
      <c r="AI19442" s="84" t="s">
        <v>721</v>
      </c>
      <c r="AJ19442" s="138" t="s">
        <v>163</v>
      </c>
      <c r="AK19442" s="83" t="s">
        <v>690</v>
      </c>
      <c r="AL19442" s="138" t="s">
        <v>690</v>
      </c>
      <c r="AM19442" s="138" t="s">
        <v>690</v>
      </c>
      <c r="AN19442" s="138" t="s">
        <v>712</v>
      </c>
      <c r="AO19442" s="138" t="s">
        <v>690</v>
      </c>
      <c r="AP19442" s="162" t="s">
        <v>690</v>
      </c>
      <c r="AT19442"/>
      <c r="AU19442"/>
      <c r="AV19442"/>
      <c r="AW19442"/>
      <c r="AX19442"/>
      <c r="AY19442"/>
      <c r="AZ19442"/>
      <c r="BA19442"/>
    </row>
    <row r="19443" spans="1:53" x14ac:dyDescent="0.3">
      <c r="A19443" s="80" t="s">
        <v>30557</v>
      </c>
      <c r="B19443" s="81"/>
      <c r="C19443" s="82">
        <v>45097</v>
      </c>
      <c r="D19443" s="85">
        <v>45097</v>
      </c>
      <c r="E19443" s="86">
        <v>0</v>
      </c>
      <c r="F19443" s="86">
        <v>0</v>
      </c>
      <c r="G19443" s="84" t="s">
        <v>690</v>
      </c>
      <c r="H19443" s="84" t="s">
        <v>30558</v>
      </c>
      <c r="I19443" s="81" t="s">
        <v>30559</v>
      </c>
      <c r="J19443" s="81"/>
      <c r="K19443" s="81"/>
      <c r="L19443" s="81"/>
      <c r="M19443" s="81"/>
      <c r="N19443" s="81"/>
      <c r="O19443" s="81" t="s">
        <v>690</v>
      </c>
      <c r="P19443" s="87">
        <v>2769889</v>
      </c>
      <c r="Q19443" s="84" t="s">
        <v>30710</v>
      </c>
      <c r="R19443" s="81">
        <v>66194</v>
      </c>
      <c r="S19443" s="81" t="s">
        <v>14614</v>
      </c>
      <c r="T19443" s="81" t="s">
        <v>31564</v>
      </c>
      <c r="U19443" s="81" t="s">
        <v>14615</v>
      </c>
      <c r="V19443" s="84" t="s">
        <v>702</v>
      </c>
      <c r="W19443" s="84" t="s">
        <v>703</v>
      </c>
      <c r="X19443" s="84" t="s">
        <v>30569</v>
      </c>
      <c r="Y19443" s="84" t="s">
        <v>163</v>
      </c>
      <c r="Z19443" s="84" t="s">
        <v>705</v>
      </c>
      <c r="AA19443" s="84" t="s">
        <v>706</v>
      </c>
      <c r="AB19443" s="84" t="s">
        <v>163</v>
      </c>
      <c r="AC19443" s="84" t="s">
        <v>721</v>
      </c>
      <c r="AD19443" s="84" t="s">
        <v>690</v>
      </c>
      <c r="AE19443" s="84" t="s">
        <v>709</v>
      </c>
      <c r="AF19443" s="84" t="s">
        <v>759</v>
      </c>
      <c r="AG19443" s="84">
        <v>1</v>
      </c>
      <c r="AH19443" s="84">
        <v>1</v>
      </c>
      <c r="AI19443" s="84" t="s">
        <v>861</v>
      </c>
      <c r="AJ19443" s="138" t="s">
        <v>1007</v>
      </c>
      <c r="AK19443" s="83" t="s">
        <v>690</v>
      </c>
      <c r="AL19443" s="138" t="s">
        <v>690</v>
      </c>
      <c r="AM19443" s="138" t="s">
        <v>690</v>
      </c>
      <c r="AN19443" s="138" t="s">
        <v>712</v>
      </c>
      <c r="AO19443" s="138" t="s">
        <v>690</v>
      </c>
      <c r="AP19443" s="162" t="s">
        <v>690</v>
      </c>
      <c r="AT19443"/>
      <c r="AU19443"/>
      <c r="AV19443"/>
      <c r="AW19443"/>
      <c r="AX19443"/>
      <c r="AY19443"/>
      <c r="AZ19443"/>
      <c r="BA19443"/>
    </row>
    <row r="19444" spans="1:53" x14ac:dyDescent="0.3">
      <c r="A19444" s="80" t="s">
        <v>30557</v>
      </c>
      <c r="B19444" s="81"/>
      <c r="C19444" s="82">
        <v>45097</v>
      </c>
      <c r="D19444" s="85">
        <v>45097</v>
      </c>
      <c r="E19444" s="86">
        <v>0</v>
      </c>
      <c r="F19444" s="86">
        <v>0</v>
      </c>
      <c r="G19444" s="84" t="s">
        <v>690</v>
      </c>
      <c r="H19444" s="84" t="s">
        <v>30558</v>
      </c>
      <c r="I19444" s="81" t="s">
        <v>30559</v>
      </c>
      <c r="J19444" s="81"/>
      <c r="K19444" s="81"/>
      <c r="L19444" s="81"/>
      <c r="M19444" s="81"/>
      <c r="N19444" s="81"/>
      <c r="O19444" s="81" t="s">
        <v>690</v>
      </c>
      <c r="P19444" s="87">
        <v>2769890</v>
      </c>
      <c r="Q19444" s="84" t="s">
        <v>30711</v>
      </c>
      <c r="R19444" s="81">
        <v>65249</v>
      </c>
      <c r="S19444" s="81" t="s">
        <v>1189</v>
      </c>
      <c r="T19444" s="81" t="s">
        <v>31568</v>
      </c>
      <c r="U19444" s="81" t="s">
        <v>1190</v>
      </c>
      <c r="V19444" s="84" t="s">
        <v>702</v>
      </c>
      <c r="W19444" s="84" t="s">
        <v>703</v>
      </c>
      <c r="X19444" s="84" t="s">
        <v>690</v>
      </c>
      <c r="Y19444" s="84" t="s">
        <v>163</v>
      </c>
      <c r="Z19444" s="84" t="s">
        <v>705</v>
      </c>
      <c r="AA19444" s="84" t="s">
        <v>706</v>
      </c>
      <c r="AB19444" s="84" t="s">
        <v>163</v>
      </c>
      <c r="AC19444" s="84" t="s">
        <v>721</v>
      </c>
      <c r="AD19444" s="84" t="s">
        <v>690</v>
      </c>
      <c r="AE19444" s="84" t="s">
        <v>709</v>
      </c>
      <c r="AF19444" s="84" t="s">
        <v>759</v>
      </c>
      <c r="AG19444" s="84">
        <v>2</v>
      </c>
      <c r="AH19444" s="84">
        <v>2</v>
      </c>
      <c r="AI19444" s="84" t="s">
        <v>1027</v>
      </c>
      <c r="AJ19444" s="138" t="s">
        <v>761</v>
      </c>
      <c r="AK19444" s="83" t="s">
        <v>690</v>
      </c>
      <c r="AL19444" s="138" t="s">
        <v>690</v>
      </c>
      <c r="AM19444" s="138" t="s">
        <v>690</v>
      </c>
      <c r="AN19444" s="138" t="s">
        <v>712</v>
      </c>
      <c r="AO19444" s="138" t="s">
        <v>690</v>
      </c>
      <c r="AP19444" s="162" t="s">
        <v>690</v>
      </c>
      <c r="AT19444"/>
      <c r="AU19444"/>
      <c r="AV19444"/>
      <c r="AW19444"/>
      <c r="AX19444"/>
      <c r="AY19444"/>
      <c r="AZ19444"/>
      <c r="BA19444"/>
    </row>
    <row r="19445" spans="1:53" x14ac:dyDescent="0.3">
      <c r="A19445" s="80" t="s">
        <v>29110</v>
      </c>
      <c r="B19445" s="81"/>
      <c r="C19445" s="82">
        <v>45085</v>
      </c>
      <c r="D19445" s="85">
        <v>45085</v>
      </c>
      <c r="E19445" s="86">
        <v>0</v>
      </c>
      <c r="F19445" s="86">
        <v>0</v>
      </c>
      <c r="G19445" s="84" t="s">
        <v>29111</v>
      </c>
      <c r="H19445" s="84" t="s">
        <v>753</v>
      </c>
      <c r="I19445" s="81" t="s">
        <v>29339</v>
      </c>
      <c r="J19445" s="81"/>
      <c r="K19445" s="81"/>
      <c r="L19445" s="81"/>
      <c r="M19445" s="81"/>
      <c r="N19445" s="81"/>
      <c r="O19445" s="81" t="s">
        <v>690</v>
      </c>
      <c r="P19445" s="87">
        <v>2769891</v>
      </c>
      <c r="Q19445" s="84" t="s">
        <v>30712</v>
      </c>
      <c r="R19445" s="81">
        <v>200459</v>
      </c>
      <c r="S19445" s="81" t="s">
        <v>7752</v>
      </c>
      <c r="T19445" s="81" t="s">
        <v>31555</v>
      </c>
      <c r="U19445" s="81" t="s">
        <v>7753</v>
      </c>
      <c r="V19445" s="84" t="s">
        <v>702</v>
      </c>
      <c r="W19445" s="84" t="s">
        <v>703</v>
      </c>
      <c r="X19445" s="84" t="s">
        <v>751</v>
      </c>
      <c r="Y19445" s="84" t="s">
        <v>163</v>
      </c>
      <c r="Z19445" s="84" t="s">
        <v>705</v>
      </c>
      <c r="AA19445" s="84" t="s">
        <v>706</v>
      </c>
      <c r="AB19445" s="84" t="s">
        <v>163</v>
      </c>
      <c r="AC19445" s="84" t="s">
        <v>721</v>
      </c>
      <c r="AD19445" s="84" t="s">
        <v>690</v>
      </c>
      <c r="AE19445" s="84" t="s">
        <v>709</v>
      </c>
      <c r="AF19445" s="84" t="s">
        <v>14</v>
      </c>
      <c r="AG19445" s="84">
        <v>2</v>
      </c>
      <c r="AH19445" s="84">
        <v>2</v>
      </c>
      <c r="AI19445" s="84" t="s">
        <v>1027</v>
      </c>
      <c r="AJ19445" s="138" t="s">
        <v>163</v>
      </c>
      <c r="AK19445" s="83" t="s">
        <v>690</v>
      </c>
      <c r="AL19445" s="138" t="s">
        <v>690</v>
      </c>
      <c r="AM19445" s="138" t="s">
        <v>690</v>
      </c>
      <c r="AN19445" s="138" t="s">
        <v>712</v>
      </c>
      <c r="AO19445" s="138" t="s">
        <v>690</v>
      </c>
      <c r="AP19445" s="162" t="s">
        <v>690</v>
      </c>
      <c r="AT19445"/>
      <c r="AU19445"/>
      <c r="AV19445"/>
      <c r="AW19445"/>
      <c r="AX19445"/>
      <c r="AY19445"/>
      <c r="AZ19445"/>
      <c r="BA19445"/>
    </row>
    <row r="19446" spans="1:53" x14ac:dyDescent="0.3">
      <c r="A19446" s="80" t="s">
        <v>30557</v>
      </c>
      <c r="B19446" s="81"/>
      <c r="C19446" s="82">
        <v>45097</v>
      </c>
      <c r="D19446" s="85">
        <v>45097</v>
      </c>
      <c r="E19446" s="86">
        <v>0</v>
      </c>
      <c r="F19446" s="86">
        <v>0</v>
      </c>
      <c r="G19446" s="84" t="s">
        <v>690</v>
      </c>
      <c r="H19446" s="84" t="s">
        <v>30558</v>
      </c>
      <c r="I19446" s="81" t="s">
        <v>30559</v>
      </c>
      <c r="J19446" s="81"/>
      <c r="K19446" s="81"/>
      <c r="L19446" s="81"/>
      <c r="M19446" s="81"/>
      <c r="N19446" s="81"/>
      <c r="O19446" s="81" t="s">
        <v>690</v>
      </c>
      <c r="P19446" s="87">
        <v>2769892</v>
      </c>
      <c r="Q19446" s="84" t="s">
        <v>30713</v>
      </c>
      <c r="R19446" s="81">
        <v>65278</v>
      </c>
      <c r="S19446" s="81" t="s">
        <v>1195</v>
      </c>
      <c r="T19446" s="81" t="s">
        <v>31568</v>
      </c>
      <c r="U19446" s="81" t="s">
        <v>1196</v>
      </c>
      <c r="V19446" s="84" t="s">
        <v>702</v>
      </c>
      <c r="W19446" s="84" t="s">
        <v>703</v>
      </c>
      <c r="X19446" s="84" t="s">
        <v>30569</v>
      </c>
      <c r="Y19446" s="84" t="s">
        <v>163</v>
      </c>
      <c r="Z19446" s="84" t="s">
        <v>705</v>
      </c>
      <c r="AA19446" s="84" t="s">
        <v>706</v>
      </c>
      <c r="AB19446" s="84" t="s">
        <v>163</v>
      </c>
      <c r="AC19446" s="84" t="s">
        <v>721</v>
      </c>
      <c r="AD19446" s="84" t="s">
        <v>690</v>
      </c>
      <c r="AE19446" s="84" t="s">
        <v>709</v>
      </c>
      <c r="AF19446" s="84" t="s">
        <v>759</v>
      </c>
      <c r="AG19446" s="84">
        <v>5</v>
      </c>
      <c r="AH19446" s="84">
        <v>5</v>
      </c>
      <c r="AI19446" s="84" t="s">
        <v>1027</v>
      </c>
      <c r="AJ19446" s="138" t="s">
        <v>761</v>
      </c>
      <c r="AK19446" s="83" t="s">
        <v>690</v>
      </c>
      <c r="AL19446" s="138" t="s">
        <v>690</v>
      </c>
      <c r="AM19446" s="138" t="s">
        <v>690</v>
      </c>
      <c r="AN19446" s="138" t="s">
        <v>712</v>
      </c>
      <c r="AO19446" s="138" t="s">
        <v>690</v>
      </c>
      <c r="AP19446" s="162" t="s">
        <v>690</v>
      </c>
      <c r="AT19446"/>
      <c r="AU19446"/>
      <c r="AV19446"/>
      <c r="AW19446"/>
      <c r="AX19446"/>
      <c r="AY19446"/>
      <c r="AZ19446"/>
      <c r="BA19446"/>
    </row>
    <row r="19447" spans="1:53" x14ac:dyDescent="0.3">
      <c r="A19447" s="80" t="s">
        <v>30557</v>
      </c>
      <c r="B19447" s="81"/>
      <c r="C19447" s="82">
        <v>45097</v>
      </c>
      <c r="D19447" s="85">
        <v>45097</v>
      </c>
      <c r="E19447" s="86">
        <v>0</v>
      </c>
      <c r="F19447" s="86">
        <v>0</v>
      </c>
      <c r="G19447" s="84" t="s">
        <v>690</v>
      </c>
      <c r="H19447" s="84" t="s">
        <v>30558</v>
      </c>
      <c r="I19447" s="81" t="s">
        <v>30559</v>
      </c>
      <c r="J19447" s="81"/>
      <c r="K19447" s="81"/>
      <c r="L19447" s="81"/>
      <c r="M19447" s="81"/>
      <c r="N19447" s="81"/>
      <c r="O19447" s="81" t="s">
        <v>690</v>
      </c>
      <c r="P19447" s="87">
        <v>2769893</v>
      </c>
      <c r="Q19447" s="84" t="s">
        <v>30714</v>
      </c>
      <c r="R19447" s="81">
        <v>65278</v>
      </c>
      <c r="S19447" s="81" t="s">
        <v>1195</v>
      </c>
      <c r="T19447" s="81" t="s">
        <v>31568</v>
      </c>
      <c r="U19447" s="81" t="s">
        <v>1196</v>
      </c>
      <c r="V19447" s="84" t="s">
        <v>702</v>
      </c>
      <c r="W19447" s="84" t="s">
        <v>703</v>
      </c>
      <c r="X19447" s="84" t="s">
        <v>30569</v>
      </c>
      <c r="Y19447" s="84" t="s">
        <v>163</v>
      </c>
      <c r="Z19447" s="84" t="s">
        <v>705</v>
      </c>
      <c r="AA19447" s="84" t="s">
        <v>706</v>
      </c>
      <c r="AB19447" s="84" t="s">
        <v>163</v>
      </c>
      <c r="AC19447" s="84" t="s">
        <v>721</v>
      </c>
      <c r="AD19447" s="84" t="s">
        <v>690</v>
      </c>
      <c r="AE19447" s="84" t="s">
        <v>709</v>
      </c>
      <c r="AF19447" s="84" t="s">
        <v>759</v>
      </c>
      <c r="AG19447" s="84">
        <v>4</v>
      </c>
      <c r="AH19447" s="84">
        <v>4</v>
      </c>
      <c r="AI19447" s="84" t="s">
        <v>1027</v>
      </c>
      <c r="AJ19447" s="138" t="s">
        <v>1007</v>
      </c>
      <c r="AK19447" s="83" t="s">
        <v>690</v>
      </c>
      <c r="AL19447" s="138" t="s">
        <v>690</v>
      </c>
      <c r="AM19447" s="138" t="s">
        <v>690</v>
      </c>
      <c r="AN19447" s="138" t="s">
        <v>712</v>
      </c>
      <c r="AO19447" s="138" t="s">
        <v>690</v>
      </c>
      <c r="AP19447" s="162" t="s">
        <v>690</v>
      </c>
      <c r="AT19447"/>
      <c r="AU19447"/>
      <c r="AV19447"/>
      <c r="AW19447"/>
      <c r="AX19447"/>
      <c r="AY19447"/>
      <c r="AZ19447"/>
      <c r="BA19447"/>
    </row>
    <row r="19448" spans="1:53" x14ac:dyDescent="0.3">
      <c r="A19448" s="80" t="s">
        <v>30557</v>
      </c>
      <c r="B19448" s="81"/>
      <c r="C19448" s="82">
        <v>45097</v>
      </c>
      <c r="D19448" s="85">
        <v>45097</v>
      </c>
      <c r="E19448" s="86">
        <v>0</v>
      </c>
      <c r="F19448" s="86">
        <v>0</v>
      </c>
      <c r="G19448" s="84" t="s">
        <v>690</v>
      </c>
      <c r="H19448" s="84" t="s">
        <v>30558</v>
      </c>
      <c r="I19448" s="81" t="s">
        <v>30559</v>
      </c>
      <c r="J19448" s="81"/>
      <c r="K19448" s="81"/>
      <c r="L19448" s="81"/>
      <c r="M19448" s="81"/>
      <c r="N19448" s="81"/>
      <c r="O19448" s="81" t="s">
        <v>690</v>
      </c>
      <c r="P19448" s="87">
        <v>2769894</v>
      </c>
      <c r="Q19448" s="84" t="s">
        <v>30715</v>
      </c>
      <c r="R19448" s="81">
        <v>65278</v>
      </c>
      <c r="S19448" s="81" t="s">
        <v>1195</v>
      </c>
      <c r="T19448" s="81" t="s">
        <v>31568</v>
      </c>
      <c r="U19448" s="81" t="s">
        <v>1196</v>
      </c>
      <c r="V19448" s="84" t="s">
        <v>702</v>
      </c>
      <c r="W19448" s="84" t="s">
        <v>703</v>
      </c>
      <c r="X19448" s="84" t="s">
        <v>30569</v>
      </c>
      <c r="Y19448" s="84" t="s">
        <v>163</v>
      </c>
      <c r="Z19448" s="84" t="s">
        <v>705</v>
      </c>
      <c r="AA19448" s="84" t="s">
        <v>706</v>
      </c>
      <c r="AB19448" s="84" t="s">
        <v>163</v>
      </c>
      <c r="AC19448" s="84" t="s">
        <v>721</v>
      </c>
      <c r="AD19448" s="84" t="s">
        <v>690</v>
      </c>
      <c r="AE19448" s="84" t="s">
        <v>709</v>
      </c>
      <c r="AF19448" s="84" t="s">
        <v>759</v>
      </c>
      <c r="AG19448" s="84">
        <v>3</v>
      </c>
      <c r="AH19448" s="84">
        <v>3</v>
      </c>
      <c r="AI19448" s="84" t="s">
        <v>5412</v>
      </c>
      <c r="AJ19448" s="138" t="s">
        <v>163</v>
      </c>
      <c r="AK19448" s="83" t="s">
        <v>690</v>
      </c>
      <c r="AL19448" s="138" t="s">
        <v>690</v>
      </c>
      <c r="AM19448" s="138" t="s">
        <v>690</v>
      </c>
      <c r="AN19448" s="138" t="s">
        <v>712</v>
      </c>
      <c r="AO19448" s="138" t="s">
        <v>690</v>
      </c>
      <c r="AP19448" s="162" t="s">
        <v>690</v>
      </c>
      <c r="AT19448"/>
      <c r="AU19448"/>
      <c r="AV19448"/>
      <c r="AW19448"/>
      <c r="AX19448"/>
      <c r="AY19448"/>
      <c r="AZ19448"/>
      <c r="BA19448"/>
    </row>
    <row r="19449" spans="1:53" x14ac:dyDescent="0.3">
      <c r="A19449" s="80" t="s">
        <v>30557</v>
      </c>
      <c r="B19449" s="81"/>
      <c r="C19449" s="82">
        <v>45097</v>
      </c>
      <c r="D19449" s="85">
        <v>45097</v>
      </c>
      <c r="E19449" s="86">
        <v>0</v>
      </c>
      <c r="F19449" s="86">
        <v>0</v>
      </c>
      <c r="G19449" s="84" t="s">
        <v>690</v>
      </c>
      <c r="H19449" s="84" t="s">
        <v>30558</v>
      </c>
      <c r="I19449" s="81" t="s">
        <v>30559</v>
      </c>
      <c r="J19449" s="81"/>
      <c r="K19449" s="81"/>
      <c r="L19449" s="81"/>
      <c r="M19449" s="81"/>
      <c r="N19449" s="81"/>
      <c r="O19449" s="81" t="s">
        <v>690</v>
      </c>
      <c r="P19449" s="87">
        <v>2769895</v>
      </c>
      <c r="Q19449" s="84" t="s">
        <v>30716</v>
      </c>
      <c r="R19449" s="81">
        <v>219833</v>
      </c>
      <c r="S19449" s="81" t="s">
        <v>3660</v>
      </c>
      <c r="T19449" s="81" t="s">
        <v>31649</v>
      </c>
      <c r="U19449" s="81" t="s">
        <v>3661</v>
      </c>
      <c r="V19449" s="84" t="s">
        <v>702</v>
      </c>
      <c r="W19449" s="84" t="s">
        <v>703</v>
      </c>
      <c r="X19449" s="84" t="s">
        <v>30569</v>
      </c>
      <c r="Y19449" s="84" t="s">
        <v>163</v>
      </c>
      <c r="Z19449" s="84" t="s">
        <v>705</v>
      </c>
      <c r="AA19449" s="84" t="s">
        <v>706</v>
      </c>
      <c r="AB19449" s="84" t="s">
        <v>163</v>
      </c>
      <c r="AC19449" s="84" t="s">
        <v>721</v>
      </c>
      <c r="AD19449" s="84" t="s">
        <v>690</v>
      </c>
      <c r="AE19449" s="84" t="s">
        <v>709</v>
      </c>
      <c r="AF19449" s="84" t="s">
        <v>759</v>
      </c>
      <c r="AG19449" s="84">
        <v>2</v>
      </c>
      <c r="AH19449" s="84">
        <v>2</v>
      </c>
      <c r="AI19449" s="84" t="s">
        <v>1027</v>
      </c>
      <c r="AJ19449" s="138" t="s">
        <v>1007</v>
      </c>
      <c r="AK19449" s="83" t="s">
        <v>690</v>
      </c>
      <c r="AL19449" s="138" t="s">
        <v>690</v>
      </c>
      <c r="AM19449" s="138" t="s">
        <v>690</v>
      </c>
      <c r="AN19449" s="138" t="s">
        <v>712</v>
      </c>
      <c r="AO19449" s="138" t="s">
        <v>690</v>
      </c>
      <c r="AP19449" s="162" t="s">
        <v>690</v>
      </c>
      <c r="AT19449"/>
      <c r="AU19449"/>
      <c r="AV19449"/>
      <c r="AW19449"/>
      <c r="AX19449"/>
      <c r="AY19449"/>
      <c r="AZ19449"/>
      <c r="BA19449"/>
    </row>
    <row r="19450" spans="1:53" x14ac:dyDescent="0.3">
      <c r="A19450" s="80" t="s">
        <v>30557</v>
      </c>
      <c r="B19450" s="81"/>
      <c r="C19450" s="82">
        <v>45097</v>
      </c>
      <c r="D19450" s="85">
        <v>45097</v>
      </c>
      <c r="E19450" s="86">
        <v>0</v>
      </c>
      <c r="F19450" s="86">
        <v>0</v>
      </c>
      <c r="G19450" s="84" t="s">
        <v>690</v>
      </c>
      <c r="H19450" s="84" t="s">
        <v>30558</v>
      </c>
      <c r="I19450" s="81" t="s">
        <v>30559</v>
      </c>
      <c r="J19450" s="81"/>
      <c r="K19450" s="81"/>
      <c r="L19450" s="81"/>
      <c r="M19450" s="81"/>
      <c r="N19450" s="81"/>
      <c r="O19450" s="81" t="s">
        <v>690</v>
      </c>
      <c r="P19450" s="87">
        <v>2769896</v>
      </c>
      <c r="Q19450" s="84" t="s">
        <v>30717</v>
      </c>
      <c r="R19450" s="81">
        <v>219831</v>
      </c>
      <c r="S19450" s="81" t="s">
        <v>4092</v>
      </c>
      <c r="T19450" s="81" t="s">
        <v>31649</v>
      </c>
      <c r="U19450" s="81" t="s">
        <v>4093</v>
      </c>
      <c r="V19450" s="84" t="s">
        <v>702</v>
      </c>
      <c r="W19450" s="84" t="s">
        <v>703</v>
      </c>
      <c r="X19450" s="84" t="s">
        <v>30569</v>
      </c>
      <c r="Y19450" s="84" t="s">
        <v>163</v>
      </c>
      <c r="Z19450" s="84" t="s">
        <v>705</v>
      </c>
      <c r="AA19450" s="84" t="s">
        <v>706</v>
      </c>
      <c r="AB19450" s="84" t="s">
        <v>163</v>
      </c>
      <c r="AC19450" s="84" t="s">
        <v>721</v>
      </c>
      <c r="AD19450" s="84" t="s">
        <v>690</v>
      </c>
      <c r="AE19450" s="84" t="s">
        <v>709</v>
      </c>
      <c r="AF19450" s="84" t="s">
        <v>759</v>
      </c>
      <c r="AG19450" s="84">
        <v>4</v>
      </c>
      <c r="AH19450" s="84">
        <v>4</v>
      </c>
      <c r="AI19450" s="84" t="s">
        <v>721</v>
      </c>
      <c r="AJ19450" s="138" t="s">
        <v>163</v>
      </c>
      <c r="AK19450" s="83" t="s">
        <v>690</v>
      </c>
      <c r="AL19450" s="138" t="s">
        <v>690</v>
      </c>
      <c r="AM19450" s="138" t="s">
        <v>690</v>
      </c>
      <c r="AN19450" s="138" t="s">
        <v>712</v>
      </c>
      <c r="AO19450" s="138" t="s">
        <v>690</v>
      </c>
      <c r="AP19450" s="162" t="s">
        <v>690</v>
      </c>
      <c r="AT19450"/>
      <c r="AU19450"/>
      <c r="AV19450"/>
      <c r="AW19450"/>
      <c r="AX19450"/>
      <c r="AY19450"/>
      <c r="AZ19450"/>
      <c r="BA19450"/>
    </row>
    <row r="19451" spans="1:53" x14ac:dyDescent="0.3">
      <c r="A19451" s="80" t="s">
        <v>29110</v>
      </c>
      <c r="B19451" s="81"/>
      <c r="C19451" s="82">
        <v>45085</v>
      </c>
      <c r="D19451" s="85">
        <v>45085</v>
      </c>
      <c r="E19451" s="86">
        <v>0</v>
      </c>
      <c r="F19451" s="86">
        <v>0</v>
      </c>
      <c r="G19451" s="84" t="s">
        <v>29111</v>
      </c>
      <c r="H19451" s="84" t="s">
        <v>753</v>
      </c>
      <c r="I19451" s="81" t="s">
        <v>29339</v>
      </c>
      <c r="J19451" s="81"/>
      <c r="K19451" s="81"/>
      <c r="L19451" s="81"/>
      <c r="M19451" s="81"/>
      <c r="N19451" s="81"/>
      <c r="O19451" s="81" t="s">
        <v>690</v>
      </c>
      <c r="P19451" s="87">
        <v>2769897</v>
      </c>
      <c r="Q19451" s="84" t="s">
        <v>30718</v>
      </c>
      <c r="R19451" s="81">
        <v>22262</v>
      </c>
      <c r="S19451" s="81" t="s">
        <v>10774</v>
      </c>
      <c r="T19451" s="81" t="s">
        <v>31576</v>
      </c>
      <c r="U19451" s="81" t="s">
        <v>690</v>
      </c>
      <c r="V19451" s="84" t="s">
        <v>702</v>
      </c>
      <c r="W19451" s="84" t="s">
        <v>703</v>
      </c>
      <c r="X19451" s="84" t="s">
        <v>751</v>
      </c>
      <c r="Y19451" s="84" t="s">
        <v>163</v>
      </c>
      <c r="Z19451" s="84" t="s">
        <v>705</v>
      </c>
      <c r="AA19451" s="84" t="s">
        <v>706</v>
      </c>
      <c r="AB19451" s="84" t="s">
        <v>163</v>
      </c>
      <c r="AC19451" s="84" t="s">
        <v>721</v>
      </c>
      <c r="AD19451" s="84" t="s">
        <v>690</v>
      </c>
      <c r="AE19451" s="84" t="s">
        <v>709</v>
      </c>
      <c r="AF19451" s="84" t="s">
        <v>14</v>
      </c>
      <c r="AG19451" s="84">
        <v>1</v>
      </c>
      <c r="AH19451" s="84">
        <v>1</v>
      </c>
      <c r="AI19451" s="84" t="s">
        <v>1027</v>
      </c>
      <c r="AJ19451" s="138" t="s">
        <v>163</v>
      </c>
      <c r="AK19451" s="83" t="s">
        <v>690</v>
      </c>
      <c r="AL19451" s="138" t="s">
        <v>690</v>
      </c>
      <c r="AM19451" s="138" t="s">
        <v>690</v>
      </c>
      <c r="AN19451" s="138" t="s">
        <v>712</v>
      </c>
      <c r="AO19451" s="138" t="s">
        <v>690</v>
      </c>
      <c r="AP19451" s="162" t="s">
        <v>690</v>
      </c>
      <c r="AT19451"/>
      <c r="AU19451"/>
      <c r="AV19451"/>
      <c r="AW19451"/>
      <c r="AX19451"/>
      <c r="AY19451"/>
      <c r="AZ19451"/>
      <c r="BA19451"/>
    </row>
    <row r="19452" spans="1:53" x14ac:dyDescent="0.3">
      <c r="A19452" s="80" t="s">
        <v>30557</v>
      </c>
      <c r="B19452" s="81"/>
      <c r="C19452" s="82">
        <v>45097</v>
      </c>
      <c r="D19452" s="85">
        <v>45097</v>
      </c>
      <c r="E19452" s="86">
        <v>0</v>
      </c>
      <c r="F19452" s="86">
        <v>0</v>
      </c>
      <c r="G19452" s="84" t="s">
        <v>690</v>
      </c>
      <c r="H19452" s="84" t="s">
        <v>30558</v>
      </c>
      <c r="I19452" s="81" t="s">
        <v>30559</v>
      </c>
      <c r="J19452" s="81"/>
      <c r="K19452" s="81"/>
      <c r="L19452" s="81"/>
      <c r="M19452" s="81"/>
      <c r="N19452" s="81"/>
      <c r="O19452" s="81" t="s">
        <v>690</v>
      </c>
      <c r="P19452" s="87">
        <v>2769898</v>
      </c>
      <c r="Q19452" s="84" t="s">
        <v>30719</v>
      </c>
      <c r="R19452" s="81">
        <v>65184</v>
      </c>
      <c r="S19452" s="81" t="s">
        <v>1099</v>
      </c>
      <c r="T19452" s="81" t="s">
        <v>31568</v>
      </c>
      <c r="U19452" s="81" t="s">
        <v>1100</v>
      </c>
      <c r="V19452" s="84" t="s">
        <v>702</v>
      </c>
      <c r="W19452" s="84" t="s">
        <v>703</v>
      </c>
      <c r="X19452" s="84" t="s">
        <v>30569</v>
      </c>
      <c r="Y19452" s="84" t="s">
        <v>163</v>
      </c>
      <c r="Z19452" s="84" t="s">
        <v>705</v>
      </c>
      <c r="AA19452" s="84" t="s">
        <v>706</v>
      </c>
      <c r="AB19452" s="84" t="s">
        <v>163</v>
      </c>
      <c r="AC19452" s="84" t="s">
        <v>721</v>
      </c>
      <c r="AD19452" s="84" t="s">
        <v>690</v>
      </c>
      <c r="AE19452" s="84" t="s">
        <v>709</v>
      </c>
      <c r="AF19452" s="84" t="s">
        <v>759</v>
      </c>
      <c r="AG19452" s="84">
        <v>1</v>
      </c>
      <c r="AH19452" s="84">
        <v>1</v>
      </c>
      <c r="AI19452" s="84" t="s">
        <v>1027</v>
      </c>
      <c r="AJ19452" s="138" t="s">
        <v>761</v>
      </c>
      <c r="AK19452" s="83" t="s">
        <v>690</v>
      </c>
      <c r="AL19452" s="138" t="s">
        <v>690</v>
      </c>
      <c r="AM19452" s="138" t="s">
        <v>690</v>
      </c>
      <c r="AN19452" s="138" t="s">
        <v>712</v>
      </c>
      <c r="AO19452" s="138" t="s">
        <v>690</v>
      </c>
      <c r="AP19452" s="162" t="s">
        <v>690</v>
      </c>
      <c r="AT19452"/>
      <c r="AU19452"/>
      <c r="AV19452"/>
      <c r="AW19452"/>
      <c r="AX19452"/>
      <c r="AY19452"/>
      <c r="AZ19452"/>
      <c r="BA19452"/>
    </row>
    <row r="19453" spans="1:53" x14ac:dyDescent="0.3">
      <c r="A19453" s="80" t="s">
        <v>30557</v>
      </c>
      <c r="B19453" s="81"/>
      <c r="C19453" s="82">
        <v>45097</v>
      </c>
      <c r="D19453" s="85">
        <v>45097</v>
      </c>
      <c r="E19453" s="86">
        <v>0</v>
      </c>
      <c r="F19453" s="86">
        <v>0</v>
      </c>
      <c r="G19453" s="84" t="s">
        <v>690</v>
      </c>
      <c r="H19453" s="84" t="s">
        <v>30558</v>
      </c>
      <c r="I19453" s="81" t="s">
        <v>30559</v>
      </c>
      <c r="J19453" s="81"/>
      <c r="K19453" s="81"/>
      <c r="L19453" s="81"/>
      <c r="M19453" s="81"/>
      <c r="N19453" s="81"/>
      <c r="O19453" s="81" t="s">
        <v>690</v>
      </c>
      <c r="P19453" s="87">
        <v>2769899</v>
      </c>
      <c r="Q19453" s="84" t="s">
        <v>30720</v>
      </c>
      <c r="R19453" s="81">
        <v>65184</v>
      </c>
      <c r="S19453" s="81" t="s">
        <v>1099</v>
      </c>
      <c r="T19453" s="81" t="s">
        <v>31568</v>
      </c>
      <c r="U19453" s="81" t="s">
        <v>1100</v>
      </c>
      <c r="V19453" s="84" t="s">
        <v>702</v>
      </c>
      <c r="W19453" s="84" t="s">
        <v>703</v>
      </c>
      <c r="X19453" s="84" t="s">
        <v>30569</v>
      </c>
      <c r="Y19453" s="84" t="s">
        <v>163</v>
      </c>
      <c r="Z19453" s="84" t="s">
        <v>705</v>
      </c>
      <c r="AA19453" s="84" t="s">
        <v>706</v>
      </c>
      <c r="AB19453" s="84" t="s">
        <v>163</v>
      </c>
      <c r="AC19453" s="84" t="s">
        <v>721</v>
      </c>
      <c r="AD19453" s="84" t="s">
        <v>690</v>
      </c>
      <c r="AE19453" s="84" t="s">
        <v>709</v>
      </c>
      <c r="AF19453" s="84" t="s">
        <v>759</v>
      </c>
      <c r="AG19453" s="84">
        <v>2</v>
      </c>
      <c r="AH19453" s="84">
        <v>2</v>
      </c>
      <c r="AI19453" s="84" t="s">
        <v>1027</v>
      </c>
      <c r="AJ19453" s="138" t="s">
        <v>1007</v>
      </c>
      <c r="AK19453" s="83" t="s">
        <v>690</v>
      </c>
      <c r="AL19453" s="138" t="s">
        <v>690</v>
      </c>
      <c r="AM19453" s="138" t="s">
        <v>690</v>
      </c>
      <c r="AN19453" s="138" t="s">
        <v>712</v>
      </c>
      <c r="AO19453" s="138" t="s">
        <v>690</v>
      </c>
      <c r="AP19453" s="162" t="s">
        <v>690</v>
      </c>
      <c r="AT19453"/>
      <c r="AU19453"/>
      <c r="AV19453"/>
      <c r="AW19453"/>
      <c r="AX19453"/>
      <c r="AY19453"/>
      <c r="AZ19453"/>
      <c r="BA19453"/>
    </row>
    <row r="19454" spans="1:53" x14ac:dyDescent="0.3">
      <c r="A19454" s="80" t="s">
        <v>731</v>
      </c>
      <c r="B19454" s="81"/>
      <c r="C19454" s="82">
        <v>45106</v>
      </c>
      <c r="D19454" s="85">
        <v>45106</v>
      </c>
      <c r="E19454" s="86">
        <v>0.45763888888888887</v>
      </c>
      <c r="F19454" s="86">
        <v>0.45763888888888887</v>
      </c>
      <c r="G19454" s="84" t="s">
        <v>690</v>
      </c>
      <c r="H19454" s="84" t="s">
        <v>21356</v>
      </c>
      <c r="I19454" s="81" t="s">
        <v>30721</v>
      </c>
      <c r="J19454" s="81"/>
      <c r="K19454" s="81"/>
      <c r="L19454" s="81"/>
      <c r="M19454" s="81"/>
      <c r="N19454" s="81"/>
      <c r="O19454" s="81" t="s">
        <v>690</v>
      </c>
      <c r="P19454" s="87">
        <v>2769900</v>
      </c>
      <c r="Q19454" s="84" t="s">
        <v>30722</v>
      </c>
      <c r="R19454" s="81">
        <v>12176</v>
      </c>
      <c r="S19454" s="81" t="s">
        <v>1836</v>
      </c>
      <c r="T19454" s="81" t="s">
        <v>31555</v>
      </c>
      <c r="U19454" s="81" t="s">
        <v>1837</v>
      </c>
      <c r="V19454" s="84" t="s">
        <v>702</v>
      </c>
      <c r="W19454" s="84" t="s">
        <v>703</v>
      </c>
      <c r="X19454" s="84" t="s">
        <v>690</v>
      </c>
      <c r="Y19454" s="84" t="s">
        <v>163</v>
      </c>
      <c r="Z19454" s="84" t="s">
        <v>705</v>
      </c>
      <c r="AA19454" s="84" t="s">
        <v>706</v>
      </c>
      <c r="AB19454" s="84" t="s">
        <v>163</v>
      </c>
      <c r="AC19454" s="84" t="s">
        <v>721</v>
      </c>
      <c r="AD19454" s="84" t="s">
        <v>690</v>
      </c>
      <c r="AE19454" s="84" t="s">
        <v>709</v>
      </c>
      <c r="AF19454" s="84" t="s">
        <v>14</v>
      </c>
      <c r="AG19454" s="84">
        <v>1</v>
      </c>
      <c r="AH19454" s="84">
        <v>1</v>
      </c>
      <c r="AI19454" s="84" t="s">
        <v>721</v>
      </c>
      <c r="AJ19454" s="138" t="s">
        <v>163</v>
      </c>
      <c r="AK19454" s="83" t="s">
        <v>690</v>
      </c>
      <c r="AL19454" s="138" t="s">
        <v>690</v>
      </c>
      <c r="AM19454" s="138" t="s">
        <v>690</v>
      </c>
      <c r="AN19454" s="138" t="s">
        <v>712</v>
      </c>
      <c r="AO19454" s="138" t="s">
        <v>690</v>
      </c>
      <c r="AP19454" s="162" t="s">
        <v>690</v>
      </c>
      <c r="AT19454"/>
      <c r="AU19454"/>
      <c r="AV19454"/>
      <c r="AW19454"/>
      <c r="AX19454"/>
      <c r="AY19454"/>
      <c r="AZ19454"/>
      <c r="BA19454"/>
    </row>
    <row r="19455" spans="1:53" x14ac:dyDescent="0.3">
      <c r="A19455" s="80" t="s">
        <v>29110</v>
      </c>
      <c r="B19455" s="81"/>
      <c r="C19455" s="82">
        <v>45085</v>
      </c>
      <c r="D19455" s="85">
        <v>45085</v>
      </c>
      <c r="E19455" s="86">
        <v>0</v>
      </c>
      <c r="F19455" s="86">
        <v>0</v>
      </c>
      <c r="G19455" s="84" t="s">
        <v>29111</v>
      </c>
      <c r="H19455" s="84" t="s">
        <v>753</v>
      </c>
      <c r="I19455" s="81" t="s">
        <v>29339</v>
      </c>
      <c r="J19455" s="81"/>
      <c r="K19455" s="81"/>
      <c r="L19455" s="81"/>
      <c r="M19455" s="81"/>
      <c r="N19455" s="81"/>
      <c r="O19455" s="81" t="s">
        <v>690</v>
      </c>
      <c r="P19455" s="87">
        <v>2769901</v>
      </c>
      <c r="Q19455" s="84" t="s">
        <v>30723</v>
      </c>
      <c r="R19455" s="81">
        <v>52907</v>
      </c>
      <c r="S19455" s="81" t="s">
        <v>30724</v>
      </c>
      <c r="T19455" s="81" t="s">
        <v>31686</v>
      </c>
      <c r="U19455" s="81" t="s">
        <v>690</v>
      </c>
      <c r="V19455" s="84" t="s">
        <v>702</v>
      </c>
      <c r="W19455" s="84" t="s">
        <v>703</v>
      </c>
      <c r="X19455" s="84" t="s">
        <v>751</v>
      </c>
      <c r="Y19455" s="84" t="s">
        <v>163</v>
      </c>
      <c r="Z19455" s="84" t="s">
        <v>705</v>
      </c>
      <c r="AA19455" s="84" t="s">
        <v>706</v>
      </c>
      <c r="AB19455" s="84" t="s">
        <v>163</v>
      </c>
      <c r="AC19455" s="84" t="s">
        <v>721</v>
      </c>
      <c r="AD19455" s="84" t="s">
        <v>690</v>
      </c>
      <c r="AE19455" s="84" t="s">
        <v>709</v>
      </c>
      <c r="AF19455" s="84" t="s">
        <v>14</v>
      </c>
      <c r="AG19455" s="84">
        <v>1</v>
      </c>
      <c r="AH19455" s="84">
        <v>1</v>
      </c>
      <c r="AI19455" s="84" t="s">
        <v>1027</v>
      </c>
      <c r="AJ19455" s="138" t="s">
        <v>761</v>
      </c>
      <c r="AK19455" s="83" t="s">
        <v>690</v>
      </c>
      <c r="AL19455" s="138" t="s">
        <v>690</v>
      </c>
      <c r="AM19455" s="138" t="s">
        <v>690</v>
      </c>
      <c r="AN19455" s="138" t="s">
        <v>712</v>
      </c>
      <c r="AO19455" s="138" t="s">
        <v>690</v>
      </c>
      <c r="AP19455" s="162" t="s">
        <v>690</v>
      </c>
      <c r="AT19455"/>
      <c r="AU19455"/>
      <c r="AV19455"/>
      <c r="AW19455"/>
      <c r="AX19455"/>
      <c r="AY19455"/>
      <c r="AZ19455"/>
      <c r="BA19455"/>
    </row>
    <row r="19456" spans="1:53" x14ac:dyDescent="0.3">
      <c r="A19456" s="80" t="s">
        <v>731</v>
      </c>
      <c r="B19456" s="81"/>
      <c r="C19456" s="82">
        <v>45106</v>
      </c>
      <c r="D19456" s="85">
        <v>45106</v>
      </c>
      <c r="E19456" s="86">
        <v>0.46458333333333335</v>
      </c>
      <c r="F19456" s="86">
        <v>0.46458333333333335</v>
      </c>
      <c r="G19456" s="84" t="s">
        <v>690</v>
      </c>
      <c r="H19456" s="84" t="s">
        <v>30477</v>
      </c>
      <c r="I19456" s="81" t="s">
        <v>30725</v>
      </c>
      <c r="J19456" s="81"/>
      <c r="K19456" s="81"/>
      <c r="L19456" s="81"/>
      <c r="M19456" s="81"/>
      <c r="N19456" s="81"/>
      <c r="O19456" s="81" t="s">
        <v>690</v>
      </c>
      <c r="P19456" s="87">
        <v>2769902</v>
      </c>
      <c r="Q19456" s="84" t="s">
        <v>30726</v>
      </c>
      <c r="R19456" s="81">
        <v>837869</v>
      </c>
      <c r="S19456" s="81" t="s">
        <v>6851</v>
      </c>
      <c r="T19456" s="81" t="s">
        <v>31564</v>
      </c>
      <c r="U19456" s="81" t="s">
        <v>6852</v>
      </c>
      <c r="V19456" s="84" t="s">
        <v>913</v>
      </c>
      <c r="W19456" s="84" t="s">
        <v>703</v>
      </c>
      <c r="X19456" s="84" t="s">
        <v>690</v>
      </c>
      <c r="Y19456" s="84" t="s">
        <v>163</v>
      </c>
      <c r="Z19456" s="84" t="s">
        <v>705</v>
      </c>
      <c r="AA19456" s="84" t="s">
        <v>706</v>
      </c>
      <c r="AB19456" s="84" t="s">
        <v>163</v>
      </c>
      <c r="AC19456" s="84" t="s">
        <v>721</v>
      </c>
      <c r="AD19456" s="84" t="s">
        <v>690</v>
      </c>
      <c r="AE19456" s="84" t="s">
        <v>709</v>
      </c>
      <c r="AF19456" s="84" t="s">
        <v>14</v>
      </c>
      <c r="AG19456" s="84">
        <v>1</v>
      </c>
      <c r="AH19456" s="84">
        <v>1</v>
      </c>
      <c r="AI19456" s="84" t="s">
        <v>721</v>
      </c>
      <c r="AJ19456" s="138" t="s">
        <v>163</v>
      </c>
      <c r="AK19456" s="83" t="s">
        <v>690</v>
      </c>
      <c r="AL19456" s="138" t="s">
        <v>690</v>
      </c>
      <c r="AM19456" s="138" t="s">
        <v>690</v>
      </c>
      <c r="AN19456" s="138" t="s">
        <v>712</v>
      </c>
      <c r="AO19456" s="138" t="s">
        <v>690</v>
      </c>
      <c r="AP19456" s="162" t="s">
        <v>690</v>
      </c>
      <c r="AT19456"/>
      <c r="AU19456"/>
      <c r="AV19456"/>
      <c r="AW19456"/>
      <c r="AX19456"/>
      <c r="AY19456"/>
      <c r="AZ19456"/>
      <c r="BA19456"/>
    </row>
    <row r="19457" spans="1:53" x14ac:dyDescent="0.3">
      <c r="A19457" s="80" t="s">
        <v>731</v>
      </c>
      <c r="B19457" s="81"/>
      <c r="C19457" s="82">
        <v>45106</v>
      </c>
      <c r="D19457" s="85">
        <v>45106</v>
      </c>
      <c r="E19457" s="86">
        <v>0.46458333333333335</v>
      </c>
      <c r="F19457" s="86">
        <v>0.46458333333333335</v>
      </c>
      <c r="G19457" s="84" t="s">
        <v>690</v>
      </c>
      <c r="H19457" s="84" t="s">
        <v>30477</v>
      </c>
      <c r="I19457" s="81" t="s">
        <v>30727</v>
      </c>
      <c r="J19457" s="81"/>
      <c r="K19457" s="81"/>
      <c r="L19457" s="81"/>
      <c r="M19457" s="81"/>
      <c r="N19457" s="81"/>
      <c r="O19457" s="81" t="s">
        <v>690</v>
      </c>
      <c r="P19457" s="87">
        <v>2769903</v>
      </c>
      <c r="Q19457" s="84" t="s">
        <v>30728</v>
      </c>
      <c r="R19457" s="81">
        <v>4257</v>
      </c>
      <c r="S19457" s="81" t="s">
        <v>1411</v>
      </c>
      <c r="T19457" s="81" t="s">
        <v>31651</v>
      </c>
      <c r="U19457" s="81" t="s">
        <v>1412</v>
      </c>
      <c r="V19457" s="84" t="s">
        <v>913</v>
      </c>
      <c r="W19457" s="84" t="s">
        <v>703</v>
      </c>
      <c r="X19457" s="84" t="s">
        <v>690</v>
      </c>
      <c r="Y19457" s="84" t="s">
        <v>163</v>
      </c>
      <c r="Z19457" s="84" t="s">
        <v>705</v>
      </c>
      <c r="AA19457" s="84" t="s">
        <v>706</v>
      </c>
      <c r="AB19457" s="84" t="s">
        <v>163</v>
      </c>
      <c r="AC19457" s="84" t="s">
        <v>721</v>
      </c>
      <c r="AD19457" s="84" t="s">
        <v>690</v>
      </c>
      <c r="AE19457" s="84" t="s">
        <v>709</v>
      </c>
      <c r="AF19457" s="84" t="s">
        <v>14</v>
      </c>
      <c r="AG19457" s="84">
        <v>1</v>
      </c>
      <c r="AH19457" s="84">
        <v>1</v>
      </c>
      <c r="AI19457" s="84" t="s">
        <v>721</v>
      </c>
      <c r="AJ19457" s="138" t="s">
        <v>163</v>
      </c>
      <c r="AK19457" s="83" t="s">
        <v>690</v>
      </c>
      <c r="AL19457" s="138" t="s">
        <v>690</v>
      </c>
      <c r="AM19457" s="138" t="s">
        <v>690</v>
      </c>
      <c r="AN19457" s="138" t="s">
        <v>712</v>
      </c>
      <c r="AO19457" s="138" t="s">
        <v>690</v>
      </c>
      <c r="AP19457" s="162" t="s">
        <v>690</v>
      </c>
      <c r="AT19457"/>
      <c r="AU19457"/>
      <c r="AV19457"/>
      <c r="AW19457"/>
      <c r="AX19457"/>
      <c r="AY19457"/>
      <c r="AZ19457"/>
      <c r="BA19457"/>
    </row>
    <row r="19458" spans="1:53" x14ac:dyDescent="0.3">
      <c r="A19458" s="80" t="s">
        <v>731</v>
      </c>
      <c r="B19458" s="81"/>
      <c r="C19458" s="82">
        <v>45106</v>
      </c>
      <c r="D19458" s="85">
        <v>45106</v>
      </c>
      <c r="E19458" s="86">
        <v>0.46458333333333335</v>
      </c>
      <c r="F19458" s="86">
        <v>0.46458333333333335</v>
      </c>
      <c r="G19458" s="84" t="s">
        <v>690</v>
      </c>
      <c r="H19458" s="84" t="s">
        <v>30477</v>
      </c>
      <c r="I19458" s="81" t="s">
        <v>30727</v>
      </c>
      <c r="J19458" s="81"/>
      <c r="K19458" s="81"/>
      <c r="L19458" s="81"/>
      <c r="M19458" s="81"/>
      <c r="N19458" s="81"/>
      <c r="O19458" s="81" t="s">
        <v>690</v>
      </c>
      <c r="P19458" s="87">
        <v>2769904</v>
      </c>
      <c r="Q19458" s="84" t="s">
        <v>30729</v>
      </c>
      <c r="R19458" s="81">
        <v>4117</v>
      </c>
      <c r="S19458" s="81" t="s">
        <v>1381</v>
      </c>
      <c r="T19458" s="81" t="s">
        <v>31651</v>
      </c>
      <c r="U19458" s="81" t="s">
        <v>1382</v>
      </c>
      <c r="V19458" s="84" t="s">
        <v>913</v>
      </c>
      <c r="W19458" s="84" t="s">
        <v>703</v>
      </c>
      <c r="X19458" s="84" t="s">
        <v>690</v>
      </c>
      <c r="Y19458" s="84" t="s">
        <v>163</v>
      </c>
      <c r="Z19458" s="84" t="s">
        <v>705</v>
      </c>
      <c r="AA19458" s="84" t="s">
        <v>706</v>
      </c>
      <c r="AB19458" s="84" t="s">
        <v>163</v>
      </c>
      <c r="AC19458" s="84" t="s">
        <v>721</v>
      </c>
      <c r="AD19458" s="84" t="s">
        <v>690</v>
      </c>
      <c r="AE19458" s="84" t="s">
        <v>709</v>
      </c>
      <c r="AF19458" s="84" t="s">
        <v>14</v>
      </c>
      <c r="AG19458" s="84">
        <v>1</v>
      </c>
      <c r="AH19458" s="84">
        <v>1</v>
      </c>
      <c r="AI19458" s="84" t="s">
        <v>721</v>
      </c>
      <c r="AJ19458" s="138" t="s">
        <v>163</v>
      </c>
      <c r="AK19458" s="83" t="s">
        <v>690</v>
      </c>
      <c r="AL19458" s="138" t="s">
        <v>690</v>
      </c>
      <c r="AM19458" s="138" t="s">
        <v>690</v>
      </c>
      <c r="AN19458" s="138" t="s">
        <v>712</v>
      </c>
      <c r="AO19458" s="138" t="s">
        <v>690</v>
      </c>
      <c r="AP19458" s="162" t="s">
        <v>690</v>
      </c>
      <c r="AT19458"/>
      <c r="AU19458"/>
      <c r="AV19458"/>
      <c r="AW19458"/>
      <c r="AX19458"/>
      <c r="AY19458"/>
      <c r="AZ19458"/>
      <c r="BA19458"/>
    </row>
    <row r="19459" spans="1:53" x14ac:dyDescent="0.3">
      <c r="A19459" s="80" t="s">
        <v>731</v>
      </c>
      <c r="B19459" s="81"/>
      <c r="C19459" s="82">
        <v>45106</v>
      </c>
      <c r="D19459" s="85">
        <v>45106</v>
      </c>
      <c r="E19459" s="86">
        <v>0.46527777777777779</v>
      </c>
      <c r="F19459" s="86">
        <v>0.46527777777777779</v>
      </c>
      <c r="G19459" s="84" t="s">
        <v>690</v>
      </c>
      <c r="H19459" s="84" t="s">
        <v>30477</v>
      </c>
      <c r="I19459" s="81" t="s">
        <v>30730</v>
      </c>
      <c r="J19459" s="81"/>
      <c r="K19459" s="81"/>
      <c r="L19459" s="81"/>
      <c r="M19459" s="81"/>
      <c r="N19459" s="81"/>
      <c r="O19459" s="81" t="s">
        <v>690</v>
      </c>
      <c r="P19459" s="87">
        <v>2769905</v>
      </c>
      <c r="Q19459" s="84" t="s">
        <v>30731</v>
      </c>
      <c r="R19459" s="81">
        <v>53595</v>
      </c>
      <c r="S19459" s="81" t="s">
        <v>1790</v>
      </c>
      <c r="T19459" s="81" t="s">
        <v>31649</v>
      </c>
      <c r="U19459" s="81" t="s">
        <v>1791</v>
      </c>
      <c r="V19459" s="84" t="s">
        <v>702</v>
      </c>
      <c r="W19459" s="84" t="s">
        <v>703</v>
      </c>
      <c r="X19459" s="84" t="s">
        <v>690</v>
      </c>
      <c r="Y19459" s="84" t="s">
        <v>163</v>
      </c>
      <c r="Z19459" s="84" t="s">
        <v>705</v>
      </c>
      <c r="AA19459" s="84" t="s">
        <v>706</v>
      </c>
      <c r="AB19459" s="84" t="s">
        <v>163</v>
      </c>
      <c r="AC19459" s="84" t="s">
        <v>721</v>
      </c>
      <c r="AD19459" s="84" t="s">
        <v>690</v>
      </c>
      <c r="AE19459" s="84" t="s">
        <v>709</v>
      </c>
      <c r="AF19459" s="84" t="s">
        <v>14</v>
      </c>
      <c r="AG19459" s="84">
        <v>1</v>
      </c>
      <c r="AH19459" s="84">
        <v>1</v>
      </c>
      <c r="AI19459" s="84" t="s">
        <v>721</v>
      </c>
      <c r="AJ19459" s="138" t="s">
        <v>163</v>
      </c>
      <c r="AK19459" s="83" t="s">
        <v>690</v>
      </c>
      <c r="AL19459" s="138" t="s">
        <v>690</v>
      </c>
      <c r="AM19459" s="138" t="s">
        <v>690</v>
      </c>
      <c r="AN19459" s="138" t="s">
        <v>712</v>
      </c>
      <c r="AO19459" s="138" t="s">
        <v>690</v>
      </c>
      <c r="AP19459" s="162" t="s">
        <v>690</v>
      </c>
      <c r="AT19459"/>
      <c r="AU19459"/>
      <c r="AV19459"/>
      <c r="AW19459"/>
      <c r="AX19459"/>
      <c r="AY19459"/>
      <c r="AZ19459"/>
      <c r="BA19459"/>
    </row>
    <row r="19460" spans="1:53" x14ac:dyDescent="0.3">
      <c r="A19460" s="80" t="s">
        <v>29110</v>
      </c>
      <c r="B19460" s="81"/>
      <c r="C19460" s="82">
        <v>45085</v>
      </c>
      <c r="D19460" s="85">
        <v>45085</v>
      </c>
      <c r="E19460" s="86">
        <v>0</v>
      </c>
      <c r="F19460" s="86">
        <v>0</v>
      </c>
      <c r="G19460" s="84" t="s">
        <v>29111</v>
      </c>
      <c r="H19460" s="84" t="s">
        <v>753</v>
      </c>
      <c r="I19460" s="81" t="s">
        <v>29339</v>
      </c>
      <c r="J19460" s="81"/>
      <c r="K19460" s="81"/>
      <c r="L19460" s="81"/>
      <c r="M19460" s="81"/>
      <c r="N19460" s="81"/>
      <c r="O19460" s="81" t="s">
        <v>690</v>
      </c>
      <c r="P19460" s="87">
        <v>2769906</v>
      </c>
      <c r="Q19460" s="84" t="s">
        <v>30732</v>
      </c>
      <c r="R19460" s="81">
        <v>246234</v>
      </c>
      <c r="S19460" s="81" t="s">
        <v>30733</v>
      </c>
      <c r="T19460" s="81" t="s">
        <v>31649</v>
      </c>
      <c r="U19460" s="81" t="s">
        <v>690</v>
      </c>
      <c r="V19460" s="84" t="s">
        <v>702</v>
      </c>
      <c r="W19460" s="84" t="s">
        <v>703</v>
      </c>
      <c r="X19460" s="84" t="s">
        <v>751</v>
      </c>
      <c r="Y19460" s="84" t="s">
        <v>163</v>
      </c>
      <c r="Z19460" s="84" t="s">
        <v>705</v>
      </c>
      <c r="AA19460" s="84" t="s">
        <v>706</v>
      </c>
      <c r="AB19460" s="84" t="s">
        <v>163</v>
      </c>
      <c r="AC19460" s="84" t="s">
        <v>721</v>
      </c>
      <c r="AD19460" s="84" t="s">
        <v>690</v>
      </c>
      <c r="AE19460" s="84" t="s">
        <v>709</v>
      </c>
      <c r="AF19460" s="84" t="s">
        <v>14</v>
      </c>
      <c r="AG19460" s="84">
        <v>1</v>
      </c>
      <c r="AH19460" s="84">
        <v>1</v>
      </c>
      <c r="AI19460" s="84" t="s">
        <v>1027</v>
      </c>
      <c r="AJ19460" s="138" t="s">
        <v>163</v>
      </c>
      <c r="AK19460" s="83" t="s">
        <v>690</v>
      </c>
      <c r="AL19460" s="138" t="s">
        <v>690</v>
      </c>
      <c r="AM19460" s="138" t="s">
        <v>690</v>
      </c>
      <c r="AN19460" s="138" t="s">
        <v>712</v>
      </c>
      <c r="AO19460" s="138" t="s">
        <v>690</v>
      </c>
      <c r="AP19460" s="162" t="s">
        <v>690</v>
      </c>
      <c r="AT19460"/>
      <c r="AU19460"/>
      <c r="AV19460"/>
      <c r="AW19460"/>
      <c r="AX19460"/>
      <c r="AY19460"/>
      <c r="AZ19460"/>
      <c r="BA19460"/>
    </row>
    <row r="19461" spans="1:53" x14ac:dyDescent="0.3">
      <c r="A19461" s="80" t="s">
        <v>29110</v>
      </c>
      <c r="B19461" s="81"/>
      <c r="C19461" s="82">
        <v>45085</v>
      </c>
      <c r="D19461" s="85">
        <v>45085</v>
      </c>
      <c r="E19461" s="86">
        <v>0</v>
      </c>
      <c r="F19461" s="86">
        <v>0</v>
      </c>
      <c r="G19461" s="84" t="s">
        <v>29111</v>
      </c>
      <c r="H19461" s="84" t="s">
        <v>753</v>
      </c>
      <c r="I19461" s="81" t="s">
        <v>29339</v>
      </c>
      <c r="J19461" s="81"/>
      <c r="K19461" s="81"/>
      <c r="L19461" s="81"/>
      <c r="M19461" s="81"/>
      <c r="N19461" s="81"/>
      <c r="O19461" s="81" t="s">
        <v>690</v>
      </c>
      <c r="P19461" s="87">
        <v>2769907</v>
      </c>
      <c r="Q19461" s="84" t="s">
        <v>30734</v>
      </c>
      <c r="R19461" s="81">
        <v>65101</v>
      </c>
      <c r="S19461" s="81" t="s">
        <v>1596</v>
      </c>
      <c r="T19461" s="81" t="s">
        <v>31568</v>
      </c>
      <c r="U19461" s="81" t="s">
        <v>1597</v>
      </c>
      <c r="V19461" s="84" t="s">
        <v>702</v>
      </c>
      <c r="W19461" s="84" t="s">
        <v>703</v>
      </c>
      <c r="X19461" s="84" t="s">
        <v>751</v>
      </c>
      <c r="Y19461" s="84" t="s">
        <v>163</v>
      </c>
      <c r="Z19461" s="84" t="s">
        <v>705</v>
      </c>
      <c r="AA19461" s="84" t="s">
        <v>706</v>
      </c>
      <c r="AB19461" s="84" t="s">
        <v>163</v>
      </c>
      <c r="AC19461" s="84" t="s">
        <v>721</v>
      </c>
      <c r="AD19461" s="84" t="s">
        <v>690</v>
      </c>
      <c r="AE19461" s="84" t="s">
        <v>709</v>
      </c>
      <c r="AF19461" s="84" t="s">
        <v>14</v>
      </c>
      <c r="AG19461" s="84">
        <v>1</v>
      </c>
      <c r="AH19461" s="84">
        <v>1</v>
      </c>
      <c r="AI19461" s="84" t="s">
        <v>1027</v>
      </c>
      <c r="AJ19461" s="138" t="s">
        <v>163</v>
      </c>
      <c r="AK19461" s="83" t="s">
        <v>690</v>
      </c>
      <c r="AL19461" s="138" t="s">
        <v>690</v>
      </c>
      <c r="AM19461" s="138" t="s">
        <v>690</v>
      </c>
      <c r="AN19461" s="138" t="s">
        <v>712</v>
      </c>
      <c r="AO19461" s="138" t="s">
        <v>690</v>
      </c>
      <c r="AP19461" s="162" t="s">
        <v>690</v>
      </c>
      <c r="AT19461"/>
      <c r="AU19461"/>
      <c r="AV19461"/>
      <c r="AW19461"/>
      <c r="AX19461"/>
      <c r="AY19461"/>
      <c r="AZ19461"/>
      <c r="BA19461"/>
    </row>
    <row r="19462" spans="1:53" x14ac:dyDescent="0.3">
      <c r="A19462" s="80" t="s">
        <v>7182</v>
      </c>
      <c r="B19462" s="81"/>
      <c r="C19462" s="82">
        <v>45105</v>
      </c>
      <c r="D19462" s="85">
        <v>45105</v>
      </c>
      <c r="E19462" s="86">
        <v>0</v>
      </c>
      <c r="F19462" s="86">
        <v>0</v>
      </c>
      <c r="G19462" s="84" t="s">
        <v>690</v>
      </c>
      <c r="H19462" s="84" t="s">
        <v>25051</v>
      </c>
      <c r="I19462" s="81" t="s">
        <v>30735</v>
      </c>
      <c r="J19462" s="81"/>
      <c r="K19462" s="81"/>
      <c r="L19462" s="81"/>
      <c r="M19462" s="81"/>
      <c r="N19462" s="81"/>
      <c r="O19462" s="81" t="s">
        <v>690</v>
      </c>
      <c r="P19462" s="87">
        <v>2769908</v>
      </c>
      <c r="Q19462" s="84" t="s">
        <v>30736</v>
      </c>
      <c r="R19462" s="81">
        <v>53700</v>
      </c>
      <c r="S19462" s="81" t="s">
        <v>5799</v>
      </c>
      <c r="T19462" s="81" t="s">
        <v>31649</v>
      </c>
      <c r="U19462" s="81" t="s">
        <v>5800</v>
      </c>
      <c r="V19462" s="84" t="s">
        <v>702</v>
      </c>
      <c r="W19462" s="84" t="s">
        <v>703</v>
      </c>
      <c r="X19462" s="84" t="s">
        <v>7182</v>
      </c>
      <c r="Y19462" s="84" t="s">
        <v>1292</v>
      </c>
      <c r="Z19462" s="84" t="s">
        <v>705</v>
      </c>
      <c r="AA19462" s="84" t="s">
        <v>706</v>
      </c>
      <c r="AB19462" s="84" t="s">
        <v>2364</v>
      </c>
      <c r="AC19462" s="84" t="s">
        <v>707</v>
      </c>
      <c r="AD19462" s="84" t="s">
        <v>690</v>
      </c>
      <c r="AE19462" s="84" t="s">
        <v>709</v>
      </c>
      <c r="AF19462" s="84" t="s">
        <v>14</v>
      </c>
      <c r="AG19462" s="84">
        <v>10</v>
      </c>
      <c r="AH19462" s="84">
        <v>10</v>
      </c>
      <c r="AI19462" s="84" t="s">
        <v>721</v>
      </c>
      <c r="AJ19462" s="138" t="s">
        <v>163</v>
      </c>
      <c r="AK19462" s="83" t="s">
        <v>690</v>
      </c>
      <c r="AL19462" s="138" t="s">
        <v>690</v>
      </c>
      <c r="AM19462" s="138" t="s">
        <v>690</v>
      </c>
      <c r="AN19462" s="138" t="s">
        <v>712</v>
      </c>
      <c r="AO19462" s="138" t="s">
        <v>690</v>
      </c>
      <c r="AP19462" s="162" t="s">
        <v>690</v>
      </c>
      <c r="AT19462"/>
      <c r="AU19462"/>
      <c r="AV19462"/>
      <c r="AW19462"/>
      <c r="AX19462"/>
      <c r="AY19462"/>
      <c r="AZ19462"/>
      <c r="BA19462"/>
    </row>
    <row r="19463" spans="1:53" x14ac:dyDescent="0.3">
      <c r="A19463" s="80" t="s">
        <v>7182</v>
      </c>
      <c r="B19463" s="81"/>
      <c r="C19463" s="82">
        <v>45105</v>
      </c>
      <c r="D19463" s="85">
        <v>45105</v>
      </c>
      <c r="E19463" s="86">
        <v>0</v>
      </c>
      <c r="F19463" s="86">
        <v>0</v>
      </c>
      <c r="G19463" s="84" t="s">
        <v>690</v>
      </c>
      <c r="H19463" s="84" t="s">
        <v>25051</v>
      </c>
      <c r="I19463" s="81" t="s">
        <v>30735</v>
      </c>
      <c r="J19463" s="81"/>
      <c r="K19463" s="81"/>
      <c r="L19463" s="81"/>
      <c r="M19463" s="81"/>
      <c r="N19463" s="81"/>
      <c r="O19463" s="81" t="s">
        <v>690</v>
      </c>
      <c r="P19463" s="87">
        <v>2769909</v>
      </c>
      <c r="Q19463" s="84" t="s">
        <v>30737</v>
      </c>
      <c r="R19463" s="81">
        <v>54279</v>
      </c>
      <c r="S19463" s="81" t="s">
        <v>1025</v>
      </c>
      <c r="T19463" s="81" t="s">
        <v>31649</v>
      </c>
      <c r="U19463" s="81" t="s">
        <v>1026</v>
      </c>
      <c r="V19463" s="84" t="s">
        <v>702</v>
      </c>
      <c r="W19463" s="84" t="s">
        <v>703</v>
      </c>
      <c r="X19463" s="84" t="s">
        <v>7182</v>
      </c>
      <c r="Y19463" s="84" t="s">
        <v>1292</v>
      </c>
      <c r="Z19463" s="84" t="s">
        <v>705</v>
      </c>
      <c r="AA19463" s="84" t="s">
        <v>706</v>
      </c>
      <c r="AB19463" s="84" t="s">
        <v>2364</v>
      </c>
      <c r="AC19463" s="84" t="s">
        <v>707</v>
      </c>
      <c r="AD19463" s="84" t="s">
        <v>690</v>
      </c>
      <c r="AE19463" s="84" t="s">
        <v>709</v>
      </c>
      <c r="AF19463" s="84" t="s">
        <v>14</v>
      </c>
      <c r="AG19463" s="84">
        <v>5</v>
      </c>
      <c r="AH19463" s="84">
        <v>5</v>
      </c>
      <c r="AI19463" s="84" t="s">
        <v>721</v>
      </c>
      <c r="AJ19463" s="138" t="s">
        <v>761</v>
      </c>
      <c r="AK19463" s="83" t="s">
        <v>690</v>
      </c>
      <c r="AL19463" s="138" t="s">
        <v>690</v>
      </c>
      <c r="AM19463" s="138" t="s">
        <v>690</v>
      </c>
      <c r="AN19463" s="138" t="s">
        <v>712</v>
      </c>
      <c r="AO19463" s="138" t="s">
        <v>690</v>
      </c>
      <c r="AP19463" s="162" t="s">
        <v>690</v>
      </c>
      <c r="AT19463"/>
      <c r="AU19463"/>
      <c r="AV19463"/>
      <c r="AW19463"/>
      <c r="AX19463"/>
      <c r="AY19463"/>
      <c r="AZ19463"/>
      <c r="BA19463"/>
    </row>
    <row r="19464" spans="1:53" x14ac:dyDescent="0.3">
      <c r="A19464" s="80" t="s">
        <v>7182</v>
      </c>
      <c r="B19464" s="81"/>
      <c r="C19464" s="82">
        <v>45105</v>
      </c>
      <c r="D19464" s="85">
        <v>45105</v>
      </c>
      <c r="E19464" s="86">
        <v>0</v>
      </c>
      <c r="F19464" s="86">
        <v>0</v>
      </c>
      <c r="G19464" s="84" t="s">
        <v>690</v>
      </c>
      <c r="H19464" s="84" t="s">
        <v>25051</v>
      </c>
      <c r="I19464" s="81" t="s">
        <v>30735</v>
      </c>
      <c r="J19464" s="81"/>
      <c r="K19464" s="81"/>
      <c r="L19464" s="81"/>
      <c r="M19464" s="81"/>
      <c r="N19464" s="81"/>
      <c r="O19464" s="81" t="s">
        <v>690</v>
      </c>
      <c r="P19464" s="87">
        <v>2769910</v>
      </c>
      <c r="Q19464" s="84" t="s">
        <v>30738</v>
      </c>
      <c r="R19464" s="81">
        <v>54279</v>
      </c>
      <c r="S19464" s="81" t="s">
        <v>1025</v>
      </c>
      <c r="T19464" s="81" t="s">
        <v>31649</v>
      </c>
      <c r="U19464" s="81" t="s">
        <v>1026</v>
      </c>
      <c r="V19464" s="84" t="s">
        <v>702</v>
      </c>
      <c r="W19464" s="84" t="s">
        <v>703</v>
      </c>
      <c r="X19464" s="84" t="s">
        <v>7182</v>
      </c>
      <c r="Y19464" s="84" t="s">
        <v>1292</v>
      </c>
      <c r="Z19464" s="84" t="s">
        <v>705</v>
      </c>
      <c r="AA19464" s="84" t="s">
        <v>706</v>
      </c>
      <c r="AB19464" s="84" t="s">
        <v>2364</v>
      </c>
      <c r="AC19464" s="84" t="s">
        <v>707</v>
      </c>
      <c r="AD19464" s="84" t="s">
        <v>690</v>
      </c>
      <c r="AE19464" s="84" t="s">
        <v>709</v>
      </c>
      <c r="AF19464" s="84" t="s">
        <v>14</v>
      </c>
      <c r="AG19464" s="84">
        <v>2</v>
      </c>
      <c r="AH19464" s="84">
        <v>2</v>
      </c>
      <c r="AI19464" s="84" t="s">
        <v>721</v>
      </c>
      <c r="AJ19464" s="138" t="s">
        <v>1007</v>
      </c>
      <c r="AK19464" s="83" t="s">
        <v>690</v>
      </c>
      <c r="AL19464" s="138" t="s">
        <v>690</v>
      </c>
      <c r="AM19464" s="138" t="s">
        <v>690</v>
      </c>
      <c r="AN19464" s="138" t="s">
        <v>712</v>
      </c>
      <c r="AO19464" s="138" t="s">
        <v>690</v>
      </c>
      <c r="AP19464" s="162" t="s">
        <v>690</v>
      </c>
      <c r="AT19464"/>
      <c r="AU19464"/>
      <c r="AV19464"/>
      <c r="AW19464"/>
      <c r="AX19464"/>
      <c r="AY19464"/>
      <c r="AZ19464"/>
      <c r="BA19464"/>
    </row>
    <row r="19465" spans="1:53" x14ac:dyDescent="0.3">
      <c r="D19465"/>
      <c r="E19465"/>
      <c r="F19465"/>
      <c r="G19465"/>
      <c r="H19465"/>
      <c r="I19465"/>
      <c r="J19465"/>
      <c r="K19465"/>
      <c r="L19465"/>
      <c r="M19465"/>
      <c r="N19465"/>
      <c r="O19465"/>
      <c r="P19465" s="75"/>
      <c r="Q19465"/>
      <c r="S19465"/>
      <c r="T19465"/>
      <c r="U19465"/>
      <c r="V19465"/>
      <c r="W19465"/>
      <c r="X19465"/>
      <c r="Y19465"/>
      <c r="Z19465"/>
      <c r="AA19465"/>
      <c r="AB19465"/>
      <c r="AC19465"/>
      <c r="AD19465"/>
      <c r="AE19465"/>
      <c r="AF19465"/>
      <c r="AG19465" s="88"/>
      <c r="AH19465"/>
      <c r="AI19465"/>
      <c r="AM19465" s="139"/>
      <c r="AN19465" s="139"/>
      <c r="AO19465" s="139"/>
      <c r="AP19465" s="89"/>
      <c r="AT19465"/>
      <c r="AU19465"/>
      <c r="AV19465"/>
      <c r="AW19465"/>
      <c r="AX19465"/>
      <c r="AY19465"/>
      <c r="AZ19465"/>
      <c r="BA19465"/>
    </row>
    <row r="19466" spans="1:53" x14ac:dyDescent="0.3">
      <c r="D19466"/>
      <c r="E19466"/>
      <c r="F19466"/>
      <c r="G19466"/>
      <c r="H19466"/>
      <c r="I19466"/>
      <c r="J19466"/>
      <c r="K19466"/>
      <c r="L19466"/>
      <c r="M19466"/>
      <c r="N19466"/>
      <c r="O19466"/>
      <c r="P19466" s="75"/>
      <c r="Q19466"/>
      <c r="S19466"/>
      <c r="T19466"/>
      <c r="U19466"/>
      <c r="V19466"/>
      <c r="W19466"/>
      <c r="X19466"/>
      <c r="Y19466"/>
      <c r="Z19466"/>
      <c r="AA19466"/>
      <c r="AB19466"/>
      <c r="AC19466"/>
      <c r="AD19466"/>
      <c r="AE19466"/>
      <c r="AF19466"/>
      <c r="AG19466" s="88"/>
      <c r="AH19466"/>
      <c r="AI19466"/>
      <c r="AM19466" s="139"/>
      <c r="AN19466" s="139"/>
      <c r="AO19466" s="139"/>
      <c r="AP19466" s="89"/>
      <c r="AT19466"/>
      <c r="AU19466"/>
      <c r="AV19466"/>
      <c r="AW19466"/>
      <c r="AX19466"/>
      <c r="AY19466"/>
      <c r="AZ19466"/>
      <c r="BA19466"/>
    </row>
    <row r="19467" spans="1:53" x14ac:dyDescent="0.3">
      <c r="D19467"/>
      <c r="E19467"/>
      <c r="F19467"/>
      <c r="G19467"/>
      <c r="H19467"/>
      <c r="I19467"/>
      <c r="J19467"/>
      <c r="K19467"/>
      <c r="L19467"/>
      <c r="M19467"/>
      <c r="N19467"/>
      <c r="O19467"/>
      <c r="P19467" s="75"/>
      <c r="Q19467"/>
      <c r="S19467"/>
      <c r="T19467"/>
      <c r="U19467"/>
      <c r="V19467"/>
      <c r="W19467"/>
      <c r="X19467"/>
      <c r="Y19467"/>
      <c r="Z19467"/>
      <c r="AA19467"/>
      <c r="AB19467"/>
      <c r="AC19467"/>
      <c r="AD19467"/>
      <c r="AE19467"/>
      <c r="AF19467"/>
      <c r="AG19467" s="88"/>
      <c r="AH19467"/>
      <c r="AI19467"/>
      <c r="AM19467" s="139"/>
      <c r="AN19467" s="139"/>
      <c r="AO19467" s="139"/>
      <c r="AP19467" s="89"/>
      <c r="AT19467"/>
      <c r="AU19467"/>
      <c r="AV19467"/>
      <c r="AW19467"/>
      <c r="AX19467"/>
      <c r="AY19467"/>
      <c r="AZ19467"/>
      <c r="BA19467"/>
    </row>
    <row r="19468" spans="1:53" x14ac:dyDescent="0.3">
      <c r="D19468"/>
      <c r="E19468"/>
      <c r="F19468"/>
      <c r="G19468"/>
      <c r="H19468"/>
      <c r="I19468"/>
      <c r="J19468"/>
      <c r="K19468"/>
      <c r="L19468"/>
      <c r="M19468"/>
      <c r="N19468"/>
      <c r="O19468"/>
      <c r="P19468" s="75"/>
      <c r="Q19468"/>
      <c r="S19468"/>
      <c r="T19468"/>
      <c r="U19468"/>
      <c r="V19468"/>
      <c r="W19468"/>
      <c r="X19468"/>
      <c r="Y19468"/>
      <c r="Z19468"/>
      <c r="AA19468"/>
      <c r="AB19468"/>
      <c r="AC19468"/>
      <c r="AD19468"/>
      <c r="AE19468"/>
      <c r="AF19468"/>
      <c r="AG19468" s="88"/>
      <c r="AH19468"/>
      <c r="AI19468"/>
      <c r="AM19468" s="139"/>
      <c r="AN19468" s="139"/>
      <c r="AO19468" s="139"/>
      <c r="AP19468" s="89"/>
      <c r="AT19468"/>
      <c r="AU19468"/>
      <c r="AV19468"/>
      <c r="AW19468"/>
      <c r="AX19468"/>
      <c r="AY19468"/>
      <c r="AZ19468"/>
      <c r="BA19468"/>
    </row>
    <row r="19469" spans="1:53" x14ac:dyDescent="0.3">
      <c r="D19469"/>
      <c r="E19469"/>
      <c r="F19469"/>
      <c r="G19469"/>
      <c r="H19469"/>
      <c r="I19469"/>
      <c r="J19469"/>
      <c r="K19469"/>
      <c r="L19469"/>
      <c r="M19469"/>
      <c r="N19469"/>
      <c r="O19469"/>
      <c r="P19469" s="75"/>
      <c r="Q19469"/>
      <c r="S19469"/>
      <c r="T19469"/>
      <c r="U19469"/>
      <c r="V19469"/>
      <c r="W19469"/>
      <c r="X19469"/>
      <c r="Y19469"/>
      <c r="Z19469"/>
      <c r="AA19469"/>
      <c r="AB19469"/>
      <c r="AC19469"/>
      <c r="AD19469"/>
      <c r="AE19469"/>
      <c r="AF19469"/>
      <c r="AG19469" s="88"/>
      <c r="AH19469"/>
      <c r="AI19469"/>
      <c r="AM19469" s="139"/>
      <c r="AN19469" s="139"/>
      <c r="AO19469" s="139"/>
      <c r="AP19469" s="89"/>
      <c r="AT19469"/>
      <c r="AU19469"/>
      <c r="AV19469"/>
      <c r="AW19469"/>
      <c r="AX19469"/>
      <c r="AY19469"/>
      <c r="AZ19469"/>
      <c r="BA19469"/>
    </row>
    <row r="19470" spans="1:53" x14ac:dyDescent="0.3">
      <c r="D19470"/>
      <c r="E19470"/>
      <c r="F19470"/>
      <c r="G19470"/>
      <c r="H19470"/>
      <c r="I19470"/>
      <c r="J19470"/>
      <c r="K19470"/>
      <c r="L19470"/>
      <c r="M19470"/>
      <c r="N19470"/>
      <c r="O19470"/>
      <c r="P19470" s="75"/>
      <c r="Q19470"/>
      <c r="S19470"/>
      <c r="T19470"/>
      <c r="U19470"/>
      <c r="V19470"/>
      <c r="W19470"/>
      <c r="X19470"/>
      <c r="Y19470"/>
      <c r="Z19470"/>
      <c r="AA19470"/>
      <c r="AB19470"/>
      <c r="AC19470"/>
      <c r="AD19470"/>
      <c r="AE19470"/>
      <c r="AF19470"/>
      <c r="AG19470" s="88"/>
      <c r="AH19470"/>
      <c r="AI19470"/>
      <c r="AM19470" s="139"/>
      <c r="AN19470" s="139"/>
      <c r="AO19470" s="139"/>
      <c r="AP19470" s="89"/>
      <c r="AT19470"/>
      <c r="AU19470"/>
      <c r="AV19470"/>
      <c r="AW19470"/>
      <c r="AX19470"/>
      <c r="AY19470"/>
      <c r="AZ19470"/>
      <c r="BA19470"/>
    </row>
    <row r="19471" spans="1:53" x14ac:dyDescent="0.3">
      <c r="D19471"/>
      <c r="E19471"/>
      <c r="F19471"/>
      <c r="G19471"/>
      <c r="H19471"/>
      <c r="I19471"/>
      <c r="J19471"/>
      <c r="K19471"/>
      <c r="L19471"/>
      <c r="M19471"/>
      <c r="N19471"/>
      <c r="O19471"/>
      <c r="P19471" s="75"/>
      <c r="Q19471"/>
      <c r="S19471"/>
      <c r="T19471"/>
      <c r="U19471"/>
      <c r="V19471"/>
      <c r="W19471"/>
      <c r="X19471"/>
      <c r="Y19471"/>
      <c r="Z19471"/>
      <c r="AA19471"/>
      <c r="AB19471"/>
      <c r="AC19471"/>
      <c r="AD19471"/>
      <c r="AE19471"/>
      <c r="AF19471"/>
      <c r="AG19471" s="88"/>
      <c r="AH19471"/>
      <c r="AI19471"/>
      <c r="AM19471" s="139"/>
      <c r="AN19471" s="139"/>
      <c r="AO19471" s="139"/>
      <c r="AP19471" s="89"/>
      <c r="AT19471"/>
      <c r="AU19471"/>
      <c r="AV19471"/>
      <c r="AW19471"/>
      <c r="AX19471"/>
      <c r="AY19471"/>
      <c r="AZ19471"/>
      <c r="BA19471"/>
    </row>
    <row r="19472" spans="1:53" x14ac:dyDescent="0.3">
      <c r="D19472"/>
      <c r="E19472"/>
      <c r="F19472"/>
      <c r="G19472"/>
      <c r="H19472"/>
      <c r="I19472"/>
      <c r="J19472"/>
      <c r="K19472"/>
      <c r="L19472"/>
      <c r="M19472"/>
      <c r="N19472"/>
      <c r="O19472"/>
      <c r="P19472" s="75"/>
      <c r="Q19472"/>
      <c r="S19472"/>
      <c r="T19472"/>
      <c r="U19472"/>
      <c r="V19472"/>
      <c r="W19472"/>
      <c r="X19472"/>
      <c r="Y19472"/>
      <c r="Z19472"/>
      <c r="AA19472"/>
      <c r="AB19472"/>
      <c r="AC19472"/>
      <c r="AD19472"/>
      <c r="AE19472"/>
      <c r="AF19472"/>
      <c r="AG19472" s="88"/>
      <c r="AH19472"/>
      <c r="AI19472"/>
      <c r="AM19472" s="139"/>
      <c r="AN19472" s="139"/>
      <c r="AO19472" s="139"/>
      <c r="AP19472" s="89"/>
      <c r="AT19472"/>
      <c r="AU19472"/>
      <c r="AV19472"/>
      <c r="AW19472"/>
      <c r="AX19472"/>
      <c r="AY19472"/>
      <c r="AZ19472"/>
      <c r="BA19472"/>
    </row>
    <row r="19473" spans="4:53" x14ac:dyDescent="0.3">
      <c r="D19473"/>
      <c r="E19473"/>
      <c r="F19473"/>
      <c r="G19473"/>
      <c r="H19473"/>
      <c r="I19473"/>
      <c r="J19473"/>
      <c r="K19473"/>
      <c r="L19473"/>
      <c r="M19473"/>
      <c r="N19473"/>
      <c r="O19473"/>
      <c r="P19473" s="75"/>
      <c r="Q19473"/>
      <c r="S19473"/>
      <c r="T19473"/>
      <c r="U19473"/>
      <c r="V19473"/>
      <c r="W19473"/>
      <c r="X19473"/>
      <c r="Y19473"/>
      <c r="Z19473"/>
      <c r="AA19473"/>
      <c r="AB19473"/>
      <c r="AC19473"/>
      <c r="AD19473"/>
      <c r="AE19473"/>
      <c r="AF19473"/>
      <c r="AG19473" s="88"/>
      <c r="AH19473"/>
      <c r="AI19473"/>
      <c r="AM19473" s="139"/>
      <c r="AN19473" s="139"/>
      <c r="AO19473" s="139"/>
      <c r="AP19473" s="89"/>
      <c r="AT19473"/>
      <c r="AU19473"/>
      <c r="AV19473"/>
      <c r="AW19473"/>
      <c r="AX19473"/>
      <c r="AY19473"/>
      <c r="AZ19473"/>
      <c r="BA19473"/>
    </row>
    <row r="19474" spans="4:53" x14ac:dyDescent="0.3">
      <c r="D19474"/>
      <c r="E19474"/>
      <c r="F19474"/>
      <c r="G19474"/>
      <c r="H19474"/>
      <c r="I19474"/>
      <c r="J19474"/>
      <c r="K19474"/>
      <c r="L19474"/>
      <c r="M19474"/>
      <c r="N19474"/>
      <c r="O19474"/>
      <c r="P19474" s="75"/>
      <c r="Q19474"/>
      <c r="S19474"/>
      <c r="T19474"/>
      <c r="U19474"/>
      <c r="V19474"/>
      <c r="W19474"/>
      <c r="X19474"/>
      <c r="Y19474"/>
      <c r="Z19474"/>
      <c r="AA19474"/>
      <c r="AB19474"/>
      <c r="AC19474"/>
      <c r="AD19474"/>
      <c r="AE19474"/>
      <c r="AF19474"/>
      <c r="AG19474" s="88"/>
      <c r="AH19474"/>
      <c r="AI19474"/>
      <c r="AM19474" s="139"/>
      <c r="AN19474" s="139"/>
      <c r="AO19474" s="139"/>
      <c r="AP19474" s="89"/>
      <c r="AT19474"/>
      <c r="AU19474"/>
      <c r="AV19474"/>
      <c r="AW19474"/>
      <c r="AX19474"/>
      <c r="AY19474"/>
      <c r="AZ19474"/>
      <c r="BA19474"/>
    </row>
    <row r="19475" spans="4:53" x14ac:dyDescent="0.3">
      <c r="D19475"/>
      <c r="E19475"/>
      <c r="F19475"/>
      <c r="G19475"/>
      <c r="H19475"/>
      <c r="I19475"/>
      <c r="J19475"/>
      <c r="K19475"/>
      <c r="L19475"/>
      <c r="M19475"/>
      <c r="N19475"/>
      <c r="O19475"/>
      <c r="P19475" s="75"/>
      <c r="Q19475"/>
      <c r="S19475"/>
      <c r="T19475"/>
      <c r="U19475"/>
      <c r="V19475"/>
      <c r="W19475"/>
      <c r="X19475"/>
      <c r="Y19475"/>
      <c r="Z19475"/>
      <c r="AA19475"/>
      <c r="AB19475"/>
      <c r="AC19475"/>
      <c r="AD19475"/>
      <c r="AE19475"/>
      <c r="AF19475"/>
      <c r="AG19475" s="88"/>
      <c r="AH19475"/>
      <c r="AI19475"/>
      <c r="AM19475" s="139"/>
      <c r="AN19475" s="139"/>
      <c r="AO19475" s="139"/>
      <c r="AP19475" s="89"/>
      <c r="AT19475"/>
      <c r="AU19475"/>
      <c r="AV19475"/>
      <c r="AW19475"/>
      <c r="AX19475"/>
      <c r="AY19475"/>
      <c r="AZ19475"/>
      <c r="BA19475"/>
    </row>
    <row r="19476" spans="4:53" x14ac:dyDescent="0.3">
      <c r="D19476"/>
      <c r="E19476"/>
      <c r="F19476"/>
      <c r="G19476"/>
      <c r="H19476"/>
      <c r="I19476"/>
      <c r="J19476"/>
      <c r="K19476"/>
      <c r="L19476"/>
      <c r="M19476"/>
      <c r="N19476"/>
      <c r="O19476"/>
      <c r="P19476" s="75"/>
      <c r="Q19476"/>
      <c r="S19476"/>
      <c r="T19476"/>
      <c r="U19476"/>
      <c r="V19476"/>
      <c r="W19476"/>
      <c r="X19476"/>
      <c r="Y19476"/>
      <c r="Z19476"/>
      <c r="AA19476"/>
      <c r="AB19476"/>
      <c r="AC19476"/>
      <c r="AD19476"/>
      <c r="AE19476"/>
      <c r="AF19476"/>
      <c r="AG19476" s="88"/>
      <c r="AH19476"/>
      <c r="AI19476"/>
      <c r="AM19476" s="139"/>
      <c r="AN19476" s="139"/>
      <c r="AO19476" s="139"/>
      <c r="AP19476" s="89"/>
      <c r="AT19476"/>
      <c r="AU19476"/>
      <c r="AV19476"/>
      <c r="AW19476"/>
      <c r="AX19476"/>
      <c r="AY19476"/>
      <c r="AZ19476"/>
      <c r="BA19476"/>
    </row>
    <row r="19477" spans="4:53" x14ac:dyDescent="0.3">
      <c r="D19477"/>
      <c r="E19477"/>
      <c r="F19477"/>
      <c r="G19477"/>
      <c r="H19477"/>
      <c r="I19477"/>
      <c r="J19477"/>
      <c r="K19477"/>
      <c r="L19477"/>
      <c r="M19477"/>
      <c r="N19477"/>
      <c r="O19477"/>
      <c r="P19477" s="75"/>
      <c r="Q19477"/>
      <c r="S19477"/>
      <c r="T19477"/>
      <c r="U19477"/>
      <c r="V19477"/>
      <c r="W19477"/>
      <c r="X19477"/>
      <c r="Y19477"/>
      <c r="Z19477"/>
      <c r="AA19477"/>
      <c r="AB19477"/>
      <c r="AC19477"/>
      <c r="AD19477"/>
      <c r="AE19477"/>
      <c r="AF19477"/>
      <c r="AG19477" s="88"/>
      <c r="AH19477"/>
      <c r="AI19477"/>
      <c r="AM19477" s="139"/>
      <c r="AN19477" s="139"/>
      <c r="AO19477" s="139"/>
      <c r="AP19477" s="89"/>
      <c r="AT19477"/>
      <c r="AU19477"/>
      <c r="AV19477"/>
      <c r="AW19477"/>
      <c r="AX19477"/>
      <c r="AY19477"/>
      <c r="AZ19477"/>
      <c r="BA19477"/>
    </row>
    <row r="19478" spans="4:53" x14ac:dyDescent="0.3">
      <c r="D19478"/>
      <c r="E19478"/>
      <c r="F19478"/>
      <c r="G19478"/>
      <c r="H19478"/>
      <c r="I19478"/>
      <c r="J19478"/>
      <c r="K19478"/>
      <c r="L19478"/>
      <c r="M19478"/>
      <c r="N19478"/>
      <c r="O19478"/>
      <c r="P19478" s="75"/>
      <c r="Q19478"/>
      <c r="S19478"/>
      <c r="T19478"/>
      <c r="U19478"/>
      <c r="V19478"/>
      <c r="W19478"/>
      <c r="X19478"/>
      <c r="Y19478"/>
      <c r="Z19478"/>
      <c r="AA19478"/>
      <c r="AB19478"/>
      <c r="AC19478"/>
      <c r="AD19478"/>
      <c r="AE19478"/>
      <c r="AF19478"/>
      <c r="AG19478" s="88"/>
      <c r="AH19478"/>
      <c r="AI19478"/>
      <c r="AM19478" s="139"/>
      <c r="AN19478" s="139"/>
      <c r="AO19478" s="139"/>
      <c r="AP19478" s="89"/>
      <c r="AT19478"/>
      <c r="AU19478"/>
      <c r="AV19478"/>
      <c r="AW19478"/>
      <c r="AX19478"/>
      <c r="AY19478"/>
      <c r="AZ19478"/>
      <c r="BA19478"/>
    </row>
    <row r="19479" spans="4:53" x14ac:dyDescent="0.3">
      <c r="D19479"/>
      <c r="E19479"/>
      <c r="F19479"/>
      <c r="G19479"/>
      <c r="H19479"/>
      <c r="I19479"/>
      <c r="J19479"/>
      <c r="K19479"/>
      <c r="L19479"/>
      <c r="M19479"/>
      <c r="N19479"/>
      <c r="O19479"/>
      <c r="P19479" s="75"/>
      <c r="Q19479"/>
      <c r="S19479"/>
      <c r="T19479"/>
      <c r="U19479"/>
      <c r="V19479"/>
      <c r="W19479"/>
      <c r="X19479"/>
      <c r="Y19479"/>
      <c r="Z19479"/>
      <c r="AA19479"/>
      <c r="AB19479"/>
      <c r="AC19479"/>
      <c r="AD19479"/>
      <c r="AE19479"/>
      <c r="AF19479"/>
      <c r="AG19479" s="88"/>
      <c r="AH19479"/>
      <c r="AI19479"/>
      <c r="AM19479" s="139"/>
      <c r="AN19479" s="139"/>
      <c r="AO19479" s="139"/>
      <c r="AP19479" s="89"/>
      <c r="AT19479"/>
      <c r="AU19479"/>
      <c r="AV19479"/>
      <c r="AW19479"/>
      <c r="AX19479"/>
      <c r="AY19479"/>
      <c r="AZ19479"/>
      <c r="BA19479"/>
    </row>
    <row r="19480" spans="4:53" x14ac:dyDescent="0.3">
      <c r="D19480"/>
      <c r="E19480"/>
      <c r="F19480"/>
      <c r="G19480"/>
      <c r="H19480"/>
      <c r="I19480"/>
      <c r="J19480"/>
      <c r="K19480"/>
      <c r="L19480"/>
      <c r="M19480"/>
      <c r="N19480"/>
      <c r="O19480"/>
      <c r="P19480" s="75"/>
      <c r="Q19480"/>
      <c r="S19480"/>
      <c r="T19480"/>
      <c r="U19480"/>
      <c r="V19480"/>
      <c r="W19480"/>
      <c r="X19480"/>
      <c r="Y19480"/>
      <c r="Z19480"/>
      <c r="AA19480"/>
      <c r="AB19480"/>
      <c r="AC19480"/>
      <c r="AD19480"/>
      <c r="AE19480"/>
      <c r="AF19480"/>
      <c r="AG19480" s="88"/>
      <c r="AH19480"/>
      <c r="AI19480"/>
      <c r="AM19480" s="139"/>
      <c r="AN19480" s="139"/>
      <c r="AO19480" s="139"/>
      <c r="AP19480" s="89"/>
      <c r="AT19480"/>
      <c r="AU19480"/>
      <c r="AV19480"/>
      <c r="AW19480"/>
      <c r="AX19480"/>
      <c r="AY19480"/>
      <c r="AZ19480"/>
      <c r="BA19480"/>
    </row>
    <row r="19481" spans="4:53" x14ac:dyDescent="0.3">
      <c r="D19481"/>
      <c r="E19481"/>
      <c r="F19481"/>
      <c r="G19481"/>
      <c r="H19481"/>
      <c r="I19481"/>
      <c r="J19481"/>
      <c r="K19481"/>
      <c r="L19481"/>
      <c r="M19481"/>
      <c r="N19481"/>
      <c r="O19481"/>
      <c r="P19481" s="75"/>
      <c r="Q19481"/>
      <c r="S19481"/>
      <c r="T19481"/>
      <c r="U19481"/>
      <c r="V19481"/>
      <c r="W19481"/>
      <c r="X19481"/>
      <c r="Y19481"/>
      <c r="Z19481"/>
      <c r="AA19481"/>
      <c r="AB19481"/>
      <c r="AC19481"/>
      <c r="AD19481"/>
      <c r="AE19481"/>
      <c r="AF19481"/>
      <c r="AG19481" s="88"/>
      <c r="AH19481"/>
      <c r="AI19481"/>
      <c r="AM19481" s="139"/>
      <c r="AN19481" s="139"/>
      <c r="AO19481" s="139"/>
      <c r="AP19481" s="89"/>
      <c r="AT19481"/>
      <c r="AU19481"/>
      <c r="AV19481"/>
      <c r="AW19481"/>
      <c r="AX19481"/>
      <c r="AY19481"/>
      <c r="AZ19481"/>
      <c r="BA19481"/>
    </row>
    <row r="19482" spans="4:53" x14ac:dyDescent="0.3">
      <c r="D19482"/>
      <c r="E19482"/>
      <c r="F19482"/>
      <c r="G19482"/>
      <c r="H19482"/>
      <c r="I19482"/>
      <c r="J19482"/>
      <c r="K19482"/>
      <c r="L19482"/>
      <c r="M19482"/>
      <c r="N19482"/>
      <c r="O19482"/>
      <c r="P19482" s="75"/>
      <c r="Q19482"/>
      <c r="S19482"/>
      <c r="T19482"/>
      <c r="U19482"/>
      <c r="V19482"/>
      <c r="W19482"/>
      <c r="X19482"/>
      <c r="Y19482"/>
      <c r="Z19482"/>
      <c r="AA19482"/>
      <c r="AB19482"/>
      <c r="AC19482"/>
      <c r="AD19482"/>
      <c r="AE19482"/>
      <c r="AF19482"/>
      <c r="AG19482" s="88"/>
      <c r="AH19482"/>
      <c r="AI19482"/>
      <c r="AM19482" s="139"/>
      <c r="AN19482" s="139"/>
      <c r="AO19482" s="139"/>
      <c r="AP19482" s="89"/>
      <c r="AT19482"/>
      <c r="AU19482"/>
      <c r="AV19482"/>
      <c r="AW19482"/>
      <c r="AX19482"/>
      <c r="AY19482"/>
      <c r="AZ19482"/>
      <c r="BA19482"/>
    </row>
    <row r="19483" spans="4:53" x14ac:dyDescent="0.3">
      <c r="D19483"/>
      <c r="E19483"/>
      <c r="F19483"/>
      <c r="G19483"/>
      <c r="H19483"/>
      <c r="I19483"/>
      <c r="J19483"/>
      <c r="K19483"/>
      <c r="L19483"/>
      <c r="M19483"/>
      <c r="N19483"/>
      <c r="O19483"/>
      <c r="P19483" s="75"/>
      <c r="Q19483"/>
      <c r="S19483"/>
      <c r="T19483"/>
      <c r="U19483"/>
      <c r="V19483"/>
      <c r="W19483"/>
      <c r="X19483"/>
      <c r="Y19483"/>
      <c r="Z19483"/>
      <c r="AA19483"/>
      <c r="AB19483"/>
      <c r="AC19483"/>
      <c r="AD19483"/>
      <c r="AE19483"/>
      <c r="AF19483"/>
      <c r="AG19483" s="88"/>
      <c r="AH19483"/>
      <c r="AI19483"/>
      <c r="AM19483" s="139"/>
      <c r="AN19483" s="139"/>
      <c r="AO19483" s="139"/>
      <c r="AP19483" s="89"/>
      <c r="AT19483"/>
      <c r="AU19483"/>
      <c r="AV19483"/>
      <c r="AW19483"/>
      <c r="AX19483"/>
      <c r="AY19483"/>
      <c r="AZ19483"/>
      <c r="BA19483"/>
    </row>
    <row r="19484" spans="4:53" x14ac:dyDescent="0.3">
      <c r="D19484"/>
      <c r="E19484"/>
      <c r="F19484"/>
      <c r="G19484"/>
      <c r="H19484"/>
      <c r="I19484"/>
      <c r="J19484"/>
      <c r="K19484"/>
      <c r="L19484"/>
      <c r="M19484"/>
      <c r="N19484"/>
      <c r="O19484"/>
      <c r="P19484" s="75"/>
      <c r="Q19484"/>
      <c r="S19484"/>
      <c r="T19484"/>
      <c r="U19484"/>
      <c r="V19484"/>
      <c r="W19484"/>
      <c r="X19484"/>
      <c r="Y19484"/>
      <c r="Z19484"/>
      <c r="AA19484"/>
      <c r="AB19484"/>
      <c r="AC19484"/>
      <c r="AD19484"/>
      <c r="AE19484"/>
      <c r="AF19484"/>
      <c r="AG19484" s="88"/>
      <c r="AH19484"/>
      <c r="AI19484"/>
      <c r="AM19484" s="139"/>
      <c r="AN19484" s="139"/>
      <c r="AO19484" s="139"/>
      <c r="AP19484" s="89"/>
      <c r="AT19484"/>
      <c r="AU19484"/>
      <c r="AV19484"/>
      <c r="AW19484"/>
      <c r="AX19484"/>
      <c r="AY19484"/>
      <c r="AZ19484"/>
      <c r="BA19484"/>
    </row>
    <row r="19485" spans="4:53" x14ac:dyDescent="0.3">
      <c r="D19485"/>
      <c r="E19485"/>
      <c r="F19485"/>
      <c r="G19485"/>
      <c r="H19485"/>
      <c r="I19485"/>
      <c r="J19485"/>
      <c r="K19485"/>
      <c r="L19485"/>
      <c r="M19485"/>
      <c r="N19485"/>
      <c r="O19485"/>
      <c r="P19485" s="75"/>
      <c r="Q19485"/>
      <c r="S19485"/>
      <c r="T19485"/>
      <c r="U19485"/>
      <c r="V19485"/>
      <c r="W19485"/>
      <c r="X19485"/>
      <c r="Y19485"/>
      <c r="Z19485"/>
      <c r="AA19485"/>
      <c r="AB19485"/>
      <c r="AC19485"/>
      <c r="AD19485"/>
      <c r="AE19485"/>
      <c r="AF19485"/>
      <c r="AG19485" s="88"/>
      <c r="AH19485"/>
      <c r="AI19485"/>
      <c r="AM19485" s="139"/>
      <c r="AN19485" s="139"/>
      <c r="AO19485" s="139"/>
      <c r="AP19485" s="89"/>
      <c r="AT19485"/>
      <c r="AU19485"/>
      <c r="AV19485"/>
      <c r="AW19485"/>
      <c r="AX19485"/>
      <c r="AY19485"/>
      <c r="AZ19485"/>
      <c r="BA19485"/>
    </row>
    <row r="19486" spans="4:53" x14ac:dyDescent="0.3">
      <c r="D19486"/>
      <c r="E19486"/>
      <c r="F19486"/>
      <c r="G19486"/>
      <c r="H19486"/>
      <c r="I19486"/>
      <c r="J19486"/>
      <c r="K19486"/>
      <c r="L19486"/>
      <c r="M19486"/>
      <c r="N19486"/>
      <c r="O19486"/>
      <c r="P19486" s="75"/>
      <c r="Q19486"/>
      <c r="S19486"/>
      <c r="T19486"/>
      <c r="U19486"/>
      <c r="V19486"/>
      <c r="W19486"/>
      <c r="X19486"/>
      <c r="Y19486"/>
      <c r="Z19486"/>
      <c r="AA19486"/>
      <c r="AB19486"/>
      <c r="AC19486"/>
      <c r="AD19486"/>
      <c r="AE19486"/>
      <c r="AF19486"/>
      <c r="AG19486" s="88"/>
      <c r="AH19486"/>
      <c r="AI19486"/>
      <c r="AM19486" s="139"/>
      <c r="AN19486" s="139"/>
      <c r="AO19486" s="139"/>
      <c r="AP19486" s="89"/>
      <c r="AT19486"/>
      <c r="AU19486"/>
      <c r="AV19486"/>
      <c r="AW19486"/>
      <c r="AX19486"/>
      <c r="AY19486"/>
      <c r="AZ19486"/>
      <c r="BA19486"/>
    </row>
    <row r="19487" spans="4:53" x14ac:dyDescent="0.3">
      <c r="D19487"/>
      <c r="E19487"/>
      <c r="F19487"/>
      <c r="G19487"/>
      <c r="H19487"/>
      <c r="I19487"/>
      <c r="J19487"/>
      <c r="K19487"/>
      <c r="L19487"/>
      <c r="M19487"/>
      <c r="N19487"/>
      <c r="O19487"/>
      <c r="P19487" s="75"/>
      <c r="Q19487"/>
      <c r="S19487"/>
      <c r="T19487"/>
      <c r="U19487"/>
      <c r="V19487"/>
      <c r="W19487"/>
      <c r="X19487"/>
      <c r="Y19487"/>
      <c r="Z19487"/>
      <c r="AA19487"/>
      <c r="AB19487"/>
      <c r="AC19487"/>
      <c r="AD19487"/>
      <c r="AE19487"/>
      <c r="AF19487"/>
      <c r="AG19487" s="88"/>
      <c r="AH19487"/>
      <c r="AI19487"/>
      <c r="AM19487" s="139"/>
      <c r="AN19487" s="139"/>
      <c r="AO19487" s="139"/>
      <c r="AP19487" s="89"/>
      <c r="AT19487"/>
      <c r="AU19487"/>
      <c r="AV19487"/>
      <c r="AW19487"/>
      <c r="AX19487"/>
      <c r="AY19487"/>
      <c r="AZ19487"/>
      <c r="BA19487"/>
    </row>
    <row r="19488" spans="4:53" x14ac:dyDescent="0.3">
      <c r="D19488"/>
      <c r="E19488"/>
      <c r="F19488"/>
      <c r="G19488"/>
      <c r="H19488"/>
      <c r="I19488"/>
      <c r="J19488"/>
      <c r="K19488"/>
      <c r="L19488"/>
      <c r="M19488"/>
      <c r="N19488"/>
      <c r="O19488"/>
      <c r="P19488" s="75"/>
      <c r="Q19488"/>
      <c r="S19488"/>
      <c r="T19488"/>
      <c r="U19488"/>
      <c r="V19488"/>
      <c r="W19488"/>
      <c r="X19488"/>
      <c r="Y19488"/>
      <c r="Z19488"/>
      <c r="AA19488"/>
      <c r="AB19488"/>
      <c r="AC19488"/>
      <c r="AD19488"/>
      <c r="AE19488"/>
      <c r="AF19488"/>
      <c r="AG19488" s="88"/>
      <c r="AH19488"/>
      <c r="AI19488"/>
      <c r="AM19488" s="139"/>
      <c r="AN19488" s="139"/>
      <c r="AO19488" s="139"/>
      <c r="AP19488" s="89"/>
      <c r="AT19488"/>
      <c r="AU19488"/>
      <c r="AV19488"/>
      <c r="AW19488"/>
      <c r="AX19488"/>
      <c r="AY19488"/>
      <c r="AZ19488"/>
      <c r="BA19488"/>
    </row>
    <row r="19489" spans="4:53" x14ac:dyDescent="0.3">
      <c r="D19489"/>
      <c r="E19489"/>
      <c r="F19489"/>
      <c r="G19489"/>
      <c r="H19489"/>
      <c r="I19489"/>
      <c r="J19489"/>
      <c r="K19489"/>
      <c r="L19489"/>
      <c r="M19489"/>
      <c r="N19489"/>
      <c r="O19489"/>
      <c r="P19489" s="75"/>
      <c r="Q19489"/>
      <c r="S19489"/>
      <c r="T19489"/>
      <c r="U19489"/>
      <c r="V19489"/>
      <c r="W19489"/>
      <c r="X19489"/>
      <c r="Y19489"/>
      <c r="Z19489"/>
      <c r="AA19489"/>
      <c r="AB19489"/>
      <c r="AC19489"/>
      <c r="AD19489"/>
      <c r="AE19489"/>
      <c r="AF19489"/>
      <c r="AG19489" s="88"/>
      <c r="AH19489"/>
      <c r="AI19489"/>
      <c r="AM19489" s="139"/>
      <c r="AN19489" s="139"/>
      <c r="AO19489" s="139"/>
      <c r="AP19489" s="89"/>
      <c r="AT19489"/>
      <c r="AU19489"/>
      <c r="AV19489"/>
      <c r="AW19489"/>
      <c r="AX19489"/>
      <c r="AY19489"/>
      <c r="AZ19489"/>
      <c r="BA19489"/>
    </row>
    <row r="19490" spans="4:53" x14ac:dyDescent="0.3">
      <c r="D19490"/>
      <c r="E19490"/>
      <c r="F19490"/>
      <c r="G19490"/>
      <c r="H19490"/>
      <c r="I19490"/>
      <c r="J19490"/>
      <c r="K19490"/>
      <c r="L19490"/>
      <c r="M19490"/>
      <c r="N19490"/>
      <c r="O19490"/>
      <c r="P19490" s="75"/>
      <c r="Q19490"/>
      <c r="S19490"/>
      <c r="T19490"/>
      <c r="U19490"/>
      <c r="V19490"/>
      <c r="W19490"/>
      <c r="X19490"/>
      <c r="Y19490"/>
      <c r="Z19490"/>
      <c r="AA19490"/>
      <c r="AB19490"/>
      <c r="AC19490"/>
      <c r="AD19490"/>
      <c r="AE19490"/>
      <c r="AF19490"/>
      <c r="AG19490" s="88"/>
      <c r="AH19490"/>
      <c r="AI19490"/>
      <c r="AM19490" s="139"/>
      <c r="AN19490" s="139"/>
      <c r="AO19490" s="139"/>
      <c r="AP19490" s="89"/>
      <c r="AT19490"/>
      <c r="AU19490"/>
      <c r="AV19490"/>
      <c r="AW19490"/>
      <c r="AX19490"/>
      <c r="AY19490"/>
      <c r="AZ19490"/>
      <c r="BA19490"/>
    </row>
    <row r="19491" spans="4:53" x14ac:dyDescent="0.3">
      <c r="D19491"/>
      <c r="E19491"/>
      <c r="F19491"/>
      <c r="G19491"/>
      <c r="H19491"/>
      <c r="I19491"/>
      <c r="J19491"/>
      <c r="K19491"/>
      <c r="L19491"/>
      <c r="M19491"/>
      <c r="N19491"/>
      <c r="O19491"/>
      <c r="P19491" s="75"/>
      <c r="Q19491"/>
      <c r="S19491"/>
      <c r="T19491"/>
      <c r="U19491"/>
      <c r="V19491"/>
      <c r="W19491"/>
      <c r="X19491"/>
      <c r="Y19491"/>
      <c r="Z19491"/>
      <c r="AA19491"/>
      <c r="AB19491"/>
      <c r="AC19491"/>
      <c r="AD19491"/>
      <c r="AE19491"/>
      <c r="AF19491"/>
      <c r="AG19491" s="88"/>
      <c r="AH19491"/>
      <c r="AI19491"/>
      <c r="AM19491" s="139"/>
      <c r="AN19491" s="139"/>
      <c r="AO19491" s="139"/>
      <c r="AP19491" s="89"/>
      <c r="AT19491"/>
      <c r="AU19491"/>
      <c r="AV19491"/>
      <c r="AW19491"/>
      <c r="AX19491"/>
      <c r="AY19491"/>
      <c r="AZ19491"/>
      <c r="BA19491"/>
    </row>
    <row r="19492" spans="4:53" x14ac:dyDescent="0.3">
      <c r="D19492"/>
      <c r="E19492"/>
      <c r="F19492"/>
      <c r="G19492"/>
      <c r="H19492"/>
      <c r="I19492"/>
      <c r="J19492"/>
      <c r="K19492"/>
      <c r="L19492"/>
      <c r="M19492"/>
      <c r="N19492"/>
      <c r="O19492"/>
      <c r="P19492" s="75"/>
      <c r="Q19492"/>
      <c r="S19492"/>
      <c r="T19492"/>
      <c r="U19492"/>
      <c r="V19492"/>
      <c r="W19492"/>
      <c r="X19492"/>
      <c r="Y19492"/>
      <c r="Z19492"/>
      <c r="AA19492"/>
      <c r="AB19492"/>
      <c r="AC19492"/>
      <c r="AD19492"/>
      <c r="AE19492"/>
      <c r="AF19492"/>
      <c r="AG19492" s="88"/>
      <c r="AH19492"/>
      <c r="AI19492"/>
      <c r="AM19492" s="139"/>
      <c r="AN19492" s="139"/>
      <c r="AO19492" s="139"/>
      <c r="AP19492" s="89"/>
      <c r="AT19492"/>
      <c r="AU19492"/>
      <c r="AV19492"/>
      <c r="AW19492"/>
      <c r="AX19492"/>
      <c r="AY19492"/>
      <c r="AZ19492"/>
      <c r="BA19492"/>
    </row>
    <row r="19493" spans="4:53" x14ac:dyDescent="0.3">
      <c r="D19493"/>
      <c r="E19493"/>
      <c r="F19493"/>
      <c r="G19493"/>
      <c r="H19493"/>
      <c r="I19493"/>
      <c r="J19493"/>
      <c r="K19493"/>
      <c r="L19493"/>
      <c r="M19493"/>
      <c r="N19493"/>
      <c r="O19493"/>
      <c r="P19493" s="75"/>
      <c r="Q19493"/>
      <c r="S19493"/>
      <c r="T19493"/>
      <c r="U19493"/>
      <c r="V19493"/>
      <c r="W19493"/>
      <c r="X19493"/>
      <c r="Y19493"/>
      <c r="Z19493"/>
      <c r="AA19493"/>
      <c r="AB19493"/>
      <c r="AC19493"/>
      <c r="AD19493"/>
      <c r="AE19493"/>
      <c r="AF19493"/>
      <c r="AG19493" s="88"/>
      <c r="AH19493"/>
      <c r="AI19493"/>
      <c r="AM19493" s="139"/>
      <c r="AN19493" s="139"/>
      <c r="AO19493" s="139"/>
      <c r="AP19493" s="89"/>
      <c r="AT19493"/>
      <c r="AU19493"/>
      <c r="AV19493"/>
      <c r="AW19493"/>
      <c r="AX19493"/>
      <c r="AY19493"/>
      <c r="AZ19493"/>
      <c r="BA19493"/>
    </row>
    <row r="19494" spans="4:53" x14ac:dyDescent="0.3">
      <c r="D19494"/>
      <c r="E19494"/>
      <c r="F19494"/>
      <c r="G19494"/>
      <c r="H19494"/>
      <c r="I19494"/>
      <c r="J19494"/>
      <c r="K19494"/>
      <c r="L19494"/>
      <c r="M19494"/>
      <c r="N19494"/>
      <c r="O19494"/>
      <c r="P19494" s="75"/>
      <c r="Q19494"/>
      <c r="S19494"/>
      <c r="T19494"/>
      <c r="U19494"/>
      <c r="V19494"/>
      <c r="W19494"/>
      <c r="X19494"/>
      <c r="Y19494"/>
      <c r="Z19494"/>
      <c r="AA19494"/>
      <c r="AB19494"/>
      <c r="AC19494"/>
      <c r="AD19494"/>
      <c r="AE19494"/>
      <c r="AF19494"/>
      <c r="AG19494" s="88"/>
      <c r="AH19494"/>
      <c r="AI19494"/>
      <c r="AM19494" s="139"/>
      <c r="AN19494" s="139"/>
      <c r="AO19494" s="139"/>
      <c r="AP19494" s="89"/>
      <c r="AT19494"/>
      <c r="AU19494"/>
      <c r="AV19494"/>
      <c r="AW19494"/>
      <c r="AX19494"/>
      <c r="AY19494"/>
      <c r="AZ19494"/>
      <c r="BA19494"/>
    </row>
    <row r="19495" spans="4:53" x14ac:dyDescent="0.3">
      <c r="D19495"/>
      <c r="E19495"/>
      <c r="F19495"/>
      <c r="G19495"/>
      <c r="H19495"/>
      <c r="I19495"/>
      <c r="J19495"/>
      <c r="K19495"/>
      <c r="L19495"/>
      <c r="M19495"/>
      <c r="N19495"/>
      <c r="O19495"/>
      <c r="P19495" s="75"/>
      <c r="Q19495"/>
      <c r="S19495"/>
      <c r="T19495"/>
      <c r="U19495"/>
      <c r="V19495"/>
      <c r="W19495"/>
      <c r="X19495"/>
      <c r="Y19495"/>
      <c r="Z19495"/>
      <c r="AA19495"/>
      <c r="AB19495"/>
      <c r="AC19495"/>
      <c r="AD19495"/>
      <c r="AE19495"/>
      <c r="AF19495"/>
      <c r="AG19495" s="88"/>
      <c r="AH19495"/>
      <c r="AI19495"/>
      <c r="AM19495" s="139"/>
      <c r="AN19495" s="139"/>
      <c r="AO19495" s="139"/>
      <c r="AP19495" s="89"/>
      <c r="AT19495"/>
      <c r="AU19495"/>
      <c r="AV19495"/>
      <c r="AW19495"/>
      <c r="AX19495"/>
      <c r="AY19495"/>
      <c r="AZ19495"/>
      <c r="BA19495"/>
    </row>
    <row r="19496" spans="4:53" x14ac:dyDescent="0.3">
      <c r="D19496"/>
      <c r="E19496"/>
      <c r="F19496"/>
      <c r="G19496"/>
      <c r="H19496"/>
      <c r="I19496"/>
      <c r="J19496"/>
      <c r="K19496"/>
      <c r="L19496"/>
      <c r="M19496"/>
      <c r="N19496"/>
      <c r="O19496"/>
      <c r="P19496" s="75"/>
      <c r="Q19496"/>
      <c r="S19496"/>
      <c r="T19496"/>
      <c r="U19496"/>
      <c r="V19496"/>
      <c r="W19496"/>
      <c r="X19496"/>
      <c r="Y19496"/>
      <c r="Z19496"/>
      <c r="AA19496"/>
      <c r="AB19496"/>
      <c r="AC19496"/>
      <c r="AD19496"/>
      <c r="AE19496"/>
      <c r="AF19496"/>
      <c r="AG19496" s="88"/>
      <c r="AH19496"/>
      <c r="AI19496"/>
      <c r="AM19496" s="139"/>
      <c r="AN19496" s="139"/>
      <c r="AO19496" s="139"/>
      <c r="AP19496" s="89"/>
      <c r="AT19496"/>
      <c r="AU19496"/>
      <c r="AV19496"/>
      <c r="AW19496"/>
      <c r="AX19496"/>
      <c r="AY19496"/>
      <c r="AZ19496"/>
      <c r="BA19496"/>
    </row>
    <row r="19497" spans="4:53" x14ac:dyDescent="0.3">
      <c r="D19497"/>
      <c r="E19497"/>
      <c r="F19497"/>
      <c r="G19497"/>
      <c r="H19497"/>
      <c r="I19497"/>
      <c r="J19497"/>
      <c r="K19497"/>
      <c r="L19497"/>
      <c r="M19497"/>
      <c r="N19497"/>
      <c r="O19497"/>
      <c r="P19497" s="75"/>
      <c r="Q19497"/>
      <c r="S19497"/>
      <c r="T19497"/>
      <c r="U19497"/>
      <c r="V19497"/>
      <c r="W19497"/>
      <c r="X19497"/>
      <c r="Y19497"/>
      <c r="Z19497"/>
      <c r="AA19497"/>
      <c r="AB19497"/>
      <c r="AC19497"/>
      <c r="AD19497"/>
      <c r="AE19497"/>
      <c r="AF19497"/>
      <c r="AG19497" s="88"/>
      <c r="AH19497"/>
      <c r="AI19497"/>
      <c r="AM19497" s="139"/>
      <c r="AN19497" s="139"/>
      <c r="AO19497" s="139"/>
      <c r="AP19497" s="89"/>
      <c r="AT19497"/>
      <c r="AU19497"/>
      <c r="AV19497"/>
      <c r="AW19497"/>
      <c r="AX19497"/>
      <c r="AY19497"/>
      <c r="AZ19497"/>
      <c r="BA19497"/>
    </row>
    <row r="19498" spans="4:53" x14ac:dyDescent="0.3">
      <c r="D19498"/>
      <c r="E19498"/>
      <c r="F19498"/>
      <c r="G19498"/>
      <c r="H19498"/>
      <c r="I19498"/>
      <c r="J19498"/>
      <c r="K19498"/>
      <c r="L19498"/>
      <c r="M19498"/>
      <c r="N19498"/>
      <c r="O19498"/>
      <c r="P19498" s="75"/>
      <c r="Q19498"/>
      <c r="S19498"/>
      <c r="T19498"/>
      <c r="U19498"/>
      <c r="V19498"/>
      <c r="W19498"/>
      <c r="X19498"/>
      <c r="Y19498"/>
      <c r="Z19498"/>
      <c r="AA19498"/>
      <c r="AB19498"/>
      <c r="AC19498"/>
      <c r="AD19498"/>
      <c r="AE19498"/>
      <c r="AF19498"/>
      <c r="AG19498" s="88"/>
      <c r="AH19498"/>
      <c r="AI19498"/>
      <c r="AM19498" s="139"/>
      <c r="AN19498" s="139"/>
      <c r="AO19498" s="139"/>
      <c r="AP19498" s="89"/>
      <c r="AT19498"/>
      <c r="AU19498"/>
      <c r="AV19498"/>
      <c r="AW19498"/>
      <c r="AX19498"/>
      <c r="AY19498"/>
      <c r="AZ19498"/>
      <c r="BA19498"/>
    </row>
    <row r="19499" spans="4:53" x14ac:dyDescent="0.3">
      <c r="D19499"/>
      <c r="E19499"/>
      <c r="F19499"/>
      <c r="G19499"/>
      <c r="H19499"/>
      <c r="I19499"/>
      <c r="J19499"/>
      <c r="K19499"/>
      <c r="L19499"/>
      <c r="M19499"/>
      <c r="N19499"/>
      <c r="O19499"/>
      <c r="P19499" s="75"/>
      <c r="Q19499"/>
      <c r="S19499"/>
      <c r="T19499"/>
      <c r="U19499"/>
      <c r="V19499"/>
      <c r="W19499"/>
      <c r="X19499"/>
      <c r="Y19499"/>
      <c r="Z19499"/>
      <c r="AA19499"/>
      <c r="AB19499"/>
      <c r="AC19499"/>
      <c r="AD19499"/>
      <c r="AE19499"/>
      <c r="AF19499"/>
      <c r="AG19499" s="88"/>
      <c r="AH19499"/>
      <c r="AI19499"/>
      <c r="AM19499" s="139"/>
      <c r="AN19499" s="139"/>
      <c r="AO19499" s="139"/>
      <c r="AP19499" s="89"/>
      <c r="AT19499"/>
      <c r="AU19499"/>
      <c r="AV19499"/>
      <c r="AW19499"/>
      <c r="AX19499"/>
      <c r="AY19499"/>
      <c r="AZ19499"/>
      <c r="BA19499"/>
    </row>
    <row r="19500" spans="4:53" x14ac:dyDescent="0.3">
      <c r="D19500"/>
      <c r="E19500"/>
      <c r="F19500"/>
      <c r="G19500"/>
      <c r="H19500"/>
      <c r="I19500"/>
      <c r="J19500"/>
      <c r="K19500"/>
      <c r="L19500"/>
      <c r="M19500"/>
      <c r="N19500"/>
      <c r="O19500"/>
      <c r="P19500" s="75"/>
      <c r="Q19500"/>
      <c r="S19500"/>
      <c r="T19500"/>
      <c r="U19500"/>
      <c r="V19500"/>
      <c r="W19500"/>
      <c r="X19500"/>
      <c r="Y19500"/>
      <c r="Z19500"/>
      <c r="AA19500"/>
      <c r="AB19500"/>
      <c r="AC19500"/>
      <c r="AD19500"/>
      <c r="AE19500"/>
      <c r="AF19500"/>
      <c r="AG19500" s="88"/>
      <c r="AH19500"/>
      <c r="AI19500"/>
      <c r="AM19500" s="139"/>
      <c r="AN19500" s="139"/>
      <c r="AO19500" s="139"/>
      <c r="AP19500" s="89"/>
      <c r="AT19500"/>
      <c r="AU19500"/>
      <c r="AV19500"/>
      <c r="AW19500"/>
      <c r="AX19500"/>
      <c r="AY19500"/>
      <c r="AZ19500"/>
      <c r="BA19500"/>
    </row>
    <row r="19501" spans="4:53" x14ac:dyDescent="0.3">
      <c r="D19501"/>
      <c r="E19501"/>
      <c r="F19501"/>
      <c r="G19501"/>
      <c r="H19501"/>
      <c r="I19501"/>
      <c r="J19501"/>
      <c r="K19501"/>
      <c r="L19501"/>
      <c r="M19501"/>
      <c r="N19501"/>
      <c r="O19501"/>
      <c r="P19501" s="75"/>
      <c r="Q19501"/>
      <c r="S19501"/>
      <c r="T19501"/>
      <c r="U19501"/>
      <c r="V19501"/>
      <c r="W19501"/>
      <c r="X19501"/>
      <c r="Y19501"/>
      <c r="Z19501"/>
      <c r="AA19501"/>
      <c r="AB19501"/>
      <c r="AC19501"/>
      <c r="AD19501"/>
      <c r="AE19501"/>
      <c r="AF19501"/>
      <c r="AG19501" s="88"/>
      <c r="AH19501"/>
      <c r="AI19501"/>
      <c r="AM19501" s="139"/>
      <c r="AN19501" s="139"/>
      <c r="AO19501" s="139"/>
      <c r="AP19501" s="89"/>
      <c r="AT19501"/>
      <c r="AU19501"/>
      <c r="AV19501"/>
      <c r="AW19501"/>
      <c r="AX19501"/>
      <c r="AY19501"/>
      <c r="AZ19501"/>
      <c r="BA19501"/>
    </row>
    <row r="19502" spans="4:53" x14ac:dyDescent="0.3">
      <c r="D19502"/>
      <c r="E19502"/>
      <c r="F19502"/>
      <c r="G19502"/>
      <c r="H19502"/>
      <c r="I19502"/>
      <c r="J19502"/>
      <c r="K19502"/>
      <c r="L19502"/>
      <c r="M19502"/>
      <c r="N19502"/>
      <c r="O19502"/>
      <c r="P19502" s="75"/>
      <c r="Q19502"/>
      <c r="S19502"/>
      <c r="T19502"/>
      <c r="U19502"/>
      <c r="V19502"/>
      <c r="W19502"/>
      <c r="X19502"/>
      <c r="Y19502"/>
      <c r="Z19502"/>
      <c r="AA19502"/>
      <c r="AB19502"/>
      <c r="AC19502"/>
      <c r="AD19502"/>
      <c r="AE19502"/>
      <c r="AF19502"/>
      <c r="AG19502" s="88"/>
      <c r="AH19502"/>
      <c r="AI19502"/>
      <c r="AM19502" s="139"/>
      <c r="AN19502" s="139"/>
      <c r="AO19502" s="139"/>
      <c r="AP19502" s="89"/>
      <c r="AT19502"/>
      <c r="AU19502"/>
      <c r="AV19502"/>
      <c r="AW19502"/>
      <c r="AX19502"/>
      <c r="AY19502"/>
      <c r="AZ19502"/>
      <c r="BA19502"/>
    </row>
    <row r="19503" spans="4:53" x14ac:dyDescent="0.3">
      <c r="D19503"/>
      <c r="E19503"/>
      <c r="F19503"/>
      <c r="G19503"/>
      <c r="H19503"/>
      <c r="I19503"/>
      <c r="J19503"/>
      <c r="K19503"/>
      <c r="L19503"/>
      <c r="M19503"/>
      <c r="N19503"/>
      <c r="O19503"/>
      <c r="P19503" s="75"/>
      <c r="Q19503"/>
      <c r="S19503"/>
      <c r="T19503"/>
      <c r="U19503"/>
      <c r="V19503"/>
      <c r="W19503"/>
      <c r="X19503"/>
      <c r="Y19503"/>
      <c r="Z19503"/>
      <c r="AA19503"/>
      <c r="AB19503"/>
      <c r="AC19503"/>
      <c r="AD19503"/>
      <c r="AE19503"/>
      <c r="AF19503"/>
      <c r="AG19503" s="88"/>
      <c r="AH19503"/>
      <c r="AI19503"/>
      <c r="AM19503" s="139"/>
      <c r="AN19503" s="139"/>
      <c r="AO19503" s="139"/>
      <c r="AP19503" s="89"/>
      <c r="AT19503"/>
      <c r="AU19503"/>
      <c r="AV19503"/>
      <c r="AW19503"/>
      <c r="AX19503"/>
      <c r="AY19503"/>
      <c r="AZ19503"/>
      <c r="BA19503"/>
    </row>
    <row r="19504" spans="4:53" x14ac:dyDescent="0.3">
      <c r="D19504"/>
      <c r="E19504"/>
      <c r="F19504"/>
      <c r="G19504"/>
      <c r="H19504"/>
      <c r="I19504"/>
      <c r="J19504"/>
      <c r="K19504"/>
      <c r="L19504"/>
      <c r="M19504"/>
      <c r="N19504"/>
      <c r="O19504"/>
      <c r="P19504" s="75"/>
      <c r="Q19504"/>
      <c r="S19504"/>
      <c r="T19504"/>
      <c r="U19504"/>
      <c r="V19504"/>
      <c r="W19504"/>
      <c r="X19504"/>
      <c r="Y19504"/>
      <c r="Z19504"/>
      <c r="AA19504"/>
      <c r="AB19504"/>
      <c r="AC19504"/>
      <c r="AD19504"/>
      <c r="AE19504"/>
      <c r="AF19504"/>
      <c r="AG19504" s="88"/>
      <c r="AH19504"/>
      <c r="AI19504"/>
      <c r="AM19504" s="139"/>
      <c r="AN19504" s="139"/>
      <c r="AO19504" s="139"/>
      <c r="AP19504" s="89"/>
      <c r="AT19504"/>
      <c r="AU19504"/>
      <c r="AV19504"/>
      <c r="AW19504"/>
      <c r="AX19504"/>
      <c r="AY19504"/>
      <c r="AZ19504"/>
      <c r="BA19504"/>
    </row>
    <row r="19505" spans="4:53" x14ac:dyDescent="0.3">
      <c r="D19505"/>
      <c r="E19505"/>
      <c r="F19505"/>
      <c r="G19505"/>
      <c r="H19505"/>
      <c r="I19505"/>
      <c r="J19505"/>
      <c r="K19505"/>
      <c r="L19505"/>
      <c r="M19505"/>
      <c r="N19505"/>
      <c r="O19505"/>
      <c r="P19505" s="75"/>
      <c r="Q19505"/>
      <c r="S19505"/>
      <c r="T19505"/>
      <c r="U19505"/>
      <c r="V19505"/>
      <c r="W19505"/>
      <c r="X19505"/>
      <c r="Y19505"/>
      <c r="Z19505"/>
      <c r="AA19505"/>
      <c r="AB19505"/>
      <c r="AC19505"/>
      <c r="AD19505"/>
      <c r="AE19505"/>
      <c r="AF19505"/>
      <c r="AG19505" s="88"/>
      <c r="AH19505"/>
      <c r="AI19505"/>
      <c r="AM19505" s="139"/>
      <c r="AN19505" s="139"/>
      <c r="AO19505" s="139"/>
      <c r="AP19505" s="89"/>
      <c r="AT19505"/>
      <c r="AU19505"/>
      <c r="AV19505"/>
      <c r="AW19505"/>
      <c r="AX19505"/>
      <c r="AY19505"/>
      <c r="AZ19505"/>
      <c r="BA19505"/>
    </row>
    <row r="19506" spans="4:53" x14ac:dyDescent="0.3">
      <c r="D19506"/>
      <c r="E19506"/>
      <c r="F19506"/>
      <c r="G19506"/>
      <c r="H19506"/>
      <c r="I19506"/>
      <c r="J19506"/>
      <c r="K19506"/>
      <c r="L19506"/>
      <c r="M19506"/>
      <c r="N19506"/>
      <c r="O19506"/>
      <c r="P19506" s="75"/>
      <c r="Q19506"/>
      <c r="S19506"/>
      <c r="T19506"/>
      <c r="U19506"/>
      <c r="V19506"/>
      <c r="W19506"/>
      <c r="X19506"/>
      <c r="Y19506"/>
      <c r="Z19506"/>
      <c r="AA19506"/>
      <c r="AB19506"/>
      <c r="AC19506"/>
      <c r="AD19506"/>
      <c r="AE19506"/>
      <c r="AF19506"/>
      <c r="AG19506" s="88"/>
      <c r="AH19506"/>
      <c r="AI19506"/>
      <c r="AM19506" s="139"/>
      <c r="AN19506" s="139"/>
      <c r="AO19506" s="139"/>
      <c r="AP19506" s="89"/>
      <c r="AT19506"/>
      <c r="AU19506"/>
      <c r="AV19506"/>
      <c r="AW19506"/>
      <c r="AX19506"/>
      <c r="AY19506"/>
      <c r="AZ19506"/>
      <c r="BA19506"/>
    </row>
    <row r="19507" spans="4:53" x14ac:dyDescent="0.3">
      <c r="D19507"/>
      <c r="E19507"/>
      <c r="F19507"/>
      <c r="G19507"/>
      <c r="H19507"/>
      <c r="I19507"/>
      <c r="J19507"/>
      <c r="K19507"/>
      <c r="L19507"/>
      <c r="M19507"/>
      <c r="N19507"/>
      <c r="O19507"/>
      <c r="P19507" s="75"/>
      <c r="Q19507"/>
      <c r="S19507"/>
      <c r="T19507"/>
      <c r="U19507"/>
      <c r="V19507"/>
      <c r="W19507"/>
      <c r="X19507"/>
      <c r="Y19507"/>
      <c r="Z19507"/>
      <c r="AA19507"/>
      <c r="AB19507"/>
      <c r="AC19507"/>
      <c r="AD19507"/>
      <c r="AE19507"/>
      <c r="AF19507"/>
      <c r="AG19507" s="88"/>
      <c r="AH19507"/>
      <c r="AI19507"/>
      <c r="AM19507" s="139"/>
      <c r="AN19507" s="139"/>
      <c r="AO19507" s="139"/>
      <c r="AP19507" s="89"/>
      <c r="AT19507"/>
      <c r="AU19507"/>
      <c r="AV19507"/>
      <c r="AW19507"/>
      <c r="AX19507"/>
      <c r="AY19507"/>
      <c r="AZ19507"/>
      <c r="BA19507"/>
    </row>
    <row r="19508" spans="4:53" x14ac:dyDescent="0.3">
      <c r="D19508"/>
      <c r="E19508"/>
      <c r="F19508"/>
      <c r="G19508"/>
      <c r="H19508"/>
      <c r="I19508"/>
      <c r="J19508"/>
      <c r="K19508"/>
      <c r="L19508"/>
      <c r="M19508"/>
      <c r="N19508"/>
      <c r="O19508"/>
      <c r="P19508" s="75"/>
      <c r="Q19508"/>
      <c r="S19508"/>
      <c r="T19508"/>
      <c r="U19508"/>
      <c r="V19508"/>
      <c r="W19508"/>
      <c r="X19508"/>
      <c r="Y19508"/>
      <c r="Z19508"/>
      <c r="AA19508"/>
      <c r="AB19508"/>
      <c r="AC19508"/>
      <c r="AD19508"/>
      <c r="AE19508"/>
      <c r="AF19508"/>
      <c r="AG19508" s="88"/>
      <c r="AH19508"/>
      <c r="AI19508"/>
      <c r="AM19508" s="139"/>
      <c r="AN19508" s="139"/>
      <c r="AO19508" s="139"/>
      <c r="AP19508" s="89"/>
      <c r="AT19508"/>
      <c r="AU19508"/>
      <c r="AV19508"/>
      <c r="AW19508"/>
      <c r="AX19508"/>
      <c r="AY19508"/>
      <c r="AZ19508"/>
      <c r="BA19508"/>
    </row>
    <row r="19509" spans="4:53" x14ac:dyDescent="0.3">
      <c r="D19509"/>
      <c r="E19509"/>
      <c r="F19509"/>
      <c r="G19509"/>
      <c r="H19509"/>
      <c r="I19509"/>
      <c r="J19509"/>
      <c r="K19509"/>
      <c r="L19509"/>
      <c r="M19509"/>
      <c r="N19509"/>
      <c r="O19509"/>
      <c r="P19509" s="75"/>
      <c r="Q19509"/>
      <c r="S19509"/>
      <c r="T19509"/>
      <c r="U19509"/>
      <c r="V19509"/>
      <c r="W19509"/>
      <c r="X19509"/>
      <c r="Y19509"/>
      <c r="Z19509"/>
      <c r="AA19509"/>
      <c r="AB19509"/>
      <c r="AC19509"/>
      <c r="AD19509"/>
      <c r="AE19509"/>
      <c r="AF19509"/>
      <c r="AG19509" s="88"/>
      <c r="AH19509"/>
      <c r="AI19509"/>
      <c r="AM19509" s="139"/>
      <c r="AN19509" s="139"/>
      <c r="AO19509" s="139"/>
      <c r="AP19509" s="89"/>
      <c r="AT19509"/>
      <c r="AU19509"/>
      <c r="AV19509"/>
      <c r="AW19509"/>
      <c r="AX19509"/>
      <c r="AY19509"/>
      <c r="AZ19509"/>
      <c r="BA19509"/>
    </row>
    <row r="19510" spans="4:53" x14ac:dyDescent="0.3">
      <c r="D19510"/>
      <c r="E19510"/>
      <c r="F19510"/>
      <c r="G19510"/>
      <c r="H19510"/>
      <c r="I19510"/>
      <c r="J19510"/>
      <c r="K19510"/>
      <c r="L19510"/>
      <c r="M19510"/>
      <c r="N19510"/>
      <c r="O19510"/>
      <c r="P19510" s="75"/>
      <c r="Q19510"/>
      <c r="S19510"/>
      <c r="T19510"/>
      <c r="U19510"/>
      <c r="V19510"/>
      <c r="W19510"/>
      <c r="X19510"/>
      <c r="Y19510"/>
      <c r="Z19510"/>
      <c r="AA19510"/>
      <c r="AB19510"/>
      <c r="AC19510"/>
      <c r="AD19510"/>
      <c r="AE19510"/>
      <c r="AF19510"/>
      <c r="AG19510" s="88"/>
      <c r="AH19510"/>
      <c r="AI19510"/>
      <c r="AM19510" s="139"/>
      <c r="AN19510" s="139"/>
      <c r="AO19510" s="139"/>
      <c r="AP19510" s="89"/>
      <c r="AT19510"/>
      <c r="AU19510"/>
      <c r="AV19510"/>
      <c r="AW19510"/>
      <c r="AX19510"/>
      <c r="AY19510"/>
      <c r="AZ19510"/>
      <c r="BA19510"/>
    </row>
    <row r="19511" spans="4:53" x14ac:dyDescent="0.3">
      <c r="D19511"/>
      <c r="E19511"/>
      <c r="F19511"/>
      <c r="G19511"/>
      <c r="H19511"/>
      <c r="I19511"/>
      <c r="J19511"/>
      <c r="K19511"/>
      <c r="L19511"/>
      <c r="M19511"/>
      <c r="N19511"/>
      <c r="O19511"/>
      <c r="P19511" s="75"/>
      <c r="Q19511"/>
      <c r="S19511"/>
      <c r="T19511"/>
      <c r="U19511"/>
      <c r="V19511"/>
      <c r="W19511"/>
      <c r="X19511"/>
      <c r="Y19511"/>
      <c r="Z19511"/>
      <c r="AA19511"/>
      <c r="AB19511"/>
      <c r="AC19511"/>
      <c r="AD19511"/>
      <c r="AE19511"/>
      <c r="AF19511"/>
      <c r="AG19511" s="88"/>
      <c r="AH19511"/>
      <c r="AI19511"/>
      <c r="AM19511" s="139"/>
      <c r="AN19511" s="139"/>
      <c r="AO19511" s="139"/>
      <c r="AP19511" s="89"/>
      <c r="AT19511"/>
      <c r="AU19511"/>
      <c r="AV19511"/>
      <c r="AW19511"/>
      <c r="AX19511"/>
      <c r="AY19511"/>
      <c r="AZ19511"/>
      <c r="BA19511"/>
    </row>
    <row r="19512" spans="4:53" x14ac:dyDescent="0.3">
      <c r="D19512"/>
      <c r="E19512"/>
      <c r="F19512"/>
      <c r="G19512"/>
      <c r="H19512"/>
      <c r="I19512"/>
      <c r="J19512"/>
      <c r="K19512"/>
      <c r="L19512"/>
      <c r="M19512"/>
      <c r="N19512"/>
      <c r="O19512"/>
      <c r="P19512" s="75"/>
      <c r="Q19512"/>
      <c r="S19512"/>
      <c r="T19512"/>
      <c r="U19512"/>
      <c r="V19512"/>
      <c r="W19512"/>
      <c r="X19512"/>
      <c r="Y19512"/>
      <c r="Z19512"/>
      <c r="AA19512"/>
      <c r="AB19512"/>
      <c r="AC19512"/>
      <c r="AD19512"/>
      <c r="AE19512"/>
      <c r="AF19512"/>
      <c r="AG19512" s="88"/>
      <c r="AH19512"/>
      <c r="AI19512"/>
      <c r="AM19512" s="139"/>
      <c r="AN19512" s="139"/>
      <c r="AO19512" s="139"/>
      <c r="AP19512" s="89"/>
      <c r="AT19512"/>
      <c r="AU19512"/>
      <c r="AV19512"/>
      <c r="AW19512"/>
      <c r="AX19512"/>
      <c r="AY19512"/>
      <c r="AZ19512"/>
      <c r="BA19512"/>
    </row>
    <row r="19513" spans="4:53" x14ac:dyDescent="0.3">
      <c r="D19513"/>
      <c r="E19513"/>
      <c r="F19513"/>
      <c r="G19513"/>
      <c r="H19513"/>
      <c r="I19513"/>
      <c r="J19513"/>
      <c r="K19513"/>
      <c r="L19513"/>
      <c r="M19513"/>
      <c r="N19513"/>
      <c r="O19513"/>
      <c r="P19513" s="75"/>
      <c r="Q19513"/>
      <c r="S19513"/>
      <c r="T19513"/>
      <c r="U19513"/>
      <c r="V19513"/>
      <c r="W19513"/>
      <c r="X19513"/>
      <c r="Y19513"/>
      <c r="Z19513"/>
      <c r="AA19513"/>
      <c r="AB19513"/>
      <c r="AC19513"/>
      <c r="AD19513"/>
      <c r="AE19513"/>
      <c r="AF19513"/>
      <c r="AG19513" s="88"/>
      <c r="AH19513"/>
      <c r="AI19513"/>
      <c r="AM19513" s="139"/>
      <c r="AN19513" s="139"/>
      <c r="AO19513" s="139"/>
      <c r="AP19513" s="89"/>
      <c r="AT19513"/>
      <c r="AU19513"/>
      <c r="AV19513"/>
      <c r="AW19513"/>
      <c r="AX19513"/>
      <c r="AY19513"/>
      <c r="AZ19513"/>
      <c r="BA19513"/>
    </row>
    <row r="19514" spans="4:53" x14ac:dyDescent="0.3">
      <c r="D19514"/>
      <c r="E19514"/>
      <c r="F19514"/>
      <c r="G19514"/>
      <c r="H19514"/>
      <c r="I19514"/>
      <c r="J19514"/>
      <c r="K19514"/>
      <c r="L19514"/>
      <c r="M19514"/>
      <c r="N19514"/>
      <c r="O19514"/>
      <c r="P19514" s="75"/>
      <c r="Q19514"/>
      <c r="S19514"/>
      <c r="T19514"/>
      <c r="U19514"/>
      <c r="V19514"/>
      <c r="W19514"/>
      <c r="X19514"/>
      <c r="Y19514"/>
      <c r="Z19514"/>
      <c r="AA19514"/>
      <c r="AB19514"/>
      <c r="AC19514"/>
      <c r="AD19514"/>
      <c r="AE19514"/>
      <c r="AF19514"/>
      <c r="AG19514" s="88"/>
      <c r="AH19514"/>
      <c r="AI19514"/>
      <c r="AM19514" s="139"/>
      <c r="AN19514" s="139"/>
      <c r="AO19514" s="139"/>
      <c r="AP19514" s="89"/>
      <c r="AT19514"/>
      <c r="AU19514"/>
      <c r="AV19514"/>
      <c r="AW19514"/>
      <c r="AX19514"/>
      <c r="AY19514"/>
      <c r="AZ19514"/>
      <c r="BA19514"/>
    </row>
    <row r="19515" spans="4:53" x14ac:dyDescent="0.3">
      <c r="D19515"/>
      <c r="E19515"/>
      <c r="F19515"/>
      <c r="G19515"/>
      <c r="H19515"/>
      <c r="I19515"/>
      <c r="J19515"/>
      <c r="K19515"/>
      <c r="L19515"/>
      <c r="M19515"/>
      <c r="N19515"/>
      <c r="O19515"/>
      <c r="P19515" s="75"/>
      <c r="Q19515"/>
      <c r="S19515"/>
      <c r="T19515"/>
      <c r="U19515"/>
      <c r="V19515"/>
      <c r="W19515"/>
      <c r="X19515"/>
      <c r="Y19515"/>
      <c r="Z19515"/>
      <c r="AA19515"/>
      <c r="AB19515"/>
      <c r="AC19515"/>
      <c r="AD19515"/>
      <c r="AE19515"/>
      <c r="AF19515"/>
      <c r="AG19515" s="88"/>
      <c r="AH19515"/>
      <c r="AI19515"/>
      <c r="AM19515" s="139"/>
      <c r="AN19515" s="139"/>
      <c r="AO19515" s="139"/>
      <c r="AP19515" s="89"/>
      <c r="AT19515"/>
      <c r="AU19515"/>
      <c r="AV19515"/>
      <c r="AW19515"/>
      <c r="AX19515"/>
      <c r="AY19515"/>
      <c r="AZ19515"/>
      <c r="BA19515"/>
    </row>
    <row r="19516" spans="4:53" x14ac:dyDescent="0.3">
      <c r="D19516"/>
      <c r="E19516"/>
      <c r="F19516"/>
      <c r="G19516"/>
      <c r="H19516"/>
      <c r="I19516"/>
      <c r="J19516"/>
      <c r="K19516"/>
      <c r="L19516"/>
      <c r="M19516"/>
      <c r="N19516"/>
      <c r="O19516"/>
      <c r="P19516" s="75"/>
      <c r="Q19516"/>
      <c r="S19516"/>
      <c r="T19516"/>
      <c r="U19516"/>
      <c r="V19516"/>
      <c r="W19516"/>
      <c r="X19516"/>
      <c r="Y19516"/>
      <c r="Z19516"/>
      <c r="AA19516"/>
      <c r="AB19516"/>
      <c r="AC19516"/>
      <c r="AD19516"/>
      <c r="AE19516"/>
      <c r="AF19516"/>
      <c r="AG19516" s="88"/>
      <c r="AH19516"/>
      <c r="AI19516"/>
      <c r="AM19516" s="139"/>
      <c r="AN19516" s="139"/>
      <c r="AO19516" s="139"/>
      <c r="AP19516" s="89"/>
      <c r="AT19516"/>
      <c r="AU19516"/>
      <c r="AV19516"/>
      <c r="AW19516"/>
      <c r="AX19516"/>
      <c r="AY19516"/>
      <c r="AZ19516"/>
      <c r="BA19516"/>
    </row>
    <row r="19517" spans="4:53" x14ac:dyDescent="0.3">
      <c r="D19517"/>
      <c r="E19517"/>
      <c r="F19517"/>
      <c r="G19517"/>
      <c r="H19517"/>
      <c r="I19517"/>
      <c r="J19517"/>
      <c r="K19517"/>
      <c r="L19517"/>
      <c r="M19517"/>
      <c r="N19517"/>
      <c r="O19517"/>
      <c r="P19517" s="75"/>
      <c r="Q19517"/>
      <c r="S19517"/>
      <c r="T19517"/>
      <c r="U19517"/>
      <c r="V19517"/>
      <c r="W19517"/>
      <c r="X19517"/>
      <c r="Y19517"/>
      <c r="Z19517"/>
      <c r="AA19517"/>
      <c r="AB19517"/>
      <c r="AC19517"/>
      <c r="AD19517"/>
      <c r="AE19517"/>
      <c r="AF19517"/>
      <c r="AG19517" s="88"/>
      <c r="AH19517"/>
      <c r="AI19517"/>
      <c r="AM19517" s="139"/>
      <c r="AN19517" s="139"/>
      <c r="AO19517" s="139"/>
      <c r="AP19517" s="89"/>
      <c r="AT19517"/>
      <c r="AU19517"/>
      <c r="AV19517"/>
      <c r="AW19517"/>
      <c r="AX19517"/>
      <c r="AY19517"/>
      <c r="AZ19517"/>
      <c r="BA19517"/>
    </row>
    <row r="19518" spans="4:53" x14ac:dyDescent="0.3">
      <c r="D19518"/>
      <c r="E19518"/>
      <c r="F19518"/>
      <c r="G19518"/>
      <c r="H19518"/>
      <c r="I19518"/>
      <c r="J19518"/>
      <c r="K19518"/>
      <c r="L19518"/>
      <c r="M19518"/>
      <c r="N19518"/>
      <c r="O19518"/>
      <c r="P19518" s="75"/>
      <c r="Q19518"/>
      <c r="S19518"/>
      <c r="T19518"/>
      <c r="U19518"/>
      <c r="V19518"/>
      <c r="W19518"/>
      <c r="X19518"/>
      <c r="Y19518"/>
      <c r="Z19518"/>
      <c r="AA19518"/>
      <c r="AB19518"/>
      <c r="AC19518"/>
      <c r="AD19518"/>
      <c r="AE19518"/>
      <c r="AF19518"/>
      <c r="AG19518" s="88"/>
      <c r="AH19518"/>
      <c r="AI19518"/>
      <c r="AM19518" s="139"/>
      <c r="AN19518" s="139"/>
      <c r="AO19518" s="139"/>
      <c r="AP19518" s="89"/>
      <c r="AT19518"/>
      <c r="AU19518"/>
      <c r="AV19518"/>
      <c r="AW19518"/>
      <c r="AX19518"/>
      <c r="AY19518"/>
      <c r="AZ19518"/>
      <c r="BA19518"/>
    </row>
    <row r="19519" spans="4:53" x14ac:dyDescent="0.3">
      <c r="D19519"/>
      <c r="E19519"/>
      <c r="F19519"/>
      <c r="G19519"/>
      <c r="H19519"/>
      <c r="I19519"/>
      <c r="J19519"/>
      <c r="K19519"/>
      <c r="L19519"/>
      <c r="M19519"/>
      <c r="N19519"/>
      <c r="O19519"/>
      <c r="P19519" s="75"/>
      <c r="Q19519"/>
      <c r="S19519"/>
      <c r="T19519"/>
      <c r="U19519"/>
      <c r="V19519"/>
      <c r="W19519"/>
      <c r="X19519"/>
      <c r="Y19519"/>
      <c r="Z19519"/>
      <c r="AA19519"/>
      <c r="AB19519"/>
      <c r="AC19519"/>
      <c r="AD19519"/>
      <c r="AE19519"/>
      <c r="AF19519"/>
      <c r="AG19519" s="88"/>
      <c r="AH19519"/>
      <c r="AI19519"/>
      <c r="AM19519" s="139"/>
      <c r="AN19519" s="139"/>
      <c r="AO19519" s="139"/>
      <c r="AP19519" s="89"/>
      <c r="AT19519"/>
      <c r="AU19519"/>
      <c r="AV19519"/>
      <c r="AW19519"/>
      <c r="AX19519"/>
      <c r="AY19519"/>
      <c r="AZ19519"/>
      <c r="BA19519"/>
    </row>
    <row r="19520" spans="4:53" x14ac:dyDescent="0.3">
      <c r="D19520"/>
      <c r="E19520"/>
      <c r="F19520"/>
      <c r="G19520"/>
      <c r="H19520"/>
      <c r="I19520"/>
      <c r="J19520"/>
      <c r="K19520"/>
      <c r="L19520"/>
      <c r="M19520"/>
      <c r="N19520"/>
      <c r="O19520"/>
      <c r="P19520" s="75"/>
      <c r="Q19520"/>
      <c r="S19520"/>
      <c r="T19520"/>
      <c r="U19520"/>
      <c r="V19520"/>
      <c r="W19520"/>
      <c r="X19520"/>
      <c r="Y19520"/>
      <c r="Z19520"/>
      <c r="AA19520"/>
      <c r="AB19520"/>
      <c r="AC19520"/>
      <c r="AD19520"/>
      <c r="AE19520"/>
      <c r="AF19520"/>
      <c r="AG19520" s="88"/>
      <c r="AH19520"/>
      <c r="AI19520"/>
      <c r="AM19520" s="139"/>
      <c r="AN19520" s="139"/>
      <c r="AO19520" s="139"/>
      <c r="AP19520" s="89"/>
      <c r="AT19520"/>
      <c r="AU19520"/>
      <c r="AV19520"/>
      <c r="AW19520"/>
      <c r="AX19520"/>
      <c r="AY19520"/>
      <c r="AZ19520"/>
      <c r="BA19520"/>
    </row>
    <row r="19521" spans="4:53" x14ac:dyDescent="0.3">
      <c r="D19521"/>
      <c r="E19521"/>
      <c r="F19521"/>
      <c r="G19521"/>
      <c r="H19521"/>
      <c r="I19521"/>
      <c r="J19521"/>
      <c r="K19521"/>
      <c r="L19521"/>
      <c r="M19521"/>
      <c r="N19521"/>
      <c r="O19521"/>
      <c r="P19521" s="75"/>
      <c r="Q19521"/>
      <c r="S19521"/>
      <c r="T19521"/>
      <c r="U19521"/>
      <c r="V19521"/>
      <c r="W19521"/>
      <c r="X19521"/>
      <c r="Y19521"/>
      <c r="Z19521"/>
      <c r="AA19521"/>
      <c r="AB19521"/>
      <c r="AC19521"/>
      <c r="AD19521"/>
      <c r="AE19521"/>
      <c r="AF19521"/>
      <c r="AG19521" s="88"/>
      <c r="AH19521"/>
      <c r="AI19521"/>
      <c r="AM19521" s="139"/>
      <c r="AN19521" s="139"/>
      <c r="AO19521" s="139"/>
      <c r="AP19521" s="89"/>
      <c r="AT19521"/>
      <c r="AU19521"/>
      <c r="AV19521"/>
      <c r="AW19521"/>
      <c r="AX19521"/>
      <c r="AY19521"/>
      <c r="AZ19521"/>
      <c r="BA19521"/>
    </row>
    <row r="19522" spans="4:53" x14ac:dyDescent="0.3">
      <c r="D19522"/>
      <c r="E19522"/>
      <c r="F19522"/>
      <c r="G19522"/>
      <c r="H19522"/>
      <c r="I19522"/>
      <c r="J19522"/>
      <c r="K19522"/>
      <c r="L19522"/>
      <c r="M19522"/>
      <c r="N19522"/>
      <c r="O19522"/>
      <c r="P19522" s="75"/>
      <c r="Q19522"/>
      <c r="S19522"/>
      <c r="T19522"/>
      <c r="U19522"/>
      <c r="V19522"/>
      <c r="W19522"/>
      <c r="X19522"/>
      <c r="Y19522"/>
      <c r="Z19522"/>
      <c r="AA19522"/>
      <c r="AB19522"/>
      <c r="AC19522"/>
      <c r="AD19522"/>
      <c r="AE19522"/>
      <c r="AF19522"/>
      <c r="AG19522" s="88"/>
      <c r="AH19522"/>
      <c r="AI19522"/>
      <c r="AM19522" s="139"/>
      <c r="AN19522" s="139"/>
      <c r="AO19522" s="139"/>
      <c r="AP19522" s="89"/>
      <c r="AT19522"/>
      <c r="AU19522"/>
      <c r="AV19522"/>
      <c r="AW19522"/>
      <c r="AX19522"/>
      <c r="AY19522"/>
      <c r="AZ19522"/>
      <c r="BA19522"/>
    </row>
    <row r="19523" spans="4:53" x14ac:dyDescent="0.3">
      <c r="D19523"/>
      <c r="E19523"/>
      <c r="F19523"/>
      <c r="G19523"/>
      <c r="H19523"/>
      <c r="I19523"/>
      <c r="J19523"/>
      <c r="K19523"/>
      <c r="L19523"/>
      <c r="M19523"/>
      <c r="N19523"/>
      <c r="O19523"/>
      <c r="P19523" s="75"/>
      <c r="Q19523"/>
      <c r="S19523"/>
      <c r="T19523"/>
      <c r="U19523"/>
      <c r="V19523"/>
      <c r="W19523"/>
      <c r="X19523"/>
      <c r="Y19523"/>
      <c r="Z19523"/>
      <c r="AA19523"/>
      <c r="AB19523"/>
      <c r="AC19523"/>
      <c r="AD19523"/>
      <c r="AE19523"/>
      <c r="AF19523"/>
      <c r="AG19523" s="88"/>
      <c r="AH19523"/>
      <c r="AI19523"/>
      <c r="AM19523" s="139"/>
      <c r="AN19523" s="139"/>
      <c r="AO19523" s="139"/>
      <c r="AP19523" s="89"/>
      <c r="AT19523"/>
      <c r="AU19523"/>
      <c r="AV19523"/>
      <c r="AW19523"/>
      <c r="AX19523"/>
      <c r="AY19523"/>
      <c r="AZ19523"/>
      <c r="BA19523"/>
    </row>
    <row r="19524" spans="4:53" x14ac:dyDescent="0.3">
      <c r="D19524"/>
      <c r="E19524"/>
      <c r="F19524"/>
      <c r="G19524"/>
      <c r="H19524"/>
      <c r="I19524"/>
      <c r="J19524"/>
      <c r="K19524"/>
      <c r="L19524"/>
      <c r="M19524"/>
      <c r="N19524"/>
      <c r="O19524"/>
      <c r="P19524" s="75"/>
      <c r="Q19524"/>
      <c r="S19524"/>
      <c r="T19524"/>
      <c r="U19524"/>
      <c r="V19524"/>
      <c r="W19524"/>
      <c r="X19524"/>
      <c r="Y19524"/>
      <c r="Z19524"/>
      <c r="AA19524"/>
      <c r="AB19524"/>
      <c r="AC19524"/>
      <c r="AD19524"/>
      <c r="AE19524"/>
      <c r="AF19524"/>
      <c r="AG19524" s="88"/>
      <c r="AH19524"/>
      <c r="AI19524"/>
      <c r="AM19524" s="139"/>
      <c r="AN19524" s="139"/>
      <c r="AO19524" s="139"/>
      <c r="AP19524" s="89"/>
      <c r="AT19524"/>
      <c r="AU19524"/>
      <c r="AV19524"/>
      <c r="AW19524"/>
      <c r="AX19524"/>
      <c r="AY19524"/>
      <c r="AZ19524"/>
      <c r="BA19524"/>
    </row>
    <row r="19525" spans="4:53" x14ac:dyDescent="0.3">
      <c r="D19525"/>
      <c r="E19525"/>
      <c r="F19525"/>
      <c r="G19525"/>
      <c r="H19525"/>
      <c r="I19525"/>
      <c r="J19525"/>
      <c r="K19525"/>
      <c r="L19525"/>
      <c r="M19525"/>
      <c r="N19525"/>
      <c r="O19525"/>
      <c r="P19525" s="75"/>
      <c r="Q19525"/>
      <c r="S19525"/>
      <c r="T19525"/>
      <c r="U19525"/>
      <c r="V19525"/>
      <c r="W19525"/>
      <c r="X19525"/>
      <c r="Y19525"/>
      <c r="Z19525"/>
      <c r="AA19525"/>
      <c r="AB19525"/>
      <c r="AC19525"/>
      <c r="AD19525"/>
      <c r="AE19525"/>
      <c r="AF19525"/>
      <c r="AG19525" s="88"/>
      <c r="AH19525"/>
      <c r="AI19525"/>
      <c r="AM19525" s="139"/>
      <c r="AN19525" s="139"/>
      <c r="AO19525" s="139"/>
      <c r="AP19525" s="89"/>
      <c r="AT19525"/>
      <c r="AU19525"/>
      <c r="AV19525"/>
      <c r="AW19525"/>
      <c r="AX19525"/>
      <c r="AY19525"/>
      <c r="AZ19525"/>
      <c r="BA19525"/>
    </row>
    <row r="19526" spans="4:53" x14ac:dyDescent="0.3">
      <c r="D19526"/>
      <c r="E19526"/>
      <c r="F19526"/>
      <c r="G19526"/>
      <c r="H19526"/>
      <c r="I19526"/>
      <c r="J19526"/>
      <c r="K19526"/>
      <c r="L19526"/>
      <c r="M19526"/>
      <c r="N19526"/>
      <c r="O19526"/>
      <c r="P19526" s="75"/>
      <c r="Q19526"/>
      <c r="S19526"/>
      <c r="T19526"/>
      <c r="U19526"/>
      <c r="V19526"/>
      <c r="W19526"/>
      <c r="X19526"/>
      <c r="Y19526"/>
      <c r="Z19526"/>
      <c r="AA19526"/>
      <c r="AB19526"/>
      <c r="AC19526"/>
      <c r="AD19526"/>
      <c r="AE19526"/>
      <c r="AF19526"/>
      <c r="AG19526" s="88"/>
      <c r="AH19526"/>
      <c r="AI19526"/>
      <c r="AM19526" s="139"/>
      <c r="AN19526" s="139"/>
      <c r="AO19526" s="139"/>
      <c r="AP19526" s="89"/>
      <c r="AT19526"/>
      <c r="AU19526"/>
      <c r="AV19526"/>
      <c r="AW19526"/>
      <c r="AX19526"/>
      <c r="AY19526"/>
      <c r="AZ19526"/>
      <c r="BA19526"/>
    </row>
    <row r="19527" spans="4:53" x14ac:dyDescent="0.3">
      <c r="D19527"/>
      <c r="E19527"/>
      <c r="F19527"/>
      <c r="G19527"/>
      <c r="H19527"/>
      <c r="I19527"/>
      <c r="J19527"/>
      <c r="K19527"/>
      <c r="L19527"/>
      <c r="M19527"/>
      <c r="N19527"/>
      <c r="O19527"/>
      <c r="P19527" s="75"/>
      <c r="Q19527"/>
      <c r="S19527"/>
      <c r="T19527"/>
      <c r="U19527"/>
      <c r="V19527"/>
      <c r="W19527"/>
      <c r="X19527"/>
      <c r="Y19527"/>
      <c r="Z19527"/>
      <c r="AA19527"/>
      <c r="AB19527"/>
      <c r="AC19527"/>
      <c r="AD19527"/>
      <c r="AE19527"/>
      <c r="AF19527"/>
      <c r="AG19527" s="88"/>
      <c r="AH19527"/>
      <c r="AI19527"/>
      <c r="AM19527" s="139"/>
      <c r="AN19527" s="139"/>
      <c r="AO19527" s="139"/>
      <c r="AP19527" s="89"/>
      <c r="AT19527"/>
      <c r="AU19527"/>
      <c r="AV19527"/>
      <c r="AW19527"/>
      <c r="AX19527"/>
      <c r="AY19527"/>
      <c r="AZ19527"/>
      <c r="BA19527"/>
    </row>
    <row r="19528" spans="4:53" x14ac:dyDescent="0.3">
      <c r="D19528"/>
      <c r="E19528"/>
      <c r="F19528"/>
      <c r="G19528"/>
      <c r="H19528"/>
      <c r="I19528"/>
      <c r="J19528"/>
      <c r="K19528"/>
      <c r="L19528"/>
      <c r="M19528"/>
      <c r="N19528"/>
      <c r="O19528"/>
      <c r="P19528" s="75"/>
      <c r="Q19528"/>
      <c r="S19528"/>
      <c r="T19528"/>
      <c r="U19528"/>
      <c r="V19528"/>
      <c r="W19528"/>
      <c r="X19528"/>
      <c r="Y19528"/>
      <c r="Z19528"/>
      <c r="AA19528"/>
      <c r="AB19528"/>
      <c r="AC19528"/>
      <c r="AD19528"/>
      <c r="AE19528"/>
      <c r="AF19528"/>
      <c r="AG19528" s="88"/>
      <c r="AH19528"/>
      <c r="AI19528"/>
      <c r="AM19528" s="139"/>
      <c r="AN19528" s="139"/>
      <c r="AO19528" s="139"/>
      <c r="AP19528" s="89"/>
      <c r="AT19528"/>
      <c r="AU19528"/>
      <c r="AV19528"/>
      <c r="AW19528"/>
      <c r="AX19528"/>
      <c r="AY19528"/>
      <c r="AZ19528"/>
      <c r="BA19528"/>
    </row>
    <row r="19529" spans="4:53" x14ac:dyDescent="0.3">
      <c r="D19529"/>
      <c r="E19529"/>
      <c r="F19529"/>
      <c r="G19529"/>
      <c r="H19529"/>
      <c r="I19529"/>
      <c r="J19529"/>
      <c r="K19529"/>
      <c r="L19529"/>
      <c r="M19529"/>
      <c r="N19529"/>
      <c r="O19529"/>
      <c r="P19529" s="75"/>
      <c r="Q19529"/>
      <c r="S19529"/>
      <c r="T19529"/>
      <c r="U19529"/>
      <c r="V19529"/>
      <c r="W19529"/>
      <c r="X19529"/>
      <c r="Y19529"/>
      <c r="Z19529"/>
      <c r="AA19529"/>
      <c r="AB19529"/>
      <c r="AC19529"/>
      <c r="AD19529"/>
      <c r="AE19529"/>
      <c r="AF19529"/>
      <c r="AG19529" s="88"/>
      <c r="AH19529"/>
      <c r="AI19529"/>
      <c r="AM19529" s="139"/>
      <c r="AN19529" s="139"/>
      <c r="AO19529" s="139"/>
      <c r="AP19529" s="89"/>
      <c r="AT19529"/>
      <c r="AU19529"/>
      <c r="AV19529"/>
      <c r="AW19529"/>
      <c r="AX19529"/>
      <c r="AY19529"/>
      <c r="AZ19529"/>
      <c r="BA19529"/>
    </row>
    <row r="19530" spans="4:53" x14ac:dyDescent="0.3">
      <c r="D19530"/>
      <c r="E19530"/>
      <c r="F19530"/>
      <c r="G19530"/>
      <c r="H19530"/>
      <c r="I19530"/>
      <c r="J19530"/>
      <c r="K19530"/>
      <c r="L19530"/>
      <c r="M19530"/>
      <c r="N19530"/>
      <c r="O19530"/>
      <c r="P19530" s="75"/>
      <c r="Q19530"/>
      <c r="S19530"/>
      <c r="T19530"/>
      <c r="U19530"/>
      <c r="V19530"/>
      <c r="W19530"/>
      <c r="X19530"/>
      <c r="Y19530"/>
      <c r="Z19530"/>
      <c r="AA19530"/>
      <c r="AB19530"/>
      <c r="AC19530"/>
      <c r="AD19530"/>
      <c r="AE19530"/>
      <c r="AF19530"/>
      <c r="AG19530" s="88"/>
      <c r="AH19530"/>
      <c r="AI19530"/>
      <c r="AM19530" s="139"/>
      <c r="AN19530" s="139"/>
      <c r="AO19530" s="139"/>
      <c r="AP19530" s="89"/>
      <c r="AT19530"/>
      <c r="AU19530"/>
      <c r="AV19530"/>
      <c r="AW19530"/>
      <c r="AX19530"/>
      <c r="AY19530"/>
      <c r="AZ19530"/>
      <c r="BA19530"/>
    </row>
    <row r="19531" spans="4:53" x14ac:dyDescent="0.3">
      <c r="D19531"/>
      <c r="E19531"/>
      <c r="F19531"/>
      <c r="G19531"/>
      <c r="H19531"/>
      <c r="I19531"/>
      <c r="J19531"/>
      <c r="K19531"/>
      <c r="L19531"/>
      <c r="M19531"/>
      <c r="N19531"/>
      <c r="O19531"/>
      <c r="P19531" s="75"/>
      <c r="Q19531"/>
      <c r="S19531"/>
      <c r="T19531"/>
      <c r="U19531"/>
      <c r="V19531"/>
      <c r="W19531"/>
      <c r="X19531"/>
      <c r="Y19531"/>
      <c r="Z19531"/>
      <c r="AA19531"/>
      <c r="AB19531"/>
      <c r="AC19531"/>
      <c r="AD19531"/>
      <c r="AE19531"/>
      <c r="AF19531"/>
      <c r="AG19531" s="88"/>
      <c r="AH19531"/>
      <c r="AI19531"/>
      <c r="AM19531" s="139"/>
      <c r="AN19531" s="139"/>
      <c r="AO19531" s="139"/>
      <c r="AP19531" s="89"/>
      <c r="AT19531"/>
      <c r="AU19531"/>
      <c r="AV19531"/>
      <c r="AW19531"/>
      <c r="AX19531"/>
      <c r="AY19531"/>
      <c r="AZ19531"/>
      <c r="BA19531"/>
    </row>
    <row r="19532" spans="4:53" x14ac:dyDescent="0.3">
      <c r="D19532"/>
      <c r="E19532"/>
      <c r="F19532"/>
      <c r="G19532"/>
      <c r="H19532"/>
      <c r="I19532"/>
      <c r="J19532"/>
      <c r="K19532"/>
      <c r="L19532"/>
      <c r="M19532"/>
      <c r="N19532"/>
      <c r="O19532"/>
      <c r="P19532" s="75"/>
      <c r="Q19532"/>
      <c r="S19532"/>
      <c r="T19532"/>
      <c r="U19532"/>
      <c r="V19532"/>
      <c r="W19532"/>
      <c r="X19532"/>
      <c r="Y19532"/>
      <c r="Z19532"/>
      <c r="AA19532"/>
      <c r="AB19532"/>
      <c r="AC19532"/>
      <c r="AD19532"/>
      <c r="AE19532"/>
      <c r="AF19532"/>
      <c r="AG19532" s="88"/>
      <c r="AH19532"/>
      <c r="AI19532"/>
      <c r="AM19532" s="139"/>
      <c r="AN19532" s="139"/>
      <c r="AO19532" s="139"/>
      <c r="AP19532" s="89"/>
      <c r="AT19532"/>
      <c r="AU19532"/>
      <c r="AV19532"/>
      <c r="AW19532"/>
      <c r="AX19532"/>
      <c r="AY19532"/>
      <c r="AZ19532"/>
      <c r="BA19532"/>
    </row>
    <row r="19533" spans="4:53" x14ac:dyDescent="0.3">
      <c r="D19533"/>
      <c r="E19533"/>
      <c r="F19533"/>
      <c r="G19533"/>
      <c r="H19533"/>
      <c r="I19533"/>
      <c r="J19533"/>
      <c r="K19533"/>
      <c r="L19533"/>
      <c r="M19533"/>
      <c r="N19533"/>
      <c r="O19533"/>
      <c r="P19533" s="75"/>
      <c r="Q19533"/>
      <c r="S19533"/>
      <c r="T19533"/>
      <c r="U19533"/>
      <c r="V19533"/>
      <c r="W19533"/>
      <c r="X19533"/>
      <c r="Y19533"/>
      <c r="Z19533"/>
      <c r="AA19533"/>
      <c r="AB19533"/>
      <c r="AC19533"/>
      <c r="AD19533"/>
      <c r="AE19533"/>
      <c r="AF19533"/>
      <c r="AG19533" s="88"/>
      <c r="AH19533"/>
      <c r="AI19533"/>
      <c r="AM19533" s="139"/>
      <c r="AN19533" s="139"/>
      <c r="AO19533" s="139"/>
      <c r="AP19533" s="89"/>
      <c r="AT19533"/>
      <c r="AU19533"/>
      <c r="AV19533"/>
      <c r="AW19533"/>
      <c r="AX19533"/>
      <c r="AY19533"/>
      <c r="AZ19533"/>
      <c r="BA19533"/>
    </row>
    <row r="19534" spans="4:53" x14ac:dyDescent="0.3">
      <c r="D19534"/>
      <c r="E19534"/>
      <c r="F19534"/>
      <c r="G19534"/>
      <c r="H19534"/>
      <c r="I19534"/>
      <c r="J19534"/>
      <c r="K19534"/>
      <c r="L19534"/>
      <c r="M19534"/>
      <c r="N19534"/>
      <c r="O19534"/>
      <c r="P19534" s="75"/>
      <c r="Q19534"/>
      <c r="S19534"/>
      <c r="T19534"/>
      <c r="U19534"/>
      <c r="V19534"/>
      <c r="W19534"/>
      <c r="X19534"/>
      <c r="Y19534"/>
      <c r="Z19534"/>
      <c r="AA19534"/>
      <c r="AB19534"/>
      <c r="AC19534"/>
      <c r="AD19534"/>
      <c r="AE19534"/>
      <c r="AF19534"/>
      <c r="AG19534" s="88"/>
      <c r="AH19534"/>
      <c r="AI19534"/>
      <c r="AM19534" s="139"/>
      <c r="AN19534" s="139"/>
      <c r="AO19534" s="139"/>
      <c r="AP19534" s="89"/>
      <c r="AT19534"/>
      <c r="AU19534"/>
      <c r="AV19534"/>
      <c r="AW19534"/>
      <c r="AX19534"/>
      <c r="AY19534"/>
      <c r="AZ19534"/>
      <c r="BA19534"/>
    </row>
    <row r="19535" spans="4:53" x14ac:dyDescent="0.3">
      <c r="D19535"/>
      <c r="E19535"/>
      <c r="F19535"/>
      <c r="G19535"/>
      <c r="H19535"/>
      <c r="I19535"/>
      <c r="J19535"/>
      <c r="K19535"/>
      <c r="L19535"/>
      <c r="M19535"/>
      <c r="N19535"/>
      <c r="O19535"/>
      <c r="P19535" s="75"/>
      <c r="Q19535"/>
      <c r="S19535"/>
      <c r="T19535"/>
      <c r="U19535"/>
      <c r="V19535"/>
      <c r="W19535"/>
      <c r="X19535"/>
      <c r="Y19535"/>
      <c r="Z19535"/>
      <c r="AA19535"/>
      <c r="AB19535"/>
      <c r="AC19535"/>
      <c r="AD19535"/>
      <c r="AE19535"/>
      <c r="AF19535"/>
      <c r="AG19535" s="88"/>
      <c r="AH19535"/>
      <c r="AI19535"/>
      <c r="AM19535" s="139"/>
      <c r="AN19535" s="139"/>
      <c r="AO19535" s="139"/>
      <c r="AP19535" s="89"/>
      <c r="AT19535"/>
      <c r="AU19535"/>
      <c r="AV19535"/>
      <c r="AW19535"/>
      <c r="AX19535"/>
      <c r="AY19535"/>
      <c r="AZ19535"/>
      <c r="BA19535"/>
    </row>
    <row r="19536" spans="4:53" x14ac:dyDescent="0.3">
      <c r="D19536"/>
      <c r="E19536"/>
      <c r="F19536"/>
      <c r="G19536"/>
      <c r="H19536"/>
      <c r="I19536"/>
      <c r="J19536"/>
      <c r="K19536"/>
      <c r="L19536"/>
      <c r="M19536"/>
      <c r="N19536"/>
      <c r="O19536"/>
      <c r="P19536" s="75"/>
      <c r="Q19536"/>
      <c r="S19536"/>
      <c r="T19536"/>
      <c r="U19536"/>
      <c r="V19536"/>
      <c r="W19536"/>
      <c r="X19536"/>
      <c r="Y19536"/>
      <c r="Z19536"/>
      <c r="AA19536"/>
      <c r="AB19536"/>
      <c r="AC19536"/>
      <c r="AD19536"/>
      <c r="AE19536"/>
      <c r="AF19536"/>
      <c r="AG19536" s="88"/>
      <c r="AH19536"/>
      <c r="AI19536"/>
      <c r="AM19536" s="139"/>
      <c r="AN19536" s="139"/>
      <c r="AO19536" s="139"/>
      <c r="AP19536" s="89"/>
      <c r="AT19536"/>
      <c r="AU19536"/>
      <c r="AV19536"/>
      <c r="AW19536"/>
      <c r="AX19536"/>
      <c r="AY19536"/>
      <c r="AZ19536"/>
      <c r="BA19536"/>
    </row>
    <row r="19537" spans="4:53" x14ac:dyDescent="0.3">
      <c r="D19537"/>
      <c r="E19537"/>
      <c r="F19537"/>
      <c r="G19537"/>
      <c r="H19537"/>
      <c r="I19537"/>
      <c r="J19537"/>
      <c r="K19537"/>
      <c r="L19537"/>
      <c r="M19537"/>
      <c r="N19537"/>
      <c r="O19537"/>
      <c r="P19537" s="75"/>
      <c r="Q19537"/>
      <c r="S19537"/>
      <c r="T19537"/>
      <c r="U19537"/>
      <c r="V19537"/>
      <c r="W19537"/>
      <c r="X19537"/>
      <c r="Y19537"/>
      <c r="Z19537"/>
      <c r="AA19537"/>
      <c r="AB19537"/>
      <c r="AC19537"/>
      <c r="AD19537"/>
      <c r="AE19537"/>
      <c r="AF19537"/>
      <c r="AG19537" s="88"/>
      <c r="AH19537"/>
      <c r="AI19537"/>
      <c r="AM19537" s="139"/>
      <c r="AN19537" s="139"/>
      <c r="AO19537" s="139"/>
      <c r="AP19537" s="89"/>
      <c r="AT19537"/>
      <c r="AU19537"/>
      <c r="AV19537"/>
      <c r="AW19537"/>
      <c r="AX19537"/>
      <c r="AY19537"/>
      <c r="AZ19537"/>
      <c r="BA19537"/>
    </row>
    <row r="19538" spans="4:53" x14ac:dyDescent="0.3">
      <c r="D19538"/>
      <c r="E19538"/>
      <c r="F19538"/>
      <c r="G19538"/>
      <c r="H19538"/>
      <c r="I19538"/>
      <c r="J19538"/>
      <c r="K19538"/>
      <c r="L19538"/>
      <c r="M19538"/>
      <c r="N19538"/>
      <c r="O19538"/>
      <c r="P19538" s="75"/>
      <c r="Q19538"/>
      <c r="S19538"/>
      <c r="T19538"/>
      <c r="U19538"/>
      <c r="V19538"/>
      <c r="W19538"/>
      <c r="X19538"/>
      <c r="Y19538"/>
      <c r="Z19538"/>
      <c r="AA19538"/>
      <c r="AB19538"/>
      <c r="AC19538"/>
      <c r="AD19538"/>
      <c r="AE19538"/>
      <c r="AF19538"/>
      <c r="AG19538" s="88"/>
      <c r="AH19538"/>
      <c r="AI19538"/>
      <c r="AM19538" s="139"/>
      <c r="AN19538" s="139"/>
      <c r="AO19538" s="139"/>
      <c r="AP19538" s="89"/>
      <c r="AT19538"/>
      <c r="AU19538"/>
      <c r="AV19538"/>
      <c r="AW19538"/>
      <c r="AX19538"/>
      <c r="AY19538"/>
      <c r="AZ19538"/>
      <c r="BA19538"/>
    </row>
    <row r="19539" spans="4:53" x14ac:dyDescent="0.3">
      <c r="D19539"/>
      <c r="E19539"/>
      <c r="F19539"/>
      <c r="G19539"/>
      <c r="H19539"/>
      <c r="I19539"/>
      <c r="J19539"/>
      <c r="K19539"/>
      <c r="L19539"/>
      <c r="M19539"/>
      <c r="N19539"/>
      <c r="O19539"/>
      <c r="P19539" s="75"/>
      <c r="Q19539"/>
      <c r="S19539"/>
      <c r="T19539"/>
      <c r="U19539"/>
      <c r="V19539"/>
      <c r="W19539"/>
      <c r="X19539"/>
      <c r="Y19539"/>
      <c r="Z19539"/>
      <c r="AA19539"/>
      <c r="AB19539"/>
      <c r="AC19539"/>
      <c r="AD19539"/>
      <c r="AE19539"/>
      <c r="AF19539"/>
      <c r="AG19539" s="88"/>
      <c r="AH19539"/>
      <c r="AI19539"/>
      <c r="AM19539" s="139"/>
      <c r="AN19539" s="139"/>
      <c r="AO19539" s="139"/>
      <c r="AP19539" s="89"/>
      <c r="AT19539"/>
      <c r="AU19539"/>
      <c r="AV19539"/>
      <c r="AW19539"/>
      <c r="AX19539"/>
      <c r="AY19539"/>
      <c r="AZ19539"/>
      <c r="BA19539"/>
    </row>
    <row r="19540" spans="4:53" x14ac:dyDescent="0.3">
      <c r="D19540"/>
      <c r="E19540"/>
      <c r="F19540"/>
      <c r="G19540"/>
      <c r="H19540"/>
      <c r="I19540"/>
      <c r="J19540"/>
      <c r="K19540"/>
      <c r="L19540"/>
      <c r="M19540"/>
      <c r="N19540"/>
      <c r="O19540"/>
      <c r="P19540" s="75"/>
      <c r="Q19540"/>
      <c r="S19540"/>
      <c r="T19540"/>
      <c r="U19540"/>
      <c r="V19540"/>
      <c r="W19540"/>
      <c r="X19540"/>
      <c r="Y19540"/>
      <c r="Z19540"/>
      <c r="AA19540"/>
      <c r="AB19540"/>
      <c r="AC19540"/>
      <c r="AD19540"/>
      <c r="AE19540"/>
      <c r="AF19540"/>
      <c r="AG19540" s="88"/>
      <c r="AH19540"/>
      <c r="AI19540"/>
      <c r="AM19540" s="139"/>
      <c r="AN19540" s="139"/>
      <c r="AO19540" s="139"/>
      <c r="AP19540" s="89"/>
      <c r="AT19540"/>
      <c r="AU19540"/>
      <c r="AV19540"/>
      <c r="AW19540"/>
      <c r="AX19540"/>
      <c r="AY19540"/>
      <c r="AZ19540"/>
      <c r="BA19540"/>
    </row>
    <row r="19541" spans="4:53" x14ac:dyDescent="0.3">
      <c r="D19541"/>
      <c r="E19541"/>
      <c r="F19541"/>
      <c r="G19541"/>
      <c r="H19541"/>
      <c r="I19541"/>
      <c r="J19541"/>
      <c r="K19541"/>
      <c r="L19541"/>
      <c r="M19541"/>
      <c r="N19541"/>
      <c r="O19541"/>
      <c r="P19541" s="75"/>
      <c r="Q19541"/>
      <c r="S19541"/>
      <c r="T19541"/>
      <c r="U19541"/>
      <c r="V19541"/>
      <c r="W19541"/>
      <c r="X19541"/>
      <c r="Y19541"/>
      <c r="Z19541"/>
      <c r="AA19541"/>
      <c r="AB19541"/>
      <c r="AC19541"/>
      <c r="AD19541"/>
      <c r="AE19541"/>
      <c r="AF19541"/>
      <c r="AG19541" s="88"/>
      <c r="AH19541"/>
      <c r="AI19541"/>
      <c r="AM19541" s="139"/>
      <c r="AN19541" s="139"/>
      <c r="AO19541" s="139"/>
      <c r="AP19541" s="89"/>
      <c r="AT19541"/>
      <c r="AU19541"/>
      <c r="AV19541"/>
      <c r="AW19541"/>
      <c r="AX19541"/>
      <c r="AY19541"/>
      <c r="AZ19541"/>
      <c r="BA19541"/>
    </row>
    <row r="19542" spans="4:53" x14ac:dyDescent="0.3">
      <c r="D19542"/>
      <c r="E19542"/>
      <c r="F19542"/>
      <c r="G19542"/>
      <c r="H19542"/>
      <c r="I19542"/>
      <c r="J19542"/>
      <c r="K19542"/>
      <c r="L19542"/>
      <c r="M19542"/>
      <c r="N19542"/>
      <c r="O19542"/>
      <c r="P19542" s="75"/>
      <c r="Q19542"/>
      <c r="S19542"/>
      <c r="T19542"/>
      <c r="U19542"/>
      <c r="V19542"/>
      <c r="W19542"/>
      <c r="X19542"/>
      <c r="Y19542"/>
      <c r="Z19542"/>
      <c r="AA19542"/>
      <c r="AB19542"/>
      <c r="AC19542"/>
      <c r="AD19542"/>
      <c r="AE19542"/>
      <c r="AF19542"/>
      <c r="AG19542" s="88"/>
      <c r="AH19542"/>
      <c r="AI19542"/>
      <c r="AM19542" s="139"/>
      <c r="AN19542" s="139"/>
      <c r="AO19542" s="139"/>
      <c r="AP19542" s="89"/>
      <c r="AT19542"/>
      <c r="AU19542"/>
      <c r="AV19542"/>
      <c r="AW19542"/>
      <c r="AX19542"/>
      <c r="AY19542"/>
      <c r="AZ19542"/>
      <c r="BA19542"/>
    </row>
    <row r="19543" spans="4:53" x14ac:dyDescent="0.3">
      <c r="D19543"/>
      <c r="E19543"/>
      <c r="F19543"/>
      <c r="G19543"/>
      <c r="H19543"/>
      <c r="I19543"/>
      <c r="J19543"/>
      <c r="K19543"/>
      <c r="L19543"/>
      <c r="M19543"/>
      <c r="N19543"/>
      <c r="O19543"/>
      <c r="P19543" s="75"/>
      <c r="Q19543"/>
      <c r="S19543"/>
      <c r="T19543"/>
      <c r="U19543"/>
      <c r="V19543"/>
      <c r="W19543"/>
      <c r="X19543"/>
      <c r="Y19543"/>
      <c r="Z19543"/>
      <c r="AA19543"/>
      <c r="AB19543"/>
      <c r="AC19543"/>
      <c r="AD19543"/>
      <c r="AE19543"/>
      <c r="AF19543"/>
      <c r="AG19543" s="88"/>
      <c r="AH19543"/>
      <c r="AI19543"/>
      <c r="AM19543" s="139"/>
      <c r="AN19543" s="139"/>
      <c r="AO19543" s="139"/>
      <c r="AP19543" s="89"/>
      <c r="AT19543"/>
      <c r="AU19543"/>
      <c r="AV19543"/>
      <c r="AW19543"/>
      <c r="AX19543"/>
      <c r="AY19543"/>
      <c r="AZ19543"/>
      <c r="BA19543"/>
    </row>
    <row r="19544" spans="4:53" x14ac:dyDescent="0.3">
      <c r="D19544"/>
      <c r="E19544"/>
      <c r="F19544"/>
      <c r="G19544"/>
      <c r="H19544"/>
      <c r="I19544"/>
      <c r="J19544"/>
      <c r="K19544"/>
      <c r="L19544"/>
      <c r="M19544"/>
      <c r="N19544"/>
      <c r="O19544"/>
      <c r="P19544" s="75"/>
      <c r="Q19544"/>
      <c r="S19544"/>
      <c r="T19544"/>
      <c r="U19544"/>
      <c r="V19544"/>
      <c r="W19544"/>
      <c r="X19544"/>
      <c r="Y19544"/>
      <c r="Z19544"/>
      <c r="AA19544"/>
      <c r="AB19544"/>
      <c r="AC19544"/>
      <c r="AD19544"/>
      <c r="AE19544"/>
      <c r="AF19544"/>
      <c r="AG19544" s="88"/>
      <c r="AH19544"/>
      <c r="AI19544"/>
      <c r="AM19544" s="139"/>
      <c r="AN19544" s="139"/>
      <c r="AO19544" s="139"/>
      <c r="AP19544" s="89"/>
      <c r="AT19544"/>
      <c r="AU19544"/>
      <c r="AV19544"/>
      <c r="AW19544"/>
      <c r="AX19544"/>
      <c r="AY19544"/>
      <c r="AZ19544"/>
      <c r="BA19544"/>
    </row>
    <row r="19545" spans="4:53" x14ac:dyDescent="0.3">
      <c r="D19545"/>
      <c r="E19545"/>
      <c r="F19545"/>
      <c r="G19545"/>
      <c r="H19545"/>
      <c r="I19545"/>
      <c r="J19545"/>
      <c r="K19545"/>
      <c r="L19545"/>
      <c r="M19545"/>
      <c r="N19545"/>
      <c r="O19545"/>
      <c r="P19545" s="75"/>
      <c r="Q19545"/>
      <c r="S19545"/>
      <c r="T19545"/>
      <c r="U19545"/>
      <c r="V19545"/>
      <c r="W19545"/>
      <c r="X19545"/>
      <c r="Y19545"/>
      <c r="Z19545"/>
      <c r="AA19545"/>
      <c r="AB19545"/>
      <c r="AC19545"/>
      <c r="AD19545"/>
      <c r="AE19545"/>
      <c r="AF19545"/>
      <c r="AG19545" s="88"/>
      <c r="AH19545"/>
      <c r="AI19545"/>
      <c r="AM19545" s="139"/>
      <c r="AN19545" s="139"/>
      <c r="AO19545" s="139"/>
      <c r="AP19545" s="89"/>
      <c r="AT19545"/>
      <c r="AU19545"/>
      <c r="AV19545"/>
      <c r="AW19545"/>
      <c r="AX19545"/>
      <c r="AY19545"/>
      <c r="AZ19545"/>
      <c r="BA19545"/>
    </row>
    <row r="19546" spans="4:53" x14ac:dyDescent="0.3">
      <c r="D19546"/>
      <c r="E19546"/>
      <c r="F19546"/>
      <c r="G19546"/>
      <c r="H19546"/>
      <c r="I19546"/>
      <c r="J19546"/>
      <c r="K19546"/>
      <c r="L19546"/>
      <c r="M19546"/>
      <c r="N19546"/>
      <c r="O19546"/>
      <c r="P19546" s="75"/>
      <c r="Q19546"/>
      <c r="S19546"/>
      <c r="T19546"/>
      <c r="U19546"/>
      <c r="V19546"/>
      <c r="W19546"/>
      <c r="X19546"/>
      <c r="Y19546"/>
      <c r="Z19546"/>
      <c r="AA19546"/>
      <c r="AB19546"/>
      <c r="AC19546"/>
      <c r="AD19546"/>
      <c r="AE19546"/>
      <c r="AF19546"/>
      <c r="AG19546" s="88"/>
      <c r="AH19546"/>
      <c r="AI19546"/>
      <c r="AM19546" s="139"/>
      <c r="AN19546" s="139"/>
      <c r="AO19546" s="139"/>
      <c r="AP19546" s="89"/>
      <c r="AT19546"/>
      <c r="AU19546"/>
      <c r="AV19546"/>
      <c r="AW19546"/>
      <c r="AX19546"/>
      <c r="AY19546"/>
      <c r="AZ19546"/>
      <c r="BA19546"/>
    </row>
    <row r="19547" spans="4:53" x14ac:dyDescent="0.3">
      <c r="D19547"/>
      <c r="E19547"/>
      <c r="F19547"/>
      <c r="G19547"/>
      <c r="H19547"/>
      <c r="I19547"/>
      <c r="J19547"/>
      <c r="K19547"/>
      <c r="L19547"/>
      <c r="M19547"/>
      <c r="N19547"/>
      <c r="O19547"/>
      <c r="P19547" s="75"/>
      <c r="Q19547"/>
      <c r="S19547"/>
      <c r="T19547"/>
      <c r="U19547"/>
      <c r="V19547"/>
      <c r="W19547"/>
      <c r="X19547"/>
      <c r="Y19547"/>
      <c r="Z19547"/>
      <c r="AA19547"/>
      <c r="AB19547"/>
      <c r="AC19547"/>
      <c r="AD19547"/>
      <c r="AE19547"/>
      <c r="AF19547"/>
      <c r="AG19547" s="88"/>
      <c r="AH19547"/>
      <c r="AI19547"/>
      <c r="AM19547" s="139"/>
      <c r="AN19547" s="139"/>
      <c r="AO19547" s="139"/>
      <c r="AP19547" s="89"/>
      <c r="AT19547"/>
      <c r="AU19547"/>
      <c r="AV19547"/>
      <c r="AW19547"/>
      <c r="AX19547"/>
      <c r="AY19547"/>
      <c r="AZ19547"/>
      <c r="BA19547"/>
    </row>
    <row r="19548" spans="4:53" x14ac:dyDescent="0.3">
      <c r="D19548"/>
      <c r="E19548"/>
      <c r="F19548"/>
      <c r="G19548"/>
      <c r="H19548"/>
      <c r="I19548"/>
      <c r="J19548"/>
      <c r="K19548"/>
      <c r="L19548"/>
      <c r="M19548"/>
      <c r="N19548"/>
      <c r="O19548"/>
      <c r="P19548" s="75"/>
      <c r="Q19548"/>
      <c r="S19548"/>
      <c r="T19548"/>
      <c r="U19548"/>
      <c r="V19548"/>
      <c r="W19548"/>
      <c r="X19548"/>
      <c r="Y19548"/>
      <c r="Z19548"/>
      <c r="AA19548"/>
      <c r="AB19548"/>
      <c r="AC19548"/>
      <c r="AD19548"/>
      <c r="AE19548"/>
      <c r="AF19548"/>
      <c r="AG19548" s="88"/>
      <c r="AH19548"/>
      <c r="AI19548"/>
      <c r="AM19548" s="139"/>
      <c r="AN19548" s="139"/>
      <c r="AO19548" s="139"/>
      <c r="AP19548" s="89"/>
      <c r="AT19548"/>
      <c r="AU19548"/>
      <c r="AV19548"/>
      <c r="AW19548"/>
      <c r="AX19548"/>
      <c r="AY19548"/>
      <c r="AZ19548"/>
      <c r="BA19548"/>
    </row>
    <row r="19549" spans="4:53" x14ac:dyDescent="0.3">
      <c r="D19549"/>
      <c r="E19549"/>
      <c r="F19549"/>
      <c r="G19549"/>
      <c r="H19549"/>
      <c r="I19549"/>
      <c r="J19549"/>
      <c r="K19549"/>
      <c r="L19549"/>
      <c r="M19549"/>
      <c r="N19549"/>
      <c r="O19549"/>
      <c r="P19549" s="75"/>
      <c r="Q19549"/>
      <c r="S19549"/>
      <c r="T19549"/>
      <c r="U19549"/>
      <c r="V19549"/>
      <c r="W19549"/>
      <c r="X19549"/>
      <c r="Y19549"/>
      <c r="Z19549"/>
      <c r="AA19549"/>
      <c r="AB19549"/>
      <c r="AC19549"/>
      <c r="AD19549"/>
      <c r="AE19549"/>
      <c r="AF19549"/>
      <c r="AG19549" s="88"/>
      <c r="AH19549"/>
      <c r="AI19549"/>
      <c r="AM19549" s="139"/>
      <c r="AN19549" s="139"/>
      <c r="AO19549" s="139"/>
      <c r="AP19549" s="89"/>
      <c r="AT19549"/>
      <c r="AU19549"/>
      <c r="AV19549"/>
      <c r="AW19549"/>
      <c r="AX19549"/>
      <c r="AY19549"/>
      <c r="AZ19549"/>
      <c r="BA19549"/>
    </row>
    <row r="19550" spans="4:53" x14ac:dyDescent="0.3">
      <c r="D19550"/>
      <c r="E19550"/>
      <c r="F19550"/>
      <c r="G19550"/>
      <c r="H19550"/>
      <c r="I19550"/>
      <c r="J19550"/>
      <c r="K19550"/>
      <c r="L19550"/>
      <c r="M19550"/>
      <c r="N19550"/>
      <c r="O19550"/>
      <c r="P19550" s="75"/>
      <c r="Q19550"/>
      <c r="S19550"/>
      <c r="T19550"/>
      <c r="U19550"/>
      <c r="V19550"/>
      <c r="W19550"/>
      <c r="X19550"/>
      <c r="Y19550"/>
      <c r="Z19550"/>
      <c r="AA19550"/>
      <c r="AB19550"/>
      <c r="AC19550"/>
      <c r="AD19550"/>
      <c r="AE19550"/>
      <c r="AF19550"/>
      <c r="AG19550" s="88"/>
      <c r="AH19550"/>
      <c r="AI19550"/>
      <c r="AM19550" s="139"/>
      <c r="AN19550" s="139"/>
      <c r="AO19550" s="139"/>
      <c r="AP19550" s="89"/>
      <c r="AT19550"/>
      <c r="AU19550"/>
      <c r="AV19550"/>
      <c r="AW19550"/>
      <c r="AX19550"/>
      <c r="AY19550"/>
      <c r="AZ19550"/>
      <c r="BA19550"/>
    </row>
    <row r="19551" spans="4:53" x14ac:dyDescent="0.3">
      <c r="D19551"/>
      <c r="E19551"/>
      <c r="F19551"/>
      <c r="G19551"/>
      <c r="H19551"/>
      <c r="I19551"/>
      <c r="J19551"/>
      <c r="K19551"/>
      <c r="L19551"/>
      <c r="M19551"/>
      <c r="N19551"/>
      <c r="O19551"/>
      <c r="P19551" s="75"/>
      <c r="Q19551"/>
      <c r="S19551"/>
      <c r="T19551"/>
      <c r="U19551"/>
      <c r="V19551"/>
      <c r="W19551"/>
      <c r="X19551"/>
      <c r="Y19551"/>
      <c r="Z19551"/>
      <c r="AA19551"/>
      <c r="AB19551"/>
      <c r="AC19551"/>
      <c r="AD19551"/>
      <c r="AE19551"/>
      <c r="AF19551"/>
      <c r="AG19551" s="88"/>
      <c r="AH19551"/>
      <c r="AI19551"/>
      <c r="AM19551" s="139"/>
      <c r="AN19551" s="139"/>
      <c r="AO19551" s="139"/>
      <c r="AP19551" s="89"/>
      <c r="AT19551"/>
      <c r="AU19551"/>
      <c r="AV19551"/>
      <c r="AW19551"/>
      <c r="AX19551"/>
      <c r="AY19551"/>
      <c r="AZ19551"/>
      <c r="BA19551"/>
    </row>
    <row r="19552" spans="4:53" x14ac:dyDescent="0.3">
      <c r="D19552"/>
      <c r="E19552"/>
      <c r="F19552"/>
      <c r="G19552"/>
      <c r="H19552"/>
      <c r="I19552"/>
      <c r="J19552"/>
      <c r="K19552"/>
      <c r="L19552"/>
      <c r="M19552"/>
      <c r="N19552"/>
      <c r="O19552"/>
      <c r="P19552" s="75"/>
      <c r="Q19552"/>
      <c r="S19552"/>
      <c r="T19552"/>
      <c r="U19552"/>
      <c r="V19552"/>
      <c r="W19552"/>
      <c r="X19552"/>
      <c r="Y19552"/>
      <c r="Z19552"/>
      <c r="AA19552"/>
      <c r="AB19552"/>
      <c r="AC19552"/>
      <c r="AD19552"/>
      <c r="AE19552"/>
      <c r="AF19552"/>
      <c r="AG19552" s="88"/>
      <c r="AH19552"/>
      <c r="AI19552"/>
      <c r="AM19552" s="139"/>
      <c r="AN19552" s="139"/>
      <c r="AO19552" s="139"/>
      <c r="AP19552" s="89"/>
      <c r="AT19552"/>
      <c r="AU19552"/>
      <c r="AV19552"/>
      <c r="AW19552"/>
      <c r="AX19552"/>
      <c r="AY19552"/>
      <c r="AZ19552"/>
      <c r="BA19552"/>
    </row>
    <row r="19553" spans="4:53" x14ac:dyDescent="0.3">
      <c r="D19553"/>
      <c r="E19553"/>
      <c r="F19553"/>
      <c r="G19553"/>
      <c r="H19553"/>
      <c r="I19553"/>
      <c r="J19553"/>
      <c r="K19553"/>
      <c r="L19553"/>
      <c r="M19553"/>
      <c r="N19553"/>
      <c r="O19553"/>
      <c r="P19553" s="75"/>
      <c r="Q19553"/>
      <c r="S19553"/>
      <c r="T19553"/>
      <c r="U19553"/>
      <c r="V19553"/>
      <c r="W19553"/>
      <c r="X19553"/>
      <c r="Y19553"/>
      <c r="Z19553"/>
      <c r="AA19553"/>
      <c r="AB19553"/>
      <c r="AC19553"/>
      <c r="AD19553"/>
      <c r="AE19553"/>
      <c r="AF19553"/>
      <c r="AG19553" s="88"/>
      <c r="AH19553"/>
      <c r="AI19553"/>
      <c r="AM19553" s="139"/>
      <c r="AN19553" s="139"/>
      <c r="AO19553" s="139"/>
      <c r="AP19553" s="89"/>
      <c r="AT19553"/>
      <c r="AU19553"/>
      <c r="AV19553"/>
      <c r="AW19553"/>
      <c r="AX19553"/>
      <c r="AY19553"/>
      <c r="AZ19553"/>
      <c r="BA19553"/>
    </row>
    <row r="19554" spans="4:53" x14ac:dyDescent="0.3">
      <c r="D19554"/>
      <c r="E19554"/>
      <c r="F19554"/>
      <c r="G19554"/>
      <c r="H19554"/>
      <c r="I19554"/>
      <c r="J19554"/>
      <c r="K19554"/>
      <c r="L19554"/>
      <c r="M19554"/>
      <c r="N19554"/>
      <c r="O19554"/>
      <c r="P19554" s="75"/>
      <c r="Q19554"/>
      <c r="S19554"/>
      <c r="T19554"/>
      <c r="U19554"/>
      <c r="V19554"/>
      <c r="W19554"/>
      <c r="X19554"/>
      <c r="Y19554"/>
      <c r="Z19554"/>
      <c r="AA19554"/>
      <c r="AB19554"/>
      <c r="AC19554"/>
      <c r="AD19554"/>
      <c r="AE19554"/>
      <c r="AF19554"/>
      <c r="AG19554" s="88"/>
      <c r="AH19554"/>
      <c r="AI19554"/>
      <c r="AM19554" s="139"/>
      <c r="AN19554" s="139"/>
      <c r="AO19554" s="139"/>
      <c r="AP19554" s="89"/>
      <c r="AT19554"/>
      <c r="AU19554"/>
      <c r="AV19554"/>
      <c r="AW19554"/>
      <c r="AX19554"/>
      <c r="AY19554"/>
      <c r="AZ19554"/>
      <c r="BA19554"/>
    </row>
    <row r="19555" spans="4:53" x14ac:dyDescent="0.3">
      <c r="D19555"/>
      <c r="E19555"/>
      <c r="F19555"/>
      <c r="G19555"/>
      <c r="H19555"/>
      <c r="I19555"/>
      <c r="J19555"/>
      <c r="K19555"/>
      <c r="L19555"/>
      <c r="M19555"/>
      <c r="N19555"/>
      <c r="O19555"/>
      <c r="P19555" s="75"/>
      <c r="Q19555"/>
      <c r="S19555"/>
      <c r="T19555"/>
      <c r="U19555"/>
      <c r="V19555"/>
      <c r="W19555"/>
      <c r="X19555"/>
      <c r="Y19555"/>
      <c r="Z19555"/>
      <c r="AA19555"/>
      <c r="AB19555"/>
      <c r="AC19555"/>
      <c r="AD19555"/>
      <c r="AE19555"/>
      <c r="AF19555"/>
      <c r="AG19555" s="88"/>
      <c r="AH19555"/>
      <c r="AI19555"/>
      <c r="AM19555" s="139"/>
      <c r="AN19555" s="139"/>
      <c r="AO19555" s="139"/>
      <c r="AP19555" s="89"/>
      <c r="AT19555"/>
      <c r="AU19555"/>
      <c r="AV19555"/>
      <c r="AW19555"/>
      <c r="AX19555"/>
      <c r="AY19555"/>
      <c r="AZ19555"/>
      <c r="BA19555"/>
    </row>
    <row r="19556" spans="4:53" x14ac:dyDescent="0.3">
      <c r="D19556"/>
      <c r="E19556"/>
      <c r="F19556"/>
      <c r="G19556"/>
      <c r="H19556"/>
      <c r="I19556"/>
      <c r="J19556"/>
      <c r="K19556"/>
      <c r="L19556"/>
      <c r="M19556"/>
      <c r="N19556"/>
      <c r="O19556"/>
      <c r="P19556" s="75"/>
      <c r="Q19556"/>
      <c r="S19556"/>
      <c r="T19556"/>
      <c r="U19556"/>
      <c r="V19556"/>
      <c r="W19556"/>
      <c r="X19556"/>
      <c r="Y19556"/>
      <c r="Z19556"/>
      <c r="AA19556"/>
      <c r="AB19556"/>
      <c r="AC19556"/>
      <c r="AD19556"/>
      <c r="AE19556"/>
      <c r="AF19556"/>
      <c r="AG19556" s="88"/>
      <c r="AH19556"/>
      <c r="AI19556"/>
      <c r="AM19556" s="139"/>
      <c r="AN19556" s="139"/>
      <c r="AO19556" s="139"/>
      <c r="AP19556" s="89"/>
      <c r="AT19556"/>
      <c r="AU19556"/>
      <c r="AV19556"/>
      <c r="AW19556"/>
      <c r="AX19556"/>
      <c r="AY19556"/>
      <c r="AZ19556"/>
      <c r="BA19556"/>
    </row>
    <row r="19557" spans="4:53" x14ac:dyDescent="0.3">
      <c r="D19557"/>
      <c r="E19557"/>
      <c r="F19557"/>
      <c r="G19557"/>
      <c r="H19557"/>
      <c r="I19557"/>
      <c r="J19557"/>
      <c r="K19557"/>
      <c r="L19557"/>
      <c r="M19557"/>
      <c r="N19557"/>
      <c r="O19557"/>
      <c r="P19557" s="75"/>
      <c r="Q19557"/>
      <c r="S19557"/>
      <c r="T19557"/>
      <c r="U19557"/>
      <c r="V19557"/>
      <c r="W19557"/>
      <c r="X19557"/>
      <c r="Y19557"/>
      <c r="Z19557"/>
      <c r="AA19557"/>
      <c r="AB19557"/>
      <c r="AC19557"/>
      <c r="AD19557"/>
      <c r="AE19557"/>
      <c r="AF19557"/>
      <c r="AG19557" s="88"/>
      <c r="AH19557"/>
      <c r="AI19557"/>
      <c r="AM19557" s="139"/>
      <c r="AN19557" s="139"/>
      <c r="AO19557" s="139"/>
      <c r="AP19557" s="89"/>
      <c r="AT19557"/>
      <c r="AU19557"/>
      <c r="AV19557"/>
      <c r="AW19557"/>
      <c r="AX19557"/>
      <c r="AY19557"/>
      <c r="AZ19557"/>
      <c r="BA19557"/>
    </row>
    <row r="19558" spans="4:53" x14ac:dyDescent="0.3">
      <c r="D19558"/>
      <c r="E19558"/>
      <c r="F19558"/>
      <c r="G19558"/>
      <c r="H19558"/>
      <c r="I19558"/>
      <c r="J19558"/>
      <c r="K19558"/>
      <c r="L19558"/>
      <c r="M19558"/>
      <c r="N19558"/>
      <c r="O19558"/>
      <c r="P19558" s="75"/>
      <c r="Q19558"/>
      <c r="S19558"/>
      <c r="T19558"/>
      <c r="U19558"/>
      <c r="V19558"/>
      <c r="W19558"/>
      <c r="X19558"/>
      <c r="Y19558"/>
      <c r="Z19558"/>
      <c r="AA19558"/>
      <c r="AB19558"/>
      <c r="AC19558"/>
      <c r="AD19558"/>
      <c r="AE19558"/>
      <c r="AF19558"/>
      <c r="AG19558" s="88"/>
      <c r="AH19558"/>
      <c r="AI19558"/>
      <c r="AM19558" s="139"/>
      <c r="AN19558" s="139"/>
      <c r="AO19558" s="139"/>
      <c r="AP19558" s="89"/>
      <c r="AT19558"/>
      <c r="AU19558"/>
      <c r="AV19558"/>
      <c r="AW19558"/>
      <c r="AX19558"/>
      <c r="AY19558"/>
      <c r="AZ19558"/>
      <c r="BA19558"/>
    </row>
    <row r="19559" spans="4:53" x14ac:dyDescent="0.3">
      <c r="D19559"/>
      <c r="E19559"/>
      <c r="F19559"/>
      <c r="G19559"/>
      <c r="H19559"/>
      <c r="I19559"/>
      <c r="J19559"/>
      <c r="K19559"/>
      <c r="L19559"/>
      <c r="M19559"/>
      <c r="N19559"/>
      <c r="O19559"/>
      <c r="P19559" s="75"/>
      <c r="Q19559"/>
      <c r="S19559"/>
      <c r="T19559"/>
      <c r="U19559"/>
      <c r="V19559"/>
      <c r="W19559"/>
      <c r="X19559"/>
      <c r="Y19559"/>
      <c r="Z19559"/>
      <c r="AA19559"/>
      <c r="AB19559"/>
      <c r="AC19559"/>
      <c r="AD19559"/>
      <c r="AE19559"/>
      <c r="AF19559"/>
      <c r="AG19559" s="88"/>
      <c r="AH19559"/>
      <c r="AI19559"/>
      <c r="AM19559" s="139"/>
      <c r="AN19559" s="139"/>
      <c r="AO19559" s="139"/>
      <c r="AP19559" s="89"/>
      <c r="AT19559"/>
      <c r="AU19559"/>
      <c r="AV19559"/>
      <c r="AW19559"/>
      <c r="AX19559"/>
      <c r="AY19559"/>
      <c r="AZ19559"/>
      <c r="BA19559"/>
    </row>
    <row r="19560" spans="4:53" x14ac:dyDescent="0.3">
      <c r="D19560"/>
      <c r="E19560"/>
      <c r="F19560"/>
      <c r="G19560"/>
      <c r="H19560"/>
      <c r="I19560"/>
      <c r="J19560"/>
      <c r="K19560"/>
      <c r="L19560"/>
      <c r="M19560"/>
      <c r="N19560"/>
      <c r="O19560"/>
      <c r="P19560" s="75"/>
      <c r="Q19560"/>
      <c r="S19560"/>
      <c r="T19560"/>
      <c r="U19560"/>
      <c r="V19560"/>
      <c r="W19560"/>
      <c r="X19560"/>
      <c r="Y19560"/>
      <c r="Z19560"/>
      <c r="AA19560"/>
      <c r="AB19560"/>
      <c r="AC19560"/>
      <c r="AD19560"/>
      <c r="AE19560"/>
      <c r="AF19560"/>
      <c r="AG19560" s="88"/>
      <c r="AH19560"/>
      <c r="AI19560"/>
      <c r="AM19560" s="139"/>
      <c r="AN19560" s="139"/>
      <c r="AO19560" s="139"/>
      <c r="AP19560" s="89"/>
      <c r="AT19560"/>
      <c r="AU19560"/>
      <c r="AV19560"/>
      <c r="AW19560"/>
      <c r="AX19560"/>
      <c r="AY19560"/>
      <c r="AZ19560"/>
      <c r="BA19560"/>
    </row>
    <row r="19561" spans="4:53" x14ac:dyDescent="0.3">
      <c r="D19561"/>
      <c r="E19561"/>
      <c r="F19561"/>
      <c r="G19561"/>
      <c r="H19561"/>
      <c r="I19561"/>
      <c r="J19561"/>
      <c r="K19561"/>
      <c r="L19561"/>
      <c r="M19561"/>
      <c r="N19561"/>
      <c r="O19561"/>
      <c r="P19561" s="75"/>
      <c r="Q19561"/>
      <c r="S19561"/>
      <c r="T19561"/>
      <c r="U19561"/>
      <c r="V19561"/>
      <c r="W19561"/>
      <c r="X19561"/>
      <c r="Y19561"/>
      <c r="Z19561"/>
      <c r="AA19561"/>
      <c r="AB19561"/>
      <c r="AC19561"/>
      <c r="AD19561"/>
      <c r="AE19561"/>
      <c r="AF19561"/>
      <c r="AG19561" s="88"/>
      <c r="AH19561"/>
      <c r="AI19561"/>
      <c r="AM19561" s="139"/>
      <c r="AN19561" s="139"/>
      <c r="AO19561" s="139"/>
      <c r="AP19561" s="89"/>
      <c r="AT19561"/>
      <c r="AU19561"/>
      <c r="AV19561"/>
      <c r="AW19561"/>
      <c r="AX19561"/>
      <c r="AY19561"/>
      <c r="AZ19561"/>
      <c r="BA19561"/>
    </row>
    <row r="19562" spans="4:53" x14ac:dyDescent="0.3">
      <c r="D19562"/>
      <c r="E19562"/>
      <c r="F19562"/>
      <c r="G19562"/>
      <c r="H19562"/>
      <c r="I19562"/>
      <c r="J19562"/>
      <c r="K19562"/>
      <c r="L19562"/>
      <c r="M19562"/>
      <c r="N19562"/>
      <c r="O19562"/>
      <c r="P19562" s="75"/>
      <c r="Q19562"/>
      <c r="S19562"/>
      <c r="T19562"/>
      <c r="U19562"/>
      <c r="V19562"/>
      <c r="W19562"/>
      <c r="X19562"/>
      <c r="Y19562"/>
      <c r="Z19562"/>
      <c r="AA19562"/>
      <c r="AB19562"/>
      <c r="AC19562"/>
      <c r="AD19562"/>
      <c r="AE19562"/>
      <c r="AF19562"/>
      <c r="AG19562" s="88"/>
      <c r="AH19562"/>
      <c r="AI19562"/>
      <c r="AM19562" s="139"/>
      <c r="AN19562" s="139"/>
      <c r="AO19562" s="139"/>
      <c r="AP19562" s="89"/>
      <c r="AT19562"/>
      <c r="AU19562"/>
      <c r="AV19562"/>
      <c r="AW19562"/>
      <c r="AX19562"/>
      <c r="AY19562"/>
      <c r="AZ19562"/>
      <c r="BA19562"/>
    </row>
    <row r="19563" spans="4:53" x14ac:dyDescent="0.3">
      <c r="D19563"/>
      <c r="E19563"/>
      <c r="F19563"/>
      <c r="G19563"/>
      <c r="H19563"/>
      <c r="I19563"/>
      <c r="J19563"/>
      <c r="K19563"/>
      <c r="L19563"/>
      <c r="M19563"/>
      <c r="N19563"/>
      <c r="O19563"/>
      <c r="P19563" s="75"/>
      <c r="Q19563"/>
      <c r="S19563"/>
      <c r="T19563"/>
      <c r="U19563"/>
      <c r="V19563"/>
      <c r="W19563"/>
      <c r="X19563"/>
      <c r="Y19563"/>
      <c r="Z19563"/>
      <c r="AA19563"/>
      <c r="AB19563"/>
      <c r="AC19563"/>
      <c r="AD19563"/>
      <c r="AE19563"/>
      <c r="AF19563"/>
      <c r="AG19563" s="88"/>
      <c r="AH19563"/>
      <c r="AI19563"/>
      <c r="AM19563" s="139"/>
      <c r="AN19563" s="139"/>
      <c r="AO19563" s="139"/>
      <c r="AP19563" s="89"/>
      <c r="AT19563"/>
      <c r="AU19563"/>
      <c r="AV19563"/>
      <c r="AW19563"/>
      <c r="AX19563"/>
      <c r="AY19563"/>
      <c r="AZ19563"/>
      <c r="BA19563"/>
    </row>
    <row r="19564" spans="4:53" x14ac:dyDescent="0.3">
      <c r="D19564"/>
      <c r="E19564"/>
      <c r="F19564"/>
      <c r="G19564"/>
      <c r="H19564"/>
      <c r="I19564"/>
      <c r="J19564"/>
      <c r="K19564"/>
      <c r="L19564"/>
      <c r="M19564"/>
      <c r="N19564"/>
      <c r="O19564"/>
      <c r="P19564" s="75"/>
      <c r="Q19564"/>
      <c r="S19564"/>
      <c r="T19564"/>
      <c r="U19564"/>
      <c r="V19564"/>
      <c r="W19564"/>
      <c r="X19564"/>
      <c r="Y19564"/>
      <c r="Z19564"/>
      <c r="AA19564"/>
      <c r="AB19564"/>
      <c r="AC19564"/>
      <c r="AD19564"/>
      <c r="AE19564"/>
      <c r="AF19564"/>
      <c r="AG19564" s="88"/>
      <c r="AH19564"/>
      <c r="AI19564"/>
      <c r="AM19564" s="139"/>
      <c r="AN19564" s="139"/>
      <c r="AO19564" s="139"/>
      <c r="AP19564" s="89"/>
      <c r="AT19564"/>
      <c r="AU19564"/>
      <c r="AV19564"/>
      <c r="AW19564"/>
      <c r="AX19564"/>
      <c r="AY19564"/>
      <c r="AZ19564"/>
      <c r="BA19564"/>
    </row>
    <row r="19565" spans="4:53" x14ac:dyDescent="0.3">
      <c r="D19565"/>
      <c r="E19565"/>
      <c r="F19565"/>
      <c r="G19565"/>
      <c r="H19565"/>
      <c r="I19565"/>
      <c r="J19565"/>
      <c r="K19565"/>
      <c r="L19565"/>
      <c r="M19565"/>
      <c r="N19565"/>
      <c r="O19565"/>
      <c r="P19565" s="75"/>
      <c r="Q19565"/>
      <c r="S19565"/>
      <c r="T19565"/>
      <c r="U19565"/>
      <c r="V19565"/>
      <c r="W19565"/>
      <c r="X19565"/>
      <c r="Y19565"/>
      <c r="Z19565"/>
      <c r="AA19565"/>
      <c r="AB19565"/>
      <c r="AC19565"/>
      <c r="AD19565"/>
      <c r="AE19565"/>
      <c r="AF19565"/>
      <c r="AG19565" s="88"/>
      <c r="AH19565"/>
      <c r="AI19565"/>
      <c r="AM19565" s="139"/>
      <c r="AN19565" s="139"/>
      <c r="AO19565" s="139"/>
      <c r="AP19565" s="89"/>
      <c r="AT19565"/>
      <c r="AU19565"/>
      <c r="AV19565"/>
      <c r="AW19565"/>
      <c r="AX19565"/>
      <c r="AY19565"/>
      <c r="AZ19565"/>
      <c r="BA19565"/>
    </row>
    <row r="19566" spans="4:53" x14ac:dyDescent="0.3">
      <c r="D19566"/>
      <c r="E19566"/>
      <c r="F19566"/>
      <c r="G19566"/>
      <c r="H19566"/>
      <c r="I19566"/>
      <c r="J19566"/>
      <c r="K19566"/>
      <c r="L19566"/>
      <c r="M19566"/>
      <c r="N19566"/>
      <c r="O19566"/>
      <c r="P19566" s="75"/>
      <c r="Q19566"/>
      <c r="S19566"/>
      <c r="T19566"/>
      <c r="U19566"/>
      <c r="V19566"/>
      <c r="W19566"/>
      <c r="X19566"/>
      <c r="Y19566"/>
      <c r="Z19566"/>
      <c r="AA19566"/>
      <c r="AB19566"/>
      <c r="AC19566"/>
      <c r="AD19566"/>
      <c r="AE19566"/>
      <c r="AF19566"/>
      <c r="AG19566" s="88"/>
      <c r="AH19566"/>
      <c r="AI19566"/>
      <c r="AM19566" s="139"/>
      <c r="AN19566" s="139"/>
      <c r="AO19566" s="139"/>
      <c r="AP19566" s="89"/>
      <c r="AT19566"/>
      <c r="AU19566"/>
      <c r="AV19566"/>
      <c r="AW19566"/>
      <c r="AX19566"/>
      <c r="AY19566"/>
      <c r="AZ19566"/>
      <c r="BA19566"/>
    </row>
    <row r="19567" spans="4:53" x14ac:dyDescent="0.3">
      <c r="D19567"/>
      <c r="E19567"/>
      <c r="F19567"/>
      <c r="G19567"/>
      <c r="H19567"/>
      <c r="I19567"/>
      <c r="J19567"/>
      <c r="K19567"/>
      <c r="L19567"/>
      <c r="M19567"/>
      <c r="N19567"/>
      <c r="O19567"/>
      <c r="P19567" s="75"/>
      <c r="Q19567"/>
      <c r="S19567"/>
      <c r="T19567"/>
      <c r="U19567"/>
      <c r="V19567"/>
      <c r="W19567"/>
      <c r="X19567"/>
      <c r="Y19567"/>
      <c r="Z19567"/>
      <c r="AA19567"/>
      <c r="AB19567"/>
      <c r="AC19567"/>
      <c r="AD19567"/>
      <c r="AE19567"/>
      <c r="AF19567"/>
      <c r="AG19567" s="88"/>
      <c r="AH19567"/>
      <c r="AI19567"/>
      <c r="AM19567" s="139"/>
      <c r="AN19567" s="139"/>
      <c r="AO19567" s="139"/>
      <c r="AP19567" s="89"/>
      <c r="AT19567"/>
      <c r="AU19567"/>
      <c r="AV19567"/>
      <c r="AW19567"/>
      <c r="AX19567"/>
      <c r="AY19567"/>
      <c r="AZ19567"/>
      <c r="BA19567"/>
    </row>
    <row r="19568" spans="4:53" x14ac:dyDescent="0.3">
      <c r="D19568"/>
      <c r="E19568"/>
      <c r="F19568"/>
      <c r="G19568"/>
      <c r="H19568"/>
      <c r="I19568"/>
      <c r="J19568"/>
      <c r="K19568"/>
      <c r="L19568"/>
      <c r="M19568"/>
      <c r="N19568"/>
      <c r="O19568"/>
      <c r="P19568" s="75"/>
      <c r="Q19568"/>
      <c r="S19568"/>
      <c r="T19568"/>
      <c r="U19568"/>
      <c r="V19568"/>
      <c r="W19568"/>
      <c r="X19568"/>
      <c r="Y19568"/>
      <c r="Z19568"/>
      <c r="AA19568"/>
      <c r="AB19568"/>
      <c r="AC19568"/>
      <c r="AD19568"/>
      <c r="AE19568"/>
      <c r="AF19568"/>
      <c r="AG19568" s="88"/>
      <c r="AH19568"/>
      <c r="AI19568"/>
      <c r="AM19568" s="139"/>
      <c r="AN19568" s="139"/>
      <c r="AO19568" s="139"/>
      <c r="AP19568" s="89"/>
      <c r="AT19568"/>
      <c r="AU19568"/>
      <c r="AV19568"/>
      <c r="AW19568"/>
      <c r="AX19568"/>
      <c r="AY19568"/>
      <c r="AZ19568"/>
      <c r="BA19568"/>
    </row>
    <row r="19569" spans="4:53" x14ac:dyDescent="0.3">
      <c r="D19569"/>
      <c r="E19569"/>
      <c r="F19569"/>
      <c r="G19569"/>
      <c r="H19569"/>
      <c r="I19569"/>
      <c r="J19569"/>
      <c r="K19569"/>
      <c r="L19569"/>
      <c r="M19569"/>
      <c r="N19569"/>
      <c r="O19569"/>
      <c r="P19569" s="75"/>
      <c r="Q19569"/>
      <c r="S19569"/>
      <c r="T19569"/>
      <c r="U19569"/>
      <c r="V19569"/>
      <c r="W19569"/>
      <c r="X19569"/>
      <c r="Y19569"/>
      <c r="Z19569"/>
      <c r="AA19569"/>
      <c r="AB19569"/>
      <c r="AC19569"/>
      <c r="AD19569"/>
      <c r="AE19569"/>
      <c r="AF19569"/>
      <c r="AG19569" s="88"/>
      <c r="AH19569"/>
      <c r="AI19569"/>
      <c r="AM19569" s="139"/>
      <c r="AN19569" s="139"/>
      <c r="AO19569" s="139"/>
      <c r="AP19569" s="89"/>
      <c r="AT19569"/>
      <c r="AU19569"/>
      <c r="AV19569"/>
      <c r="AW19569"/>
      <c r="AX19569"/>
      <c r="AY19569"/>
      <c r="AZ19569"/>
      <c r="BA19569"/>
    </row>
    <row r="19570" spans="4:53" x14ac:dyDescent="0.3">
      <c r="D19570"/>
      <c r="E19570"/>
      <c r="F19570"/>
      <c r="G19570"/>
      <c r="H19570"/>
      <c r="I19570"/>
      <c r="J19570"/>
      <c r="K19570"/>
      <c r="L19570"/>
      <c r="M19570"/>
      <c r="N19570"/>
      <c r="O19570"/>
      <c r="P19570" s="75"/>
      <c r="Q19570"/>
      <c r="S19570"/>
      <c r="T19570"/>
      <c r="U19570"/>
      <c r="V19570"/>
      <c r="W19570"/>
      <c r="X19570"/>
      <c r="Y19570"/>
      <c r="Z19570"/>
      <c r="AA19570"/>
      <c r="AB19570"/>
      <c r="AC19570"/>
      <c r="AD19570"/>
      <c r="AE19570"/>
      <c r="AF19570"/>
      <c r="AG19570" s="88"/>
      <c r="AH19570"/>
      <c r="AI19570"/>
      <c r="AM19570" s="139"/>
      <c r="AN19570" s="139"/>
      <c r="AO19570" s="139"/>
      <c r="AP19570" s="89"/>
      <c r="AT19570"/>
      <c r="AU19570"/>
      <c r="AV19570"/>
      <c r="AW19570"/>
      <c r="AX19570"/>
      <c r="AY19570"/>
      <c r="AZ19570"/>
      <c r="BA19570"/>
    </row>
    <row r="19571" spans="4:53" x14ac:dyDescent="0.3">
      <c r="D19571"/>
      <c r="E19571"/>
      <c r="F19571"/>
      <c r="G19571"/>
      <c r="H19571"/>
      <c r="I19571"/>
      <c r="J19571"/>
      <c r="K19571"/>
      <c r="L19571"/>
      <c r="M19571"/>
      <c r="N19571"/>
      <c r="O19571"/>
      <c r="P19571" s="75"/>
      <c r="Q19571"/>
      <c r="S19571"/>
      <c r="T19571"/>
      <c r="U19571"/>
      <c r="V19571"/>
      <c r="W19571"/>
      <c r="X19571"/>
      <c r="Y19571"/>
      <c r="Z19571"/>
      <c r="AA19571"/>
      <c r="AB19571"/>
      <c r="AC19571"/>
      <c r="AD19571"/>
      <c r="AE19571"/>
      <c r="AF19571"/>
      <c r="AG19571" s="88"/>
      <c r="AH19571"/>
      <c r="AI19571"/>
      <c r="AM19571" s="139"/>
      <c r="AN19571" s="139"/>
      <c r="AO19571" s="139"/>
      <c r="AP19571" s="89"/>
      <c r="AT19571"/>
      <c r="AU19571"/>
      <c r="AV19571"/>
      <c r="AW19571"/>
      <c r="AX19571"/>
      <c r="AY19571"/>
      <c r="AZ19571"/>
      <c r="BA19571"/>
    </row>
    <row r="19572" spans="4:53" x14ac:dyDescent="0.3">
      <c r="D19572"/>
      <c r="E19572"/>
      <c r="F19572"/>
      <c r="G19572"/>
      <c r="H19572"/>
      <c r="I19572"/>
      <c r="J19572"/>
      <c r="K19572"/>
      <c r="L19572"/>
      <c r="M19572"/>
      <c r="N19572"/>
      <c r="O19572"/>
      <c r="P19572" s="75"/>
      <c r="Q19572"/>
      <c r="S19572"/>
      <c r="T19572"/>
      <c r="U19572"/>
      <c r="V19572"/>
      <c r="W19572"/>
      <c r="X19572"/>
      <c r="Y19572"/>
      <c r="Z19572"/>
      <c r="AA19572"/>
      <c r="AB19572"/>
      <c r="AC19572"/>
      <c r="AD19572"/>
      <c r="AE19572"/>
      <c r="AF19572"/>
      <c r="AG19572" s="88"/>
      <c r="AH19572"/>
      <c r="AI19572"/>
      <c r="AM19572" s="139"/>
      <c r="AN19572" s="139"/>
      <c r="AO19572" s="139"/>
      <c r="AP19572" s="89"/>
      <c r="AT19572"/>
      <c r="AU19572"/>
      <c r="AV19572"/>
      <c r="AW19572"/>
      <c r="AX19572"/>
      <c r="AY19572"/>
      <c r="AZ19572"/>
      <c r="BA19572"/>
    </row>
    <row r="19573" spans="4:53" x14ac:dyDescent="0.3">
      <c r="D19573"/>
      <c r="E19573"/>
      <c r="F19573"/>
      <c r="G19573"/>
      <c r="H19573"/>
      <c r="I19573"/>
      <c r="J19573"/>
      <c r="K19573"/>
      <c r="L19573"/>
      <c r="M19573"/>
      <c r="N19573"/>
      <c r="O19573"/>
      <c r="P19573" s="75"/>
      <c r="Q19573"/>
      <c r="S19573"/>
      <c r="T19573"/>
      <c r="U19573"/>
      <c r="V19573"/>
      <c r="W19573"/>
      <c r="X19573"/>
      <c r="Y19573"/>
      <c r="Z19573"/>
      <c r="AA19573"/>
      <c r="AB19573"/>
      <c r="AC19573"/>
      <c r="AD19573"/>
      <c r="AE19573"/>
      <c r="AF19573"/>
      <c r="AG19573" s="88"/>
      <c r="AH19573"/>
      <c r="AI19573"/>
      <c r="AM19573" s="139"/>
      <c r="AN19573" s="139"/>
      <c r="AO19573" s="139"/>
      <c r="AP19573" s="89"/>
      <c r="AT19573"/>
      <c r="AU19573"/>
      <c r="AV19573"/>
      <c r="AW19573"/>
      <c r="AX19573"/>
      <c r="AY19573"/>
      <c r="AZ19573"/>
      <c r="BA19573"/>
    </row>
    <row r="19574" spans="4:53" x14ac:dyDescent="0.3">
      <c r="D19574"/>
      <c r="E19574"/>
      <c r="F19574"/>
      <c r="G19574"/>
      <c r="H19574"/>
      <c r="I19574"/>
      <c r="J19574"/>
      <c r="K19574"/>
      <c r="L19574"/>
      <c r="M19574"/>
      <c r="N19574"/>
      <c r="O19574"/>
      <c r="P19574" s="75"/>
      <c r="Q19574"/>
      <c r="S19574"/>
      <c r="T19574"/>
      <c r="U19574"/>
      <c r="V19574"/>
      <c r="W19574"/>
      <c r="X19574"/>
      <c r="Y19574"/>
      <c r="Z19574"/>
      <c r="AA19574"/>
      <c r="AB19574"/>
      <c r="AC19574"/>
      <c r="AD19574"/>
      <c r="AE19574"/>
      <c r="AF19574"/>
      <c r="AG19574" s="88"/>
      <c r="AH19574"/>
      <c r="AI19574"/>
      <c r="AM19574" s="139"/>
      <c r="AN19574" s="139"/>
      <c r="AO19574" s="139"/>
      <c r="AP19574" s="89"/>
      <c r="AT19574"/>
      <c r="AU19574"/>
      <c r="AV19574"/>
      <c r="AW19574"/>
      <c r="AX19574"/>
      <c r="AY19574"/>
      <c r="AZ19574"/>
      <c r="BA19574"/>
    </row>
    <row r="19575" spans="4:53" x14ac:dyDescent="0.3">
      <c r="D19575"/>
      <c r="E19575"/>
      <c r="F19575"/>
      <c r="G19575"/>
      <c r="H19575"/>
      <c r="I19575"/>
      <c r="J19575"/>
      <c r="K19575"/>
      <c r="L19575"/>
      <c r="M19575"/>
      <c r="N19575"/>
      <c r="O19575"/>
      <c r="P19575" s="75"/>
      <c r="Q19575"/>
      <c r="S19575"/>
      <c r="T19575"/>
      <c r="U19575"/>
      <c r="V19575"/>
      <c r="W19575"/>
      <c r="X19575"/>
      <c r="Y19575"/>
      <c r="Z19575"/>
      <c r="AA19575"/>
      <c r="AB19575"/>
      <c r="AC19575"/>
      <c r="AD19575"/>
      <c r="AE19575"/>
      <c r="AF19575"/>
      <c r="AG19575" s="88"/>
      <c r="AH19575"/>
      <c r="AI19575"/>
      <c r="AM19575" s="139"/>
      <c r="AN19575" s="139"/>
      <c r="AO19575" s="139"/>
      <c r="AP19575" s="89"/>
      <c r="AT19575"/>
      <c r="AU19575"/>
      <c r="AV19575"/>
      <c r="AW19575"/>
      <c r="AX19575"/>
      <c r="AY19575"/>
      <c r="AZ19575"/>
      <c r="BA19575"/>
    </row>
    <row r="19576" spans="4:53" x14ac:dyDescent="0.3">
      <c r="D19576"/>
      <c r="E19576"/>
      <c r="F19576"/>
      <c r="G19576"/>
      <c r="H19576"/>
      <c r="I19576"/>
      <c r="J19576"/>
      <c r="K19576"/>
      <c r="L19576"/>
      <c r="M19576"/>
      <c r="N19576"/>
      <c r="O19576"/>
      <c r="P19576" s="75"/>
      <c r="Q19576"/>
      <c r="S19576"/>
      <c r="T19576"/>
      <c r="U19576"/>
      <c r="V19576"/>
      <c r="W19576"/>
      <c r="X19576"/>
      <c r="Y19576"/>
      <c r="Z19576"/>
      <c r="AA19576"/>
      <c r="AB19576"/>
      <c r="AC19576"/>
      <c r="AD19576"/>
      <c r="AE19576"/>
      <c r="AF19576"/>
      <c r="AG19576" s="88"/>
      <c r="AH19576"/>
      <c r="AI19576"/>
      <c r="AM19576" s="139"/>
      <c r="AN19576" s="139"/>
      <c r="AO19576" s="139"/>
      <c r="AP19576" s="89"/>
      <c r="AT19576"/>
      <c r="AU19576"/>
      <c r="AV19576"/>
      <c r="AW19576"/>
      <c r="AX19576"/>
      <c r="AY19576"/>
      <c r="AZ19576"/>
      <c r="BA19576"/>
    </row>
    <row r="19577" spans="4:53" x14ac:dyDescent="0.3">
      <c r="D19577"/>
      <c r="E19577"/>
      <c r="F19577"/>
      <c r="G19577"/>
      <c r="H19577"/>
      <c r="I19577"/>
      <c r="J19577"/>
      <c r="K19577"/>
      <c r="L19577"/>
      <c r="M19577"/>
      <c r="N19577"/>
      <c r="O19577"/>
      <c r="P19577" s="75"/>
      <c r="Q19577"/>
      <c r="S19577"/>
      <c r="T19577"/>
      <c r="U19577"/>
      <c r="V19577"/>
      <c r="W19577"/>
      <c r="X19577"/>
      <c r="Y19577"/>
      <c r="Z19577"/>
      <c r="AA19577"/>
      <c r="AB19577"/>
      <c r="AC19577"/>
      <c r="AD19577"/>
      <c r="AE19577"/>
      <c r="AF19577"/>
      <c r="AG19577" s="88"/>
      <c r="AH19577"/>
      <c r="AI19577"/>
      <c r="AM19577" s="139"/>
      <c r="AN19577" s="139"/>
      <c r="AO19577" s="139"/>
      <c r="AP19577" s="89"/>
      <c r="AT19577"/>
      <c r="AU19577"/>
      <c r="AV19577"/>
      <c r="AW19577"/>
      <c r="AX19577"/>
      <c r="AY19577"/>
      <c r="AZ19577"/>
      <c r="BA19577"/>
    </row>
    <row r="19578" spans="4:53" x14ac:dyDescent="0.3">
      <c r="D19578"/>
      <c r="E19578"/>
      <c r="F19578"/>
      <c r="G19578"/>
      <c r="H19578"/>
      <c r="I19578"/>
      <c r="J19578"/>
      <c r="K19578"/>
      <c r="L19578"/>
      <c r="M19578"/>
      <c r="N19578"/>
      <c r="O19578"/>
      <c r="P19578" s="75"/>
      <c r="Q19578"/>
      <c r="S19578"/>
      <c r="T19578"/>
      <c r="U19578"/>
      <c r="V19578"/>
      <c r="W19578"/>
      <c r="X19578"/>
      <c r="Y19578"/>
      <c r="Z19578"/>
      <c r="AA19578"/>
      <c r="AB19578"/>
      <c r="AC19578"/>
      <c r="AD19578"/>
      <c r="AE19578"/>
      <c r="AF19578"/>
      <c r="AG19578" s="88"/>
      <c r="AH19578"/>
      <c r="AI19578"/>
      <c r="AM19578" s="139"/>
      <c r="AN19578" s="139"/>
      <c r="AO19578" s="139"/>
      <c r="AP19578" s="89"/>
      <c r="AT19578"/>
      <c r="AU19578"/>
      <c r="AV19578"/>
      <c r="AW19578"/>
      <c r="AX19578"/>
      <c r="AY19578"/>
      <c r="AZ19578"/>
      <c r="BA19578"/>
    </row>
    <row r="19579" spans="4:53" x14ac:dyDescent="0.3">
      <c r="D19579"/>
      <c r="E19579"/>
      <c r="F19579"/>
      <c r="G19579"/>
      <c r="H19579"/>
      <c r="I19579"/>
      <c r="J19579"/>
      <c r="K19579"/>
      <c r="L19579"/>
      <c r="M19579"/>
      <c r="N19579"/>
      <c r="O19579"/>
      <c r="P19579" s="75"/>
      <c r="Q19579"/>
      <c r="S19579"/>
      <c r="T19579"/>
      <c r="U19579"/>
      <c r="V19579"/>
      <c r="W19579"/>
      <c r="X19579"/>
      <c r="Y19579"/>
      <c r="Z19579"/>
      <c r="AA19579"/>
      <c r="AB19579"/>
      <c r="AC19579"/>
      <c r="AD19579"/>
      <c r="AE19579"/>
      <c r="AF19579"/>
      <c r="AG19579" s="88"/>
      <c r="AH19579"/>
      <c r="AI19579"/>
      <c r="AM19579" s="139"/>
      <c r="AN19579" s="139"/>
      <c r="AO19579" s="139"/>
      <c r="AP19579" s="89"/>
      <c r="AT19579"/>
      <c r="AU19579"/>
      <c r="AV19579"/>
      <c r="AW19579"/>
      <c r="AX19579"/>
      <c r="AY19579"/>
      <c r="AZ19579"/>
      <c r="BA19579"/>
    </row>
    <row r="19580" spans="4:53" x14ac:dyDescent="0.3">
      <c r="D19580"/>
      <c r="E19580"/>
      <c r="F19580"/>
      <c r="G19580"/>
      <c r="H19580"/>
      <c r="I19580"/>
      <c r="J19580"/>
      <c r="K19580"/>
      <c r="L19580"/>
      <c r="M19580"/>
      <c r="N19580"/>
      <c r="O19580"/>
      <c r="P19580" s="75"/>
      <c r="Q19580"/>
      <c r="S19580"/>
      <c r="T19580"/>
      <c r="U19580"/>
      <c r="V19580"/>
      <c r="W19580"/>
      <c r="X19580"/>
      <c r="Y19580"/>
      <c r="Z19580"/>
      <c r="AA19580"/>
      <c r="AB19580"/>
      <c r="AC19580"/>
      <c r="AD19580"/>
      <c r="AE19580"/>
      <c r="AF19580"/>
      <c r="AG19580" s="88"/>
      <c r="AH19580"/>
      <c r="AI19580"/>
      <c r="AM19580" s="139"/>
      <c r="AN19580" s="139"/>
      <c r="AO19580" s="139"/>
      <c r="AP19580" s="89"/>
      <c r="AT19580"/>
      <c r="AU19580"/>
      <c r="AV19580"/>
      <c r="AW19580"/>
      <c r="AX19580"/>
      <c r="AY19580"/>
      <c r="AZ19580"/>
      <c r="BA19580"/>
    </row>
    <row r="19581" spans="4:53" x14ac:dyDescent="0.3">
      <c r="D19581"/>
      <c r="E19581"/>
      <c r="F19581"/>
      <c r="G19581"/>
      <c r="H19581"/>
      <c r="I19581"/>
      <c r="J19581"/>
      <c r="K19581"/>
      <c r="L19581"/>
      <c r="M19581"/>
      <c r="N19581"/>
      <c r="O19581"/>
      <c r="P19581" s="75"/>
      <c r="Q19581"/>
      <c r="S19581"/>
      <c r="T19581"/>
      <c r="U19581"/>
      <c r="V19581"/>
      <c r="W19581"/>
      <c r="X19581"/>
      <c r="Y19581"/>
      <c r="Z19581"/>
      <c r="AA19581"/>
      <c r="AB19581"/>
      <c r="AC19581"/>
      <c r="AD19581"/>
      <c r="AE19581"/>
      <c r="AF19581"/>
      <c r="AG19581" s="88"/>
      <c r="AH19581"/>
      <c r="AI19581"/>
      <c r="AM19581" s="139"/>
      <c r="AN19581" s="139"/>
      <c r="AO19581" s="139"/>
      <c r="AP19581" s="89"/>
      <c r="AT19581"/>
      <c r="AU19581"/>
      <c r="AV19581"/>
      <c r="AW19581"/>
      <c r="AX19581"/>
      <c r="AY19581"/>
      <c r="AZ19581"/>
      <c r="BA19581"/>
    </row>
    <row r="19582" spans="4:53" x14ac:dyDescent="0.3">
      <c r="D19582"/>
      <c r="E19582"/>
      <c r="F19582"/>
      <c r="G19582"/>
      <c r="H19582"/>
      <c r="I19582"/>
      <c r="J19582"/>
      <c r="K19582"/>
      <c r="L19582"/>
      <c r="M19582"/>
      <c r="N19582"/>
      <c r="O19582"/>
      <c r="P19582" s="75"/>
      <c r="Q19582"/>
      <c r="S19582"/>
      <c r="T19582"/>
      <c r="U19582"/>
      <c r="V19582"/>
      <c r="W19582"/>
      <c r="X19582"/>
      <c r="Y19582"/>
      <c r="Z19582"/>
      <c r="AA19582"/>
      <c r="AB19582"/>
      <c r="AC19582"/>
      <c r="AD19582"/>
      <c r="AE19582"/>
      <c r="AF19582"/>
      <c r="AG19582" s="88"/>
      <c r="AH19582"/>
      <c r="AI19582"/>
      <c r="AM19582" s="139"/>
      <c r="AN19582" s="139"/>
      <c r="AO19582" s="139"/>
      <c r="AP19582" s="89"/>
      <c r="AT19582"/>
      <c r="AU19582"/>
      <c r="AV19582"/>
      <c r="AW19582"/>
      <c r="AX19582"/>
      <c r="AY19582"/>
      <c r="AZ19582"/>
      <c r="BA19582"/>
    </row>
    <row r="19583" spans="4:53" x14ac:dyDescent="0.3">
      <c r="D19583"/>
      <c r="E19583"/>
      <c r="F19583"/>
      <c r="G19583"/>
      <c r="H19583"/>
      <c r="I19583"/>
      <c r="J19583"/>
      <c r="K19583"/>
      <c r="L19583"/>
      <c r="M19583"/>
      <c r="N19583"/>
      <c r="O19583"/>
      <c r="P19583" s="75"/>
      <c r="Q19583"/>
      <c r="S19583"/>
      <c r="T19583"/>
      <c r="U19583"/>
      <c r="V19583"/>
      <c r="W19583"/>
      <c r="X19583"/>
      <c r="Y19583"/>
      <c r="Z19583"/>
      <c r="AA19583"/>
      <c r="AB19583"/>
      <c r="AC19583"/>
      <c r="AD19583"/>
      <c r="AE19583"/>
      <c r="AF19583"/>
      <c r="AG19583" s="88"/>
      <c r="AH19583"/>
      <c r="AI19583"/>
      <c r="AM19583" s="139"/>
      <c r="AN19583" s="139"/>
      <c r="AO19583" s="139"/>
      <c r="AP19583" s="89"/>
      <c r="AT19583"/>
      <c r="AU19583"/>
      <c r="AV19583"/>
      <c r="AW19583"/>
      <c r="AX19583"/>
      <c r="AY19583"/>
      <c r="AZ19583"/>
      <c r="BA19583"/>
    </row>
    <row r="19584" spans="4:53" x14ac:dyDescent="0.3">
      <c r="D19584"/>
      <c r="E19584"/>
      <c r="F19584"/>
      <c r="G19584"/>
      <c r="H19584"/>
      <c r="I19584"/>
      <c r="J19584"/>
      <c r="K19584"/>
      <c r="L19584"/>
      <c r="M19584"/>
      <c r="N19584"/>
      <c r="O19584"/>
      <c r="P19584" s="75"/>
      <c r="Q19584"/>
      <c r="S19584"/>
      <c r="T19584"/>
      <c r="U19584"/>
      <c r="V19584"/>
      <c r="W19584"/>
      <c r="X19584"/>
      <c r="Y19584"/>
      <c r="Z19584"/>
      <c r="AA19584"/>
      <c r="AB19584"/>
      <c r="AC19584"/>
      <c r="AD19584"/>
      <c r="AE19584"/>
      <c r="AF19584"/>
      <c r="AG19584" s="88"/>
      <c r="AH19584"/>
      <c r="AI19584"/>
      <c r="AM19584" s="139"/>
      <c r="AN19584" s="139"/>
      <c r="AO19584" s="139"/>
      <c r="AP19584" s="89"/>
      <c r="AT19584"/>
      <c r="AU19584"/>
      <c r="AV19584"/>
      <c r="AW19584"/>
      <c r="AX19584"/>
      <c r="AY19584"/>
      <c r="AZ19584"/>
      <c r="BA19584"/>
    </row>
    <row r="19585" spans="4:53" x14ac:dyDescent="0.3">
      <c r="D19585"/>
      <c r="E19585"/>
      <c r="F19585"/>
      <c r="G19585"/>
      <c r="H19585"/>
      <c r="I19585"/>
      <c r="J19585"/>
      <c r="K19585"/>
      <c r="L19585"/>
      <c r="M19585"/>
      <c r="N19585"/>
      <c r="O19585"/>
      <c r="P19585" s="75"/>
      <c r="Q19585"/>
      <c r="S19585"/>
      <c r="T19585"/>
      <c r="U19585"/>
      <c r="V19585"/>
      <c r="W19585"/>
      <c r="X19585"/>
      <c r="Y19585"/>
      <c r="Z19585"/>
      <c r="AA19585"/>
      <c r="AB19585"/>
      <c r="AC19585"/>
      <c r="AD19585"/>
      <c r="AE19585"/>
      <c r="AF19585"/>
      <c r="AG19585" s="88"/>
      <c r="AH19585"/>
      <c r="AI19585"/>
      <c r="AM19585" s="139"/>
      <c r="AN19585" s="139"/>
      <c r="AO19585" s="139"/>
      <c r="AP19585" s="89"/>
      <c r="AT19585"/>
      <c r="AU19585"/>
      <c r="AV19585"/>
      <c r="AW19585"/>
      <c r="AX19585"/>
      <c r="AY19585"/>
      <c r="AZ19585"/>
      <c r="BA19585"/>
    </row>
    <row r="19586" spans="4:53" x14ac:dyDescent="0.3">
      <c r="D19586"/>
      <c r="E19586"/>
      <c r="F19586"/>
      <c r="G19586"/>
      <c r="H19586"/>
      <c r="I19586"/>
      <c r="J19586"/>
      <c r="K19586"/>
      <c r="L19586"/>
      <c r="M19586"/>
      <c r="N19586"/>
      <c r="O19586"/>
      <c r="P19586" s="75"/>
      <c r="Q19586"/>
      <c r="S19586"/>
      <c r="T19586"/>
      <c r="U19586"/>
      <c r="V19586"/>
      <c r="W19586"/>
      <c r="X19586"/>
      <c r="Y19586"/>
      <c r="Z19586"/>
      <c r="AA19586"/>
      <c r="AB19586"/>
      <c r="AC19586"/>
      <c r="AD19586"/>
      <c r="AE19586"/>
      <c r="AF19586"/>
      <c r="AG19586" s="88"/>
      <c r="AH19586"/>
      <c r="AI19586"/>
      <c r="AM19586" s="139"/>
      <c r="AN19586" s="139"/>
      <c r="AO19586" s="139"/>
      <c r="AP19586" s="89"/>
      <c r="AT19586"/>
      <c r="AU19586"/>
      <c r="AV19586"/>
      <c r="AW19586"/>
      <c r="AX19586"/>
      <c r="AY19586"/>
      <c r="AZ19586"/>
      <c r="BA19586"/>
    </row>
    <row r="19587" spans="4:53" x14ac:dyDescent="0.3">
      <c r="D19587"/>
      <c r="E19587"/>
      <c r="F19587"/>
      <c r="G19587"/>
      <c r="H19587"/>
      <c r="I19587"/>
      <c r="J19587"/>
      <c r="K19587"/>
      <c r="L19587"/>
      <c r="M19587"/>
      <c r="N19587"/>
      <c r="O19587"/>
      <c r="P19587" s="75"/>
      <c r="Q19587"/>
      <c r="S19587"/>
      <c r="T19587"/>
      <c r="U19587"/>
      <c r="V19587"/>
      <c r="W19587"/>
      <c r="X19587"/>
      <c r="Y19587"/>
      <c r="Z19587"/>
      <c r="AA19587"/>
      <c r="AB19587"/>
      <c r="AC19587"/>
      <c r="AD19587"/>
      <c r="AE19587"/>
      <c r="AF19587"/>
      <c r="AG19587" s="88"/>
      <c r="AH19587"/>
      <c r="AI19587"/>
      <c r="AM19587" s="139"/>
      <c r="AN19587" s="139"/>
      <c r="AO19587" s="139"/>
      <c r="AP19587" s="89"/>
      <c r="AT19587"/>
      <c r="AU19587"/>
      <c r="AV19587"/>
      <c r="AW19587"/>
      <c r="AX19587"/>
      <c r="AY19587"/>
      <c r="AZ19587"/>
      <c r="BA19587"/>
    </row>
    <row r="19588" spans="4:53" x14ac:dyDescent="0.3">
      <c r="D19588"/>
      <c r="E19588"/>
      <c r="F19588"/>
      <c r="G19588"/>
      <c r="H19588"/>
      <c r="I19588"/>
      <c r="J19588"/>
      <c r="K19588"/>
      <c r="L19588"/>
      <c r="M19588"/>
      <c r="N19588"/>
      <c r="O19588"/>
      <c r="P19588" s="75"/>
      <c r="Q19588"/>
      <c r="S19588"/>
      <c r="T19588"/>
      <c r="U19588"/>
      <c r="V19588"/>
      <c r="W19588"/>
      <c r="X19588"/>
      <c r="Y19588"/>
      <c r="Z19588"/>
      <c r="AA19588"/>
      <c r="AB19588"/>
      <c r="AC19588"/>
      <c r="AD19588"/>
      <c r="AE19588"/>
      <c r="AF19588"/>
      <c r="AG19588" s="88"/>
      <c r="AH19588"/>
      <c r="AI19588"/>
      <c r="AM19588" s="139"/>
      <c r="AN19588" s="139"/>
      <c r="AO19588" s="139"/>
      <c r="AP19588" s="89"/>
      <c r="AT19588"/>
      <c r="AU19588"/>
      <c r="AV19588"/>
      <c r="AW19588"/>
      <c r="AX19588"/>
      <c r="AY19588"/>
      <c r="AZ19588"/>
      <c r="BA19588"/>
    </row>
    <row r="19589" spans="4:53" x14ac:dyDescent="0.3">
      <c r="D19589"/>
      <c r="E19589"/>
      <c r="F19589"/>
      <c r="G19589"/>
      <c r="H19589"/>
      <c r="I19589"/>
      <c r="J19589"/>
      <c r="K19589"/>
      <c r="L19589"/>
      <c r="M19589"/>
      <c r="N19589"/>
      <c r="O19589"/>
      <c r="P19589" s="75"/>
      <c r="Q19589"/>
      <c r="S19589"/>
      <c r="T19589"/>
      <c r="U19589"/>
      <c r="V19589"/>
      <c r="W19589"/>
      <c r="X19589"/>
      <c r="Y19589"/>
      <c r="Z19589"/>
      <c r="AA19589"/>
      <c r="AB19589"/>
      <c r="AC19589"/>
      <c r="AD19589"/>
      <c r="AE19589"/>
      <c r="AF19589"/>
      <c r="AG19589" s="88"/>
      <c r="AH19589"/>
      <c r="AI19589"/>
      <c r="AM19589" s="139"/>
      <c r="AN19589" s="139"/>
      <c r="AO19589" s="139"/>
      <c r="AP19589" s="89"/>
      <c r="AT19589"/>
      <c r="AU19589"/>
      <c r="AV19589"/>
      <c r="AW19589"/>
      <c r="AX19589"/>
      <c r="AY19589"/>
      <c r="AZ19589"/>
      <c r="BA19589"/>
    </row>
    <row r="19590" spans="4:53" x14ac:dyDescent="0.3">
      <c r="D19590"/>
      <c r="E19590"/>
      <c r="F19590"/>
      <c r="G19590"/>
      <c r="H19590"/>
      <c r="I19590"/>
      <c r="J19590"/>
      <c r="K19590"/>
      <c r="L19590"/>
      <c r="M19590"/>
      <c r="N19590"/>
      <c r="O19590"/>
      <c r="P19590" s="75"/>
      <c r="Q19590"/>
      <c r="S19590"/>
      <c r="T19590"/>
      <c r="U19590"/>
      <c r="V19590"/>
      <c r="W19590"/>
      <c r="X19590"/>
      <c r="Y19590"/>
      <c r="Z19590"/>
      <c r="AA19590"/>
      <c r="AB19590"/>
      <c r="AC19590"/>
      <c r="AD19590"/>
      <c r="AE19590"/>
      <c r="AF19590"/>
      <c r="AG19590" s="88"/>
      <c r="AH19590"/>
      <c r="AI19590"/>
      <c r="AM19590" s="139"/>
      <c r="AN19590" s="139"/>
      <c r="AO19590" s="139"/>
      <c r="AP19590" s="89"/>
      <c r="AT19590"/>
      <c r="AU19590"/>
      <c r="AV19590"/>
      <c r="AW19590"/>
      <c r="AX19590"/>
      <c r="AY19590"/>
      <c r="AZ19590"/>
      <c r="BA19590"/>
    </row>
    <row r="19591" spans="4:53" x14ac:dyDescent="0.3">
      <c r="D19591"/>
      <c r="E19591"/>
      <c r="F19591"/>
      <c r="G19591"/>
      <c r="H19591"/>
      <c r="I19591"/>
      <c r="J19591"/>
      <c r="K19591"/>
      <c r="L19591"/>
      <c r="M19591"/>
      <c r="N19591"/>
      <c r="O19591"/>
      <c r="P19591" s="75"/>
      <c r="Q19591"/>
      <c r="S19591"/>
      <c r="T19591"/>
      <c r="U19591"/>
      <c r="V19591"/>
      <c r="W19591"/>
      <c r="X19591"/>
      <c r="Y19591"/>
      <c r="Z19591"/>
      <c r="AA19591"/>
      <c r="AB19591"/>
      <c r="AC19591"/>
      <c r="AD19591"/>
      <c r="AE19591"/>
      <c r="AF19591"/>
      <c r="AG19591" s="88"/>
      <c r="AH19591"/>
      <c r="AI19591"/>
      <c r="AM19591" s="139"/>
      <c r="AN19591" s="139"/>
      <c r="AO19591" s="139"/>
      <c r="AP19591" s="89"/>
      <c r="AT19591"/>
      <c r="AU19591"/>
      <c r="AV19591"/>
      <c r="AW19591"/>
      <c r="AX19591"/>
      <c r="AY19591"/>
      <c r="AZ19591"/>
      <c r="BA19591"/>
    </row>
    <row r="19592" spans="4:53" x14ac:dyDescent="0.3">
      <c r="D19592"/>
      <c r="E19592"/>
      <c r="F19592"/>
      <c r="G19592"/>
      <c r="H19592"/>
      <c r="I19592"/>
      <c r="J19592"/>
      <c r="K19592"/>
      <c r="L19592"/>
      <c r="M19592"/>
      <c r="N19592"/>
      <c r="O19592"/>
      <c r="P19592" s="75"/>
      <c r="Q19592"/>
      <c r="S19592"/>
      <c r="T19592"/>
      <c r="U19592"/>
      <c r="V19592"/>
      <c r="W19592"/>
      <c r="X19592"/>
      <c r="Y19592"/>
      <c r="Z19592"/>
      <c r="AA19592"/>
      <c r="AB19592"/>
      <c r="AC19592"/>
      <c r="AD19592"/>
      <c r="AE19592"/>
      <c r="AF19592"/>
      <c r="AG19592" s="88"/>
      <c r="AH19592"/>
      <c r="AI19592"/>
      <c r="AM19592" s="139"/>
      <c r="AN19592" s="139"/>
      <c r="AO19592" s="139"/>
      <c r="AP19592" s="89"/>
      <c r="AT19592"/>
      <c r="AU19592"/>
      <c r="AV19592"/>
      <c r="AW19592"/>
      <c r="AX19592"/>
      <c r="AY19592"/>
      <c r="AZ19592"/>
      <c r="BA19592"/>
    </row>
    <row r="19593" spans="4:53" x14ac:dyDescent="0.3">
      <c r="D19593"/>
      <c r="E19593"/>
      <c r="F19593"/>
      <c r="G19593"/>
      <c r="H19593"/>
      <c r="I19593"/>
      <c r="J19593"/>
      <c r="K19593"/>
      <c r="L19593"/>
      <c r="M19593"/>
      <c r="N19593"/>
      <c r="O19593"/>
      <c r="P19593" s="75"/>
      <c r="Q19593"/>
      <c r="S19593"/>
      <c r="T19593"/>
      <c r="U19593"/>
      <c r="V19593"/>
      <c r="W19593"/>
      <c r="X19593"/>
      <c r="Y19593"/>
      <c r="Z19593"/>
      <c r="AA19593"/>
      <c r="AB19593"/>
      <c r="AC19593"/>
      <c r="AD19593"/>
      <c r="AE19593"/>
      <c r="AF19593"/>
      <c r="AG19593" s="88"/>
      <c r="AH19593"/>
      <c r="AI19593"/>
      <c r="AM19593" s="139"/>
      <c r="AN19593" s="139"/>
      <c r="AO19593" s="139"/>
      <c r="AP19593" s="89"/>
      <c r="AT19593"/>
      <c r="AU19593"/>
      <c r="AV19593"/>
      <c r="AW19593"/>
      <c r="AX19593"/>
      <c r="AY19593"/>
      <c r="AZ19593"/>
      <c r="BA19593"/>
    </row>
    <row r="19594" spans="4:53" x14ac:dyDescent="0.3">
      <c r="D19594"/>
      <c r="E19594"/>
      <c r="F19594"/>
      <c r="G19594"/>
      <c r="H19594"/>
      <c r="I19594"/>
      <c r="J19594"/>
      <c r="K19594"/>
      <c r="L19594"/>
      <c r="M19594"/>
      <c r="N19594"/>
      <c r="O19594"/>
      <c r="P19594" s="75"/>
      <c r="Q19594"/>
      <c r="S19594"/>
      <c r="T19594"/>
      <c r="U19594"/>
      <c r="V19594"/>
      <c r="W19594"/>
      <c r="X19594"/>
      <c r="Y19594"/>
      <c r="Z19594"/>
      <c r="AA19594"/>
      <c r="AB19594"/>
      <c r="AC19594"/>
      <c r="AD19594"/>
      <c r="AE19594"/>
      <c r="AF19594"/>
      <c r="AG19594" s="88"/>
      <c r="AH19594"/>
      <c r="AI19594"/>
      <c r="AM19594" s="139"/>
      <c r="AN19594" s="139"/>
      <c r="AO19594" s="139"/>
      <c r="AP19594" s="89"/>
      <c r="AT19594"/>
      <c r="AU19594"/>
      <c r="AV19594"/>
      <c r="AW19594"/>
      <c r="AX19594"/>
      <c r="AY19594"/>
      <c r="AZ19594"/>
      <c r="BA19594"/>
    </row>
    <row r="19595" spans="4:53" x14ac:dyDescent="0.3">
      <c r="D19595"/>
      <c r="E19595"/>
      <c r="F19595"/>
      <c r="G19595"/>
      <c r="H19595"/>
      <c r="I19595"/>
      <c r="J19595"/>
      <c r="K19595"/>
      <c r="L19595"/>
      <c r="M19595"/>
      <c r="N19595"/>
      <c r="O19595"/>
      <c r="P19595" s="75"/>
      <c r="Q19595"/>
      <c r="S19595"/>
      <c r="T19595"/>
      <c r="U19595"/>
      <c r="V19595"/>
      <c r="W19595"/>
      <c r="X19595"/>
      <c r="Y19595"/>
      <c r="Z19595"/>
      <c r="AA19595"/>
      <c r="AB19595"/>
      <c r="AC19595"/>
      <c r="AD19595"/>
      <c r="AE19595"/>
      <c r="AF19595"/>
      <c r="AG19595" s="88"/>
      <c r="AH19595"/>
      <c r="AI19595"/>
      <c r="AM19595" s="139"/>
      <c r="AN19595" s="139"/>
      <c r="AO19595" s="139"/>
      <c r="AP19595" s="89"/>
      <c r="AT19595"/>
      <c r="AU19595"/>
      <c r="AV19595"/>
      <c r="AW19595"/>
      <c r="AX19595"/>
      <c r="AY19595"/>
      <c r="AZ19595"/>
      <c r="BA19595"/>
    </row>
    <row r="19596" spans="4:53" x14ac:dyDescent="0.3">
      <c r="D19596"/>
      <c r="E19596"/>
      <c r="F19596"/>
      <c r="G19596"/>
      <c r="H19596"/>
      <c r="I19596"/>
      <c r="J19596"/>
      <c r="K19596"/>
      <c r="L19596"/>
      <c r="M19596"/>
      <c r="N19596"/>
      <c r="O19596"/>
      <c r="P19596" s="75"/>
      <c r="Q19596"/>
      <c r="S19596"/>
      <c r="T19596"/>
      <c r="U19596"/>
      <c r="V19596"/>
      <c r="W19596"/>
      <c r="X19596"/>
      <c r="Y19596"/>
      <c r="Z19596"/>
      <c r="AA19596"/>
      <c r="AB19596"/>
      <c r="AC19596"/>
      <c r="AD19596"/>
      <c r="AE19596"/>
      <c r="AF19596"/>
      <c r="AG19596" s="88"/>
      <c r="AH19596"/>
      <c r="AI19596"/>
      <c r="AM19596" s="139"/>
      <c r="AN19596" s="139"/>
      <c r="AO19596" s="139"/>
      <c r="AP19596" s="89"/>
      <c r="AT19596"/>
      <c r="AU19596"/>
      <c r="AV19596"/>
      <c r="AW19596"/>
      <c r="AX19596"/>
      <c r="AY19596"/>
      <c r="AZ19596"/>
      <c r="BA19596"/>
    </row>
    <row r="19597" spans="4:53" x14ac:dyDescent="0.3">
      <c r="D19597"/>
      <c r="E19597"/>
      <c r="F19597"/>
      <c r="G19597"/>
      <c r="H19597"/>
      <c r="I19597"/>
      <c r="J19597"/>
      <c r="K19597"/>
      <c r="L19597"/>
      <c r="M19597"/>
      <c r="N19597"/>
      <c r="O19597"/>
      <c r="P19597" s="75"/>
      <c r="Q19597"/>
      <c r="S19597"/>
      <c r="T19597"/>
      <c r="U19597"/>
      <c r="V19597"/>
      <c r="W19597"/>
      <c r="X19597"/>
      <c r="Y19597"/>
      <c r="Z19597"/>
      <c r="AA19597"/>
      <c r="AB19597"/>
      <c r="AC19597"/>
      <c r="AD19597"/>
      <c r="AE19597"/>
      <c r="AF19597"/>
      <c r="AG19597" s="88"/>
      <c r="AH19597"/>
      <c r="AI19597"/>
      <c r="AM19597" s="139"/>
      <c r="AN19597" s="139"/>
      <c r="AO19597" s="139"/>
      <c r="AP19597" s="89"/>
      <c r="AT19597"/>
      <c r="AU19597"/>
      <c r="AV19597"/>
      <c r="AW19597"/>
      <c r="AX19597"/>
      <c r="AY19597"/>
      <c r="AZ19597"/>
      <c r="BA19597"/>
    </row>
    <row r="19598" spans="4:53" x14ac:dyDescent="0.3">
      <c r="D19598"/>
      <c r="E19598"/>
      <c r="F19598"/>
      <c r="G19598"/>
      <c r="H19598"/>
      <c r="I19598"/>
      <c r="J19598"/>
      <c r="K19598"/>
      <c r="L19598"/>
      <c r="M19598"/>
      <c r="N19598"/>
      <c r="O19598"/>
      <c r="P19598" s="75"/>
      <c r="Q19598"/>
      <c r="S19598"/>
      <c r="T19598"/>
      <c r="U19598"/>
      <c r="V19598"/>
      <c r="W19598"/>
      <c r="X19598"/>
      <c r="Y19598"/>
      <c r="Z19598"/>
      <c r="AA19598"/>
      <c r="AB19598"/>
      <c r="AC19598"/>
      <c r="AD19598"/>
      <c r="AE19598"/>
      <c r="AF19598"/>
      <c r="AG19598" s="88"/>
      <c r="AH19598"/>
      <c r="AI19598"/>
      <c r="AM19598" s="139"/>
      <c r="AN19598" s="139"/>
      <c r="AO19598" s="139"/>
      <c r="AP19598" s="89"/>
      <c r="AT19598"/>
      <c r="AU19598"/>
      <c r="AV19598"/>
      <c r="AW19598"/>
      <c r="AX19598"/>
      <c r="AY19598"/>
      <c r="AZ19598"/>
      <c r="BA19598"/>
    </row>
    <row r="19599" spans="4:53" x14ac:dyDescent="0.3">
      <c r="D19599"/>
      <c r="E19599"/>
      <c r="F19599"/>
      <c r="G19599"/>
      <c r="H19599"/>
      <c r="I19599"/>
      <c r="J19599"/>
      <c r="K19599"/>
      <c r="L19599"/>
      <c r="M19599"/>
      <c r="N19599"/>
      <c r="O19599"/>
      <c r="P19599" s="75"/>
      <c r="Q19599"/>
      <c r="S19599"/>
      <c r="T19599"/>
      <c r="U19599"/>
      <c r="V19599"/>
      <c r="W19599"/>
      <c r="X19599"/>
      <c r="Y19599"/>
      <c r="Z19599"/>
      <c r="AA19599"/>
      <c r="AB19599"/>
      <c r="AC19599"/>
      <c r="AD19599"/>
      <c r="AE19599"/>
      <c r="AF19599"/>
      <c r="AG19599" s="88"/>
      <c r="AH19599"/>
      <c r="AI19599"/>
      <c r="AM19599" s="139"/>
      <c r="AN19599" s="139"/>
      <c r="AO19599" s="139"/>
      <c r="AP19599" s="89"/>
      <c r="AT19599"/>
      <c r="AU19599"/>
      <c r="AV19599"/>
      <c r="AW19599"/>
      <c r="AX19599"/>
      <c r="AY19599"/>
      <c r="AZ19599"/>
      <c r="BA19599"/>
    </row>
    <row r="19600" spans="4:53" x14ac:dyDescent="0.3">
      <c r="D19600"/>
      <c r="E19600"/>
      <c r="F19600"/>
      <c r="G19600"/>
      <c r="H19600"/>
      <c r="I19600"/>
      <c r="J19600"/>
      <c r="K19600"/>
      <c r="L19600"/>
      <c r="M19600"/>
      <c r="N19600"/>
      <c r="O19600"/>
      <c r="P19600" s="75"/>
      <c r="Q19600"/>
      <c r="S19600"/>
      <c r="T19600"/>
      <c r="U19600"/>
      <c r="V19600"/>
      <c r="W19600"/>
      <c r="X19600"/>
      <c r="Y19600"/>
      <c r="Z19600"/>
      <c r="AA19600"/>
      <c r="AB19600"/>
      <c r="AC19600"/>
      <c r="AD19600"/>
      <c r="AE19600"/>
      <c r="AF19600"/>
      <c r="AG19600" s="88"/>
      <c r="AH19600"/>
      <c r="AI19600"/>
      <c r="AM19600" s="139"/>
      <c r="AN19600" s="139"/>
      <c r="AO19600" s="139"/>
      <c r="AP19600" s="89"/>
      <c r="AT19600"/>
      <c r="AU19600"/>
      <c r="AV19600"/>
      <c r="AW19600"/>
      <c r="AX19600"/>
      <c r="AY19600"/>
      <c r="AZ19600"/>
      <c r="BA19600"/>
    </row>
    <row r="19601" spans="4:53" x14ac:dyDescent="0.3">
      <c r="D19601"/>
      <c r="E19601"/>
      <c r="F19601"/>
      <c r="G19601"/>
      <c r="H19601"/>
      <c r="I19601"/>
      <c r="J19601"/>
      <c r="K19601"/>
      <c r="L19601"/>
      <c r="M19601"/>
      <c r="N19601"/>
      <c r="O19601"/>
      <c r="P19601" s="75"/>
      <c r="Q19601"/>
      <c r="S19601"/>
      <c r="T19601"/>
      <c r="U19601"/>
      <c r="V19601"/>
      <c r="W19601"/>
      <c r="X19601"/>
      <c r="Y19601"/>
      <c r="Z19601"/>
      <c r="AA19601"/>
      <c r="AB19601"/>
      <c r="AC19601"/>
      <c r="AD19601"/>
      <c r="AE19601"/>
      <c r="AF19601"/>
      <c r="AG19601" s="88"/>
      <c r="AH19601"/>
      <c r="AI19601"/>
      <c r="AM19601" s="139"/>
      <c r="AN19601" s="139"/>
      <c r="AO19601" s="139"/>
      <c r="AP19601" s="89"/>
      <c r="AT19601"/>
      <c r="AU19601"/>
      <c r="AV19601"/>
      <c r="AW19601"/>
      <c r="AX19601"/>
      <c r="AY19601"/>
      <c r="AZ19601"/>
      <c r="BA19601"/>
    </row>
    <row r="19602" spans="4:53" x14ac:dyDescent="0.3">
      <c r="D19602"/>
      <c r="E19602"/>
      <c r="F19602"/>
      <c r="G19602"/>
      <c r="H19602"/>
      <c r="I19602"/>
      <c r="J19602"/>
      <c r="K19602"/>
      <c r="L19602"/>
      <c r="M19602"/>
      <c r="N19602"/>
      <c r="O19602"/>
      <c r="P19602" s="75"/>
      <c r="Q19602"/>
      <c r="S19602"/>
      <c r="T19602"/>
      <c r="U19602"/>
      <c r="V19602"/>
      <c r="W19602"/>
      <c r="X19602"/>
      <c r="Y19602"/>
      <c r="Z19602"/>
      <c r="AA19602"/>
      <c r="AB19602"/>
      <c r="AC19602"/>
      <c r="AD19602"/>
      <c r="AE19602"/>
      <c r="AF19602"/>
      <c r="AG19602" s="88"/>
      <c r="AH19602"/>
      <c r="AI19602"/>
      <c r="AM19602" s="139"/>
      <c r="AN19602" s="139"/>
      <c r="AO19602" s="139"/>
      <c r="AP19602" s="89"/>
      <c r="AT19602"/>
      <c r="AU19602"/>
      <c r="AV19602"/>
      <c r="AW19602"/>
      <c r="AX19602"/>
      <c r="AY19602"/>
      <c r="AZ19602"/>
      <c r="BA19602"/>
    </row>
    <row r="19603" spans="4:53" x14ac:dyDescent="0.3">
      <c r="D19603"/>
      <c r="E19603"/>
      <c r="F19603"/>
      <c r="G19603"/>
      <c r="H19603"/>
      <c r="I19603"/>
      <c r="J19603"/>
      <c r="K19603"/>
      <c r="L19603"/>
      <c r="M19603"/>
      <c r="N19603"/>
      <c r="O19603"/>
      <c r="P19603" s="75"/>
      <c r="Q19603"/>
      <c r="S19603"/>
      <c r="T19603"/>
      <c r="U19603"/>
      <c r="V19603"/>
      <c r="W19603"/>
      <c r="X19603"/>
      <c r="Y19603"/>
      <c r="Z19603"/>
      <c r="AA19603"/>
      <c r="AB19603"/>
      <c r="AC19603"/>
      <c r="AD19603"/>
      <c r="AE19603"/>
      <c r="AF19603"/>
      <c r="AG19603" s="88"/>
      <c r="AH19603"/>
      <c r="AI19603"/>
      <c r="AM19603" s="139"/>
      <c r="AN19603" s="139"/>
      <c r="AO19603" s="139"/>
      <c r="AP19603" s="89"/>
      <c r="AT19603"/>
      <c r="AU19603"/>
      <c r="AV19603"/>
      <c r="AW19603"/>
      <c r="AX19603"/>
      <c r="AY19603"/>
      <c r="AZ19603"/>
      <c r="BA19603"/>
    </row>
    <row r="19604" spans="4:53" x14ac:dyDescent="0.3">
      <c r="D19604"/>
      <c r="E19604"/>
      <c r="F19604"/>
      <c r="G19604"/>
      <c r="H19604"/>
      <c r="I19604"/>
      <c r="J19604"/>
      <c r="K19604"/>
      <c r="L19604"/>
      <c r="M19604"/>
      <c r="N19604"/>
      <c r="O19604"/>
      <c r="P19604" s="75"/>
      <c r="Q19604"/>
      <c r="S19604"/>
      <c r="T19604"/>
      <c r="U19604"/>
      <c r="V19604"/>
      <c r="W19604"/>
      <c r="X19604"/>
      <c r="Y19604"/>
      <c r="Z19604"/>
      <c r="AA19604"/>
      <c r="AB19604"/>
      <c r="AC19604"/>
      <c r="AD19604"/>
      <c r="AE19604"/>
      <c r="AF19604"/>
      <c r="AG19604" s="88"/>
      <c r="AH19604"/>
      <c r="AI19604"/>
      <c r="AM19604" s="139"/>
      <c r="AN19604" s="139"/>
      <c r="AO19604" s="139"/>
      <c r="AP19604" s="89"/>
      <c r="AT19604"/>
      <c r="AU19604"/>
      <c r="AV19604"/>
      <c r="AW19604"/>
      <c r="AX19604"/>
      <c r="AY19604"/>
      <c r="AZ19604"/>
      <c r="BA19604"/>
    </row>
    <row r="19605" spans="4:53" x14ac:dyDescent="0.3">
      <c r="D19605"/>
      <c r="E19605"/>
      <c r="F19605"/>
      <c r="G19605"/>
      <c r="H19605"/>
      <c r="I19605"/>
      <c r="J19605"/>
      <c r="K19605"/>
      <c r="L19605"/>
      <c r="M19605"/>
      <c r="N19605"/>
      <c r="O19605"/>
      <c r="P19605" s="75"/>
      <c r="Q19605"/>
      <c r="S19605"/>
      <c r="T19605"/>
      <c r="U19605"/>
      <c r="V19605"/>
      <c r="W19605"/>
      <c r="X19605"/>
      <c r="Y19605"/>
      <c r="Z19605"/>
      <c r="AA19605"/>
      <c r="AB19605"/>
      <c r="AC19605"/>
      <c r="AD19605"/>
      <c r="AE19605"/>
      <c r="AF19605"/>
      <c r="AG19605" s="88"/>
      <c r="AH19605"/>
      <c r="AI19605"/>
      <c r="AM19605" s="139"/>
      <c r="AN19605" s="139"/>
      <c r="AO19605" s="139"/>
      <c r="AP19605" s="89"/>
      <c r="AT19605"/>
      <c r="AU19605"/>
      <c r="AV19605"/>
      <c r="AW19605"/>
      <c r="AX19605"/>
      <c r="AY19605"/>
      <c r="AZ19605"/>
      <c r="BA19605"/>
    </row>
    <row r="19606" spans="4:53" x14ac:dyDescent="0.3">
      <c r="D19606"/>
      <c r="E19606"/>
      <c r="F19606"/>
      <c r="G19606"/>
      <c r="H19606"/>
      <c r="I19606"/>
      <c r="J19606"/>
      <c r="K19606"/>
      <c r="L19606"/>
      <c r="M19606"/>
      <c r="N19606"/>
      <c r="O19606"/>
      <c r="P19606" s="75"/>
      <c r="Q19606"/>
      <c r="S19606"/>
      <c r="T19606"/>
      <c r="U19606"/>
      <c r="V19606"/>
      <c r="W19606"/>
      <c r="X19606"/>
      <c r="Y19606"/>
      <c r="Z19606"/>
      <c r="AA19606"/>
      <c r="AB19606"/>
      <c r="AC19606"/>
      <c r="AD19606"/>
      <c r="AE19606"/>
      <c r="AF19606"/>
      <c r="AG19606" s="88"/>
      <c r="AH19606"/>
      <c r="AI19606"/>
      <c r="AM19606" s="139"/>
      <c r="AN19606" s="139"/>
      <c r="AO19606" s="139"/>
      <c r="AP19606" s="89"/>
      <c r="AT19606"/>
      <c r="AU19606"/>
      <c r="AV19606"/>
      <c r="AW19606"/>
      <c r="AX19606"/>
      <c r="AY19606"/>
      <c r="AZ19606"/>
      <c r="BA19606"/>
    </row>
    <row r="19607" spans="4:53" x14ac:dyDescent="0.3">
      <c r="D19607"/>
      <c r="E19607"/>
      <c r="F19607"/>
      <c r="G19607"/>
      <c r="H19607"/>
      <c r="I19607"/>
      <c r="J19607"/>
      <c r="K19607"/>
      <c r="L19607"/>
      <c r="M19607"/>
      <c r="N19607"/>
      <c r="O19607"/>
      <c r="P19607" s="75"/>
      <c r="Q19607"/>
      <c r="S19607"/>
      <c r="T19607"/>
      <c r="U19607"/>
      <c r="V19607"/>
      <c r="W19607"/>
      <c r="X19607"/>
      <c r="Y19607"/>
      <c r="Z19607"/>
      <c r="AA19607"/>
      <c r="AB19607"/>
      <c r="AC19607"/>
      <c r="AD19607"/>
      <c r="AE19607"/>
      <c r="AF19607"/>
      <c r="AG19607" s="88"/>
      <c r="AH19607"/>
      <c r="AI19607"/>
      <c r="AM19607" s="139"/>
      <c r="AN19607" s="139"/>
      <c r="AO19607" s="139"/>
      <c r="AP19607" s="89"/>
      <c r="AT19607"/>
      <c r="AU19607"/>
      <c r="AV19607"/>
      <c r="AW19607"/>
      <c r="AX19607"/>
      <c r="AY19607"/>
      <c r="AZ19607"/>
      <c r="BA19607"/>
    </row>
    <row r="19608" spans="4:53" x14ac:dyDescent="0.3">
      <c r="D19608"/>
      <c r="E19608"/>
      <c r="F19608"/>
      <c r="G19608"/>
      <c r="H19608"/>
      <c r="I19608"/>
      <c r="J19608"/>
      <c r="K19608"/>
      <c r="L19608"/>
      <c r="M19608"/>
      <c r="N19608"/>
      <c r="O19608"/>
      <c r="P19608" s="75"/>
      <c r="Q19608"/>
      <c r="S19608"/>
      <c r="T19608"/>
      <c r="U19608"/>
      <c r="V19608"/>
      <c r="W19608"/>
      <c r="X19608"/>
      <c r="Y19608"/>
      <c r="Z19608"/>
      <c r="AA19608"/>
      <c r="AB19608"/>
      <c r="AC19608"/>
      <c r="AD19608"/>
      <c r="AE19608"/>
      <c r="AF19608"/>
      <c r="AG19608" s="88"/>
      <c r="AH19608"/>
      <c r="AI19608"/>
      <c r="AM19608" s="139"/>
      <c r="AN19608" s="139"/>
      <c r="AO19608" s="139"/>
      <c r="AP19608" s="89"/>
      <c r="AT19608"/>
      <c r="AU19608"/>
      <c r="AV19608"/>
      <c r="AW19608"/>
      <c r="AX19608"/>
      <c r="AY19608"/>
      <c r="AZ19608"/>
      <c r="BA19608"/>
    </row>
    <row r="19609" spans="4:53" x14ac:dyDescent="0.3">
      <c r="D19609"/>
      <c r="E19609"/>
      <c r="F19609"/>
      <c r="G19609"/>
      <c r="H19609"/>
      <c r="I19609"/>
      <c r="J19609"/>
      <c r="K19609"/>
      <c r="L19609"/>
      <c r="M19609"/>
      <c r="N19609"/>
      <c r="O19609"/>
      <c r="P19609" s="75"/>
      <c r="Q19609"/>
      <c r="S19609"/>
      <c r="T19609"/>
      <c r="U19609"/>
      <c r="V19609"/>
      <c r="W19609"/>
      <c r="X19609"/>
      <c r="Y19609"/>
      <c r="Z19609"/>
      <c r="AA19609"/>
      <c r="AB19609"/>
      <c r="AC19609"/>
      <c r="AD19609"/>
      <c r="AE19609"/>
      <c r="AF19609"/>
      <c r="AG19609" s="88"/>
      <c r="AH19609"/>
      <c r="AI19609"/>
      <c r="AM19609" s="139"/>
      <c r="AN19609" s="139"/>
      <c r="AO19609" s="139"/>
      <c r="AP19609" s="89"/>
      <c r="AT19609"/>
      <c r="AU19609"/>
      <c r="AV19609"/>
      <c r="AW19609"/>
      <c r="AX19609"/>
      <c r="AY19609"/>
      <c r="AZ19609"/>
      <c r="BA19609"/>
    </row>
    <row r="19610" spans="4:53" x14ac:dyDescent="0.3">
      <c r="D19610"/>
      <c r="E19610"/>
      <c r="F19610"/>
      <c r="G19610"/>
      <c r="H19610"/>
      <c r="I19610"/>
      <c r="J19610"/>
      <c r="K19610"/>
      <c r="L19610"/>
      <c r="M19610"/>
      <c r="N19610"/>
      <c r="O19610"/>
      <c r="P19610" s="75"/>
      <c r="Q19610"/>
      <c r="S19610"/>
      <c r="T19610"/>
      <c r="U19610"/>
      <c r="V19610"/>
      <c r="W19610"/>
      <c r="X19610"/>
      <c r="Y19610"/>
      <c r="Z19610"/>
      <c r="AA19610"/>
      <c r="AB19610"/>
      <c r="AC19610"/>
      <c r="AD19610"/>
      <c r="AE19610"/>
      <c r="AF19610"/>
      <c r="AG19610" s="88"/>
      <c r="AH19610"/>
      <c r="AI19610"/>
      <c r="AM19610" s="139"/>
      <c r="AN19610" s="139"/>
      <c r="AO19610" s="139"/>
      <c r="AP19610" s="89"/>
      <c r="AT19610"/>
      <c r="AU19610"/>
      <c r="AV19610"/>
      <c r="AW19610"/>
      <c r="AX19610"/>
      <c r="AY19610"/>
      <c r="AZ19610"/>
      <c r="BA19610"/>
    </row>
    <row r="19611" spans="4:53" x14ac:dyDescent="0.3">
      <c r="D19611"/>
      <c r="E19611"/>
      <c r="F19611"/>
      <c r="G19611"/>
      <c r="H19611"/>
      <c r="I19611"/>
      <c r="J19611"/>
      <c r="K19611"/>
      <c r="L19611"/>
      <c r="M19611"/>
      <c r="N19611"/>
      <c r="O19611"/>
      <c r="P19611" s="75"/>
      <c r="Q19611"/>
      <c r="S19611"/>
      <c r="T19611"/>
      <c r="U19611"/>
      <c r="V19611"/>
      <c r="W19611"/>
      <c r="X19611"/>
      <c r="Y19611"/>
      <c r="Z19611"/>
      <c r="AA19611"/>
      <c r="AB19611"/>
      <c r="AC19611"/>
      <c r="AD19611"/>
      <c r="AE19611"/>
      <c r="AF19611"/>
      <c r="AG19611" s="88"/>
      <c r="AH19611"/>
      <c r="AI19611"/>
      <c r="AM19611" s="139"/>
      <c r="AN19611" s="139"/>
      <c r="AO19611" s="139"/>
      <c r="AP19611" s="89"/>
      <c r="AT19611"/>
      <c r="AU19611"/>
      <c r="AV19611"/>
      <c r="AW19611"/>
      <c r="AX19611"/>
      <c r="AY19611"/>
      <c r="AZ19611"/>
      <c r="BA19611"/>
    </row>
    <row r="19612" spans="4:53" x14ac:dyDescent="0.3">
      <c r="D19612"/>
      <c r="E19612"/>
      <c r="F19612"/>
      <c r="G19612"/>
      <c r="H19612"/>
      <c r="I19612"/>
      <c r="J19612"/>
      <c r="K19612"/>
      <c r="L19612"/>
      <c r="M19612"/>
      <c r="N19612"/>
      <c r="O19612"/>
      <c r="P19612" s="75"/>
      <c r="Q19612"/>
      <c r="S19612"/>
      <c r="T19612"/>
      <c r="U19612"/>
      <c r="V19612"/>
      <c r="W19612"/>
      <c r="X19612"/>
      <c r="Y19612"/>
      <c r="Z19612"/>
      <c r="AA19612"/>
      <c r="AB19612"/>
      <c r="AC19612"/>
      <c r="AD19612"/>
      <c r="AE19612"/>
      <c r="AF19612"/>
      <c r="AG19612" s="88"/>
      <c r="AH19612"/>
      <c r="AI19612"/>
      <c r="AM19612" s="139"/>
      <c r="AN19612" s="139"/>
      <c r="AO19612" s="139"/>
      <c r="AP19612" s="89"/>
      <c r="AT19612"/>
      <c r="AU19612"/>
      <c r="AV19612"/>
      <c r="AW19612"/>
      <c r="AX19612"/>
      <c r="AY19612"/>
      <c r="AZ19612"/>
      <c r="BA19612"/>
    </row>
    <row r="19613" spans="4:53" x14ac:dyDescent="0.3">
      <c r="D19613"/>
      <c r="E19613"/>
      <c r="F19613"/>
      <c r="G19613"/>
      <c r="H19613"/>
      <c r="I19613"/>
      <c r="J19613"/>
      <c r="K19613"/>
      <c r="L19613"/>
      <c r="M19613"/>
      <c r="N19613"/>
      <c r="O19613"/>
      <c r="P19613" s="75"/>
      <c r="Q19613"/>
      <c r="S19613"/>
      <c r="T19613"/>
      <c r="U19613"/>
      <c r="V19613"/>
      <c r="W19613"/>
      <c r="X19613"/>
      <c r="Y19613"/>
      <c r="Z19613"/>
      <c r="AA19613"/>
      <c r="AB19613"/>
      <c r="AC19613"/>
      <c r="AD19613"/>
      <c r="AE19613"/>
      <c r="AF19613"/>
      <c r="AG19613" s="88"/>
      <c r="AH19613"/>
      <c r="AI19613"/>
      <c r="AM19613" s="139"/>
      <c r="AN19613" s="139"/>
      <c r="AO19613" s="139"/>
      <c r="AP19613" s="89"/>
      <c r="AT19613"/>
      <c r="AU19613"/>
      <c r="AV19613"/>
      <c r="AW19613"/>
      <c r="AX19613"/>
      <c r="AY19613"/>
      <c r="AZ19613"/>
      <c r="BA19613"/>
    </row>
    <row r="19614" spans="4:53" x14ac:dyDescent="0.3">
      <c r="D19614"/>
      <c r="E19614"/>
      <c r="F19614"/>
      <c r="G19614"/>
      <c r="H19614"/>
      <c r="I19614"/>
      <c r="J19614"/>
      <c r="K19614"/>
      <c r="L19614"/>
      <c r="M19614"/>
      <c r="N19614"/>
      <c r="O19614"/>
      <c r="P19614" s="75"/>
      <c r="Q19614"/>
      <c r="S19614"/>
      <c r="T19614"/>
      <c r="U19614"/>
      <c r="V19614"/>
      <c r="W19614"/>
      <c r="X19614"/>
      <c r="Y19614"/>
      <c r="Z19614"/>
      <c r="AA19614"/>
      <c r="AB19614"/>
      <c r="AC19614"/>
      <c r="AD19614"/>
      <c r="AE19614"/>
      <c r="AF19614"/>
      <c r="AG19614" s="88"/>
      <c r="AH19614"/>
      <c r="AI19614"/>
      <c r="AM19614" s="139"/>
      <c r="AN19614" s="139"/>
      <c r="AO19614" s="139"/>
      <c r="AP19614" s="89"/>
      <c r="AT19614"/>
      <c r="AU19614"/>
      <c r="AV19614"/>
      <c r="AW19614"/>
      <c r="AX19614"/>
      <c r="AY19614"/>
      <c r="AZ19614"/>
      <c r="BA19614"/>
    </row>
    <row r="19615" spans="4:53" x14ac:dyDescent="0.3">
      <c r="D19615"/>
      <c r="E19615"/>
      <c r="F19615"/>
      <c r="G19615"/>
      <c r="H19615"/>
      <c r="I19615"/>
      <c r="J19615"/>
      <c r="K19615"/>
      <c r="L19615"/>
      <c r="M19615"/>
      <c r="N19615"/>
      <c r="O19615"/>
      <c r="P19615" s="75"/>
      <c r="Q19615"/>
      <c r="S19615"/>
      <c r="T19615"/>
      <c r="U19615"/>
      <c r="V19615"/>
      <c r="W19615"/>
      <c r="X19615"/>
      <c r="Y19615"/>
      <c r="Z19615"/>
      <c r="AA19615"/>
      <c r="AB19615"/>
      <c r="AC19615"/>
      <c r="AD19615"/>
      <c r="AE19615"/>
      <c r="AF19615"/>
      <c r="AG19615" s="88"/>
      <c r="AH19615"/>
      <c r="AI19615"/>
      <c r="AM19615" s="139"/>
      <c r="AN19615" s="139"/>
      <c r="AO19615" s="139"/>
      <c r="AP19615" s="89"/>
      <c r="AT19615"/>
      <c r="AU19615"/>
      <c r="AV19615"/>
      <c r="AW19615"/>
      <c r="AX19615"/>
      <c r="AY19615"/>
      <c r="AZ19615"/>
      <c r="BA19615"/>
    </row>
    <row r="19616" spans="4:53" x14ac:dyDescent="0.3">
      <c r="D19616"/>
      <c r="E19616"/>
      <c r="F19616"/>
      <c r="G19616"/>
      <c r="H19616"/>
      <c r="I19616"/>
      <c r="J19616"/>
      <c r="K19616"/>
      <c r="L19616"/>
      <c r="M19616"/>
      <c r="N19616"/>
      <c r="O19616"/>
      <c r="P19616" s="75"/>
      <c r="Q19616"/>
      <c r="S19616"/>
      <c r="T19616"/>
      <c r="U19616"/>
      <c r="V19616"/>
      <c r="W19616"/>
      <c r="X19616"/>
      <c r="Y19616"/>
      <c r="Z19616"/>
      <c r="AA19616"/>
      <c r="AB19616"/>
      <c r="AC19616"/>
      <c r="AD19616"/>
      <c r="AE19616"/>
      <c r="AF19616"/>
      <c r="AG19616" s="88"/>
      <c r="AH19616"/>
      <c r="AI19616"/>
      <c r="AM19616" s="139"/>
      <c r="AN19616" s="139"/>
      <c r="AO19616" s="139"/>
      <c r="AP19616" s="89"/>
      <c r="AT19616"/>
      <c r="AU19616"/>
      <c r="AV19616"/>
      <c r="AW19616"/>
      <c r="AX19616"/>
      <c r="AY19616"/>
      <c r="AZ19616"/>
      <c r="BA19616"/>
    </row>
    <row r="19617" spans="4:53" x14ac:dyDescent="0.3">
      <c r="D19617"/>
      <c r="E19617"/>
      <c r="F19617"/>
      <c r="G19617"/>
      <c r="H19617"/>
      <c r="I19617"/>
      <c r="J19617"/>
      <c r="K19617"/>
      <c r="L19617"/>
      <c r="M19617"/>
      <c r="N19617"/>
      <c r="O19617"/>
      <c r="P19617" s="75"/>
      <c r="Q19617"/>
      <c r="S19617"/>
      <c r="T19617"/>
      <c r="U19617"/>
      <c r="V19617"/>
      <c r="W19617"/>
      <c r="X19617"/>
      <c r="Y19617"/>
      <c r="Z19617"/>
      <c r="AA19617"/>
      <c r="AB19617"/>
      <c r="AC19617"/>
      <c r="AD19617"/>
      <c r="AE19617"/>
      <c r="AF19617"/>
      <c r="AG19617" s="88"/>
      <c r="AH19617"/>
      <c r="AI19617"/>
      <c r="AM19617" s="139"/>
      <c r="AN19617" s="139"/>
      <c r="AO19617" s="139"/>
      <c r="AP19617" s="89"/>
      <c r="AT19617"/>
      <c r="AU19617"/>
      <c r="AV19617"/>
      <c r="AW19617"/>
      <c r="AX19617"/>
      <c r="AY19617"/>
      <c r="AZ19617"/>
      <c r="BA19617"/>
    </row>
    <row r="19618" spans="4:53" x14ac:dyDescent="0.3">
      <c r="D19618"/>
      <c r="E19618"/>
      <c r="F19618"/>
      <c r="G19618"/>
      <c r="H19618"/>
      <c r="I19618"/>
      <c r="J19618"/>
      <c r="K19618"/>
      <c r="L19618"/>
      <c r="M19618"/>
      <c r="N19618"/>
      <c r="O19618"/>
      <c r="P19618" s="75"/>
      <c r="Q19618"/>
      <c r="S19618"/>
      <c r="T19618"/>
      <c r="U19618"/>
      <c r="V19618"/>
      <c r="W19618"/>
      <c r="X19618"/>
      <c r="Y19618"/>
      <c r="Z19618"/>
      <c r="AA19618"/>
      <c r="AB19618"/>
      <c r="AC19618"/>
      <c r="AD19618"/>
      <c r="AE19618"/>
      <c r="AF19618"/>
      <c r="AG19618" s="88"/>
      <c r="AH19618"/>
      <c r="AI19618"/>
      <c r="AM19618" s="139"/>
      <c r="AN19618" s="139"/>
      <c r="AO19618" s="139"/>
      <c r="AP19618" s="89"/>
      <c r="AT19618"/>
      <c r="AU19618"/>
      <c r="AV19618"/>
      <c r="AW19618"/>
      <c r="AX19618"/>
      <c r="AY19618"/>
      <c r="AZ19618"/>
      <c r="BA19618"/>
    </row>
    <row r="19619" spans="4:53" x14ac:dyDescent="0.3">
      <c r="D19619"/>
      <c r="E19619"/>
      <c r="F19619"/>
      <c r="G19619"/>
      <c r="H19619"/>
      <c r="I19619"/>
      <c r="J19619"/>
      <c r="K19619"/>
      <c r="L19619"/>
      <c r="M19619"/>
      <c r="N19619"/>
      <c r="O19619"/>
      <c r="P19619" s="75"/>
      <c r="Q19619"/>
      <c r="S19619"/>
      <c r="T19619"/>
      <c r="U19619"/>
      <c r="V19619"/>
      <c r="W19619"/>
      <c r="X19619"/>
      <c r="Y19619"/>
      <c r="Z19619"/>
      <c r="AA19619"/>
      <c r="AB19619"/>
      <c r="AC19619"/>
      <c r="AD19619"/>
      <c r="AE19619"/>
      <c r="AF19619"/>
      <c r="AG19619" s="88"/>
      <c r="AH19619"/>
      <c r="AI19619"/>
      <c r="AM19619" s="139"/>
      <c r="AN19619" s="139"/>
      <c r="AO19619" s="139"/>
      <c r="AP19619" s="89"/>
      <c r="AT19619"/>
      <c r="AU19619"/>
      <c r="AV19619"/>
      <c r="AW19619"/>
      <c r="AX19619"/>
      <c r="AY19619"/>
      <c r="AZ19619"/>
      <c r="BA19619"/>
    </row>
    <row r="19620" spans="4:53" x14ac:dyDescent="0.3">
      <c r="D19620"/>
      <c r="E19620"/>
      <c r="F19620"/>
      <c r="G19620"/>
      <c r="H19620"/>
      <c r="I19620"/>
      <c r="J19620"/>
      <c r="K19620"/>
      <c r="L19620"/>
      <c r="M19620"/>
      <c r="N19620"/>
      <c r="O19620"/>
      <c r="P19620" s="75"/>
      <c r="Q19620"/>
      <c r="S19620"/>
      <c r="T19620"/>
      <c r="U19620"/>
      <c r="V19620"/>
      <c r="W19620"/>
      <c r="X19620"/>
      <c r="Y19620"/>
      <c r="Z19620"/>
      <c r="AA19620"/>
      <c r="AB19620"/>
      <c r="AC19620"/>
      <c r="AD19620"/>
      <c r="AE19620"/>
      <c r="AF19620"/>
      <c r="AG19620" s="88"/>
      <c r="AH19620"/>
      <c r="AI19620"/>
      <c r="AM19620" s="139"/>
      <c r="AN19620" s="139"/>
      <c r="AO19620" s="139"/>
      <c r="AP19620" s="89"/>
      <c r="AT19620"/>
      <c r="AU19620"/>
      <c r="AV19620"/>
      <c r="AW19620"/>
      <c r="AX19620"/>
      <c r="AY19620"/>
      <c r="AZ19620"/>
      <c r="BA19620"/>
    </row>
    <row r="19621" spans="4:53" x14ac:dyDescent="0.3">
      <c r="D19621"/>
      <c r="E19621"/>
      <c r="F19621"/>
      <c r="G19621"/>
      <c r="H19621"/>
      <c r="I19621"/>
      <c r="J19621"/>
      <c r="K19621"/>
      <c r="L19621"/>
      <c r="M19621"/>
      <c r="N19621"/>
      <c r="O19621"/>
      <c r="P19621" s="75"/>
      <c r="Q19621"/>
      <c r="S19621"/>
      <c r="T19621"/>
      <c r="U19621"/>
      <c r="V19621"/>
      <c r="W19621"/>
      <c r="X19621"/>
      <c r="Y19621"/>
      <c r="Z19621"/>
      <c r="AA19621"/>
      <c r="AB19621"/>
      <c r="AC19621"/>
      <c r="AD19621"/>
      <c r="AE19621"/>
      <c r="AF19621"/>
      <c r="AG19621" s="88"/>
      <c r="AH19621"/>
      <c r="AI19621"/>
      <c r="AM19621" s="139"/>
      <c r="AN19621" s="139"/>
      <c r="AO19621" s="139"/>
      <c r="AP19621" s="89"/>
      <c r="AT19621"/>
      <c r="AU19621"/>
      <c r="AV19621"/>
      <c r="AW19621"/>
      <c r="AX19621"/>
      <c r="AY19621"/>
      <c r="AZ19621"/>
      <c r="BA19621"/>
    </row>
    <row r="19622" spans="4:53" x14ac:dyDescent="0.3">
      <c r="D19622"/>
      <c r="E19622"/>
      <c r="F19622"/>
      <c r="G19622"/>
      <c r="H19622"/>
      <c r="I19622"/>
      <c r="J19622"/>
      <c r="K19622"/>
      <c r="L19622"/>
      <c r="M19622"/>
      <c r="N19622"/>
      <c r="O19622"/>
      <c r="P19622" s="75"/>
      <c r="Q19622"/>
      <c r="S19622"/>
      <c r="T19622"/>
      <c r="U19622"/>
      <c r="V19622"/>
      <c r="W19622"/>
      <c r="X19622"/>
      <c r="Y19622"/>
      <c r="Z19622"/>
      <c r="AA19622"/>
      <c r="AB19622"/>
      <c r="AC19622"/>
      <c r="AD19622"/>
      <c r="AE19622"/>
      <c r="AF19622"/>
      <c r="AG19622" s="88"/>
      <c r="AH19622"/>
      <c r="AI19622"/>
      <c r="AM19622" s="139"/>
      <c r="AN19622" s="139"/>
      <c r="AO19622" s="139"/>
      <c r="AP19622" s="89"/>
      <c r="AT19622"/>
      <c r="AU19622"/>
      <c r="AV19622"/>
      <c r="AW19622"/>
      <c r="AX19622"/>
      <c r="AY19622"/>
      <c r="AZ19622"/>
      <c r="BA19622"/>
    </row>
    <row r="19623" spans="4:53" x14ac:dyDescent="0.3">
      <c r="D19623"/>
      <c r="E19623"/>
      <c r="F19623"/>
      <c r="G19623"/>
      <c r="H19623"/>
      <c r="I19623"/>
      <c r="J19623"/>
      <c r="K19623"/>
      <c r="L19623"/>
      <c r="M19623"/>
      <c r="N19623"/>
      <c r="O19623"/>
      <c r="P19623" s="75"/>
      <c r="Q19623"/>
      <c r="S19623"/>
      <c r="T19623"/>
      <c r="U19623"/>
      <c r="V19623"/>
      <c r="W19623"/>
      <c r="X19623"/>
      <c r="Y19623"/>
      <c r="Z19623"/>
      <c r="AA19623"/>
      <c r="AB19623"/>
      <c r="AC19623"/>
      <c r="AD19623"/>
      <c r="AE19623"/>
      <c r="AF19623"/>
      <c r="AG19623" s="88"/>
      <c r="AH19623"/>
      <c r="AI19623"/>
      <c r="AM19623" s="139"/>
      <c r="AN19623" s="139"/>
      <c r="AO19623" s="139"/>
      <c r="AP19623" s="89"/>
      <c r="AT19623"/>
      <c r="AU19623"/>
      <c r="AV19623"/>
      <c r="AW19623"/>
      <c r="AX19623"/>
      <c r="AY19623"/>
      <c r="AZ19623"/>
      <c r="BA19623"/>
    </row>
    <row r="19624" spans="4:53" x14ac:dyDescent="0.3">
      <c r="D19624"/>
      <c r="E19624"/>
      <c r="F19624"/>
      <c r="G19624"/>
      <c r="H19624"/>
      <c r="I19624"/>
      <c r="J19624"/>
      <c r="K19624"/>
      <c r="L19624"/>
      <c r="M19624"/>
      <c r="N19624"/>
      <c r="O19624"/>
      <c r="P19624" s="75"/>
      <c r="Q19624"/>
      <c r="S19624"/>
      <c r="T19624"/>
      <c r="U19624"/>
      <c r="V19624"/>
      <c r="W19624"/>
      <c r="X19624"/>
      <c r="Y19624"/>
      <c r="Z19624"/>
      <c r="AA19624"/>
      <c r="AB19624"/>
      <c r="AC19624"/>
      <c r="AD19624"/>
      <c r="AE19624"/>
      <c r="AF19624"/>
      <c r="AG19624" s="88"/>
      <c r="AH19624"/>
      <c r="AI19624"/>
      <c r="AM19624" s="139"/>
      <c r="AN19624" s="139"/>
      <c r="AO19624" s="139"/>
      <c r="AP19624" s="89"/>
      <c r="AT19624"/>
      <c r="AU19624"/>
      <c r="AV19624"/>
      <c r="AW19624"/>
      <c r="AX19624"/>
      <c r="AY19624"/>
      <c r="AZ19624"/>
      <c r="BA19624"/>
    </row>
    <row r="19625" spans="4:53" x14ac:dyDescent="0.3">
      <c r="D19625"/>
      <c r="E19625"/>
      <c r="F19625"/>
      <c r="G19625"/>
      <c r="H19625"/>
      <c r="I19625"/>
      <c r="J19625"/>
      <c r="K19625"/>
      <c r="L19625"/>
      <c r="M19625"/>
      <c r="N19625"/>
      <c r="O19625"/>
      <c r="P19625" s="75"/>
      <c r="Q19625"/>
      <c r="S19625"/>
      <c r="T19625"/>
      <c r="U19625"/>
      <c r="V19625"/>
      <c r="W19625"/>
      <c r="X19625"/>
      <c r="Y19625"/>
      <c r="Z19625"/>
      <c r="AA19625"/>
      <c r="AB19625"/>
      <c r="AC19625"/>
      <c r="AD19625"/>
      <c r="AE19625"/>
      <c r="AF19625"/>
      <c r="AG19625" s="88"/>
      <c r="AH19625"/>
      <c r="AI19625"/>
      <c r="AM19625" s="139"/>
      <c r="AN19625" s="139"/>
      <c r="AO19625" s="139"/>
      <c r="AP19625" s="89"/>
      <c r="AT19625"/>
      <c r="AU19625"/>
      <c r="AV19625"/>
      <c r="AW19625"/>
      <c r="AX19625"/>
      <c r="AY19625"/>
      <c r="AZ19625"/>
      <c r="BA19625"/>
    </row>
    <row r="19626" spans="4:53" x14ac:dyDescent="0.3">
      <c r="D19626"/>
      <c r="E19626"/>
      <c r="F19626"/>
      <c r="G19626"/>
      <c r="H19626"/>
      <c r="I19626"/>
      <c r="J19626"/>
      <c r="K19626"/>
      <c r="L19626"/>
      <c r="M19626"/>
      <c r="N19626"/>
      <c r="O19626"/>
      <c r="P19626" s="75"/>
      <c r="Q19626"/>
      <c r="S19626"/>
      <c r="T19626"/>
      <c r="U19626"/>
      <c r="V19626"/>
      <c r="W19626"/>
      <c r="X19626"/>
      <c r="Y19626"/>
      <c r="Z19626"/>
      <c r="AA19626"/>
      <c r="AB19626"/>
      <c r="AC19626"/>
      <c r="AD19626"/>
      <c r="AE19626"/>
      <c r="AF19626"/>
      <c r="AG19626" s="88"/>
      <c r="AH19626"/>
      <c r="AI19626"/>
      <c r="AM19626" s="139"/>
      <c r="AN19626" s="139"/>
      <c r="AO19626" s="139"/>
      <c r="AP19626" s="89"/>
      <c r="AT19626"/>
      <c r="AU19626"/>
      <c r="AV19626"/>
      <c r="AW19626"/>
      <c r="AX19626"/>
      <c r="AY19626"/>
      <c r="AZ19626"/>
      <c r="BA19626"/>
    </row>
    <row r="19627" spans="4:53" x14ac:dyDescent="0.3">
      <c r="D19627"/>
      <c r="E19627"/>
      <c r="F19627"/>
      <c r="G19627"/>
      <c r="H19627"/>
      <c r="I19627"/>
      <c r="J19627"/>
      <c r="K19627"/>
      <c r="L19627"/>
      <c r="M19627"/>
      <c r="N19627"/>
      <c r="O19627"/>
      <c r="P19627" s="75"/>
      <c r="Q19627"/>
      <c r="S19627"/>
      <c r="T19627"/>
      <c r="U19627"/>
      <c r="V19627"/>
      <c r="W19627"/>
      <c r="X19627"/>
      <c r="Y19627"/>
      <c r="Z19627"/>
      <c r="AA19627"/>
      <c r="AB19627"/>
      <c r="AC19627"/>
      <c r="AD19627"/>
      <c r="AE19627"/>
      <c r="AF19627"/>
      <c r="AG19627" s="88"/>
      <c r="AH19627"/>
      <c r="AI19627"/>
      <c r="AM19627" s="139"/>
      <c r="AN19627" s="139"/>
      <c r="AO19627" s="139"/>
      <c r="AP19627" s="89"/>
      <c r="AT19627"/>
      <c r="AU19627"/>
      <c r="AV19627"/>
      <c r="AW19627"/>
      <c r="AX19627"/>
      <c r="AY19627"/>
      <c r="AZ19627"/>
      <c r="BA19627"/>
    </row>
    <row r="19628" spans="4:53" x14ac:dyDescent="0.3">
      <c r="D19628"/>
      <c r="E19628"/>
      <c r="F19628"/>
      <c r="G19628"/>
      <c r="H19628"/>
      <c r="I19628"/>
      <c r="J19628"/>
      <c r="K19628"/>
      <c r="L19628"/>
      <c r="M19628"/>
      <c r="N19628"/>
      <c r="O19628"/>
      <c r="P19628" s="75"/>
      <c r="Q19628"/>
      <c r="S19628"/>
      <c r="T19628"/>
      <c r="U19628"/>
      <c r="V19628"/>
      <c r="W19628"/>
      <c r="X19628"/>
      <c r="Y19628"/>
      <c r="Z19628"/>
      <c r="AA19628"/>
      <c r="AB19628"/>
      <c r="AC19628"/>
      <c r="AD19628"/>
      <c r="AE19628"/>
      <c r="AF19628"/>
      <c r="AG19628" s="88"/>
      <c r="AH19628"/>
      <c r="AI19628"/>
      <c r="AM19628" s="139"/>
      <c r="AN19628" s="139"/>
      <c r="AO19628" s="139"/>
      <c r="AP19628" s="89"/>
      <c r="AT19628"/>
      <c r="AU19628"/>
      <c r="AV19628"/>
      <c r="AW19628"/>
      <c r="AX19628"/>
      <c r="AY19628"/>
      <c r="AZ19628"/>
      <c r="BA19628"/>
    </row>
    <row r="19629" spans="4:53" x14ac:dyDescent="0.3">
      <c r="D19629"/>
      <c r="E19629"/>
      <c r="F19629"/>
      <c r="G19629"/>
      <c r="H19629"/>
      <c r="I19629"/>
      <c r="J19629"/>
      <c r="K19629"/>
      <c r="L19629"/>
      <c r="M19629"/>
      <c r="N19629"/>
      <c r="O19629"/>
      <c r="P19629" s="75"/>
      <c r="Q19629"/>
      <c r="S19629"/>
      <c r="T19629"/>
      <c r="U19629"/>
      <c r="V19629"/>
      <c r="W19629"/>
      <c r="X19629"/>
      <c r="Y19629"/>
      <c r="Z19629"/>
      <c r="AA19629"/>
      <c r="AB19629"/>
      <c r="AC19629"/>
      <c r="AD19629"/>
      <c r="AE19629"/>
      <c r="AF19629"/>
      <c r="AG19629" s="88"/>
      <c r="AH19629"/>
      <c r="AI19629"/>
      <c r="AM19629" s="139"/>
      <c r="AN19629" s="139"/>
      <c r="AO19629" s="139"/>
      <c r="AP19629" s="89"/>
      <c r="AT19629"/>
      <c r="AU19629"/>
      <c r="AV19629"/>
      <c r="AW19629"/>
      <c r="AX19629"/>
      <c r="AY19629"/>
      <c r="AZ19629"/>
      <c r="BA19629"/>
    </row>
    <row r="19630" spans="4:53" x14ac:dyDescent="0.3">
      <c r="D19630"/>
      <c r="E19630"/>
      <c r="F19630"/>
      <c r="G19630"/>
      <c r="H19630"/>
      <c r="I19630"/>
      <c r="J19630"/>
      <c r="K19630"/>
      <c r="L19630"/>
      <c r="M19630"/>
      <c r="N19630"/>
      <c r="O19630"/>
      <c r="P19630" s="75"/>
      <c r="Q19630"/>
      <c r="S19630"/>
      <c r="T19630"/>
      <c r="U19630"/>
      <c r="V19630"/>
      <c r="W19630"/>
      <c r="X19630"/>
      <c r="Y19630"/>
      <c r="Z19630"/>
      <c r="AA19630"/>
      <c r="AB19630"/>
      <c r="AC19630"/>
      <c r="AD19630"/>
      <c r="AE19630"/>
      <c r="AF19630"/>
      <c r="AG19630" s="88"/>
      <c r="AH19630"/>
      <c r="AI19630"/>
      <c r="AM19630" s="139"/>
      <c r="AN19630" s="139"/>
      <c r="AO19630" s="139"/>
      <c r="AP19630" s="89"/>
      <c r="AT19630"/>
      <c r="AU19630"/>
      <c r="AV19630"/>
      <c r="AW19630"/>
      <c r="AX19630"/>
      <c r="AY19630"/>
      <c r="AZ19630"/>
      <c r="BA19630"/>
    </row>
    <row r="19631" spans="4:53" x14ac:dyDescent="0.3">
      <c r="D19631"/>
      <c r="E19631"/>
      <c r="F19631"/>
      <c r="G19631"/>
      <c r="H19631"/>
      <c r="I19631"/>
      <c r="J19631"/>
      <c r="K19631"/>
      <c r="L19631"/>
      <c r="M19631"/>
      <c r="N19631"/>
      <c r="O19631"/>
      <c r="P19631" s="75"/>
      <c r="Q19631"/>
      <c r="S19631"/>
      <c r="T19631"/>
      <c r="U19631"/>
      <c r="V19631"/>
      <c r="W19631"/>
      <c r="X19631"/>
      <c r="Y19631"/>
      <c r="Z19631"/>
      <c r="AA19631"/>
      <c r="AB19631"/>
      <c r="AC19631"/>
      <c r="AD19631"/>
      <c r="AE19631"/>
      <c r="AF19631"/>
      <c r="AG19631" s="88"/>
      <c r="AH19631"/>
      <c r="AI19631"/>
      <c r="AM19631" s="139"/>
      <c r="AN19631" s="139"/>
      <c r="AO19631" s="139"/>
      <c r="AP19631" s="89"/>
      <c r="AT19631"/>
      <c r="AU19631"/>
      <c r="AV19631"/>
      <c r="AW19631"/>
      <c r="AX19631"/>
      <c r="AY19631"/>
      <c r="AZ19631"/>
      <c r="BA19631"/>
    </row>
    <row r="19632" spans="4:53" x14ac:dyDescent="0.3">
      <c r="D19632"/>
      <c r="E19632"/>
      <c r="F19632"/>
      <c r="G19632"/>
      <c r="H19632"/>
      <c r="I19632"/>
      <c r="J19632"/>
      <c r="K19632"/>
      <c r="L19632"/>
      <c r="M19632"/>
      <c r="N19632"/>
      <c r="O19632"/>
      <c r="P19632" s="75"/>
      <c r="Q19632"/>
      <c r="S19632"/>
      <c r="T19632"/>
      <c r="U19632"/>
      <c r="V19632"/>
      <c r="W19632"/>
      <c r="X19632"/>
      <c r="Y19632"/>
      <c r="Z19632"/>
      <c r="AA19632"/>
      <c r="AB19632"/>
      <c r="AC19632"/>
      <c r="AD19632"/>
      <c r="AE19632"/>
      <c r="AF19632"/>
      <c r="AG19632" s="88"/>
      <c r="AH19632"/>
      <c r="AI19632"/>
      <c r="AM19632" s="139"/>
      <c r="AN19632" s="139"/>
      <c r="AO19632" s="139"/>
      <c r="AP19632" s="89"/>
      <c r="AT19632"/>
      <c r="AU19632"/>
      <c r="AV19632"/>
      <c r="AW19632"/>
      <c r="AX19632"/>
      <c r="AY19632"/>
      <c r="AZ19632"/>
      <c r="BA19632"/>
    </row>
    <row r="19633" spans="4:53" x14ac:dyDescent="0.3">
      <c r="D19633"/>
      <c r="E19633"/>
      <c r="F19633"/>
      <c r="G19633"/>
      <c r="H19633"/>
      <c r="I19633"/>
      <c r="J19633"/>
      <c r="K19633"/>
      <c r="L19633"/>
      <c r="M19633"/>
      <c r="N19633"/>
      <c r="O19633"/>
      <c r="P19633" s="75"/>
      <c r="Q19633"/>
      <c r="S19633"/>
      <c r="T19633"/>
      <c r="U19633"/>
      <c r="V19633"/>
      <c r="W19633"/>
      <c r="X19633"/>
      <c r="Y19633"/>
      <c r="Z19633"/>
      <c r="AA19633"/>
      <c r="AB19633"/>
      <c r="AC19633"/>
      <c r="AD19633"/>
      <c r="AE19633"/>
      <c r="AF19633"/>
      <c r="AG19633" s="88"/>
      <c r="AH19633"/>
      <c r="AI19633"/>
      <c r="AM19633" s="139"/>
      <c r="AN19633" s="139"/>
      <c r="AO19633" s="139"/>
      <c r="AP19633" s="89"/>
      <c r="AT19633"/>
      <c r="AU19633"/>
      <c r="AV19633"/>
      <c r="AW19633"/>
      <c r="AX19633"/>
      <c r="AY19633"/>
      <c r="AZ19633"/>
      <c r="BA19633"/>
    </row>
    <row r="19634" spans="4:53" x14ac:dyDescent="0.3">
      <c r="D19634"/>
      <c r="E19634"/>
      <c r="F19634"/>
      <c r="G19634"/>
      <c r="H19634"/>
      <c r="I19634"/>
      <c r="J19634"/>
      <c r="K19634"/>
      <c r="L19634"/>
      <c r="M19634"/>
      <c r="N19634"/>
      <c r="O19634"/>
      <c r="P19634" s="75"/>
      <c r="Q19634"/>
      <c r="S19634"/>
      <c r="T19634"/>
      <c r="U19634"/>
      <c r="V19634"/>
      <c r="W19634"/>
      <c r="X19634"/>
      <c r="Y19634"/>
      <c r="Z19634"/>
      <c r="AA19634"/>
      <c r="AB19634"/>
      <c r="AC19634"/>
      <c r="AD19634"/>
      <c r="AE19634"/>
      <c r="AF19634"/>
      <c r="AG19634" s="88"/>
      <c r="AH19634"/>
      <c r="AI19634"/>
      <c r="AM19634" s="139"/>
      <c r="AN19634" s="139"/>
      <c r="AO19634" s="139"/>
      <c r="AP19634" s="89"/>
      <c r="AT19634"/>
      <c r="AU19634"/>
      <c r="AV19634"/>
      <c r="AW19634"/>
      <c r="AX19634"/>
      <c r="AY19634"/>
      <c r="AZ19634"/>
      <c r="BA19634"/>
    </row>
    <row r="19635" spans="4:53" x14ac:dyDescent="0.3">
      <c r="D19635"/>
      <c r="E19635"/>
      <c r="F19635"/>
      <c r="G19635"/>
      <c r="H19635"/>
      <c r="I19635"/>
      <c r="J19635"/>
      <c r="K19635"/>
      <c r="L19635"/>
      <c r="M19635"/>
      <c r="N19635"/>
      <c r="O19635"/>
      <c r="P19635" s="75"/>
      <c r="Q19635"/>
      <c r="S19635"/>
      <c r="T19635"/>
      <c r="U19635"/>
      <c r="V19635"/>
      <c r="W19635"/>
      <c r="X19635"/>
      <c r="Y19635"/>
      <c r="Z19635"/>
      <c r="AA19635"/>
      <c r="AB19635"/>
      <c r="AC19635"/>
      <c r="AD19635"/>
      <c r="AE19635"/>
      <c r="AF19635"/>
      <c r="AG19635" s="88"/>
      <c r="AH19635"/>
      <c r="AI19635"/>
      <c r="AM19635" s="139"/>
      <c r="AN19635" s="139"/>
      <c r="AO19635" s="139"/>
      <c r="AP19635" s="89"/>
      <c r="AT19635"/>
      <c r="AU19635"/>
      <c r="AV19635"/>
      <c r="AW19635"/>
      <c r="AX19635"/>
      <c r="AY19635"/>
      <c r="AZ19635"/>
      <c r="BA19635"/>
    </row>
    <row r="19636" spans="4:53" x14ac:dyDescent="0.3">
      <c r="D19636"/>
      <c r="E19636"/>
      <c r="F19636"/>
      <c r="G19636"/>
      <c r="H19636"/>
      <c r="I19636"/>
      <c r="J19636"/>
      <c r="K19636"/>
      <c r="L19636"/>
      <c r="M19636"/>
      <c r="N19636"/>
      <c r="O19636"/>
      <c r="P19636" s="75"/>
      <c r="Q19636"/>
      <c r="S19636"/>
      <c r="T19636"/>
      <c r="U19636"/>
      <c r="V19636"/>
      <c r="W19636"/>
      <c r="X19636"/>
      <c r="Y19636"/>
      <c r="Z19636"/>
      <c r="AA19636"/>
      <c r="AB19636"/>
      <c r="AC19636"/>
      <c r="AD19636"/>
      <c r="AE19636"/>
      <c r="AF19636"/>
      <c r="AG19636" s="88"/>
      <c r="AH19636"/>
      <c r="AI19636"/>
      <c r="AM19636" s="139"/>
      <c r="AN19636" s="139"/>
      <c r="AO19636" s="139"/>
      <c r="AP19636" s="89"/>
      <c r="AT19636"/>
      <c r="AU19636"/>
      <c r="AV19636"/>
      <c r="AW19636"/>
      <c r="AX19636"/>
      <c r="AY19636"/>
      <c r="AZ19636"/>
      <c r="BA19636"/>
    </row>
    <row r="19637" spans="4:53" x14ac:dyDescent="0.3">
      <c r="D19637"/>
      <c r="E19637"/>
      <c r="F19637"/>
      <c r="G19637"/>
      <c r="H19637"/>
      <c r="I19637"/>
      <c r="J19637"/>
      <c r="K19637"/>
      <c r="L19637"/>
      <c r="M19637"/>
      <c r="N19637"/>
      <c r="O19637"/>
      <c r="P19637" s="75"/>
      <c r="Q19637"/>
      <c r="S19637"/>
      <c r="T19637"/>
      <c r="U19637"/>
      <c r="V19637"/>
      <c r="W19637"/>
      <c r="X19637"/>
      <c r="Y19637"/>
      <c r="Z19637"/>
      <c r="AA19637"/>
      <c r="AB19637"/>
      <c r="AC19637"/>
      <c r="AD19637"/>
      <c r="AE19637"/>
      <c r="AF19637"/>
      <c r="AG19637" s="88"/>
      <c r="AH19637"/>
      <c r="AI19637"/>
      <c r="AM19637" s="139"/>
      <c r="AN19637" s="139"/>
      <c r="AO19637" s="139"/>
      <c r="AP19637" s="89"/>
      <c r="AT19637"/>
      <c r="AU19637"/>
      <c r="AV19637"/>
      <c r="AW19637"/>
      <c r="AX19637"/>
      <c r="AY19637"/>
      <c r="AZ19637"/>
      <c r="BA19637"/>
    </row>
    <row r="19638" spans="4:53" x14ac:dyDescent="0.3">
      <c r="D19638"/>
      <c r="E19638"/>
      <c r="F19638"/>
      <c r="G19638"/>
      <c r="H19638"/>
      <c r="I19638"/>
      <c r="J19638"/>
      <c r="K19638"/>
      <c r="L19638"/>
      <c r="M19638"/>
      <c r="N19638"/>
      <c r="O19638"/>
      <c r="P19638" s="75"/>
      <c r="Q19638"/>
      <c r="S19638"/>
      <c r="T19638"/>
      <c r="U19638"/>
      <c r="V19638"/>
      <c r="W19638"/>
      <c r="X19638"/>
      <c r="Y19638"/>
      <c r="Z19638"/>
      <c r="AA19638"/>
      <c r="AB19638"/>
      <c r="AC19638"/>
      <c r="AD19638"/>
      <c r="AE19638"/>
      <c r="AF19638"/>
      <c r="AG19638" s="88"/>
      <c r="AH19638"/>
      <c r="AI19638"/>
      <c r="AM19638" s="139"/>
      <c r="AN19638" s="139"/>
      <c r="AO19638" s="139"/>
      <c r="AP19638" s="89"/>
      <c r="AT19638"/>
      <c r="AU19638"/>
      <c r="AV19638"/>
      <c r="AW19638"/>
      <c r="AX19638"/>
      <c r="AY19638"/>
      <c r="AZ19638"/>
      <c r="BA19638"/>
    </row>
    <row r="19639" spans="4:53" x14ac:dyDescent="0.3">
      <c r="D19639"/>
      <c r="E19639"/>
      <c r="F19639"/>
      <c r="G19639"/>
      <c r="H19639"/>
      <c r="I19639"/>
      <c r="J19639"/>
      <c r="K19639"/>
      <c r="L19639"/>
      <c r="M19639"/>
      <c r="N19639"/>
      <c r="O19639"/>
      <c r="P19639" s="75"/>
      <c r="Q19639"/>
      <c r="S19639"/>
      <c r="T19639"/>
      <c r="U19639"/>
      <c r="V19639"/>
      <c r="W19639"/>
      <c r="X19639"/>
      <c r="Y19639"/>
      <c r="Z19639"/>
      <c r="AA19639"/>
      <c r="AB19639"/>
      <c r="AC19639"/>
      <c r="AD19639"/>
      <c r="AE19639"/>
      <c r="AF19639"/>
      <c r="AG19639" s="88"/>
      <c r="AH19639"/>
      <c r="AI19639"/>
      <c r="AM19639" s="139"/>
      <c r="AN19639" s="139"/>
      <c r="AO19639" s="139"/>
      <c r="AP19639" s="89"/>
      <c r="AT19639"/>
      <c r="AU19639"/>
      <c r="AV19639"/>
      <c r="AW19639"/>
      <c r="AX19639"/>
      <c r="AY19639"/>
      <c r="AZ19639"/>
      <c r="BA19639"/>
    </row>
    <row r="19640" spans="4:53" x14ac:dyDescent="0.3">
      <c r="D19640"/>
      <c r="E19640"/>
      <c r="F19640"/>
      <c r="G19640"/>
      <c r="H19640"/>
      <c r="I19640"/>
      <c r="J19640"/>
      <c r="K19640"/>
      <c r="L19640"/>
      <c r="M19640"/>
      <c r="N19640"/>
      <c r="O19640"/>
      <c r="P19640" s="75"/>
      <c r="Q19640"/>
      <c r="S19640"/>
      <c r="T19640"/>
      <c r="U19640"/>
      <c r="V19640"/>
      <c r="W19640"/>
      <c r="X19640"/>
      <c r="Y19640"/>
      <c r="Z19640"/>
      <c r="AA19640"/>
      <c r="AB19640"/>
      <c r="AC19640"/>
      <c r="AD19640"/>
      <c r="AE19640"/>
      <c r="AF19640"/>
      <c r="AG19640" s="88"/>
      <c r="AH19640"/>
      <c r="AI19640"/>
      <c r="AM19640" s="139"/>
      <c r="AN19640" s="139"/>
      <c r="AO19640" s="139"/>
      <c r="AP19640" s="89"/>
      <c r="AT19640"/>
      <c r="AU19640"/>
      <c r="AV19640"/>
      <c r="AW19640"/>
      <c r="AX19640"/>
      <c r="AY19640"/>
      <c r="AZ19640"/>
      <c r="BA19640"/>
    </row>
    <row r="19641" spans="4:53" x14ac:dyDescent="0.3">
      <c r="D19641"/>
      <c r="E19641"/>
      <c r="F19641"/>
      <c r="G19641"/>
      <c r="H19641"/>
      <c r="I19641"/>
      <c r="J19641"/>
      <c r="K19641"/>
      <c r="L19641"/>
      <c r="M19641"/>
      <c r="N19641"/>
      <c r="O19641"/>
      <c r="P19641" s="75"/>
      <c r="Q19641"/>
      <c r="S19641"/>
      <c r="T19641"/>
      <c r="U19641"/>
      <c r="V19641"/>
      <c r="W19641"/>
      <c r="X19641"/>
      <c r="Y19641"/>
      <c r="Z19641"/>
      <c r="AA19641"/>
      <c r="AB19641"/>
      <c r="AC19641"/>
      <c r="AD19641"/>
      <c r="AE19641"/>
      <c r="AF19641"/>
      <c r="AG19641" s="88"/>
      <c r="AH19641"/>
      <c r="AI19641"/>
      <c r="AM19641" s="139"/>
      <c r="AN19641" s="139"/>
      <c r="AO19641" s="139"/>
      <c r="AP19641" s="89"/>
      <c r="AT19641"/>
      <c r="AU19641"/>
      <c r="AV19641"/>
      <c r="AW19641"/>
      <c r="AX19641"/>
      <c r="AY19641"/>
      <c r="AZ19641"/>
      <c r="BA19641"/>
    </row>
    <row r="19642" spans="4:53" x14ac:dyDescent="0.3">
      <c r="D19642"/>
      <c r="E19642"/>
      <c r="F19642"/>
      <c r="G19642"/>
      <c r="H19642"/>
      <c r="I19642"/>
      <c r="J19642"/>
      <c r="K19642"/>
      <c r="L19642"/>
      <c r="M19642"/>
      <c r="N19642"/>
      <c r="O19642"/>
      <c r="P19642" s="75"/>
      <c r="Q19642"/>
      <c r="S19642"/>
      <c r="T19642"/>
      <c r="U19642"/>
      <c r="V19642"/>
      <c r="W19642"/>
      <c r="X19642"/>
      <c r="Y19642"/>
      <c r="Z19642"/>
      <c r="AA19642"/>
      <c r="AB19642"/>
      <c r="AC19642"/>
      <c r="AD19642"/>
      <c r="AE19642"/>
      <c r="AF19642"/>
      <c r="AG19642" s="88"/>
      <c r="AH19642"/>
      <c r="AI19642"/>
      <c r="AM19642" s="139"/>
      <c r="AN19642" s="139"/>
      <c r="AO19642" s="139"/>
      <c r="AP19642" s="89"/>
      <c r="AT19642"/>
      <c r="AU19642"/>
      <c r="AV19642"/>
      <c r="AW19642"/>
      <c r="AX19642"/>
      <c r="AY19642"/>
      <c r="AZ19642"/>
      <c r="BA19642"/>
    </row>
    <row r="19643" spans="4:53" x14ac:dyDescent="0.3">
      <c r="D19643"/>
      <c r="E19643"/>
      <c r="F19643"/>
      <c r="G19643"/>
      <c r="H19643"/>
      <c r="I19643"/>
      <c r="J19643"/>
      <c r="K19643"/>
      <c r="L19643"/>
      <c r="M19643"/>
      <c r="N19643"/>
      <c r="O19643"/>
      <c r="P19643" s="75"/>
      <c r="Q19643"/>
      <c r="S19643"/>
      <c r="T19643"/>
      <c r="U19643"/>
      <c r="V19643"/>
      <c r="W19643"/>
      <c r="X19643"/>
      <c r="Y19643"/>
      <c r="Z19643"/>
      <c r="AA19643"/>
      <c r="AB19643"/>
      <c r="AC19643"/>
      <c r="AD19643"/>
      <c r="AE19643"/>
      <c r="AF19643"/>
      <c r="AG19643" s="88"/>
      <c r="AH19643"/>
      <c r="AI19643"/>
      <c r="AM19643" s="139"/>
      <c r="AN19643" s="139"/>
      <c r="AO19643" s="139"/>
      <c r="AP19643" s="89"/>
      <c r="AT19643"/>
      <c r="AU19643"/>
      <c r="AV19643"/>
      <c r="AW19643"/>
      <c r="AX19643"/>
      <c r="AY19643"/>
      <c r="AZ19643"/>
      <c r="BA19643"/>
    </row>
    <row r="19644" spans="4:53" x14ac:dyDescent="0.3">
      <c r="D19644"/>
      <c r="E19644"/>
      <c r="F19644"/>
      <c r="G19644"/>
      <c r="H19644"/>
      <c r="I19644"/>
      <c r="J19644"/>
      <c r="K19644"/>
      <c r="L19644"/>
      <c r="M19644"/>
      <c r="N19644"/>
      <c r="O19644"/>
      <c r="P19644" s="75"/>
      <c r="Q19644"/>
      <c r="S19644"/>
      <c r="T19644"/>
      <c r="U19644"/>
      <c r="V19644"/>
      <c r="W19644"/>
      <c r="X19644"/>
      <c r="Y19644"/>
      <c r="Z19644"/>
      <c r="AA19644"/>
      <c r="AB19644"/>
      <c r="AC19644"/>
      <c r="AD19644"/>
      <c r="AE19644"/>
      <c r="AF19644"/>
      <c r="AG19644" s="88"/>
      <c r="AH19644"/>
      <c r="AI19644"/>
      <c r="AM19644" s="139"/>
      <c r="AN19644" s="139"/>
      <c r="AO19644" s="139"/>
      <c r="AP19644" s="89"/>
      <c r="AT19644"/>
      <c r="AU19644"/>
      <c r="AV19644"/>
      <c r="AW19644"/>
      <c r="AX19644"/>
      <c r="AY19644"/>
      <c r="AZ19644"/>
      <c r="BA19644"/>
    </row>
    <row r="19645" spans="4:53" x14ac:dyDescent="0.3">
      <c r="D19645"/>
      <c r="E19645"/>
      <c r="F19645"/>
      <c r="G19645"/>
      <c r="H19645"/>
      <c r="I19645"/>
      <c r="J19645"/>
      <c r="K19645"/>
      <c r="L19645"/>
      <c r="M19645"/>
      <c r="N19645"/>
      <c r="O19645"/>
      <c r="P19645" s="75"/>
      <c r="Q19645"/>
      <c r="S19645"/>
      <c r="T19645"/>
      <c r="U19645"/>
      <c r="V19645"/>
      <c r="W19645"/>
      <c r="X19645"/>
      <c r="Y19645"/>
      <c r="Z19645"/>
      <c r="AA19645"/>
      <c r="AB19645"/>
      <c r="AC19645"/>
      <c r="AD19645"/>
      <c r="AE19645"/>
      <c r="AF19645"/>
      <c r="AG19645" s="88"/>
      <c r="AH19645"/>
      <c r="AI19645"/>
      <c r="AM19645" s="139"/>
      <c r="AN19645" s="139"/>
      <c r="AO19645" s="139"/>
      <c r="AP19645" s="89"/>
      <c r="AT19645"/>
      <c r="AU19645"/>
      <c r="AV19645"/>
      <c r="AW19645"/>
      <c r="AX19645"/>
      <c r="AY19645"/>
      <c r="AZ19645"/>
      <c r="BA19645"/>
    </row>
    <row r="19646" spans="4:53" x14ac:dyDescent="0.3">
      <c r="D19646"/>
      <c r="E19646"/>
      <c r="F19646"/>
      <c r="G19646"/>
      <c r="H19646"/>
      <c r="I19646"/>
      <c r="J19646"/>
      <c r="K19646"/>
      <c r="L19646"/>
      <c r="M19646"/>
      <c r="N19646"/>
      <c r="O19646"/>
      <c r="P19646" s="75"/>
      <c r="Q19646"/>
      <c r="S19646"/>
      <c r="T19646"/>
      <c r="U19646"/>
      <c r="V19646"/>
      <c r="W19646"/>
      <c r="X19646"/>
      <c r="Y19646"/>
      <c r="Z19646"/>
      <c r="AA19646"/>
      <c r="AB19646"/>
      <c r="AC19646"/>
      <c r="AD19646"/>
      <c r="AE19646"/>
      <c r="AF19646"/>
      <c r="AG19646" s="88"/>
      <c r="AH19646"/>
      <c r="AI19646"/>
      <c r="AM19646" s="139"/>
      <c r="AN19646" s="139"/>
      <c r="AO19646" s="139"/>
      <c r="AP19646" s="89"/>
      <c r="AT19646"/>
      <c r="AU19646"/>
      <c r="AV19646"/>
      <c r="AW19646"/>
      <c r="AX19646"/>
      <c r="AY19646"/>
      <c r="AZ19646"/>
      <c r="BA19646"/>
    </row>
    <row r="19647" spans="4:53" x14ac:dyDescent="0.3">
      <c r="D19647"/>
      <c r="E19647"/>
      <c r="F19647"/>
      <c r="G19647"/>
      <c r="H19647"/>
      <c r="I19647"/>
      <c r="J19647"/>
      <c r="K19647"/>
      <c r="L19647"/>
      <c r="M19647"/>
      <c r="N19647"/>
      <c r="O19647"/>
      <c r="P19647" s="75"/>
      <c r="Q19647"/>
      <c r="S19647"/>
      <c r="T19647"/>
      <c r="U19647"/>
      <c r="V19647"/>
      <c r="W19647"/>
      <c r="X19647"/>
      <c r="Y19647"/>
      <c r="Z19647"/>
      <c r="AA19647"/>
      <c r="AB19647"/>
      <c r="AC19647"/>
      <c r="AD19647"/>
      <c r="AE19647"/>
      <c r="AF19647"/>
      <c r="AG19647" s="88"/>
      <c r="AH19647"/>
      <c r="AI19647"/>
      <c r="AM19647" s="139"/>
      <c r="AN19647" s="139"/>
      <c r="AO19647" s="139"/>
      <c r="AP19647" s="89"/>
      <c r="AT19647"/>
      <c r="AU19647"/>
      <c r="AV19647"/>
      <c r="AW19647"/>
      <c r="AX19647"/>
      <c r="AY19647"/>
      <c r="AZ19647"/>
      <c r="BA19647"/>
    </row>
    <row r="19648" spans="4:53" x14ac:dyDescent="0.3">
      <c r="D19648"/>
      <c r="E19648"/>
      <c r="F19648"/>
      <c r="G19648"/>
      <c r="H19648"/>
      <c r="I19648"/>
      <c r="J19648"/>
      <c r="K19648"/>
      <c r="L19648"/>
      <c r="M19648"/>
      <c r="N19648"/>
      <c r="O19648"/>
      <c r="P19648" s="75"/>
      <c r="Q19648"/>
      <c r="S19648"/>
      <c r="T19648"/>
      <c r="U19648"/>
      <c r="V19648"/>
      <c r="W19648"/>
      <c r="X19648"/>
      <c r="Y19648"/>
      <c r="Z19648"/>
      <c r="AA19648"/>
      <c r="AB19648"/>
      <c r="AC19648"/>
      <c r="AD19648"/>
      <c r="AE19648"/>
      <c r="AF19648"/>
      <c r="AG19648" s="88"/>
      <c r="AH19648"/>
      <c r="AI19648"/>
      <c r="AM19648" s="139"/>
      <c r="AN19648" s="139"/>
      <c r="AO19648" s="139"/>
      <c r="AP19648" s="89"/>
      <c r="AT19648"/>
      <c r="AU19648"/>
      <c r="AV19648"/>
      <c r="AW19648"/>
      <c r="AX19648"/>
      <c r="AY19648"/>
      <c r="AZ19648"/>
      <c r="BA19648"/>
    </row>
    <row r="19649" spans="4:53" x14ac:dyDescent="0.3">
      <c r="D19649"/>
      <c r="E19649"/>
      <c r="F19649"/>
      <c r="G19649"/>
      <c r="H19649"/>
      <c r="I19649"/>
      <c r="J19649"/>
      <c r="K19649"/>
      <c r="L19649"/>
      <c r="M19649"/>
      <c r="N19649"/>
      <c r="O19649"/>
      <c r="P19649" s="75"/>
      <c r="Q19649"/>
      <c r="S19649"/>
      <c r="T19649"/>
      <c r="U19649"/>
      <c r="V19649"/>
      <c r="W19649"/>
      <c r="X19649"/>
      <c r="Y19649"/>
      <c r="Z19649"/>
      <c r="AA19649"/>
      <c r="AB19649"/>
      <c r="AC19649"/>
      <c r="AD19649"/>
      <c r="AE19649"/>
      <c r="AF19649"/>
      <c r="AG19649" s="88"/>
      <c r="AH19649"/>
      <c r="AI19649"/>
      <c r="AM19649" s="139"/>
      <c r="AN19649" s="139"/>
      <c r="AO19649" s="139"/>
      <c r="AP19649" s="89"/>
      <c r="AT19649"/>
      <c r="AU19649"/>
      <c r="AV19649"/>
      <c r="AW19649"/>
      <c r="AX19649"/>
      <c r="AY19649"/>
      <c r="AZ19649"/>
      <c r="BA19649"/>
    </row>
    <row r="19650" spans="4:53" x14ac:dyDescent="0.3">
      <c r="D19650"/>
      <c r="E19650"/>
      <c r="F19650"/>
      <c r="G19650"/>
      <c r="H19650"/>
      <c r="I19650"/>
      <c r="J19650"/>
      <c r="K19650"/>
      <c r="L19650"/>
      <c r="M19650"/>
      <c r="N19650"/>
      <c r="O19650"/>
      <c r="P19650" s="75"/>
      <c r="Q19650"/>
      <c r="S19650"/>
      <c r="T19650"/>
      <c r="U19650"/>
      <c r="V19650"/>
      <c r="W19650"/>
      <c r="X19650"/>
      <c r="Y19650"/>
      <c r="Z19650"/>
      <c r="AA19650"/>
      <c r="AB19650"/>
      <c r="AC19650"/>
      <c r="AD19650"/>
      <c r="AE19650"/>
      <c r="AF19650"/>
      <c r="AG19650" s="88"/>
      <c r="AH19650"/>
      <c r="AI19650"/>
      <c r="AM19650" s="139"/>
      <c r="AN19650" s="139"/>
      <c r="AO19650" s="139"/>
      <c r="AP19650" s="89"/>
      <c r="AT19650"/>
      <c r="AU19650"/>
      <c r="AV19650"/>
      <c r="AW19650"/>
      <c r="AX19650"/>
      <c r="AY19650"/>
      <c r="AZ19650"/>
      <c r="BA19650"/>
    </row>
    <row r="19651" spans="4:53" x14ac:dyDescent="0.3">
      <c r="D19651"/>
      <c r="E19651"/>
      <c r="F19651"/>
      <c r="G19651"/>
      <c r="H19651"/>
      <c r="I19651"/>
      <c r="J19651"/>
      <c r="K19651"/>
      <c r="L19651"/>
      <c r="M19651"/>
      <c r="N19651"/>
      <c r="O19651"/>
      <c r="P19651" s="75"/>
      <c r="Q19651"/>
      <c r="S19651"/>
      <c r="T19651"/>
      <c r="U19651"/>
      <c r="V19651"/>
      <c r="W19651"/>
      <c r="X19651"/>
      <c r="Y19651"/>
      <c r="Z19651"/>
      <c r="AA19651"/>
      <c r="AB19651"/>
      <c r="AC19651"/>
      <c r="AD19651"/>
      <c r="AE19651"/>
      <c r="AF19651"/>
      <c r="AG19651" s="88"/>
      <c r="AH19651"/>
      <c r="AI19651"/>
      <c r="AM19651" s="139"/>
      <c r="AN19651" s="139"/>
      <c r="AO19651" s="139"/>
      <c r="AP19651" s="89"/>
      <c r="AT19651"/>
      <c r="AU19651"/>
      <c r="AV19651"/>
      <c r="AW19651"/>
      <c r="AX19651"/>
      <c r="AY19651"/>
      <c r="AZ19651"/>
      <c r="BA19651"/>
    </row>
    <row r="19652" spans="4:53" x14ac:dyDescent="0.3">
      <c r="D19652"/>
      <c r="E19652"/>
      <c r="F19652"/>
      <c r="G19652"/>
      <c r="H19652"/>
      <c r="I19652"/>
      <c r="J19652"/>
      <c r="K19652"/>
      <c r="L19652"/>
      <c r="M19652"/>
      <c r="N19652"/>
      <c r="O19652"/>
      <c r="P19652" s="75"/>
      <c r="Q19652"/>
      <c r="S19652"/>
      <c r="T19652"/>
      <c r="U19652"/>
      <c r="V19652"/>
      <c r="W19652"/>
      <c r="X19652"/>
      <c r="Y19652"/>
      <c r="Z19652"/>
      <c r="AA19652"/>
      <c r="AB19652"/>
      <c r="AC19652"/>
      <c r="AD19652"/>
      <c r="AE19652"/>
      <c r="AF19652"/>
      <c r="AG19652" s="88"/>
      <c r="AH19652"/>
      <c r="AI19652"/>
      <c r="AM19652" s="139"/>
      <c r="AN19652" s="139"/>
      <c r="AO19652" s="139"/>
      <c r="AP19652" s="89"/>
      <c r="AT19652"/>
      <c r="AU19652"/>
      <c r="AV19652"/>
      <c r="AW19652"/>
      <c r="AX19652"/>
      <c r="AY19652"/>
      <c r="AZ19652"/>
      <c r="BA19652"/>
    </row>
    <row r="19653" spans="4:53" x14ac:dyDescent="0.3">
      <c r="D19653"/>
      <c r="E19653"/>
      <c r="F19653"/>
      <c r="G19653"/>
      <c r="H19653"/>
      <c r="I19653"/>
      <c r="J19653"/>
      <c r="K19653"/>
      <c r="L19653"/>
      <c r="M19653"/>
      <c r="N19653"/>
      <c r="O19653"/>
      <c r="P19653" s="75"/>
      <c r="Q19653"/>
      <c r="S19653"/>
      <c r="T19653"/>
      <c r="U19653"/>
      <c r="V19653"/>
      <c r="W19653"/>
      <c r="X19653"/>
      <c r="Y19653"/>
      <c r="Z19653"/>
      <c r="AA19653"/>
      <c r="AB19653"/>
      <c r="AC19653"/>
      <c r="AD19653"/>
      <c r="AE19653"/>
      <c r="AF19653"/>
      <c r="AG19653" s="88"/>
      <c r="AH19653"/>
      <c r="AI19653"/>
      <c r="AM19653" s="139"/>
      <c r="AN19653" s="139"/>
      <c r="AO19653" s="139"/>
      <c r="AP19653" s="89"/>
      <c r="AT19653"/>
      <c r="AU19653"/>
      <c r="AV19653"/>
      <c r="AW19653"/>
      <c r="AX19653"/>
      <c r="AY19653"/>
      <c r="AZ19653"/>
      <c r="BA19653"/>
    </row>
    <row r="19654" spans="4:53" x14ac:dyDescent="0.3">
      <c r="D19654"/>
      <c r="E19654"/>
      <c r="F19654"/>
      <c r="G19654"/>
      <c r="H19654"/>
      <c r="I19654"/>
      <c r="J19654"/>
      <c r="K19654"/>
      <c r="L19654"/>
      <c r="M19654"/>
      <c r="N19654"/>
      <c r="O19654"/>
      <c r="P19654" s="75"/>
      <c r="Q19654"/>
      <c r="S19654"/>
      <c r="T19654"/>
      <c r="U19654"/>
      <c r="V19654"/>
      <c r="W19654"/>
      <c r="X19654"/>
      <c r="Y19654"/>
      <c r="Z19654"/>
      <c r="AA19654"/>
      <c r="AB19654"/>
      <c r="AC19654"/>
      <c r="AD19654"/>
      <c r="AE19654"/>
      <c r="AF19654"/>
      <c r="AG19654" s="88"/>
      <c r="AH19654"/>
      <c r="AI19654"/>
      <c r="AM19654" s="139"/>
      <c r="AN19654" s="139"/>
      <c r="AO19654" s="139"/>
      <c r="AP19654" s="89"/>
      <c r="AT19654"/>
      <c r="AU19654"/>
      <c r="AV19654"/>
      <c r="AW19654"/>
      <c r="AX19654"/>
      <c r="AY19654"/>
      <c r="AZ19654"/>
      <c r="BA19654"/>
    </row>
    <row r="19655" spans="4:53" x14ac:dyDescent="0.3">
      <c r="D19655"/>
      <c r="E19655"/>
      <c r="F19655"/>
      <c r="G19655"/>
      <c r="H19655"/>
      <c r="I19655"/>
      <c r="J19655"/>
      <c r="K19655"/>
      <c r="L19655"/>
      <c r="M19655"/>
      <c r="N19655"/>
      <c r="O19655"/>
      <c r="P19655" s="75"/>
      <c r="Q19655"/>
      <c r="S19655"/>
      <c r="T19655"/>
      <c r="U19655"/>
      <c r="V19655"/>
      <c r="W19655"/>
      <c r="X19655"/>
      <c r="Y19655"/>
      <c r="Z19655"/>
      <c r="AA19655"/>
      <c r="AB19655"/>
      <c r="AC19655"/>
      <c r="AD19655"/>
      <c r="AE19655"/>
      <c r="AF19655"/>
      <c r="AG19655" s="88"/>
      <c r="AH19655"/>
      <c r="AI19655"/>
      <c r="AM19655" s="139"/>
      <c r="AN19655" s="139"/>
      <c r="AO19655" s="139"/>
      <c r="AP19655" s="89"/>
      <c r="AT19655"/>
      <c r="AU19655"/>
      <c r="AV19655"/>
      <c r="AW19655"/>
      <c r="AX19655"/>
      <c r="AY19655"/>
      <c r="AZ19655"/>
      <c r="BA19655"/>
    </row>
    <row r="19656" spans="4:53" x14ac:dyDescent="0.3">
      <c r="D19656"/>
      <c r="E19656"/>
      <c r="F19656"/>
      <c r="G19656"/>
      <c r="H19656"/>
      <c r="I19656"/>
      <c r="J19656"/>
      <c r="K19656"/>
      <c r="L19656"/>
      <c r="M19656"/>
      <c r="N19656"/>
      <c r="O19656"/>
      <c r="P19656" s="75"/>
      <c r="Q19656"/>
      <c r="S19656"/>
      <c r="T19656"/>
      <c r="U19656"/>
      <c r="V19656"/>
      <c r="W19656"/>
      <c r="X19656"/>
      <c r="Y19656"/>
      <c r="Z19656"/>
      <c r="AA19656"/>
      <c r="AB19656"/>
      <c r="AC19656"/>
      <c r="AD19656"/>
      <c r="AE19656"/>
      <c r="AF19656"/>
      <c r="AG19656" s="88"/>
      <c r="AH19656"/>
      <c r="AI19656"/>
      <c r="AM19656" s="139"/>
      <c r="AN19656" s="139"/>
      <c r="AO19656" s="139"/>
      <c r="AP19656" s="89"/>
      <c r="AT19656"/>
      <c r="AU19656"/>
      <c r="AV19656"/>
      <c r="AW19656"/>
      <c r="AX19656"/>
      <c r="AY19656"/>
      <c r="AZ19656"/>
      <c r="BA19656"/>
    </row>
    <row r="19657" spans="4:53" x14ac:dyDescent="0.3">
      <c r="D19657"/>
      <c r="E19657"/>
      <c r="F19657"/>
      <c r="G19657"/>
      <c r="H19657"/>
      <c r="I19657"/>
      <c r="J19657"/>
      <c r="K19657"/>
      <c r="L19657"/>
      <c r="M19657"/>
      <c r="N19657"/>
      <c r="O19657"/>
      <c r="P19657" s="75"/>
      <c r="Q19657"/>
      <c r="S19657"/>
      <c r="T19657"/>
      <c r="U19657"/>
      <c r="V19657"/>
      <c r="W19657"/>
      <c r="X19657"/>
      <c r="Y19657"/>
      <c r="Z19657"/>
      <c r="AA19657"/>
      <c r="AB19657"/>
      <c r="AC19657"/>
      <c r="AD19657"/>
      <c r="AE19657"/>
      <c r="AF19657"/>
      <c r="AG19657" s="88"/>
      <c r="AH19657"/>
      <c r="AI19657"/>
      <c r="AM19657" s="139"/>
      <c r="AN19657" s="139"/>
      <c r="AO19657" s="139"/>
      <c r="AP19657" s="89"/>
      <c r="AT19657"/>
      <c r="AU19657"/>
      <c r="AV19657"/>
      <c r="AW19657"/>
      <c r="AX19657"/>
      <c r="AY19657"/>
      <c r="AZ19657"/>
      <c r="BA19657"/>
    </row>
    <row r="19658" spans="4:53" x14ac:dyDescent="0.3">
      <c r="D19658"/>
      <c r="E19658"/>
      <c r="F19658"/>
      <c r="G19658"/>
      <c r="H19658"/>
      <c r="I19658"/>
      <c r="J19658"/>
      <c r="K19658"/>
      <c r="L19658"/>
      <c r="M19658"/>
      <c r="N19658"/>
      <c r="O19658"/>
      <c r="P19658" s="75"/>
      <c r="Q19658"/>
      <c r="S19658"/>
      <c r="T19658"/>
      <c r="U19658"/>
      <c r="V19658"/>
      <c r="W19658"/>
      <c r="X19658"/>
      <c r="Y19658"/>
      <c r="Z19658"/>
      <c r="AA19658"/>
      <c r="AB19658"/>
      <c r="AC19658"/>
      <c r="AD19658"/>
      <c r="AE19658"/>
      <c r="AF19658"/>
      <c r="AG19658" s="88"/>
      <c r="AH19658"/>
      <c r="AI19658"/>
      <c r="AM19658" s="139"/>
      <c r="AN19658" s="139"/>
      <c r="AO19658" s="139"/>
      <c r="AP19658" s="89"/>
      <c r="AT19658"/>
      <c r="AU19658"/>
      <c r="AV19658"/>
      <c r="AW19658"/>
      <c r="AX19658"/>
      <c r="AY19658"/>
      <c r="AZ19658"/>
      <c r="BA19658"/>
    </row>
    <row r="19659" spans="4:53" x14ac:dyDescent="0.3">
      <c r="D19659"/>
      <c r="E19659"/>
      <c r="F19659"/>
      <c r="G19659"/>
      <c r="H19659"/>
      <c r="I19659"/>
      <c r="J19659"/>
      <c r="K19659"/>
      <c r="L19659"/>
      <c r="M19659"/>
      <c r="N19659"/>
      <c r="O19659"/>
      <c r="P19659" s="75"/>
      <c r="Q19659"/>
      <c r="S19659"/>
      <c r="T19659"/>
      <c r="U19659"/>
      <c r="V19659"/>
      <c r="W19659"/>
      <c r="X19659"/>
      <c r="Y19659"/>
      <c r="Z19659"/>
      <c r="AA19659"/>
      <c r="AB19659"/>
      <c r="AC19659"/>
      <c r="AD19659"/>
      <c r="AE19659"/>
      <c r="AF19659"/>
      <c r="AG19659" s="88"/>
      <c r="AH19659"/>
      <c r="AI19659"/>
      <c r="AM19659" s="139"/>
      <c r="AN19659" s="139"/>
      <c r="AO19659" s="139"/>
      <c r="AP19659" s="89"/>
      <c r="AT19659"/>
      <c r="AU19659"/>
      <c r="AV19659"/>
      <c r="AW19659"/>
      <c r="AX19659"/>
      <c r="AY19659"/>
      <c r="AZ19659"/>
      <c r="BA19659"/>
    </row>
    <row r="19660" spans="4:53" x14ac:dyDescent="0.3">
      <c r="D19660"/>
      <c r="E19660"/>
      <c r="F19660"/>
      <c r="G19660"/>
      <c r="H19660"/>
      <c r="I19660"/>
      <c r="J19660"/>
      <c r="K19660"/>
      <c r="L19660"/>
      <c r="M19660"/>
      <c r="N19660"/>
      <c r="O19660"/>
      <c r="P19660" s="75"/>
      <c r="Q19660"/>
      <c r="S19660"/>
      <c r="T19660"/>
      <c r="U19660"/>
      <c r="V19660"/>
      <c r="W19660"/>
      <c r="X19660"/>
      <c r="Y19660"/>
      <c r="Z19660"/>
      <c r="AA19660"/>
      <c r="AB19660"/>
      <c r="AC19660"/>
      <c r="AD19660"/>
      <c r="AE19660"/>
      <c r="AF19660"/>
      <c r="AG19660" s="88"/>
      <c r="AH19660"/>
      <c r="AI19660"/>
      <c r="AM19660" s="139"/>
      <c r="AN19660" s="139"/>
      <c r="AO19660" s="139"/>
      <c r="AP19660" s="89"/>
      <c r="AT19660"/>
      <c r="AU19660"/>
      <c r="AV19660"/>
      <c r="AW19660"/>
      <c r="AX19660"/>
      <c r="AY19660"/>
      <c r="AZ19660"/>
      <c r="BA19660"/>
    </row>
    <row r="19661" spans="4:53" x14ac:dyDescent="0.3">
      <c r="D19661"/>
      <c r="E19661"/>
      <c r="F19661"/>
      <c r="G19661"/>
      <c r="H19661"/>
      <c r="I19661"/>
      <c r="J19661"/>
      <c r="K19661"/>
      <c r="L19661"/>
      <c r="M19661"/>
      <c r="N19661"/>
      <c r="O19661"/>
      <c r="P19661" s="75"/>
      <c r="Q19661"/>
      <c r="S19661"/>
      <c r="T19661"/>
      <c r="U19661"/>
      <c r="V19661"/>
      <c r="W19661"/>
      <c r="X19661"/>
      <c r="Y19661"/>
      <c r="Z19661"/>
      <c r="AA19661"/>
      <c r="AB19661"/>
      <c r="AC19661"/>
      <c r="AD19661"/>
      <c r="AE19661"/>
      <c r="AF19661"/>
      <c r="AG19661" s="88"/>
      <c r="AH19661"/>
      <c r="AI19661"/>
      <c r="AM19661" s="139"/>
      <c r="AN19661" s="139"/>
      <c r="AO19661" s="139"/>
      <c r="AP19661" s="89"/>
      <c r="AT19661"/>
      <c r="AU19661"/>
      <c r="AV19661"/>
      <c r="AW19661"/>
      <c r="AX19661"/>
      <c r="AY19661"/>
      <c r="AZ19661"/>
      <c r="BA19661"/>
    </row>
    <row r="19662" spans="4:53" x14ac:dyDescent="0.3">
      <c r="D19662"/>
      <c r="E19662"/>
      <c r="F19662"/>
      <c r="G19662"/>
      <c r="H19662"/>
      <c r="I19662"/>
      <c r="J19662"/>
      <c r="K19662"/>
      <c r="L19662"/>
      <c r="M19662"/>
      <c r="N19662"/>
      <c r="O19662"/>
      <c r="P19662" s="75"/>
      <c r="Q19662"/>
      <c r="S19662"/>
      <c r="T19662"/>
      <c r="U19662"/>
      <c r="V19662"/>
      <c r="W19662"/>
      <c r="X19662"/>
      <c r="Y19662"/>
      <c r="Z19662"/>
      <c r="AA19662"/>
      <c r="AB19662"/>
      <c r="AC19662"/>
      <c r="AD19662"/>
      <c r="AE19662"/>
      <c r="AF19662"/>
      <c r="AG19662" s="88"/>
      <c r="AH19662"/>
      <c r="AI19662"/>
      <c r="AM19662" s="139"/>
      <c r="AN19662" s="139"/>
      <c r="AO19662" s="139"/>
      <c r="AP19662" s="89"/>
      <c r="AT19662"/>
      <c r="AU19662"/>
      <c r="AV19662"/>
      <c r="AW19662"/>
      <c r="AX19662"/>
      <c r="AY19662"/>
      <c r="AZ19662"/>
      <c r="BA19662"/>
    </row>
    <row r="19663" spans="4:53" x14ac:dyDescent="0.3">
      <c r="D19663"/>
      <c r="E19663"/>
      <c r="F19663"/>
      <c r="G19663"/>
      <c r="H19663"/>
      <c r="I19663"/>
      <c r="J19663"/>
      <c r="K19663"/>
      <c r="L19663"/>
      <c r="M19663"/>
      <c r="N19663"/>
      <c r="O19663"/>
      <c r="P19663" s="75"/>
      <c r="Q19663"/>
      <c r="S19663"/>
      <c r="T19663"/>
      <c r="U19663"/>
      <c r="V19663"/>
      <c r="W19663"/>
      <c r="X19663"/>
      <c r="Y19663"/>
      <c r="Z19663"/>
      <c r="AA19663"/>
      <c r="AB19663"/>
      <c r="AC19663"/>
      <c r="AD19663"/>
      <c r="AE19663"/>
      <c r="AF19663"/>
      <c r="AG19663" s="88"/>
      <c r="AH19663"/>
      <c r="AI19663"/>
      <c r="AM19663" s="139"/>
      <c r="AN19663" s="139"/>
      <c r="AO19663" s="139"/>
      <c r="AP19663" s="89"/>
      <c r="AT19663"/>
      <c r="AU19663"/>
      <c r="AV19663"/>
      <c r="AW19663"/>
      <c r="AX19663"/>
      <c r="AY19663"/>
      <c r="AZ19663"/>
      <c r="BA19663"/>
    </row>
    <row r="19664" spans="4:53" x14ac:dyDescent="0.3">
      <c r="D19664"/>
      <c r="E19664"/>
      <c r="F19664"/>
      <c r="G19664"/>
      <c r="H19664"/>
      <c r="I19664"/>
      <c r="J19664"/>
      <c r="K19664"/>
      <c r="L19664"/>
      <c r="M19664"/>
      <c r="N19664"/>
      <c r="O19664"/>
      <c r="P19664" s="75"/>
      <c r="Q19664"/>
      <c r="S19664"/>
      <c r="T19664"/>
      <c r="U19664"/>
      <c r="V19664"/>
      <c r="W19664"/>
      <c r="X19664"/>
      <c r="Y19664"/>
      <c r="Z19664"/>
      <c r="AA19664"/>
      <c r="AB19664"/>
      <c r="AC19664"/>
      <c r="AD19664"/>
      <c r="AE19664"/>
      <c r="AF19664"/>
      <c r="AG19664" s="88"/>
      <c r="AH19664"/>
      <c r="AI19664"/>
      <c r="AM19664" s="139"/>
      <c r="AN19664" s="139"/>
      <c r="AO19664" s="139"/>
      <c r="AP19664" s="89"/>
      <c r="AT19664"/>
      <c r="AU19664"/>
      <c r="AV19664"/>
      <c r="AW19664"/>
      <c r="AX19664"/>
      <c r="AY19664"/>
      <c r="AZ19664"/>
      <c r="BA19664"/>
    </row>
    <row r="19665" spans="4:53" x14ac:dyDescent="0.3">
      <c r="D19665"/>
      <c r="E19665"/>
      <c r="F19665"/>
      <c r="G19665"/>
      <c r="H19665"/>
      <c r="I19665"/>
      <c r="J19665"/>
      <c r="K19665"/>
      <c r="L19665"/>
      <c r="M19665"/>
      <c r="N19665"/>
      <c r="O19665"/>
      <c r="P19665" s="75"/>
      <c r="Q19665"/>
      <c r="S19665"/>
      <c r="T19665"/>
      <c r="U19665"/>
      <c r="V19665"/>
      <c r="W19665"/>
      <c r="X19665"/>
      <c r="Y19665"/>
      <c r="Z19665"/>
      <c r="AA19665"/>
      <c r="AB19665"/>
      <c r="AC19665"/>
      <c r="AD19665"/>
      <c r="AE19665"/>
      <c r="AF19665"/>
      <c r="AG19665" s="88"/>
      <c r="AH19665"/>
      <c r="AI19665"/>
      <c r="AM19665" s="139"/>
      <c r="AN19665" s="139"/>
      <c r="AO19665" s="139"/>
      <c r="AP19665" s="89"/>
      <c r="AT19665"/>
      <c r="AU19665"/>
      <c r="AV19665"/>
      <c r="AW19665"/>
      <c r="AX19665"/>
      <c r="AY19665"/>
      <c r="AZ19665"/>
      <c r="BA19665"/>
    </row>
    <row r="19666" spans="4:53" x14ac:dyDescent="0.3">
      <c r="D19666"/>
      <c r="E19666"/>
      <c r="F19666"/>
      <c r="G19666"/>
      <c r="H19666"/>
      <c r="I19666"/>
      <c r="J19666"/>
      <c r="K19666"/>
      <c r="L19666"/>
      <c r="M19666"/>
      <c r="N19666"/>
      <c r="O19666"/>
      <c r="P19666" s="75"/>
      <c r="Q19666"/>
      <c r="S19666"/>
      <c r="T19666"/>
      <c r="U19666"/>
      <c r="V19666"/>
      <c r="W19666"/>
      <c r="X19666"/>
      <c r="Y19666"/>
      <c r="Z19666"/>
      <c r="AA19666"/>
      <c r="AB19666"/>
      <c r="AC19666"/>
      <c r="AD19666"/>
      <c r="AE19666"/>
      <c r="AF19666"/>
      <c r="AG19666" s="88"/>
      <c r="AH19666"/>
      <c r="AI19666"/>
      <c r="AM19666" s="139"/>
      <c r="AN19666" s="139"/>
      <c r="AO19666" s="139"/>
      <c r="AP19666" s="89"/>
      <c r="AT19666"/>
      <c r="AU19666"/>
      <c r="AV19666"/>
      <c r="AW19666"/>
      <c r="AX19666"/>
      <c r="AY19666"/>
      <c r="AZ19666"/>
      <c r="BA19666"/>
    </row>
    <row r="19667" spans="4:53" x14ac:dyDescent="0.3">
      <c r="D19667"/>
      <c r="E19667"/>
      <c r="F19667"/>
      <c r="G19667"/>
      <c r="H19667"/>
      <c r="I19667"/>
      <c r="J19667"/>
      <c r="K19667"/>
      <c r="L19667"/>
      <c r="M19667"/>
      <c r="N19667"/>
      <c r="O19667"/>
      <c r="P19667" s="75"/>
      <c r="Q19667"/>
      <c r="S19667"/>
      <c r="T19667"/>
      <c r="U19667"/>
      <c r="V19667"/>
      <c r="W19667"/>
      <c r="X19667"/>
      <c r="Y19667"/>
      <c r="Z19667"/>
      <c r="AA19667"/>
      <c r="AB19667"/>
      <c r="AC19667"/>
      <c r="AD19667"/>
      <c r="AE19667"/>
      <c r="AF19667"/>
      <c r="AG19667" s="88"/>
      <c r="AH19667"/>
      <c r="AI19667"/>
      <c r="AM19667" s="139"/>
      <c r="AN19667" s="139"/>
      <c r="AO19667" s="139"/>
      <c r="AP19667" s="89"/>
      <c r="AT19667"/>
      <c r="AU19667"/>
      <c r="AV19667"/>
      <c r="AW19667"/>
      <c r="AX19667"/>
      <c r="AY19667"/>
      <c r="AZ19667"/>
      <c r="BA19667"/>
    </row>
    <row r="19668" spans="4:53" x14ac:dyDescent="0.3">
      <c r="D19668"/>
      <c r="E19668"/>
      <c r="F19668"/>
      <c r="G19668"/>
      <c r="H19668"/>
      <c r="I19668"/>
      <c r="J19668"/>
      <c r="K19668"/>
      <c r="L19668"/>
      <c r="M19668"/>
      <c r="N19668"/>
      <c r="O19668"/>
      <c r="P19668" s="75"/>
      <c r="Q19668"/>
      <c r="S19668"/>
      <c r="T19668"/>
      <c r="U19668"/>
      <c r="V19668"/>
      <c r="W19668"/>
      <c r="X19668"/>
      <c r="Y19668"/>
      <c r="Z19668"/>
      <c r="AA19668"/>
      <c r="AB19668"/>
      <c r="AC19668"/>
      <c r="AD19668"/>
      <c r="AE19668"/>
      <c r="AF19668"/>
      <c r="AG19668" s="88"/>
      <c r="AH19668"/>
      <c r="AI19668"/>
      <c r="AM19668" s="139"/>
      <c r="AN19668" s="139"/>
      <c r="AO19668" s="139"/>
      <c r="AP19668" s="89"/>
      <c r="AT19668"/>
      <c r="AU19668"/>
      <c r="AV19668"/>
      <c r="AW19668"/>
      <c r="AX19668"/>
      <c r="AY19668"/>
      <c r="AZ19668"/>
      <c r="BA19668"/>
    </row>
    <row r="19669" spans="4:53" x14ac:dyDescent="0.3">
      <c r="D19669"/>
      <c r="E19669"/>
      <c r="F19669"/>
      <c r="G19669"/>
      <c r="H19669"/>
      <c r="I19669"/>
      <c r="J19669"/>
      <c r="K19669"/>
      <c r="L19669"/>
      <c r="M19669"/>
      <c r="N19669"/>
      <c r="O19669"/>
      <c r="P19669" s="75"/>
      <c r="Q19669"/>
      <c r="S19669"/>
      <c r="T19669"/>
      <c r="U19669"/>
      <c r="V19669"/>
      <c r="W19669"/>
      <c r="X19669"/>
      <c r="Y19669"/>
      <c r="Z19669"/>
      <c r="AA19669"/>
      <c r="AB19669"/>
      <c r="AC19669"/>
      <c r="AD19669"/>
      <c r="AE19669"/>
      <c r="AF19669"/>
      <c r="AG19669" s="88"/>
      <c r="AH19669"/>
      <c r="AI19669"/>
      <c r="AM19669" s="139"/>
      <c r="AN19669" s="139"/>
      <c r="AO19669" s="139"/>
      <c r="AP19669" s="89"/>
      <c r="AT19669"/>
      <c r="AU19669"/>
      <c r="AV19669"/>
      <c r="AW19669"/>
      <c r="AX19669"/>
      <c r="AY19669"/>
      <c r="AZ19669"/>
      <c r="BA19669"/>
    </row>
    <row r="19670" spans="4:53" x14ac:dyDescent="0.3">
      <c r="D19670"/>
      <c r="E19670"/>
      <c r="F19670"/>
      <c r="G19670"/>
      <c r="H19670"/>
      <c r="I19670"/>
      <c r="J19670"/>
      <c r="K19670"/>
      <c r="L19670"/>
      <c r="M19670"/>
      <c r="N19670"/>
      <c r="O19670"/>
      <c r="P19670" s="75"/>
      <c r="Q19670"/>
      <c r="S19670"/>
      <c r="T19670"/>
      <c r="U19670"/>
      <c r="V19670"/>
      <c r="W19670"/>
      <c r="X19670"/>
      <c r="Y19670"/>
      <c r="Z19670"/>
      <c r="AA19670"/>
      <c r="AB19670"/>
      <c r="AC19670"/>
      <c r="AD19670"/>
      <c r="AE19670"/>
      <c r="AF19670"/>
      <c r="AG19670" s="88"/>
      <c r="AH19670"/>
      <c r="AI19670"/>
      <c r="AM19670" s="139"/>
      <c r="AN19670" s="139"/>
      <c r="AO19670" s="139"/>
      <c r="AP19670" s="89"/>
      <c r="AT19670"/>
      <c r="AU19670"/>
      <c r="AV19670"/>
      <c r="AW19670"/>
      <c r="AX19670"/>
      <c r="AY19670"/>
      <c r="AZ19670"/>
      <c r="BA19670"/>
    </row>
    <row r="19671" spans="4:53" x14ac:dyDescent="0.3">
      <c r="D19671"/>
      <c r="E19671"/>
      <c r="F19671"/>
      <c r="G19671"/>
      <c r="H19671"/>
      <c r="I19671"/>
      <c r="J19671"/>
      <c r="K19671"/>
      <c r="L19671"/>
      <c r="M19671"/>
      <c r="N19671"/>
      <c r="O19671"/>
      <c r="P19671" s="75"/>
      <c r="Q19671"/>
      <c r="S19671"/>
      <c r="T19671"/>
      <c r="U19671"/>
      <c r="V19671"/>
      <c r="W19671"/>
      <c r="X19671"/>
      <c r="Y19671"/>
      <c r="Z19671"/>
      <c r="AA19671"/>
      <c r="AB19671"/>
      <c r="AC19671"/>
      <c r="AD19671"/>
      <c r="AE19671"/>
      <c r="AF19671"/>
      <c r="AG19671" s="88"/>
      <c r="AH19671"/>
      <c r="AI19671"/>
      <c r="AM19671" s="139"/>
      <c r="AN19671" s="139"/>
      <c r="AO19671" s="139"/>
      <c r="AP19671" s="89"/>
      <c r="AT19671"/>
      <c r="AU19671"/>
      <c r="AV19671"/>
      <c r="AW19671"/>
      <c r="AX19671"/>
      <c r="AY19671"/>
      <c r="AZ19671"/>
      <c r="BA19671"/>
    </row>
    <row r="19672" spans="4:53" x14ac:dyDescent="0.3">
      <c r="D19672"/>
      <c r="E19672"/>
      <c r="F19672"/>
      <c r="G19672"/>
      <c r="H19672"/>
      <c r="I19672"/>
      <c r="J19672"/>
      <c r="K19672"/>
      <c r="L19672"/>
      <c r="M19672"/>
      <c r="N19672"/>
      <c r="O19672"/>
      <c r="P19672" s="75"/>
      <c r="Q19672"/>
      <c r="S19672"/>
      <c r="T19672"/>
      <c r="U19672"/>
      <c r="V19672"/>
      <c r="W19672"/>
      <c r="X19672"/>
      <c r="Y19672"/>
      <c r="Z19672"/>
      <c r="AA19672"/>
      <c r="AB19672"/>
      <c r="AC19672"/>
      <c r="AD19672"/>
      <c r="AE19672"/>
      <c r="AF19672"/>
      <c r="AG19672" s="88"/>
      <c r="AH19672"/>
      <c r="AI19672"/>
      <c r="AM19672" s="139"/>
      <c r="AN19672" s="139"/>
      <c r="AO19672" s="139"/>
      <c r="AP19672" s="89"/>
      <c r="AT19672"/>
      <c r="AU19672"/>
      <c r="AV19672"/>
      <c r="AW19672"/>
      <c r="AX19672"/>
      <c r="AY19672"/>
      <c r="AZ19672"/>
      <c r="BA19672"/>
    </row>
    <row r="19673" spans="4:53" x14ac:dyDescent="0.3">
      <c r="D19673"/>
      <c r="E19673"/>
      <c r="F19673"/>
      <c r="G19673"/>
      <c r="H19673"/>
      <c r="I19673"/>
      <c r="J19673"/>
      <c r="K19673"/>
      <c r="L19673"/>
      <c r="M19673"/>
      <c r="N19673"/>
      <c r="O19673"/>
      <c r="P19673" s="75"/>
      <c r="Q19673"/>
      <c r="S19673"/>
      <c r="T19673"/>
      <c r="U19673"/>
      <c r="V19673"/>
      <c r="W19673"/>
      <c r="X19673"/>
      <c r="Y19673"/>
      <c r="Z19673"/>
      <c r="AA19673"/>
      <c r="AB19673"/>
      <c r="AC19673"/>
      <c r="AD19673"/>
      <c r="AE19673"/>
      <c r="AF19673"/>
      <c r="AG19673" s="88"/>
      <c r="AH19673"/>
      <c r="AI19673"/>
      <c r="AM19673" s="139"/>
      <c r="AN19673" s="139"/>
      <c r="AO19673" s="139"/>
      <c r="AP19673" s="89"/>
      <c r="AT19673"/>
      <c r="AU19673"/>
      <c r="AV19673"/>
      <c r="AW19673"/>
      <c r="AX19673"/>
      <c r="AY19673"/>
      <c r="AZ19673"/>
      <c r="BA19673"/>
    </row>
    <row r="19674" spans="4:53" x14ac:dyDescent="0.3">
      <c r="D19674"/>
      <c r="E19674"/>
      <c r="F19674"/>
      <c r="G19674"/>
      <c r="H19674"/>
      <c r="I19674"/>
      <c r="J19674"/>
      <c r="K19674"/>
      <c r="L19674"/>
      <c r="M19674"/>
      <c r="N19674"/>
      <c r="O19674"/>
      <c r="P19674" s="75"/>
      <c r="Q19674"/>
      <c r="S19674"/>
      <c r="T19674"/>
      <c r="U19674"/>
      <c r="V19674"/>
      <c r="W19674"/>
      <c r="X19674"/>
      <c r="Y19674"/>
      <c r="Z19674"/>
      <c r="AA19674"/>
      <c r="AB19674"/>
      <c r="AC19674"/>
      <c r="AD19674"/>
      <c r="AE19674"/>
      <c r="AF19674"/>
      <c r="AG19674" s="88"/>
      <c r="AH19674"/>
      <c r="AI19674"/>
      <c r="AM19674" s="139"/>
      <c r="AN19674" s="139"/>
      <c r="AO19674" s="139"/>
      <c r="AP19674" s="89"/>
      <c r="AT19674"/>
      <c r="AU19674"/>
      <c r="AV19674"/>
      <c r="AW19674"/>
      <c r="AX19674"/>
      <c r="AY19674"/>
      <c r="AZ19674"/>
      <c r="BA19674"/>
    </row>
    <row r="19675" spans="4:53" x14ac:dyDescent="0.3">
      <c r="D19675"/>
      <c r="E19675"/>
      <c r="F19675"/>
      <c r="G19675"/>
      <c r="H19675"/>
      <c r="I19675"/>
      <c r="J19675"/>
      <c r="K19675"/>
      <c r="L19675"/>
      <c r="M19675"/>
      <c r="N19675"/>
      <c r="O19675"/>
      <c r="P19675" s="75"/>
      <c r="Q19675"/>
      <c r="S19675"/>
      <c r="T19675"/>
      <c r="U19675"/>
      <c r="V19675"/>
      <c r="W19675"/>
      <c r="X19675"/>
      <c r="Y19675"/>
      <c r="Z19675"/>
      <c r="AA19675"/>
      <c r="AB19675"/>
      <c r="AC19675"/>
      <c r="AD19675"/>
      <c r="AE19675"/>
      <c r="AF19675"/>
      <c r="AG19675" s="88"/>
      <c r="AH19675"/>
      <c r="AI19675"/>
      <c r="AM19675" s="139"/>
      <c r="AN19675" s="139"/>
      <c r="AO19675" s="139"/>
      <c r="AP19675" s="89"/>
      <c r="AT19675"/>
      <c r="AU19675"/>
      <c r="AV19675"/>
      <c r="AW19675"/>
      <c r="AX19675"/>
      <c r="AY19675"/>
      <c r="AZ19675"/>
      <c r="BA19675"/>
    </row>
    <row r="19676" spans="4:53" x14ac:dyDescent="0.3">
      <c r="D19676"/>
      <c r="E19676"/>
      <c r="F19676"/>
      <c r="G19676"/>
      <c r="H19676"/>
      <c r="I19676"/>
      <c r="J19676"/>
      <c r="K19676"/>
      <c r="L19676"/>
      <c r="M19676"/>
      <c r="N19676"/>
      <c r="O19676"/>
      <c r="P19676" s="75"/>
      <c r="Q19676"/>
      <c r="S19676"/>
      <c r="T19676"/>
      <c r="U19676"/>
      <c r="V19676"/>
      <c r="W19676"/>
      <c r="X19676"/>
      <c r="Y19676"/>
      <c r="Z19676"/>
      <c r="AA19676"/>
      <c r="AB19676"/>
      <c r="AC19676"/>
      <c r="AD19676"/>
      <c r="AE19676"/>
      <c r="AF19676"/>
      <c r="AG19676" s="88"/>
      <c r="AH19676"/>
      <c r="AI19676"/>
      <c r="AM19676" s="139"/>
      <c r="AN19676" s="139"/>
      <c r="AO19676" s="139"/>
      <c r="AP19676" s="89"/>
      <c r="AT19676"/>
      <c r="AU19676"/>
      <c r="AV19676"/>
      <c r="AW19676"/>
      <c r="AX19676"/>
      <c r="AY19676"/>
      <c r="AZ19676"/>
      <c r="BA19676"/>
    </row>
    <row r="19677" spans="4:53" x14ac:dyDescent="0.3">
      <c r="D19677"/>
      <c r="E19677"/>
      <c r="F19677"/>
      <c r="G19677"/>
      <c r="H19677"/>
      <c r="I19677"/>
      <c r="J19677"/>
      <c r="K19677"/>
      <c r="L19677"/>
      <c r="M19677"/>
      <c r="N19677"/>
      <c r="O19677"/>
      <c r="P19677" s="75"/>
      <c r="Q19677"/>
      <c r="S19677"/>
      <c r="T19677"/>
      <c r="U19677"/>
      <c r="V19677"/>
      <c r="W19677"/>
      <c r="X19677"/>
      <c r="Y19677"/>
      <c r="Z19677"/>
      <c r="AA19677"/>
      <c r="AB19677"/>
      <c r="AC19677"/>
      <c r="AD19677"/>
      <c r="AE19677"/>
      <c r="AF19677"/>
      <c r="AG19677" s="88"/>
      <c r="AH19677"/>
      <c r="AI19677"/>
      <c r="AM19677" s="139"/>
      <c r="AN19677" s="139"/>
      <c r="AO19677" s="139"/>
      <c r="AP19677" s="89"/>
      <c r="AT19677"/>
      <c r="AU19677"/>
      <c r="AV19677"/>
      <c r="AW19677"/>
      <c r="AX19677"/>
      <c r="AY19677"/>
      <c r="AZ19677"/>
      <c r="BA19677"/>
    </row>
    <row r="19678" spans="4:53" x14ac:dyDescent="0.3">
      <c r="D19678"/>
      <c r="E19678"/>
      <c r="F19678"/>
      <c r="G19678"/>
      <c r="H19678"/>
      <c r="I19678"/>
      <c r="J19678"/>
      <c r="K19678"/>
      <c r="L19678"/>
      <c r="M19678"/>
      <c r="N19678"/>
      <c r="O19678"/>
      <c r="P19678" s="75"/>
      <c r="Q19678"/>
      <c r="S19678"/>
      <c r="T19678"/>
      <c r="U19678"/>
      <c r="V19678"/>
      <c r="W19678"/>
      <c r="X19678"/>
      <c r="Y19678"/>
      <c r="Z19678"/>
      <c r="AA19678"/>
      <c r="AB19678"/>
      <c r="AC19678"/>
      <c r="AD19678"/>
      <c r="AE19678"/>
      <c r="AF19678"/>
      <c r="AG19678" s="88"/>
      <c r="AH19678"/>
      <c r="AI19678"/>
      <c r="AM19678" s="139"/>
      <c r="AN19678" s="139"/>
      <c r="AO19678" s="139"/>
      <c r="AP19678" s="89"/>
      <c r="AT19678"/>
      <c r="AU19678"/>
      <c r="AV19678"/>
      <c r="AW19678"/>
      <c r="AX19678"/>
      <c r="AY19678"/>
      <c r="AZ19678"/>
      <c r="BA19678"/>
    </row>
    <row r="19679" spans="4:53" x14ac:dyDescent="0.3">
      <c r="D19679"/>
      <c r="E19679"/>
      <c r="F19679"/>
      <c r="G19679"/>
      <c r="H19679"/>
      <c r="I19679"/>
      <c r="J19679"/>
      <c r="K19679"/>
      <c r="L19679"/>
      <c r="M19679"/>
      <c r="N19679"/>
      <c r="O19679"/>
      <c r="P19679" s="75"/>
      <c r="Q19679"/>
      <c r="S19679"/>
      <c r="T19679"/>
      <c r="U19679"/>
      <c r="V19679"/>
      <c r="W19679"/>
      <c r="X19679"/>
      <c r="Y19679"/>
      <c r="Z19679"/>
      <c r="AA19679"/>
      <c r="AB19679"/>
      <c r="AC19679"/>
      <c r="AD19679"/>
      <c r="AE19679"/>
      <c r="AF19679"/>
      <c r="AG19679" s="88"/>
      <c r="AH19679"/>
      <c r="AI19679"/>
      <c r="AM19679" s="139"/>
      <c r="AN19679" s="139"/>
      <c r="AO19679" s="139"/>
      <c r="AP19679" s="89"/>
      <c r="AT19679"/>
      <c r="AU19679"/>
      <c r="AV19679"/>
      <c r="AW19679"/>
      <c r="AX19679"/>
      <c r="AY19679"/>
      <c r="AZ19679"/>
      <c r="BA19679"/>
    </row>
    <row r="19680" spans="4:53" x14ac:dyDescent="0.3">
      <c r="D19680"/>
      <c r="E19680"/>
      <c r="F19680"/>
      <c r="G19680"/>
      <c r="H19680"/>
      <c r="I19680"/>
      <c r="J19680"/>
      <c r="K19680"/>
      <c r="L19680"/>
      <c r="M19680"/>
      <c r="N19680"/>
      <c r="O19680"/>
      <c r="P19680" s="75"/>
      <c r="Q19680"/>
      <c r="S19680"/>
      <c r="T19680"/>
      <c r="U19680"/>
      <c r="V19680"/>
      <c r="W19680"/>
      <c r="X19680"/>
      <c r="Y19680"/>
      <c r="Z19680"/>
      <c r="AA19680"/>
      <c r="AB19680"/>
      <c r="AC19680"/>
      <c r="AD19680"/>
      <c r="AE19680"/>
      <c r="AF19680"/>
      <c r="AG19680" s="88"/>
      <c r="AH19680"/>
      <c r="AI19680"/>
      <c r="AM19680" s="139"/>
      <c r="AN19680" s="139"/>
      <c r="AO19680" s="139"/>
      <c r="AP19680" s="89"/>
      <c r="AT19680"/>
      <c r="AU19680"/>
      <c r="AV19680"/>
      <c r="AW19680"/>
      <c r="AX19680"/>
      <c r="AY19680"/>
      <c r="AZ19680"/>
      <c r="BA19680"/>
    </row>
    <row r="19681" spans="4:53" x14ac:dyDescent="0.3">
      <c r="D19681"/>
      <c r="E19681"/>
      <c r="F19681"/>
      <c r="G19681"/>
      <c r="H19681"/>
      <c r="I19681"/>
      <c r="J19681"/>
      <c r="K19681"/>
      <c r="L19681"/>
      <c r="M19681"/>
      <c r="N19681"/>
      <c r="O19681"/>
      <c r="P19681" s="75"/>
      <c r="Q19681"/>
      <c r="S19681"/>
      <c r="T19681"/>
      <c r="U19681"/>
      <c r="V19681"/>
      <c r="W19681"/>
      <c r="X19681"/>
      <c r="Y19681"/>
      <c r="Z19681"/>
      <c r="AA19681"/>
      <c r="AB19681"/>
      <c r="AC19681"/>
      <c r="AD19681"/>
      <c r="AE19681"/>
      <c r="AF19681"/>
      <c r="AG19681" s="88"/>
      <c r="AH19681"/>
      <c r="AI19681"/>
      <c r="AM19681" s="139"/>
      <c r="AN19681" s="139"/>
      <c r="AO19681" s="139"/>
      <c r="AP19681" s="89"/>
      <c r="AT19681"/>
      <c r="AU19681"/>
      <c r="AV19681"/>
      <c r="AW19681"/>
      <c r="AX19681"/>
      <c r="AY19681"/>
      <c r="AZ19681"/>
      <c r="BA19681"/>
    </row>
    <row r="19682" spans="4:53" x14ac:dyDescent="0.3">
      <c r="D19682"/>
      <c r="E19682"/>
      <c r="F19682"/>
      <c r="G19682"/>
      <c r="H19682"/>
      <c r="I19682"/>
      <c r="J19682"/>
      <c r="K19682"/>
      <c r="L19682"/>
      <c r="M19682"/>
      <c r="N19682"/>
      <c r="O19682"/>
      <c r="P19682" s="75"/>
      <c r="Q19682"/>
      <c r="S19682"/>
      <c r="T19682"/>
      <c r="U19682"/>
      <c r="V19682"/>
      <c r="W19682"/>
      <c r="X19682"/>
      <c r="Y19682"/>
      <c r="Z19682"/>
      <c r="AA19682"/>
      <c r="AB19682"/>
      <c r="AC19682"/>
      <c r="AD19682"/>
      <c r="AE19682"/>
      <c r="AF19682"/>
      <c r="AG19682" s="88"/>
      <c r="AH19682"/>
      <c r="AI19682"/>
      <c r="AM19682" s="139"/>
      <c r="AN19682" s="139"/>
      <c r="AO19682" s="139"/>
      <c r="AP19682" s="89"/>
      <c r="AT19682"/>
      <c r="AU19682"/>
      <c r="AV19682"/>
      <c r="AW19682"/>
      <c r="AX19682"/>
      <c r="AY19682"/>
      <c r="AZ19682"/>
      <c r="BA19682"/>
    </row>
    <row r="19683" spans="4:53" x14ac:dyDescent="0.3">
      <c r="D19683"/>
      <c r="E19683"/>
      <c r="F19683"/>
      <c r="G19683"/>
      <c r="H19683"/>
      <c r="I19683"/>
      <c r="J19683"/>
      <c r="K19683"/>
      <c r="L19683"/>
      <c r="M19683"/>
      <c r="N19683"/>
      <c r="O19683"/>
      <c r="P19683" s="75"/>
      <c r="Q19683"/>
      <c r="S19683"/>
      <c r="T19683"/>
      <c r="U19683"/>
      <c r="V19683"/>
      <c r="W19683"/>
      <c r="X19683"/>
      <c r="Y19683"/>
      <c r="Z19683"/>
      <c r="AA19683"/>
      <c r="AB19683"/>
      <c r="AC19683"/>
      <c r="AD19683"/>
      <c r="AE19683"/>
      <c r="AF19683"/>
      <c r="AG19683" s="88"/>
      <c r="AH19683"/>
      <c r="AI19683"/>
      <c r="AM19683" s="139"/>
      <c r="AN19683" s="139"/>
      <c r="AO19683" s="139"/>
      <c r="AP19683" s="89"/>
      <c r="AT19683"/>
      <c r="AU19683"/>
      <c r="AV19683"/>
      <c r="AW19683"/>
      <c r="AX19683"/>
      <c r="AY19683"/>
      <c r="AZ19683"/>
      <c r="BA19683"/>
    </row>
    <row r="19684" spans="4:53" x14ac:dyDescent="0.3">
      <c r="D19684"/>
      <c r="E19684"/>
      <c r="F19684"/>
      <c r="G19684"/>
      <c r="H19684"/>
      <c r="I19684"/>
      <c r="J19684"/>
      <c r="K19684"/>
      <c r="L19684"/>
      <c r="M19684"/>
      <c r="N19684"/>
      <c r="O19684"/>
      <c r="P19684" s="75"/>
      <c r="Q19684"/>
      <c r="S19684"/>
      <c r="T19684"/>
      <c r="U19684"/>
      <c r="V19684"/>
      <c r="W19684"/>
      <c r="X19684"/>
      <c r="Y19684"/>
      <c r="Z19684"/>
      <c r="AA19684"/>
      <c r="AB19684"/>
      <c r="AC19684"/>
      <c r="AD19684"/>
      <c r="AE19684"/>
      <c r="AF19684"/>
      <c r="AG19684" s="88"/>
      <c r="AH19684"/>
      <c r="AI19684"/>
      <c r="AM19684" s="139"/>
      <c r="AN19684" s="139"/>
      <c r="AO19684" s="139"/>
      <c r="AP19684" s="89"/>
      <c r="AT19684"/>
      <c r="AU19684"/>
      <c r="AV19684"/>
      <c r="AW19684"/>
      <c r="AX19684"/>
      <c r="AY19684"/>
      <c r="AZ19684"/>
      <c r="BA19684"/>
    </row>
    <row r="19685" spans="4:53" x14ac:dyDescent="0.3">
      <c r="D19685"/>
      <c r="E19685"/>
      <c r="F19685"/>
      <c r="G19685"/>
      <c r="H19685"/>
      <c r="I19685"/>
      <c r="J19685"/>
      <c r="K19685"/>
      <c r="L19685"/>
      <c r="M19685"/>
      <c r="N19685"/>
      <c r="O19685"/>
      <c r="P19685" s="75"/>
      <c r="Q19685"/>
      <c r="S19685"/>
      <c r="T19685"/>
      <c r="U19685"/>
      <c r="V19685"/>
      <c r="W19685"/>
      <c r="X19685"/>
      <c r="Y19685"/>
      <c r="Z19685"/>
      <c r="AA19685"/>
      <c r="AB19685"/>
      <c r="AC19685"/>
      <c r="AD19685"/>
      <c r="AE19685"/>
      <c r="AF19685"/>
      <c r="AG19685" s="88"/>
      <c r="AH19685"/>
      <c r="AI19685"/>
      <c r="AM19685" s="139"/>
      <c r="AN19685" s="139"/>
      <c r="AO19685" s="139"/>
      <c r="AP19685" s="89"/>
      <c r="AT19685"/>
      <c r="AU19685"/>
      <c r="AV19685"/>
      <c r="AW19685"/>
      <c r="AX19685"/>
      <c r="AY19685"/>
      <c r="AZ19685"/>
      <c r="BA19685"/>
    </row>
    <row r="19686" spans="4:53" x14ac:dyDescent="0.3">
      <c r="D19686"/>
      <c r="E19686"/>
      <c r="F19686"/>
      <c r="G19686"/>
      <c r="H19686"/>
      <c r="I19686"/>
      <c r="J19686"/>
      <c r="K19686"/>
      <c r="L19686"/>
      <c r="M19686"/>
      <c r="N19686"/>
      <c r="O19686"/>
      <c r="P19686" s="75"/>
      <c r="Q19686"/>
      <c r="S19686"/>
      <c r="T19686"/>
      <c r="U19686"/>
      <c r="V19686"/>
      <c r="W19686"/>
      <c r="X19686"/>
      <c r="Y19686"/>
      <c r="Z19686"/>
      <c r="AA19686"/>
      <c r="AB19686"/>
      <c r="AC19686"/>
      <c r="AD19686"/>
      <c r="AE19686"/>
      <c r="AF19686"/>
      <c r="AG19686" s="88"/>
      <c r="AH19686"/>
      <c r="AI19686"/>
      <c r="AM19686" s="139"/>
      <c r="AN19686" s="139"/>
      <c r="AO19686" s="139"/>
      <c r="AP19686" s="89"/>
      <c r="AT19686"/>
      <c r="AU19686"/>
      <c r="AV19686"/>
      <c r="AW19686"/>
      <c r="AX19686"/>
      <c r="AY19686"/>
      <c r="AZ19686"/>
      <c r="BA19686"/>
    </row>
    <row r="19687" spans="4:53" x14ac:dyDescent="0.3">
      <c r="D19687"/>
      <c r="E19687"/>
      <c r="F19687"/>
      <c r="G19687"/>
      <c r="H19687"/>
      <c r="I19687"/>
      <c r="J19687"/>
      <c r="K19687"/>
      <c r="L19687"/>
      <c r="M19687"/>
      <c r="N19687"/>
      <c r="O19687"/>
      <c r="P19687" s="75"/>
      <c r="Q19687"/>
      <c r="S19687"/>
      <c r="T19687"/>
      <c r="U19687"/>
      <c r="V19687"/>
      <c r="W19687"/>
      <c r="X19687"/>
      <c r="Y19687"/>
      <c r="Z19687"/>
      <c r="AA19687"/>
      <c r="AB19687"/>
      <c r="AC19687"/>
      <c r="AD19687"/>
      <c r="AE19687"/>
      <c r="AF19687"/>
      <c r="AG19687" s="88"/>
      <c r="AH19687"/>
      <c r="AI19687"/>
      <c r="AM19687" s="139"/>
      <c r="AN19687" s="139"/>
      <c r="AO19687" s="139"/>
      <c r="AP19687" s="89"/>
      <c r="AT19687"/>
      <c r="AU19687"/>
      <c r="AV19687"/>
      <c r="AW19687"/>
      <c r="AX19687"/>
      <c r="AY19687"/>
      <c r="AZ19687"/>
      <c r="BA19687"/>
    </row>
    <row r="19688" spans="4:53" x14ac:dyDescent="0.3">
      <c r="D19688"/>
      <c r="E19688"/>
      <c r="F19688"/>
      <c r="G19688"/>
      <c r="H19688"/>
      <c r="I19688"/>
      <c r="J19688"/>
      <c r="K19688"/>
      <c r="L19688"/>
      <c r="M19688"/>
      <c r="N19688"/>
      <c r="O19688"/>
      <c r="P19688" s="75"/>
      <c r="Q19688"/>
      <c r="S19688"/>
      <c r="T19688"/>
      <c r="U19688"/>
      <c r="V19688"/>
      <c r="W19688"/>
      <c r="X19688"/>
      <c r="Y19688"/>
      <c r="Z19688"/>
      <c r="AA19688"/>
      <c r="AB19688"/>
      <c r="AC19688"/>
      <c r="AD19688"/>
      <c r="AE19688"/>
      <c r="AF19688"/>
      <c r="AG19688" s="88"/>
      <c r="AH19688"/>
      <c r="AI19688"/>
      <c r="AM19688" s="139"/>
      <c r="AN19688" s="139"/>
      <c r="AO19688" s="139"/>
      <c r="AP19688" s="89"/>
      <c r="AT19688"/>
      <c r="AU19688"/>
      <c r="AV19688"/>
      <c r="AW19688"/>
      <c r="AX19688"/>
      <c r="AY19688"/>
      <c r="AZ19688"/>
      <c r="BA19688"/>
    </row>
    <row r="19689" spans="4:53" x14ac:dyDescent="0.3">
      <c r="D19689"/>
      <c r="E19689"/>
      <c r="F19689"/>
      <c r="G19689"/>
      <c r="H19689"/>
      <c r="I19689"/>
      <c r="J19689"/>
      <c r="K19689"/>
      <c r="L19689"/>
      <c r="M19689"/>
      <c r="N19689"/>
      <c r="O19689"/>
      <c r="P19689" s="75"/>
      <c r="Q19689"/>
      <c r="S19689"/>
      <c r="T19689"/>
      <c r="U19689"/>
      <c r="V19689"/>
      <c r="W19689"/>
      <c r="X19689"/>
      <c r="Y19689"/>
      <c r="Z19689"/>
      <c r="AA19689"/>
      <c r="AB19689"/>
      <c r="AC19689"/>
      <c r="AD19689"/>
      <c r="AE19689"/>
      <c r="AF19689"/>
      <c r="AG19689" s="88"/>
      <c r="AH19689"/>
      <c r="AI19689"/>
      <c r="AM19689" s="139"/>
      <c r="AN19689" s="139"/>
      <c r="AO19689" s="139"/>
      <c r="AP19689" s="89"/>
      <c r="AT19689"/>
      <c r="AU19689"/>
      <c r="AV19689"/>
      <c r="AW19689"/>
      <c r="AX19689"/>
      <c r="AY19689"/>
      <c r="AZ19689"/>
      <c r="BA19689"/>
    </row>
    <row r="19690" spans="4:53" x14ac:dyDescent="0.3">
      <c r="D19690"/>
      <c r="E19690"/>
      <c r="F19690"/>
      <c r="G19690"/>
      <c r="H19690"/>
      <c r="I19690"/>
      <c r="J19690"/>
      <c r="K19690"/>
      <c r="L19690"/>
      <c r="M19690"/>
      <c r="N19690"/>
      <c r="O19690"/>
      <c r="P19690" s="75"/>
      <c r="Q19690"/>
      <c r="S19690"/>
      <c r="T19690"/>
      <c r="U19690"/>
      <c r="V19690"/>
      <c r="W19690"/>
      <c r="X19690"/>
      <c r="Y19690"/>
      <c r="Z19690"/>
      <c r="AA19690"/>
      <c r="AB19690"/>
      <c r="AC19690"/>
      <c r="AD19690"/>
      <c r="AE19690"/>
      <c r="AF19690"/>
      <c r="AG19690" s="88"/>
      <c r="AH19690"/>
      <c r="AI19690"/>
      <c r="AM19690" s="139"/>
      <c r="AN19690" s="139"/>
      <c r="AO19690" s="139"/>
      <c r="AP19690" s="89"/>
      <c r="AT19690"/>
      <c r="AU19690"/>
      <c r="AV19690"/>
      <c r="AW19690"/>
      <c r="AX19690"/>
      <c r="AY19690"/>
      <c r="AZ19690"/>
      <c r="BA19690"/>
    </row>
    <row r="19691" spans="4:53" x14ac:dyDescent="0.3">
      <c r="D19691"/>
      <c r="E19691"/>
      <c r="F19691"/>
      <c r="G19691"/>
      <c r="H19691"/>
      <c r="I19691"/>
      <c r="J19691"/>
      <c r="K19691"/>
      <c r="L19691"/>
      <c r="M19691"/>
      <c r="N19691"/>
      <c r="O19691"/>
      <c r="P19691" s="75"/>
      <c r="Q19691"/>
      <c r="S19691"/>
      <c r="T19691"/>
      <c r="U19691"/>
      <c r="V19691"/>
      <c r="W19691"/>
      <c r="X19691"/>
      <c r="Y19691"/>
      <c r="Z19691"/>
      <c r="AA19691"/>
      <c r="AB19691"/>
      <c r="AC19691"/>
      <c r="AD19691"/>
      <c r="AE19691"/>
      <c r="AF19691"/>
      <c r="AG19691" s="88"/>
      <c r="AH19691"/>
      <c r="AI19691"/>
      <c r="AM19691" s="139"/>
      <c r="AN19691" s="139"/>
      <c r="AO19691" s="139"/>
      <c r="AP19691" s="89"/>
      <c r="AT19691"/>
      <c r="AU19691"/>
      <c r="AV19691"/>
      <c r="AW19691"/>
      <c r="AX19691"/>
      <c r="AY19691"/>
      <c r="AZ19691"/>
      <c r="BA19691"/>
    </row>
    <row r="19692" spans="4:53" x14ac:dyDescent="0.3">
      <c r="D19692"/>
      <c r="E19692"/>
      <c r="F19692"/>
      <c r="G19692"/>
      <c r="H19692"/>
      <c r="I19692"/>
      <c r="J19692"/>
      <c r="K19692"/>
      <c r="L19692"/>
      <c r="M19692"/>
      <c r="N19692"/>
      <c r="O19692"/>
      <c r="P19692" s="75"/>
      <c r="Q19692"/>
      <c r="S19692"/>
      <c r="T19692"/>
      <c r="U19692"/>
      <c r="V19692"/>
      <c r="W19692"/>
      <c r="X19692"/>
      <c r="Y19692"/>
      <c r="Z19692"/>
      <c r="AA19692"/>
      <c r="AB19692"/>
      <c r="AC19692"/>
      <c r="AD19692"/>
      <c r="AE19692"/>
      <c r="AF19692"/>
      <c r="AG19692" s="88"/>
      <c r="AH19692"/>
      <c r="AI19692"/>
      <c r="AM19692" s="139"/>
      <c r="AN19692" s="139"/>
      <c r="AO19692" s="139"/>
      <c r="AP19692" s="89"/>
      <c r="AT19692"/>
      <c r="AU19692"/>
      <c r="AV19692"/>
      <c r="AW19692"/>
      <c r="AX19692"/>
      <c r="AY19692"/>
      <c r="AZ19692"/>
      <c r="BA19692"/>
    </row>
    <row r="19693" spans="4:53" x14ac:dyDescent="0.3">
      <c r="D19693"/>
      <c r="E19693"/>
      <c r="F19693"/>
      <c r="G19693"/>
      <c r="H19693"/>
      <c r="I19693"/>
      <c r="J19693"/>
      <c r="K19693"/>
      <c r="L19693"/>
      <c r="M19693"/>
      <c r="N19693"/>
      <c r="O19693"/>
      <c r="P19693" s="75"/>
      <c r="Q19693"/>
      <c r="S19693"/>
      <c r="T19693"/>
      <c r="U19693"/>
      <c r="V19693"/>
      <c r="W19693"/>
      <c r="X19693"/>
      <c r="Y19693"/>
      <c r="Z19693"/>
      <c r="AA19693"/>
      <c r="AB19693"/>
      <c r="AC19693"/>
      <c r="AD19693"/>
      <c r="AE19693"/>
      <c r="AF19693"/>
      <c r="AG19693" s="88"/>
      <c r="AH19693"/>
      <c r="AI19693"/>
      <c r="AM19693" s="139"/>
      <c r="AN19693" s="139"/>
      <c r="AO19693" s="139"/>
      <c r="AP19693" s="89"/>
      <c r="AT19693"/>
      <c r="AU19693"/>
      <c r="AV19693"/>
      <c r="AW19693"/>
      <c r="AX19693"/>
      <c r="AY19693"/>
      <c r="AZ19693"/>
      <c r="BA19693"/>
    </row>
    <row r="19694" spans="4:53" x14ac:dyDescent="0.3">
      <c r="D19694"/>
      <c r="E19694"/>
      <c r="F19694"/>
      <c r="G19694"/>
      <c r="H19694"/>
      <c r="I19694"/>
      <c r="J19694"/>
      <c r="K19694"/>
      <c r="L19694"/>
      <c r="M19694"/>
      <c r="N19694"/>
      <c r="O19694"/>
      <c r="P19694" s="75"/>
      <c r="Q19694"/>
      <c r="S19694"/>
      <c r="T19694"/>
      <c r="U19694"/>
      <c r="V19694"/>
      <c r="W19694"/>
      <c r="X19694"/>
      <c r="Y19694"/>
      <c r="Z19694"/>
      <c r="AA19694"/>
      <c r="AB19694"/>
      <c r="AC19694"/>
      <c r="AD19694"/>
      <c r="AE19694"/>
      <c r="AF19694"/>
      <c r="AG19694" s="88"/>
      <c r="AH19694"/>
      <c r="AI19694"/>
      <c r="AM19694" s="139"/>
      <c r="AN19694" s="139"/>
      <c r="AO19694" s="139"/>
      <c r="AP19694" s="89"/>
      <c r="AT19694"/>
      <c r="AU19694"/>
      <c r="AV19694"/>
      <c r="AW19694"/>
      <c r="AX19694"/>
      <c r="AY19694"/>
      <c r="AZ19694"/>
      <c r="BA19694"/>
    </row>
    <row r="19695" spans="4:53" x14ac:dyDescent="0.3">
      <c r="D19695"/>
      <c r="E19695"/>
      <c r="F19695"/>
      <c r="G19695"/>
      <c r="H19695"/>
      <c r="I19695"/>
      <c r="J19695"/>
      <c r="K19695"/>
      <c r="L19695"/>
      <c r="M19695"/>
      <c r="N19695"/>
      <c r="O19695"/>
      <c r="P19695" s="75"/>
      <c r="Q19695"/>
      <c r="S19695"/>
      <c r="T19695"/>
      <c r="U19695"/>
      <c r="V19695"/>
      <c r="W19695"/>
      <c r="X19695"/>
      <c r="Y19695"/>
      <c r="Z19695"/>
      <c r="AA19695"/>
      <c r="AB19695"/>
      <c r="AC19695"/>
      <c r="AD19695"/>
      <c r="AE19695"/>
      <c r="AF19695"/>
      <c r="AG19695" s="88"/>
      <c r="AH19695"/>
      <c r="AI19695"/>
      <c r="AM19695" s="139"/>
      <c r="AN19695" s="139"/>
      <c r="AO19695" s="139"/>
      <c r="AP19695" s="89"/>
      <c r="AT19695"/>
      <c r="AU19695"/>
      <c r="AV19695"/>
      <c r="AW19695"/>
      <c r="AX19695"/>
      <c r="AY19695"/>
      <c r="AZ19695"/>
      <c r="BA19695"/>
    </row>
    <row r="19696" spans="4:53" x14ac:dyDescent="0.3">
      <c r="D19696"/>
      <c r="E19696"/>
      <c r="F19696"/>
      <c r="G19696"/>
      <c r="H19696"/>
      <c r="I19696"/>
      <c r="J19696"/>
      <c r="K19696"/>
      <c r="L19696"/>
      <c r="M19696"/>
      <c r="N19696"/>
      <c r="O19696"/>
      <c r="P19696" s="75"/>
      <c r="Q19696"/>
      <c r="S19696"/>
      <c r="T19696"/>
      <c r="U19696"/>
      <c r="V19696"/>
      <c r="W19696"/>
      <c r="X19696"/>
      <c r="Y19696"/>
      <c r="Z19696"/>
      <c r="AA19696"/>
      <c r="AB19696"/>
      <c r="AC19696"/>
      <c r="AD19696"/>
      <c r="AE19696"/>
      <c r="AF19696"/>
      <c r="AG19696" s="88"/>
      <c r="AH19696"/>
      <c r="AI19696"/>
      <c r="AM19696" s="139"/>
      <c r="AN19696" s="139"/>
      <c r="AO19696" s="139"/>
      <c r="AP19696" s="89"/>
      <c r="AT19696"/>
      <c r="AU19696"/>
      <c r="AV19696"/>
      <c r="AW19696"/>
      <c r="AX19696"/>
      <c r="AY19696"/>
      <c r="AZ19696"/>
      <c r="BA19696"/>
    </row>
    <row r="19697" spans="4:53" x14ac:dyDescent="0.3">
      <c r="D19697"/>
      <c r="E19697"/>
      <c r="F19697"/>
      <c r="G19697"/>
      <c r="H19697"/>
      <c r="I19697"/>
      <c r="J19697"/>
      <c r="K19697"/>
      <c r="L19697"/>
      <c r="M19697"/>
      <c r="N19697"/>
      <c r="O19697"/>
      <c r="P19697" s="75"/>
      <c r="Q19697"/>
      <c r="S19697"/>
      <c r="T19697"/>
      <c r="U19697"/>
      <c r="V19697"/>
      <c r="W19697"/>
      <c r="X19697"/>
      <c r="Y19697"/>
      <c r="Z19697"/>
      <c r="AA19697"/>
      <c r="AB19697"/>
      <c r="AC19697"/>
      <c r="AD19697"/>
      <c r="AE19697"/>
      <c r="AF19697"/>
      <c r="AG19697" s="88"/>
      <c r="AH19697"/>
      <c r="AI19697"/>
      <c r="AM19697" s="139"/>
      <c r="AN19697" s="139"/>
      <c r="AO19697" s="139"/>
      <c r="AP19697" s="89"/>
      <c r="AT19697"/>
      <c r="AU19697"/>
      <c r="AV19697"/>
      <c r="AW19697"/>
      <c r="AX19697"/>
      <c r="AY19697"/>
      <c r="AZ19697"/>
      <c r="BA19697"/>
    </row>
    <row r="19698" spans="4:53" x14ac:dyDescent="0.3">
      <c r="D19698"/>
      <c r="E19698"/>
      <c r="F19698"/>
      <c r="G19698"/>
      <c r="H19698"/>
      <c r="I19698"/>
      <c r="J19698"/>
      <c r="K19698"/>
      <c r="L19698"/>
      <c r="M19698"/>
      <c r="N19698"/>
      <c r="O19698"/>
      <c r="P19698" s="75"/>
      <c r="Q19698"/>
      <c r="S19698"/>
      <c r="T19698"/>
      <c r="U19698"/>
      <c r="V19698"/>
      <c r="W19698"/>
      <c r="X19698"/>
      <c r="Y19698"/>
      <c r="Z19698"/>
      <c r="AA19698"/>
      <c r="AB19698"/>
      <c r="AC19698"/>
      <c r="AD19698"/>
      <c r="AE19698"/>
      <c r="AF19698"/>
      <c r="AG19698" s="88"/>
      <c r="AH19698"/>
      <c r="AI19698"/>
      <c r="AM19698" s="139"/>
      <c r="AN19698" s="139"/>
      <c r="AO19698" s="139"/>
      <c r="AP19698" s="89"/>
      <c r="AT19698"/>
      <c r="AU19698"/>
      <c r="AV19698"/>
      <c r="AW19698"/>
      <c r="AX19698"/>
      <c r="AY19698"/>
      <c r="AZ19698"/>
      <c r="BA19698"/>
    </row>
    <row r="19699" spans="4:53" x14ac:dyDescent="0.3">
      <c r="D19699"/>
      <c r="E19699"/>
      <c r="F19699"/>
      <c r="G19699"/>
      <c r="H19699"/>
      <c r="I19699"/>
      <c r="J19699"/>
      <c r="K19699"/>
      <c r="L19699"/>
      <c r="M19699"/>
      <c r="N19699"/>
      <c r="O19699"/>
      <c r="P19699" s="75"/>
      <c r="Q19699"/>
      <c r="S19699"/>
      <c r="T19699"/>
      <c r="U19699"/>
      <c r="V19699"/>
      <c r="W19699"/>
      <c r="X19699"/>
      <c r="Y19699"/>
      <c r="Z19699"/>
      <c r="AA19699"/>
      <c r="AB19699"/>
      <c r="AC19699"/>
      <c r="AD19699"/>
      <c r="AE19699"/>
      <c r="AF19699"/>
      <c r="AG19699" s="88"/>
      <c r="AH19699"/>
      <c r="AI19699"/>
      <c r="AM19699" s="139"/>
      <c r="AN19699" s="139"/>
      <c r="AO19699" s="139"/>
      <c r="AP19699" s="89"/>
      <c r="AT19699"/>
      <c r="AU19699"/>
      <c r="AV19699"/>
      <c r="AW19699"/>
      <c r="AX19699"/>
      <c r="AY19699"/>
      <c r="AZ19699"/>
      <c r="BA19699"/>
    </row>
    <row r="19700" spans="4:53" x14ac:dyDescent="0.3">
      <c r="D19700"/>
      <c r="E19700"/>
      <c r="F19700"/>
      <c r="G19700"/>
      <c r="H19700"/>
      <c r="I19700"/>
      <c r="J19700"/>
      <c r="K19700"/>
      <c r="L19700"/>
      <c r="M19700"/>
      <c r="N19700"/>
      <c r="O19700"/>
      <c r="P19700" s="75"/>
      <c r="Q19700"/>
      <c r="S19700"/>
      <c r="T19700"/>
      <c r="U19700"/>
      <c r="V19700"/>
      <c r="W19700"/>
      <c r="X19700"/>
      <c r="Y19700"/>
      <c r="Z19700"/>
      <c r="AA19700"/>
      <c r="AB19700"/>
      <c r="AC19700"/>
      <c r="AD19700"/>
      <c r="AE19700"/>
      <c r="AF19700"/>
      <c r="AG19700" s="88"/>
      <c r="AH19700"/>
      <c r="AI19700"/>
      <c r="AM19700" s="139"/>
      <c r="AN19700" s="139"/>
      <c r="AO19700" s="139"/>
      <c r="AP19700" s="89"/>
      <c r="AT19700"/>
      <c r="AU19700"/>
      <c r="AV19700"/>
      <c r="AW19700"/>
      <c r="AX19700"/>
      <c r="AY19700"/>
      <c r="AZ19700"/>
      <c r="BA19700"/>
    </row>
    <row r="19701" spans="4:53" x14ac:dyDescent="0.3">
      <c r="D19701"/>
      <c r="E19701"/>
      <c r="F19701"/>
      <c r="G19701"/>
      <c r="H19701"/>
      <c r="I19701"/>
      <c r="J19701"/>
      <c r="K19701"/>
      <c r="L19701"/>
      <c r="M19701"/>
      <c r="N19701"/>
      <c r="O19701"/>
      <c r="P19701" s="75"/>
      <c r="Q19701"/>
      <c r="S19701"/>
      <c r="T19701"/>
      <c r="U19701"/>
      <c r="V19701"/>
      <c r="W19701"/>
      <c r="X19701"/>
      <c r="Y19701"/>
      <c r="Z19701"/>
      <c r="AA19701"/>
      <c r="AB19701"/>
      <c r="AC19701"/>
      <c r="AD19701"/>
      <c r="AE19701"/>
      <c r="AF19701"/>
      <c r="AG19701" s="88"/>
      <c r="AH19701"/>
      <c r="AI19701"/>
      <c r="AM19701" s="139"/>
      <c r="AN19701" s="139"/>
      <c r="AO19701" s="139"/>
      <c r="AP19701" s="89"/>
      <c r="AT19701"/>
      <c r="AU19701"/>
      <c r="AV19701"/>
      <c r="AW19701"/>
      <c r="AX19701"/>
      <c r="AY19701"/>
      <c r="AZ19701"/>
      <c r="BA19701"/>
    </row>
    <row r="19702" spans="4:53" x14ac:dyDescent="0.3">
      <c r="D19702"/>
      <c r="E19702"/>
      <c r="F19702"/>
      <c r="G19702"/>
      <c r="H19702"/>
      <c r="I19702"/>
      <c r="J19702"/>
      <c r="K19702"/>
      <c r="L19702"/>
      <c r="M19702"/>
      <c r="N19702"/>
      <c r="O19702"/>
      <c r="P19702" s="75"/>
      <c r="Q19702"/>
      <c r="S19702"/>
      <c r="T19702"/>
      <c r="U19702"/>
      <c r="V19702"/>
      <c r="W19702"/>
      <c r="X19702"/>
      <c r="Y19702"/>
      <c r="Z19702"/>
      <c r="AA19702"/>
      <c r="AB19702"/>
      <c r="AC19702"/>
      <c r="AD19702"/>
      <c r="AE19702"/>
      <c r="AF19702"/>
      <c r="AG19702" s="88"/>
      <c r="AH19702"/>
      <c r="AI19702"/>
      <c r="AM19702" s="139"/>
      <c r="AN19702" s="139"/>
      <c r="AO19702" s="139"/>
      <c r="AP19702" s="89"/>
      <c r="AT19702"/>
      <c r="AU19702"/>
      <c r="AV19702"/>
      <c r="AW19702"/>
      <c r="AX19702"/>
      <c r="AY19702"/>
      <c r="AZ19702"/>
      <c r="BA19702"/>
    </row>
    <row r="19703" spans="4:53" x14ac:dyDescent="0.3">
      <c r="D19703"/>
      <c r="E19703"/>
      <c r="F19703"/>
      <c r="G19703"/>
      <c r="H19703"/>
      <c r="I19703"/>
      <c r="J19703"/>
      <c r="K19703"/>
      <c r="L19703"/>
      <c r="M19703"/>
      <c r="N19703"/>
      <c r="O19703"/>
      <c r="P19703" s="75"/>
      <c r="Q19703"/>
      <c r="S19703"/>
      <c r="T19703"/>
      <c r="U19703"/>
      <c r="V19703"/>
      <c r="W19703"/>
      <c r="X19703"/>
      <c r="Y19703"/>
      <c r="Z19703"/>
      <c r="AA19703"/>
      <c r="AB19703"/>
      <c r="AC19703"/>
      <c r="AD19703"/>
      <c r="AE19703"/>
      <c r="AF19703"/>
      <c r="AG19703" s="88"/>
      <c r="AH19703"/>
      <c r="AI19703"/>
      <c r="AM19703" s="139"/>
      <c r="AN19703" s="139"/>
      <c r="AO19703" s="139"/>
      <c r="AP19703" s="89"/>
      <c r="AT19703"/>
      <c r="AU19703"/>
      <c r="AV19703"/>
      <c r="AW19703"/>
      <c r="AX19703"/>
      <c r="AY19703"/>
      <c r="AZ19703"/>
      <c r="BA19703"/>
    </row>
    <row r="19704" spans="4:53" x14ac:dyDescent="0.3">
      <c r="D19704"/>
      <c r="E19704"/>
      <c r="F19704"/>
      <c r="G19704"/>
      <c r="H19704"/>
      <c r="I19704"/>
      <c r="J19704"/>
      <c r="K19704"/>
      <c r="L19704"/>
      <c r="M19704"/>
      <c r="N19704"/>
      <c r="O19704"/>
      <c r="P19704" s="75"/>
      <c r="Q19704"/>
      <c r="S19704"/>
      <c r="T19704"/>
      <c r="U19704"/>
      <c r="V19704"/>
      <c r="W19704"/>
      <c r="X19704"/>
      <c r="Y19704"/>
      <c r="Z19704"/>
      <c r="AA19704"/>
      <c r="AB19704"/>
      <c r="AC19704"/>
      <c r="AD19704"/>
      <c r="AE19704"/>
      <c r="AF19704"/>
      <c r="AG19704" s="88"/>
      <c r="AH19704"/>
      <c r="AI19704"/>
      <c r="AM19704" s="139"/>
      <c r="AN19704" s="139"/>
      <c r="AO19704" s="139"/>
      <c r="AP19704" s="89"/>
      <c r="AT19704"/>
      <c r="AU19704"/>
      <c r="AV19704"/>
      <c r="AW19704"/>
      <c r="AX19704"/>
      <c r="AY19704"/>
      <c r="AZ19704"/>
      <c r="BA19704"/>
    </row>
    <row r="19705" spans="4:53" x14ac:dyDescent="0.3">
      <c r="D19705"/>
      <c r="E19705"/>
      <c r="F19705"/>
      <c r="G19705"/>
      <c r="H19705"/>
      <c r="I19705"/>
      <c r="J19705"/>
      <c r="K19705"/>
      <c r="L19705"/>
      <c r="M19705"/>
      <c r="N19705"/>
      <c r="O19705"/>
      <c r="P19705" s="75"/>
      <c r="Q19705"/>
      <c r="S19705"/>
      <c r="T19705"/>
      <c r="U19705"/>
      <c r="V19705"/>
      <c r="W19705"/>
      <c r="X19705"/>
      <c r="Y19705"/>
      <c r="Z19705"/>
      <c r="AA19705"/>
      <c r="AB19705"/>
      <c r="AC19705"/>
      <c r="AD19705"/>
      <c r="AE19705"/>
      <c r="AF19705"/>
      <c r="AG19705" s="88"/>
      <c r="AH19705"/>
      <c r="AI19705"/>
      <c r="AM19705" s="139"/>
      <c r="AN19705" s="139"/>
      <c r="AO19705" s="139"/>
      <c r="AP19705" s="89"/>
      <c r="AT19705"/>
      <c r="AU19705"/>
      <c r="AV19705"/>
      <c r="AW19705"/>
      <c r="AX19705"/>
      <c r="AY19705"/>
      <c r="AZ19705"/>
      <c r="BA19705"/>
    </row>
    <row r="19706" spans="4:53" x14ac:dyDescent="0.3">
      <c r="D19706"/>
      <c r="E19706"/>
      <c r="F19706"/>
      <c r="G19706"/>
      <c r="H19706"/>
      <c r="I19706"/>
      <c r="J19706"/>
      <c r="K19706"/>
      <c r="L19706"/>
      <c r="M19706"/>
      <c r="N19706"/>
      <c r="O19706"/>
      <c r="P19706" s="75"/>
      <c r="Q19706"/>
      <c r="S19706"/>
      <c r="T19706"/>
      <c r="U19706"/>
      <c r="V19706"/>
      <c r="W19706"/>
      <c r="X19706"/>
      <c r="Y19706"/>
      <c r="Z19706"/>
      <c r="AA19706"/>
      <c r="AB19706"/>
      <c r="AC19706"/>
      <c r="AD19706"/>
      <c r="AE19706"/>
      <c r="AF19706"/>
      <c r="AG19706" s="88"/>
      <c r="AH19706"/>
      <c r="AI19706"/>
      <c r="AM19706" s="139"/>
      <c r="AN19706" s="139"/>
      <c r="AO19706" s="139"/>
      <c r="AP19706" s="89"/>
      <c r="AT19706"/>
      <c r="AU19706"/>
      <c r="AV19706"/>
      <c r="AW19706"/>
      <c r="AX19706"/>
      <c r="AY19706"/>
      <c r="AZ19706"/>
      <c r="BA19706"/>
    </row>
    <row r="19707" spans="4:53" x14ac:dyDescent="0.3">
      <c r="D19707"/>
      <c r="E19707"/>
      <c r="F19707"/>
      <c r="G19707"/>
      <c r="H19707"/>
      <c r="I19707"/>
      <c r="J19707"/>
      <c r="K19707"/>
      <c r="L19707"/>
      <c r="M19707"/>
      <c r="N19707"/>
      <c r="O19707"/>
      <c r="P19707" s="75"/>
      <c r="Q19707"/>
      <c r="S19707"/>
      <c r="T19707"/>
      <c r="U19707"/>
      <c r="V19707"/>
      <c r="W19707"/>
      <c r="X19707"/>
      <c r="Y19707"/>
      <c r="Z19707"/>
      <c r="AA19707"/>
      <c r="AB19707"/>
      <c r="AC19707"/>
      <c r="AD19707"/>
      <c r="AE19707"/>
      <c r="AF19707"/>
      <c r="AG19707" s="88"/>
      <c r="AH19707"/>
      <c r="AI19707"/>
      <c r="AM19707" s="139"/>
      <c r="AN19707" s="139"/>
      <c r="AO19707" s="139"/>
      <c r="AP19707" s="89"/>
      <c r="AT19707"/>
      <c r="AU19707"/>
      <c r="AV19707"/>
      <c r="AW19707"/>
      <c r="AX19707"/>
      <c r="AY19707"/>
      <c r="AZ19707"/>
      <c r="BA19707"/>
    </row>
    <row r="19708" spans="4:53" x14ac:dyDescent="0.3">
      <c r="D19708"/>
      <c r="E19708"/>
      <c r="F19708"/>
      <c r="G19708"/>
      <c r="H19708"/>
      <c r="I19708"/>
      <c r="J19708"/>
      <c r="K19708"/>
      <c r="L19708"/>
      <c r="M19708"/>
      <c r="N19708"/>
      <c r="O19708"/>
      <c r="P19708" s="75"/>
      <c r="Q19708"/>
      <c r="S19708"/>
      <c r="T19708"/>
      <c r="U19708"/>
      <c r="V19708"/>
      <c r="W19708"/>
      <c r="X19708"/>
      <c r="Y19708"/>
      <c r="Z19708"/>
      <c r="AA19708"/>
      <c r="AB19708"/>
      <c r="AC19708"/>
      <c r="AD19708"/>
      <c r="AE19708"/>
      <c r="AF19708"/>
      <c r="AG19708" s="88"/>
      <c r="AH19708"/>
      <c r="AI19708"/>
      <c r="AM19708" s="139"/>
      <c r="AN19708" s="139"/>
      <c r="AO19708" s="139"/>
      <c r="AP19708" s="89"/>
      <c r="AT19708"/>
      <c r="AU19708"/>
      <c r="AV19708"/>
      <c r="AW19708"/>
      <c r="AX19708"/>
      <c r="AY19708"/>
      <c r="AZ19708"/>
      <c r="BA19708"/>
    </row>
    <row r="19709" spans="4:53" x14ac:dyDescent="0.3">
      <c r="D19709"/>
      <c r="E19709"/>
      <c r="F19709"/>
      <c r="G19709"/>
      <c r="H19709"/>
      <c r="I19709"/>
      <c r="J19709"/>
      <c r="K19709"/>
      <c r="L19709"/>
      <c r="M19709"/>
      <c r="N19709"/>
      <c r="O19709"/>
      <c r="P19709" s="75"/>
      <c r="Q19709"/>
      <c r="S19709"/>
      <c r="T19709"/>
      <c r="U19709"/>
      <c r="V19709"/>
      <c r="W19709"/>
      <c r="X19709"/>
      <c r="Y19709"/>
      <c r="Z19709"/>
      <c r="AA19709"/>
      <c r="AB19709"/>
      <c r="AC19709"/>
      <c r="AD19709"/>
      <c r="AE19709"/>
      <c r="AF19709"/>
      <c r="AG19709" s="88"/>
      <c r="AH19709"/>
      <c r="AI19709"/>
      <c r="AM19709" s="139"/>
      <c r="AN19709" s="139"/>
      <c r="AO19709" s="139"/>
      <c r="AP19709" s="89"/>
      <c r="AT19709"/>
      <c r="AU19709"/>
      <c r="AV19709"/>
      <c r="AW19709"/>
      <c r="AX19709"/>
      <c r="AY19709"/>
      <c r="AZ19709"/>
      <c r="BA19709"/>
    </row>
    <row r="19710" spans="4:53" x14ac:dyDescent="0.3">
      <c r="D19710"/>
      <c r="E19710"/>
      <c r="F19710"/>
      <c r="G19710"/>
      <c r="H19710"/>
      <c r="I19710"/>
      <c r="J19710"/>
      <c r="K19710"/>
      <c r="L19710"/>
      <c r="M19710"/>
      <c r="N19710"/>
      <c r="O19710"/>
      <c r="P19710" s="75"/>
      <c r="Q19710"/>
      <c r="S19710"/>
      <c r="T19710"/>
      <c r="U19710"/>
      <c r="V19710"/>
      <c r="W19710"/>
      <c r="X19710"/>
      <c r="Y19710"/>
      <c r="Z19710"/>
      <c r="AA19710"/>
      <c r="AB19710"/>
      <c r="AC19710"/>
      <c r="AD19710"/>
      <c r="AE19710"/>
      <c r="AF19710"/>
      <c r="AG19710" s="88"/>
      <c r="AH19710"/>
      <c r="AI19710"/>
      <c r="AM19710" s="139"/>
      <c r="AN19710" s="139"/>
      <c r="AO19710" s="139"/>
      <c r="AP19710" s="89"/>
      <c r="AT19710"/>
      <c r="AU19710"/>
      <c r="AV19710"/>
      <c r="AW19710"/>
      <c r="AX19710"/>
      <c r="AY19710"/>
      <c r="AZ19710"/>
      <c r="BA19710"/>
    </row>
    <row r="19711" spans="4:53" x14ac:dyDescent="0.3">
      <c r="D19711"/>
      <c r="E19711"/>
      <c r="F19711"/>
      <c r="G19711"/>
      <c r="H19711"/>
      <c r="I19711"/>
      <c r="J19711"/>
      <c r="K19711"/>
      <c r="L19711"/>
      <c r="M19711"/>
      <c r="N19711"/>
      <c r="O19711"/>
      <c r="P19711" s="75"/>
      <c r="Q19711"/>
      <c r="S19711"/>
      <c r="T19711"/>
      <c r="U19711"/>
      <c r="V19711"/>
      <c r="W19711"/>
      <c r="X19711"/>
      <c r="Y19711"/>
      <c r="Z19711"/>
      <c r="AA19711"/>
      <c r="AB19711"/>
      <c r="AC19711"/>
      <c r="AD19711"/>
      <c r="AE19711"/>
      <c r="AF19711"/>
      <c r="AG19711" s="88"/>
      <c r="AH19711"/>
      <c r="AI19711"/>
      <c r="AM19711" s="139"/>
      <c r="AN19711" s="139"/>
      <c r="AO19711" s="139"/>
      <c r="AP19711" s="89"/>
      <c r="AT19711"/>
      <c r="AU19711"/>
      <c r="AV19711"/>
      <c r="AW19711"/>
      <c r="AX19711"/>
      <c r="AY19711"/>
      <c r="AZ19711"/>
      <c r="BA19711"/>
    </row>
    <row r="19712" spans="4:53" x14ac:dyDescent="0.3">
      <c r="D19712"/>
      <c r="E19712"/>
      <c r="F19712"/>
      <c r="G19712"/>
      <c r="H19712"/>
      <c r="I19712"/>
      <c r="J19712"/>
      <c r="K19712"/>
      <c r="L19712"/>
      <c r="M19712"/>
      <c r="N19712"/>
      <c r="O19712"/>
      <c r="P19712" s="75"/>
      <c r="Q19712"/>
      <c r="S19712"/>
      <c r="T19712"/>
      <c r="U19712"/>
      <c r="V19712"/>
      <c r="W19712"/>
      <c r="X19712"/>
      <c r="Y19712"/>
      <c r="Z19712"/>
      <c r="AA19712"/>
      <c r="AB19712"/>
      <c r="AC19712"/>
      <c r="AD19712"/>
      <c r="AE19712"/>
      <c r="AF19712"/>
      <c r="AG19712" s="88"/>
      <c r="AH19712"/>
      <c r="AI19712"/>
      <c r="AM19712" s="139"/>
      <c r="AN19712" s="139"/>
      <c r="AO19712" s="139"/>
      <c r="AP19712" s="89"/>
      <c r="AT19712"/>
      <c r="AU19712"/>
      <c r="AV19712"/>
      <c r="AW19712"/>
      <c r="AX19712"/>
      <c r="AY19712"/>
      <c r="AZ19712"/>
      <c r="BA19712"/>
    </row>
    <row r="19713" spans="4:53" x14ac:dyDescent="0.3">
      <c r="D19713"/>
      <c r="E19713"/>
      <c r="F19713"/>
      <c r="G19713"/>
      <c r="H19713"/>
      <c r="I19713"/>
      <c r="J19713"/>
      <c r="K19713"/>
      <c r="L19713"/>
      <c r="M19713"/>
      <c r="N19713"/>
      <c r="O19713"/>
      <c r="P19713" s="75"/>
      <c r="Q19713"/>
      <c r="S19713"/>
      <c r="T19713"/>
      <c r="U19713"/>
      <c r="V19713"/>
      <c r="W19713"/>
      <c r="X19713"/>
      <c r="Y19713"/>
      <c r="Z19713"/>
      <c r="AA19713"/>
      <c r="AB19713"/>
      <c r="AC19713"/>
      <c r="AD19713"/>
      <c r="AE19713"/>
      <c r="AF19713"/>
      <c r="AG19713" s="88"/>
      <c r="AH19713"/>
      <c r="AI19713"/>
      <c r="AM19713" s="139"/>
      <c r="AN19713" s="139"/>
      <c r="AO19713" s="139"/>
      <c r="AP19713" s="89"/>
      <c r="AT19713"/>
      <c r="AU19713"/>
      <c r="AV19713"/>
      <c r="AW19713"/>
      <c r="AX19713"/>
      <c r="AY19713"/>
      <c r="AZ19713"/>
      <c r="BA19713"/>
    </row>
    <row r="19714" spans="4:53" x14ac:dyDescent="0.3">
      <c r="D19714"/>
      <c r="E19714"/>
      <c r="F19714"/>
      <c r="G19714"/>
      <c r="H19714"/>
      <c r="I19714"/>
      <c r="J19714"/>
      <c r="K19714"/>
      <c r="L19714"/>
      <c r="M19714"/>
      <c r="N19714"/>
      <c r="O19714"/>
      <c r="P19714" s="75"/>
      <c r="Q19714"/>
      <c r="S19714"/>
      <c r="T19714"/>
      <c r="U19714"/>
      <c r="V19714"/>
      <c r="W19714"/>
      <c r="X19714"/>
      <c r="Y19714"/>
      <c r="Z19714"/>
      <c r="AA19714"/>
      <c r="AB19714"/>
      <c r="AC19714"/>
      <c r="AD19714"/>
      <c r="AE19714"/>
      <c r="AF19714"/>
      <c r="AG19714" s="88"/>
      <c r="AH19714"/>
      <c r="AI19714"/>
      <c r="AM19714" s="139"/>
      <c r="AN19714" s="139"/>
      <c r="AO19714" s="139"/>
      <c r="AP19714" s="89"/>
      <c r="AT19714"/>
      <c r="AU19714"/>
      <c r="AV19714"/>
      <c r="AW19714"/>
      <c r="AX19714"/>
      <c r="AY19714"/>
      <c r="AZ19714"/>
      <c r="BA19714"/>
    </row>
    <row r="19715" spans="4:53" x14ac:dyDescent="0.3">
      <c r="D19715"/>
      <c r="E19715"/>
      <c r="F19715"/>
      <c r="G19715"/>
      <c r="H19715"/>
      <c r="I19715"/>
      <c r="J19715"/>
      <c r="K19715"/>
      <c r="L19715"/>
      <c r="M19715"/>
      <c r="N19715"/>
      <c r="O19715"/>
      <c r="P19715" s="75"/>
      <c r="Q19715"/>
      <c r="S19715"/>
      <c r="T19715"/>
      <c r="U19715"/>
      <c r="V19715"/>
      <c r="W19715"/>
      <c r="X19715"/>
      <c r="Y19715"/>
      <c r="Z19715"/>
      <c r="AA19715"/>
      <c r="AB19715"/>
      <c r="AC19715"/>
      <c r="AD19715"/>
      <c r="AE19715"/>
      <c r="AF19715"/>
      <c r="AG19715" s="88"/>
      <c r="AH19715"/>
      <c r="AI19715"/>
      <c r="AM19715" s="139"/>
      <c r="AN19715" s="139"/>
      <c r="AO19715" s="139"/>
      <c r="AP19715" s="89"/>
      <c r="AT19715"/>
      <c r="AU19715"/>
      <c r="AV19715"/>
      <c r="AW19715"/>
      <c r="AX19715"/>
      <c r="AY19715"/>
      <c r="AZ19715"/>
      <c r="BA19715"/>
    </row>
    <row r="19716" spans="4:53" x14ac:dyDescent="0.3">
      <c r="D19716"/>
      <c r="E19716"/>
      <c r="F19716"/>
      <c r="G19716"/>
      <c r="H19716"/>
      <c r="I19716"/>
      <c r="J19716"/>
      <c r="K19716"/>
      <c r="L19716"/>
      <c r="M19716"/>
      <c r="N19716"/>
      <c r="O19716"/>
      <c r="P19716" s="75"/>
      <c r="Q19716"/>
      <c r="S19716"/>
      <c r="T19716"/>
      <c r="U19716"/>
      <c r="V19716"/>
      <c r="W19716"/>
      <c r="X19716"/>
      <c r="Y19716"/>
      <c r="Z19716"/>
      <c r="AA19716"/>
      <c r="AB19716"/>
      <c r="AC19716"/>
      <c r="AD19716"/>
      <c r="AE19716"/>
      <c r="AF19716"/>
      <c r="AG19716" s="88"/>
      <c r="AH19716"/>
      <c r="AI19716"/>
      <c r="AM19716" s="139"/>
      <c r="AN19716" s="139"/>
      <c r="AO19716" s="139"/>
      <c r="AP19716" s="89"/>
      <c r="AT19716"/>
      <c r="AU19716"/>
      <c r="AV19716"/>
      <c r="AW19716"/>
      <c r="AX19716"/>
      <c r="AY19716"/>
      <c r="AZ19716"/>
      <c r="BA19716"/>
    </row>
    <row r="19717" spans="4:53" x14ac:dyDescent="0.3">
      <c r="D19717"/>
      <c r="E19717"/>
      <c r="F19717"/>
      <c r="G19717"/>
      <c r="H19717"/>
      <c r="I19717"/>
      <c r="J19717"/>
      <c r="K19717"/>
      <c r="L19717"/>
      <c r="M19717"/>
      <c r="N19717"/>
      <c r="O19717"/>
      <c r="P19717" s="75"/>
      <c r="Q19717"/>
      <c r="S19717"/>
      <c r="T19717"/>
      <c r="U19717"/>
      <c r="V19717"/>
      <c r="W19717"/>
      <c r="X19717"/>
      <c r="Y19717"/>
      <c r="Z19717"/>
      <c r="AA19717"/>
      <c r="AB19717"/>
      <c r="AC19717"/>
      <c r="AD19717"/>
      <c r="AE19717"/>
      <c r="AF19717"/>
      <c r="AG19717" s="88"/>
      <c r="AH19717"/>
      <c r="AI19717"/>
      <c r="AM19717" s="139"/>
      <c r="AN19717" s="139"/>
      <c r="AO19717" s="139"/>
      <c r="AP19717" s="89"/>
      <c r="AT19717"/>
      <c r="AU19717"/>
      <c r="AV19717"/>
      <c r="AW19717"/>
      <c r="AX19717"/>
      <c r="AY19717"/>
      <c r="AZ19717"/>
      <c r="BA19717"/>
    </row>
    <row r="19718" spans="4:53" x14ac:dyDescent="0.3">
      <c r="D19718"/>
      <c r="E19718"/>
      <c r="F19718"/>
      <c r="G19718"/>
      <c r="H19718"/>
      <c r="I19718"/>
      <c r="J19718"/>
      <c r="K19718"/>
      <c r="L19718"/>
      <c r="M19718"/>
      <c r="N19718"/>
      <c r="O19718"/>
      <c r="P19718" s="75"/>
      <c r="Q19718"/>
      <c r="S19718"/>
      <c r="T19718"/>
      <c r="U19718"/>
      <c r="V19718"/>
      <c r="W19718"/>
      <c r="X19718"/>
      <c r="Y19718"/>
      <c r="Z19718"/>
      <c r="AA19718"/>
      <c r="AB19718"/>
      <c r="AC19718"/>
      <c r="AD19718"/>
      <c r="AE19718"/>
      <c r="AF19718"/>
      <c r="AG19718" s="88"/>
      <c r="AH19718"/>
      <c r="AI19718"/>
      <c r="AM19718" s="139"/>
      <c r="AN19718" s="139"/>
      <c r="AO19718" s="139"/>
      <c r="AP19718" s="89"/>
      <c r="AT19718"/>
      <c r="AU19718"/>
      <c r="AV19718"/>
      <c r="AW19718"/>
      <c r="AX19718"/>
      <c r="AY19718"/>
      <c r="AZ19718"/>
      <c r="BA19718"/>
    </row>
    <row r="19719" spans="4:53" x14ac:dyDescent="0.3">
      <c r="D19719"/>
      <c r="E19719"/>
      <c r="F19719"/>
      <c r="G19719"/>
      <c r="H19719"/>
      <c r="I19719"/>
      <c r="J19719"/>
      <c r="K19719"/>
      <c r="L19719"/>
      <c r="M19719"/>
      <c r="N19719"/>
      <c r="O19719"/>
      <c r="P19719" s="75"/>
      <c r="Q19719"/>
      <c r="S19719"/>
      <c r="T19719"/>
      <c r="U19719"/>
      <c r="V19719"/>
      <c r="W19719"/>
      <c r="X19719"/>
      <c r="Y19719"/>
      <c r="Z19719"/>
      <c r="AA19719"/>
      <c r="AB19719"/>
      <c r="AC19719"/>
      <c r="AD19719"/>
      <c r="AE19719"/>
      <c r="AF19719"/>
      <c r="AG19719" s="88"/>
      <c r="AH19719"/>
      <c r="AI19719"/>
      <c r="AM19719" s="139"/>
      <c r="AN19719" s="139"/>
      <c r="AO19719" s="139"/>
      <c r="AP19719" s="89"/>
      <c r="AT19719"/>
      <c r="AU19719"/>
      <c r="AV19719"/>
      <c r="AW19719"/>
      <c r="AX19719"/>
      <c r="AY19719"/>
      <c r="AZ19719"/>
      <c r="BA19719"/>
    </row>
    <row r="19720" spans="4:53" x14ac:dyDescent="0.3">
      <c r="D19720"/>
      <c r="E19720"/>
      <c r="F19720"/>
      <c r="G19720"/>
      <c r="H19720"/>
      <c r="I19720"/>
      <c r="J19720"/>
      <c r="K19720"/>
      <c r="L19720"/>
      <c r="M19720"/>
      <c r="N19720"/>
      <c r="O19720"/>
      <c r="P19720" s="75"/>
      <c r="Q19720"/>
      <c r="S19720"/>
      <c r="T19720"/>
      <c r="U19720"/>
      <c r="V19720"/>
      <c r="W19720"/>
      <c r="X19720"/>
      <c r="Y19720"/>
      <c r="Z19720"/>
      <c r="AA19720"/>
      <c r="AB19720"/>
      <c r="AC19720"/>
      <c r="AD19720"/>
      <c r="AE19720"/>
      <c r="AF19720"/>
      <c r="AG19720" s="88"/>
      <c r="AH19720"/>
      <c r="AI19720"/>
      <c r="AM19720" s="139"/>
      <c r="AN19720" s="139"/>
      <c r="AO19720" s="139"/>
      <c r="AP19720" s="89"/>
      <c r="AT19720"/>
      <c r="AU19720"/>
      <c r="AV19720"/>
      <c r="AW19720"/>
      <c r="AX19720"/>
      <c r="AY19720"/>
      <c r="AZ19720"/>
      <c r="BA19720"/>
    </row>
    <row r="19721" spans="4:53" x14ac:dyDescent="0.3">
      <c r="D19721"/>
      <c r="E19721"/>
      <c r="F19721"/>
      <c r="G19721"/>
      <c r="H19721"/>
      <c r="I19721"/>
      <c r="J19721"/>
      <c r="K19721"/>
      <c r="L19721"/>
      <c r="M19721"/>
      <c r="N19721"/>
      <c r="O19721"/>
      <c r="P19721" s="75"/>
      <c r="Q19721"/>
      <c r="S19721"/>
      <c r="T19721"/>
      <c r="U19721"/>
      <c r="V19721"/>
      <c r="W19721"/>
      <c r="X19721"/>
      <c r="Y19721"/>
      <c r="Z19721"/>
      <c r="AA19721"/>
      <c r="AB19721"/>
      <c r="AC19721"/>
      <c r="AD19721"/>
      <c r="AE19721"/>
      <c r="AF19721"/>
      <c r="AG19721" s="88"/>
      <c r="AH19721"/>
      <c r="AI19721"/>
      <c r="AM19721" s="139"/>
      <c r="AN19721" s="139"/>
      <c r="AO19721" s="139"/>
      <c r="AP19721" s="89"/>
      <c r="AT19721"/>
      <c r="AU19721"/>
      <c r="AV19721"/>
      <c r="AW19721"/>
      <c r="AX19721"/>
      <c r="AY19721"/>
      <c r="AZ19721"/>
      <c r="BA19721"/>
    </row>
    <row r="19722" spans="4:53" x14ac:dyDescent="0.3">
      <c r="D19722"/>
      <c r="E19722"/>
      <c r="F19722"/>
      <c r="G19722"/>
      <c r="H19722"/>
      <c r="I19722"/>
      <c r="J19722"/>
      <c r="K19722"/>
      <c r="L19722"/>
      <c r="M19722"/>
      <c r="N19722"/>
      <c r="O19722"/>
      <c r="P19722" s="75"/>
      <c r="Q19722"/>
      <c r="S19722"/>
      <c r="T19722"/>
      <c r="U19722"/>
      <c r="V19722"/>
      <c r="W19722"/>
      <c r="X19722"/>
      <c r="Y19722"/>
      <c r="Z19722"/>
      <c r="AA19722"/>
      <c r="AB19722"/>
      <c r="AC19722"/>
      <c r="AD19722"/>
      <c r="AE19722"/>
      <c r="AF19722"/>
      <c r="AG19722" s="88"/>
      <c r="AH19722"/>
      <c r="AI19722"/>
      <c r="AM19722" s="139"/>
      <c r="AN19722" s="139"/>
      <c r="AO19722" s="139"/>
      <c r="AP19722" s="89"/>
      <c r="AT19722"/>
      <c r="AU19722"/>
      <c r="AV19722"/>
      <c r="AW19722"/>
      <c r="AX19722"/>
      <c r="AY19722"/>
      <c r="AZ19722"/>
      <c r="BA19722"/>
    </row>
    <row r="19723" spans="4:53" x14ac:dyDescent="0.3">
      <c r="D19723"/>
      <c r="E19723"/>
      <c r="F19723"/>
      <c r="G19723"/>
      <c r="H19723"/>
      <c r="I19723"/>
      <c r="J19723"/>
      <c r="K19723"/>
      <c r="L19723"/>
      <c r="M19723"/>
      <c r="N19723"/>
      <c r="O19723"/>
      <c r="P19723" s="75"/>
      <c r="Q19723"/>
      <c r="S19723"/>
      <c r="T19723"/>
      <c r="U19723"/>
      <c r="V19723"/>
      <c r="W19723"/>
      <c r="X19723"/>
      <c r="Y19723"/>
      <c r="Z19723"/>
      <c r="AA19723"/>
      <c r="AB19723"/>
      <c r="AC19723"/>
      <c r="AD19723"/>
      <c r="AE19723"/>
      <c r="AF19723"/>
      <c r="AG19723" s="88"/>
      <c r="AH19723"/>
      <c r="AI19723"/>
      <c r="AM19723" s="139"/>
      <c r="AN19723" s="139"/>
      <c r="AO19723" s="139"/>
      <c r="AP19723" s="89"/>
      <c r="AT19723"/>
      <c r="AU19723"/>
      <c r="AV19723"/>
      <c r="AW19723"/>
      <c r="AX19723"/>
      <c r="AY19723"/>
      <c r="AZ19723"/>
      <c r="BA19723"/>
    </row>
    <row r="19724" spans="4:53" x14ac:dyDescent="0.3">
      <c r="D19724"/>
      <c r="E19724"/>
      <c r="F19724"/>
      <c r="G19724"/>
      <c r="H19724"/>
      <c r="I19724"/>
      <c r="J19724"/>
      <c r="K19724"/>
      <c r="L19724"/>
      <c r="M19724"/>
      <c r="N19724"/>
      <c r="O19724"/>
      <c r="P19724" s="75"/>
      <c r="Q19724"/>
      <c r="S19724"/>
      <c r="T19724"/>
      <c r="U19724"/>
      <c r="V19724"/>
      <c r="W19724"/>
      <c r="X19724"/>
      <c r="Y19724"/>
      <c r="Z19724"/>
      <c r="AA19724"/>
      <c r="AB19724"/>
      <c r="AC19724"/>
      <c r="AD19724"/>
      <c r="AE19724"/>
      <c r="AF19724"/>
      <c r="AG19724" s="88"/>
      <c r="AH19724"/>
      <c r="AI19724"/>
      <c r="AM19724" s="139"/>
      <c r="AN19724" s="139"/>
      <c r="AO19724" s="139"/>
      <c r="AP19724" s="89"/>
      <c r="AT19724"/>
      <c r="AU19724"/>
      <c r="AV19724"/>
      <c r="AW19724"/>
      <c r="AX19724"/>
      <c r="AY19724"/>
      <c r="AZ19724"/>
      <c r="BA19724"/>
    </row>
    <row r="19725" spans="4:53" x14ac:dyDescent="0.3">
      <c r="D19725"/>
      <c r="E19725"/>
      <c r="F19725"/>
      <c r="G19725"/>
      <c r="H19725"/>
      <c r="I19725"/>
      <c r="J19725"/>
      <c r="K19725"/>
      <c r="L19725"/>
      <c r="M19725"/>
      <c r="N19725"/>
      <c r="O19725"/>
      <c r="P19725" s="75"/>
      <c r="Q19725"/>
      <c r="S19725"/>
      <c r="T19725"/>
      <c r="U19725"/>
      <c r="V19725"/>
      <c r="W19725"/>
      <c r="X19725"/>
      <c r="Y19725"/>
      <c r="Z19725"/>
      <c r="AA19725"/>
      <c r="AB19725"/>
      <c r="AC19725"/>
      <c r="AD19725"/>
      <c r="AE19725"/>
      <c r="AF19725"/>
      <c r="AG19725" s="88"/>
      <c r="AH19725"/>
      <c r="AI19725"/>
      <c r="AM19725" s="139"/>
      <c r="AN19725" s="139"/>
      <c r="AO19725" s="139"/>
      <c r="AP19725" s="89"/>
      <c r="AT19725"/>
      <c r="AU19725"/>
      <c r="AV19725"/>
      <c r="AW19725"/>
      <c r="AX19725"/>
      <c r="AY19725"/>
      <c r="AZ19725"/>
      <c r="BA19725"/>
    </row>
    <row r="19726" spans="4:53" x14ac:dyDescent="0.3">
      <c r="D19726"/>
      <c r="E19726"/>
      <c r="F19726"/>
      <c r="G19726"/>
      <c r="H19726"/>
      <c r="I19726"/>
      <c r="J19726"/>
      <c r="K19726"/>
      <c r="L19726"/>
      <c r="M19726"/>
      <c r="N19726"/>
      <c r="O19726"/>
      <c r="P19726" s="75"/>
      <c r="Q19726"/>
      <c r="S19726"/>
      <c r="T19726"/>
      <c r="U19726"/>
      <c r="V19726"/>
      <c r="W19726"/>
      <c r="X19726"/>
      <c r="Y19726"/>
      <c r="Z19726"/>
      <c r="AA19726"/>
      <c r="AB19726"/>
      <c r="AC19726"/>
      <c r="AD19726"/>
      <c r="AE19726"/>
      <c r="AF19726"/>
      <c r="AG19726" s="88"/>
      <c r="AH19726"/>
      <c r="AI19726"/>
      <c r="AM19726" s="139"/>
      <c r="AN19726" s="139"/>
      <c r="AO19726" s="139"/>
      <c r="AP19726" s="89"/>
      <c r="AT19726"/>
      <c r="AU19726"/>
      <c r="AV19726"/>
      <c r="AW19726"/>
      <c r="AX19726"/>
      <c r="AY19726"/>
      <c r="AZ19726"/>
      <c r="BA19726"/>
    </row>
    <row r="19727" spans="4:53" x14ac:dyDescent="0.3">
      <c r="D19727"/>
      <c r="E19727"/>
      <c r="F19727"/>
      <c r="G19727"/>
      <c r="H19727"/>
      <c r="I19727"/>
      <c r="J19727"/>
      <c r="K19727"/>
      <c r="L19727"/>
      <c r="M19727"/>
      <c r="N19727"/>
      <c r="O19727"/>
      <c r="P19727" s="75"/>
      <c r="Q19727"/>
      <c r="S19727"/>
      <c r="T19727"/>
      <c r="U19727"/>
      <c r="V19727"/>
      <c r="W19727"/>
      <c r="X19727"/>
      <c r="Y19727"/>
      <c r="Z19727"/>
      <c r="AA19727"/>
      <c r="AB19727"/>
      <c r="AC19727"/>
      <c r="AD19727"/>
      <c r="AE19727"/>
      <c r="AF19727"/>
      <c r="AG19727" s="88"/>
      <c r="AH19727"/>
      <c r="AI19727"/>
      <c r="AM19727" s="139"/>
      <c r="AN19727" s="139"/>
      <c r="AO19727" s="139"/>
      <c r="AP19727" s="89"/>
      <c r="AT19727"/>
      <c r="AU19727"/>
      <c r="AV19727"/>
      <c r="AW19727"/>
      <c r="AX19727"/>
      <c r="AY19727"/>
      <c r="AZ19727"/>
      <c r="BA19727"/>
    </row>
    <row r="19728" spans="4:53" x14ac:dyDescent="0.3">
      <c r="D19728"/>
      <c r="E19728"/>
      <c r="F19728"/>
      <c r="G19728"/>
      <c r="H19728"/>
      <c r="I19728"/>
      <c r="J19728"/>
      <c r="K19728"/>
      <c r="L19728"/>
      <c r="M19728"/>
      <c r="N19728"/>
      <c r="O19728"/>
      <c r="P19728" s="75"/>
      <c r="Q19728"/>
      <c r="S19728"/>
      <c r="T19728"/>
      <c r="U19728"/>
      <c r="V19728"/>
      <c r="W19728"/>
      <c r="X19728"/>
      <c r="Y19728"/>
      <c r="Z19728"/>
      <c r="AA19728"/>
      <c r="AB19728"/>
      <c r="AC19728"/>
      <c r="AD19728"/>
      <c r="AE19728"/>
      <c r="AF19728"/>
      <c r="AG19728" s="88"/>
      <c r="AH19728"/>
      <c r="AI19728"/>
      <c r="AM19728" s="139"/>
      <c r="AN19728" s="139"/>
      <c r="AO19728" s="139"/>
      <c r="AP19728" s="89"/>
      <c r="AT19728"/>
      <c r="AU19728"/>
      <c r="AV19728"/>
      <c r="AW19728"/>
      <c r="AX19728"/>
      <c r="AY19728"/>
      <c r="AZ19728"/>
      <c r="BA19728"/>
    </row>
    <row r="19729" spans="4:53" x14ac:dyDescent="0.3">
      <c r="D19729"/>
      <c r="E19729"/>
      <c r="F19729"/>
      <c r="G19729"/>
      <c r="H19729"/>
      <c r="I19729"/>
      <c r="J19729"/>
      <c r="K19729"/>
      <c r="L19729"/>
      <c r="M19729"/>
      <c r="N19729"/>
      <c r="O19729"/>
      <c r="P19729" s="75"/>
      <c r="Q19729"/>
      <c r="S19729"/>
      <c r="T19729"/>
      <c r="U19729"/>
      <c r="V19729"/>
      <c r="W19729"/>
      <c r="X19729"/>
      <c r="Y19729"/>
      <c r="Z19729"/>
      <c r="AA19729"/>
      <c r="AB19729"/>
      <c r="AC19729"/>
      <c r="AD19729"/>
      <c r="AE19729"/>
      <c r="AF19729"/>
      <c r="AG19729" s="88"/>
      <c r="AH19729"/>
      <c r="AI19729"/>
      <c r="AM19729" s="139"/>
      <c r="AN19729" s="139"/>
      <c r="AO19729" s="139"/>
      <c r="AP19729" s="89"/>
      <c r="AT19729"/>
      <c r="AU19729"/>
      <c r="AV19729"/>
      <c r="AW19729"/>
      <c r="AX19729"/>
      <c r="AY19729"/>
      <c r="AZ19729"/>
      <c r="BA19729"/>
    </row>
    <row r="19730" spans="4:53" x14ac:dyDescent="0.3">
      <c r="D19730"/>
      <c r="E19730"/>
      <c r="F19730"/>
      <c r="G19730"/>
      <c r="H19730"/>
      <c r="I19730"/>
      <c r="J19730"/>
      <c r="K19730"/>
      <c r="L19730"/>
      <c r="M19730"/>
      <c r="N19730"/>
      <c r="O19730"/>
      <c r="P19730" s="75"/>
      <c r="Q19730"/>
      <c r="S19730"/>
      <c r="T19730"/>
      <c r="U19730"/>
      <c r="V19730"/>
      <c r="W19730"/>
      <c r="X19730"/>
      <c r="Y19730"/>
      <c r="Z19730"/>
      <c r="AA19730"/>
      <c r="AB19730"/>
      <c r="AC19730"/>
      <c r="AD19730"/>
      <c r="AE19730"/>
      <c r="AF19730"/>
      <c r="AG19730" s="88"/>
      <c r="AH19730"/>
      <c r="AI19730"/>
      <c r="AM19730" s="139"/>
      <c r="AN19730" s="139"/>
      <c r="AO19730" s="139"/>
      <c r="AP19730" s="89"/>
      <c r="AT19730"/>
      <c r="AU19730"/>
      <c r="AV19730"/>
      <c r="AW19730"/>
      <c r="AX19730"/>
      <c r="AY19730"/>
      <c r="AZ19730"/>
      <c r="BA19730"/>
    </row>
    <row r="19731" spans="4:53" x14ac:dyDescent="0.3">
      <c r="D19731"/>
      <c r="E19731"/>
      <c r="F19731"/>
      <c r="G19731"/>
      <c r="H19731"/>
      <c r="I19731"/>
      <c r="J19731"/>
      <c r="K19731"/>
      <c r="L19731"/>
      <c r="M19731"/>
      <c r="N19731"/>
      <c r="O19731"/>
      <c r="P19731" s="75"/>
      <c r="Q19731"/>
      <c r="S19731"/>
      <c r="T19731"/>
      <c r="U19731"/>
      <c r="V19731"/>
      <c r="W19731"/>
      <c r="X19731"/>
      <c r="Y19731"/>
      <c r="Z19731"/>
      <c r="AA19731"/>
      <c r="AB19731"/>
      <c r="AC19731"/>
      <c r="AD19731"/>
      <c r="AE19731"/>
      <c r="AF19731"/>
      <c r="AG19731" s="88"/>
      <c r="AH19731"/>
      <c r="AI19731"/>
      <c r="AM19731" s="139"/>
      <c r="AN19731" s="139"/>
      <c r="AO19731" s="139"/>
      <c r="AP19731" s="89"/>
      <c r="AT19731"/>
      <c r="AU19731"/>
      <c r="AV19731"/>
      <c r="AW19731"/>
      <c r="AX19731"/>
      <c r="AY19731"/>
      <c r="AZ19731"/>
      <c r="BA19731"/>
    </row>
    <row r="19732" spans="4:53" x14ac:dyDescent="0.3">
      <c r="D19732"/>
      <c r="E19732"/>
      <c r="F19732"/>
      <c r="G19732"/>
      <c r="H19732"/>
      <c r="I19732"/>
      <c r="J19732"/>
      <c r="K19732"/>
      <c r="L19732"/>
      <c r="M19732"/>
      <c r="N19732"/>
      <c r="O19732"/>
      <c r="P19732" s="75"/>
      <c r="Q19732"/>
      <c r="S19732"/>
      <c r="T19732"/>
      <c r="U19732"/>
      <c r="V19732"/>
      <c r="W19732"/>
      <c r="X19732"/>
      <c r="Y19732"/>
      <c r="Z19732"/>
      <c r="AA19732"/>
      <c r="AB19732"/>
      <c r="AC19732"/>
      <c r="AD19732"/>
      <c r="AE19732"/>
      <c r="AF19732"/>
      <c r="AG19732" s="88"/>
      <c r="AH19732"/>
      <c r="AI19732"/>
      <c r="AM19732" s="139"/>
      <c r="AN19732" s="139"/>
      <c r="AO19732" s="139"/>
      <c r="AP19732" s="89"/>
      <c r="AT19732"/>
      <c r="AU19732"/>
      <c r="AV19732"/>
      <c r="AW19732"/>
      <c r="AX19732"/>
      <c r="AY19732"/>
      <c r="AZ19732"/>
      <c r="BA19732"/>
    </row>
    <row r="19733" spans="4:53" x14ac:dyDescent="0.3">
      <c r="D19733"/>
      <c r="E19733"/>
      <c r="F19733"/>
      <c r="G19733"/>
      <c r="H19733"/>
      <c r="I19733"/>
      <c r="J19733"/>
      <c r="K19733"/>
      <c r="L19733"/>
      <c r="M19733"/>
      <c r="N19733"/>
      <c r="O19733"/>
      <c r="P19733" s="75"/>
      <c r="Q19733"/>
      <c r="S19733"/>
      <c r="T19733"/>
      <c r="U19733"/>
      <c r="V19733"/>
      <c r="W19733"/>
      <c r="X19733"/>
      <c r="Y19733"/>
      <c r="Z19733"/>
      <c r="AA19733"/>
      <c r="AB19733"/>
      <c r="AC19733"/>
      <c r="AD19733"/>
      <c r="AE19733"/>
      <c r="AF19733"/>
      <c r="AG19733" s="88"/>
      <c r="AH19733"/>
      <c r="AI19733"/>
      <c r="AM19733" s="139"/>
      <c r="AN19733" s="139"/>
      <c r="AO19733" s="139"/>
      <c r="AP19733" s="89"/>
      <c r="AT19733"/>
      <c r="AU19733"/>
      <c r="AV19733"/>
      <c r="AW19733"/>
      <c r="AX19733"/>
      <c r="AY19733"/>
      <c r="AZ19733"/>
      <c r="BA19733"/>
    </row>
    <row r="19734" spans="4:53" x14ac:dyDescent="0.3">
      <c r="D19734"/>
      <c r="E19734"/>
      <c r="F19734"/>
      <c r="G19734"/>
      <c r="H19734"/>
      <c r="I19734"/>
      <c r="J19734"/>
      <c r="K19734"/>
      <c r="L19734"/>
      <c r="M19734"/>
      <c r="N19734"/>
      <c r="O19734"/>
      <c r="P19734" s="75"/>
      <c r="Q19734"/>
      <c r="S19734"/>
      <c r="T19734"/>
      <c r="U19734"/>
      <c r="V19734"/>
      <c r="W19734"/>
      <c r="X19734"/>
      <c r="Y19734"/>
      <c r="Z19734"/>
      <c r="AA19734"/>
      <c r="AB19734"/>
      <c r="AC19734"/>
      <c r="AD19734"/>
      <c r="AE19734"/>
      <c r="AF19734"/>
      <c r="AG19734" s="88"/>
      <c r="AH19734"/>
      <c r="AI19734"/>
      <c r="AM19734" s="139"/>
      <c r="AN19734" s="139"/>
      <c r="AO19734" s="139"/>
      <c r="AP19734" s="89"/>
      <c r="AT19734"/>
      <c r="AU19734"/>
      <c r="AV19734"/>
      <c r="AW19734"/>
      <c r="AX19734"/>
      <c r="AY19734"/>
      <c r="AZ19734"/>
      <c r="BA19734"/>
    </row>
    <row r="19735" spans="4:53" x14ac:dyDescent="0.3">
      <c r="D19735"/>
      <c r="E19735"/>
      <c r="F19735"/>
      <c r="G19735"/>
      <c r="H19735"/>
      <c r="I19735"/>
      <c r="J19735"/>
      <c r="K19735"/>
      <c r="L19735"/>
      <c r="M19735"/>
      <c r="N19735"/>
      <c r="O19735"/>
      <c r="P19735" s="75"/>
      <c r="Q19735"/>
      <c r="S19735"/>
      <c r="T19735"/>
      <c r="U19735"/>
      <c r="V19735"/>
      <c r="W19735"/>
      <c r="X19735"/>
      <c r="Y19735"/>
      <c r="Z19735"/>
      <c r="AA19735"/>
      <c r="AB19735"/>
      <c r="AC19735"/>
      <c r="AD19735"/>
      <c r="AE19735"/>
      <c r="AF19735"/>
      <c r="AG19735" s="88"/>
      <c r="AH19735"/>
      <c r="AI19735"/>
      <c r="AM19735" s="139"/>
      <c r="AN19735" s="139"/>
      <c r="AO19735" s="139"/>
      <c r="AP19735" s="89"/>
      <c r="AT19735"/>
      <c r="AU19735"/>
      <c r="AV19735"/>
      <c r="AW19735"/>
      <c r="AX19735"/>
      <c r="AY19735"/>
      <c r="AZ19735"/>
      <c r="BA19735"/>
    </row>
    <row r="19736" spans="4:53" x14ac:dyDescent="0.3">
      <c r="D19736"/>
      <c r="E19736"/>
      <c r="F19736"/>
      <c r="G19736"/>
      <c r="H19736"/>
      <c r="I19736"/>
      <c r="J19736"/>
      <c r="K19736"/>
      <c r="L19736"/>
      <c r="M19736"/>
      <c r="N19736"/>
      <c r="O19736"/>
      <c r="P19736" s="75"/>
      <c r="Q19736"/>
      <c r="S19736"/>
      <c r="T19736"/>
      <c r="U19736"/>
      <c r="V19736"/>
      <c r="W19736"/>
      <c r="X19736"/>
      <c r="Y19736"/>
      <c r="Z19736"/>
      <c r="AA19736"/>
      <c r="AB19736"/>
      <c r="AC19736"/>
      <c r="AD19736"/>
      <c r="AE19736"/>
      <c r="AF19736"/>
      <c r="AG19736" s="88"/>
      <c r="AH19736"/>
      <c r="AI19736"/>
      <c r="AM19736" s="139"/>
      <c r="AN19736" s="139"/>
      <c r="AO19736" s="139"/>
      <c r="AP19736" s="89"/>
      <c r="AT19736"/>
      <c r="AU19736"/>
      <c r="AV19736"/>
      <c r="AW19736"/>
      <c r="AX19736"/>
      <c r="AY19736"/>
      <c r="AZ19736"/>
      <c r="BA19736"/>
    </row>
    <row r="19737" spans="4:53" x14ac:dyDescent="0.3">
      <c r="D19737"/>
      <c r="E19737"/>
      <c r="F19737"/>
      <c r="G19737"/>
      <c r="H19737"/>
      <c r="I19737"/>
      <c r="J19737"/>
      <c r="K19737"/>
      <c r="L19737"/>
      <c r="M19737"/>
      <c r="N19737"/>
      <c r="O19737"/>
      <c r="P19737" s="75"/>
      <c r="Q19737"/>
      <c r="S19737"/>
      <c r="T19737"/>
      <c r="U19737"/>
      <c r="V19737"/>
      <c r="W19737"/>
      <c r="X19737"/>
      <c r="Y19737"/>
      <c r="Z19737"/>
      <c r="AA19737"/>
      <c r="AB19737"/>
      <c r="AC19737"/>
      <c r="AD19737"/>
      <c r="AE19737"/>
      <c r="AF19737"/>
      <c r="AG19737" s="88"/>
      <c r="AH19737"/>
      <c r="AI19737"/>
      <c r="AM19737" s="139"/>
      <c r="AN19737" s="139"/>
      <c r="AO19737" s="139"/>
      <c r="AP19737" s="89"/>
      <c r="AT19737"/>
      <c r="AU19737"/>
      <c r="AV19737"/>
      <c r="AW19737"/>
      <c r="AX19737"/>
      <c r="AY19737"/>
      <c r="AZ19737"/>
      <c r="BA19737"/>
    </row>
    <row r="19738" spans="4:53" x14ac:dyDescent="0.3">
      <c r="D19738"/>
      <c r="E19738"/>
      <c r="F19738"/>
      <c r="G19738"/>
      <c r="H19738"/>
      <c r="I19738"/>
      <c r="J19738"/>
      <c r="K19738"/>
      <c r="L19738"/>
      <c r="M19738"/>
      <c r="N19738"/>
      <c r="O19738"/>
      <c r="P19738" s="75"/>
      <c r="Q19738"/>
      <c r="S19738"/>
      <c r="T19738"/>
      <c r="U19738"/>
      <c r="V19738"/>
      <c r="W19738"/>
      <c r="X19738"/>
      <c r="Y19738"/>
      <c r="Z19738"/>
      <c r="AA19738"/>
      <c r="AB19738"/>
      <c r="AC19738"/>
      <c r="AD19738"/>
      <c r="AE19738"/>
      <c r="AF19738"/>
      <c r="AG19738" s="88"/>
      <c r="AH19738"/>
      <c r="AI19738"/>
      <c r="AM19738" s="139"/>
      <c r="AN19738" s="139"/>
      <c r="AO19738" s="139"/>
      <c r="AP19738" s="89"/>
      <c r="AT19738"/>
      <c r="AU19738"/>
      <c r="AV19738"/>
      <c r="AW19738"/>
      <c r="AX19738"/>
      <c r="AY19738"/>
      <c r="AZ19738"/>
      <c r="BA19738"/>
    </row>
    <row r="19739" spans="4:53" x14ac:dyDescent="0.3">
      <c r="D19739"/>
      <c r="E19739"/>
      <c r="F19739"/>
      <c r="G19739"/>
      <c r="H19739"/>
      <c r="I19739"/>
      <c r="J19739"/>
      <c r="K19739"/>
      <c r="L19739"/>
      <c r="M19739"/>
      <c r="N19739"/>
      <c r="O19739"/>
      <c r="P19739" s="75"/>
      <c r="Q19739"/>
      <c r="S19739"/>
      <c r="T19739"/>
      <c r="U19739"/>
      <c r="V19739"/>
      <c r="W19739"/>
      <c r="X19739"/>
      <c r="Y19739"/>
      <c r="Z19739"/>
      <c r="AA19739"/>
      <c r="AB19739"/>
      <c r="AC19739"/>
      <c r="AD19739"/>
      <c r="AE19739"/>
      <c r="AF19739"/>
      <c r="AG19739" s="88"/>
      <c r="AH19739"/>
      <c r="AI19739"/>
      <c r="AM19739" s="139"/>
      <c r="AN19739" s="139"/>
      <c r="AO19739" s="139"/>
      <c r="AP19739" s="89"/>
      <c r="AT19739"/>
      <c r="AU19739"/>
      <c r="AV19739"/>
      <c r="AW19739"/>
      <c r="AX19739"/>
      <c r="AY19739"/>
      <c r="AZ19739"/>
      <c r="BA19739"/>
    </row>
    <row r="19740" spans="4:53" x14ac:dyDescent="0.3">
      <c r="D19740"/>
      <c r="E19740"/>
      <c r="F19740"/>
      <c r="G19740"/>
      <c r="H19740"/>
      <c r="I19740"/>
      <c r="J19740"/>
      <c r="K19740"/>
      <c r="L19740"/>
      <c r="M19740"/>
      <c r="N19740"/>
      <c r="O19740"/>
      <c r="P19740" s="75"/>
      <c r="Q19740"/>
      <c r="S19740"/>
      <c r="T19740"/>
      <c r="U19740"/>
      <c r="V19740"/>
      <c r="W19740"/>
      <c r="X19740"/>
      <c r="Y19740"/>
      <c r="Z19740"/>
      <c r="AA19740"/>
      <c r="AB19740"/>
      <c r="AC19740"/>
      <c r="AD19740"/>
      <c r="AE19740"/>
      <c r="AF19740"/>
      <c r="AG19740" s="88"/>
      <c r="AH19740"/>
      <c r="AI19740"/>
      <c r="AM19740" s="139"/>
      <c r="AN19740" s="139"/>
      <c r="AO19740" s="139"/>
      <c r="AP19740" s="89"/>
      <c r="AT19740"/>
      <c r="AU19740"/>
      <c r="AV19740"/>
      <c r="AW19740"/>
      <c r="AX19740"/>
      <c r="AY19740"/>
      <c r="AZ19740"/>
      <c r="BA19740"/>
    </row>
    <row r="19741" spans="4:53" x14ac:dyDescent="0.3">
      <c r="D19741"/>
      <c r="E19741"/>
      <c r="F19741"/>
      <c r="G19741"/>
      <c r="H19741"/>
      <c r="I19741"/>
      <c r="J19741"/>
      <c r="K19741"/>
      <c r="L19741"/>
      <c r="M19741"/>
      <c r="N19741"/>
      <c r="O19741"/>
      <c r="P19741" s="75"/>
      <c r="Q19741"/>
      <c r="S19741"/>
      <c r="T19741"/>
      <c r="U19741"/>
      <c r="V19741"/>
      <c r="W19741"/>
      <c r="X19741"/>
      <c r="Y19741"/>
      <c r="Z19741"/>
      <c r="AA19741"/>
      <c r="AB19741"/>
      <c r="AC19741"/>
      <c r="AD19741"/>
      <c r="AE19741"/>
      <c r="AF19741"/>
      <c r="AG19741" s="88"/>
      <c r="AH19741"/>
      <c r="AI19741"/>
      <c r="AM19741" s="139"/>
      <c r="AN19741" s="139"/>
      <c r="AO19741" s="139"/>
      <c r="AP19741" s="89"/>
      <c r="AT19741"/>
      <c r="AU19741"/>
      <c r="AV19741"/>
      <c r="AW19741"/>
      <c r="AX19741"/>
      <c r="AY19741"/>
      <c r="AZ19741"/>
      <c r="BA19741"/>
    </row>
    <row r="19742" spans="4:53" x14ac:dyDescent="0.3">
      <c r="D19742"/>
      <c r="E19742"/>
      <c r="F19742"/>
      <c r="G19742"/>
      <c r="H19742"/>
      <c r="I19742"/>
      <c r="J19742"/>
      <c r="K19742"/>
      <c r="L19742"/>
      <c r="M19742"/>
      <c r="N19742"/>
      <c r="O19742"/>
      <c r="P19742" s="75"/>
      <c r="Q19742"/>
      <c r="S19742"/>
      <c r="T19742"/>
      <c r="U19742"/>
      <c r="V19742"/>
      <c r="W19742"/>
      <c r="X19742"/>
      <c r="Y19742"/>
      <c r="Z19742"/>
      <c r="AA19742"/>
      <c r="AB19742"/>
      <c r="AC19742"/>
      <c r="AD19742"/>
      <c r="AE19742"/>
      <c r="AF19742"/>
      <c r="AG19742" s="88"/>
      <c r="AH19742"/>
      <c r="AI19742"/>
      <c r="AM19742" s="139"/>
      <c r="AN19742" s="139"/>
      <c r="AO19742" s="139"/>
      <c r="AP19742" s="89"/>
      <c r="AT19742"/>
      <c r="AU19742"/>
      <c r="AV19742"/>
      <c r="AW19742"/>
      <c r="AX19742"/>
      <c r="AY19742"/>
      <c r="AZ19742"/>
      <c r="BA19742"/>
    </row>
    <row r="19743" spans="4:53" x14ac:dyDescent="0.3">
      <c r="D19743"/>
      <c r="E19743"/>
      <c r="F19743"/>
      <c r="G19743"/>
      <c r="H19743"/>
      <c r="I19743"/>
      <c r="J19743"/>
      <c r="K19743"/>
      <c r="L19743"/>
      <c r="M19743"/>
      <c r="N19743"/>
      <c r="O19743"/>
      <c r="P19743" s="75"/>
      <c r="Q19743"/>
      <c r="S19743"/>
      <c r="T19743"/>
      <c r="U19743"/>
      <c r="V19743"/>
      <c r="W19743"/>
      <c r="X19743"/>
      <c r="Y19743"/>
      <c r="Z19743"/>
      <c r="AA19743"/>
      <c r="AB19743"/>
      <c r="AC19743"/>
      <c r="AD19743"/>
      <c r="AE19743"/>
      <c r="AF19743"/>
      <c r="AG19743" s="88"/>
      <c r="AH19743"/>
      <c r="AI19743"/>
      <c r="AM19743" s="139"/>
      <c r="AN19743" s="139"/>
      <c r="AO19743" s="139"/>
      <c r="AP19743" s="89"/>
      <c r="AT19743"/>
      <c r="AU19743"/>
      <c r="AV19743"/>
      <c r="AW19743"/>
      <c r="AX19743"/>
      <c r="AY19743"/>
      <c r="AZ19743"/>
      <c r="BA19743"/>
    </row>
    <row r="19744" spans="4:53" x14ac:dyDescent="0.3">
      <c r="D19744"/>
      <c r="E19744"/>
      <c r="F19744"/>
      <c r="G19744"/>
      <c r="H19744"/>
      <c r="I19744"/>
      <c r="J19744"/>
      <c r="K19744"/>
      <c r="L19744"/>
      <c r="M19744"/>
      <c r="N19744"/>
      <c r="O19744"/>
      <c r="P19744" s="75"/>
      <c r="Q19744"/>
      <c r="S19744"/>
      <c r="T19744"/>
      <c r="U19744"/>
      <c r="V19744"/>
      <c r="W19744"/>
      <c r="X19744"/>
      <c r="Y19744"/>
      <c r="Z19744"/>
      <c r="AA19744"/>
      <c r="AB19744"/>
      <c r="AC19744"/>
      <c r="AD19744"/>
      <c r="AE19744"/>
      <c r="AF19744"/>
      <c r="AG19744" s="88"/>
      <c r="AH19744"/>
      <c r="AI19744"/>
      <c r="AM19744" s="139"/>
      <c r="AN19744" s="139"/>
      <c r="AO19744" s="139"/>
      <c r="AP19744" s="89"/>
      <c r="AT19744"/>
      <c r="AU19744"/>
      <c r="AV19744"/>
      <c r="AW19744"/>
      <c r="AX19744"/>
      <c r="AY19744"/>
      <c r="AZ19744"/>
      <c r="BA19744"/>
    </row>
    <row r="19745" spans="4:53" x14ac:dyDescent="0.3">
      <c r="D19745"/>
      <c r="E19745"/>
      <c r="F19745"/>
      <c r="G19745"/>
      <c r="H19745"/>
      <c r="I19745"/>
      <c r="J19745"/>
      <c r="K19745"/>
      <c r="L19745"/>
      <c r="M19745"/>
      <c r="N19745"/>
      <c r="O19745"/>
      <c r="P19745" s="75"/>
      <c r="Q19745"/>
      <c r="S19745"/>
      <c r="T19745"/>
      <c r="U19745"/>
      <c r="V19745"/>
      <c r="W19745"/>
      <c r="X19745"/>
      <c r="Y19745"/>
      <c r="Z19745"/>
      <c r="AA19745"/>
      <c r="AB19745"/>
      <c r="AC19745"/>
      <c r="AD19745"/>
      <c r="AE19745"/>
      <c r="AF19745"/>
      <c r="AG19745" s="88"/>
      <c r="AH19745"/>
      <c r="AI19745"/>
      <c r="AM19745" s="139"/>
      <c r="AN19745" s="139"/>
      <c r="AO19745" s="139"/>
      <c r="AP19745" s="89"/>
      <c r="AT19745"/>
      <c r="AU19745"/>
      <c r="AV19745"/>
      <c r="AW19745"/>
      <c r="AX19745"/>
      <c r="AY19745"/>
      <c r="AZ19745"/>
      <c r="BA19745"/>
    </row>
    <row r="19746" spans="4:53" x14ac:dyDescent="0.3">
      <c r="D19746"/>
      <c r="E19746"/>
      <c r="F19746"/>
      <c r="G19746"/>
      <c r="H19746"/>
      <c r="I19746"/>
      <c r="J19746"/>
      <c r="K19746"/>
      <c r="L19746"/>
      <c r="M19746"/>
      <c r="N19746"/>
      <c r="O19746"/>
      <c r="P19746" s="75"/>
      <c r="Q19746"/>
      <c r="S19746"/>
      <c r="T19746"/>
      <c r="U19746"/>
      <c r="V19746"/>
      <c r="W19746"/>
      <c r="X19746"/>
      <c r="Y19746"/>
      <c r="Z19746"/>
      <c r="AA19746"/>
      <c r="AB19746"/>
      <c r="AC19746"/>
      <c r="AD19746"/>
      <c r="AE19746"/>
      <c r="AF19746"/>
      <c r="AG19746" s="88"/>
      <c r="AH19746"/>
      <c r="AI19746"/>
      <c r="AM19746" s="139"/>
      <c r="AN19746" s="139"/>
      <c r="AO19746" s="139"/>
      <c r="AP19746" s="89"/>
      <c r="AT19746"/>
      <c r="AU19746"/>
      <c r="AV19746"/>
      <c r="AW19746"/>
      <c r="AX19746"/>
      <c r="AY19746"/>
      <c r="AZ19746"/>
      <c r="BA19746"/>
    </row>
    <row r="19747" spans="4:53" x14ac:dyDescent="0.3">
      <c r="D19747"/>
      <c r="E19747"/>
      <c r="F19747"/>
      <c r="G19747"/>
      <c r="H19747"/>
      <c r="I19747"/>
      <c r="J19747"/>
      <c r="K19747"/>
      <c r="L19747"/>
      <c r="M19747"/>
      <c r="N19747"/>
      <c r="O19747"/>
      <c r="P19747" s="75"/>
      <c r="Q19747"/>
      <c r="S19747"/>
      <c r="T19747"/>
      <c r="U19747"/>
      <c r="V19747"/>
      <c r="W19747"/>
      <c r="X19747"/>
      <c r="Y19747"/>
      <c r="Z19747"/>
      <c r="AA19747"/>
      <c r="AB19747"/>
      <c r="AC19747"/>
      <c r="AD19747"/>
      <c r="AE19747"/>
      <c r="AF19747"/>
      <c r="AG19747" s="88"/>
      <c r="AH19747"/>
      <c r="AI19747"/>
      <c r="AM19747" s="139"/>
      <c r="AN19747" s="139"/>
      <c r="AO19747" s="139"/>
      <c r="AP19747" s="89"/>
      <c r="AT19747"/>
      <c r="AU19747"/>
      <c r="AV19747"/>
      <c r="AW19747"/>
      <c r="AX19747"/>
      <c r="AY19747"/>
      <c r="AZ19747"/>
      <c r="BA19747"/>
    </row>
    <row r="19748" spans="4:53" x14ac:dyDescent="0.3">
      <c r="D19748"/>
      <c r="E19748"/>
      <c r="F19748"/>
      <c r="G19748"/>
      <c r="H19748"/>
      <c r="I19748"/>
      <c r="J19748"/>
      <c r="K19748"/>
      <c r="L19748"/>
      <c r="M19748"/>
      <c r="N19748"/>
      <c r="O19748"/>
      <c r="P19748" s="75"/>
      <c r="Q19748"/>
      <c r="S19748"/>
      <c r="T19748"/>
      <c r="U19748"/>
      <c r="V19748"/>
      <c r="W19748"/>
      <c r="X19748"/>
      <c r="Y19748"/>
      <c r="Z19748"/>
      <c r="AA19748"/>
      <c r="AB19748"/>
      <c r="AC19748"/>
      <c r="AD19748"/>
      <c r="AE19748"/>
      <c r="AF19748"/>
      <c r="AG19748" s="88"/>
      <c r="AH19748"/>
      <c r="AI19748"/>
      <c r="AM19748" s="139"/>
      <c r="AN19748" s="139"/>
      <c r="AO19748" s="139"/>
      <c r="AP19748" s="89"/>
      <c r="AT19748"/>
      <c r="AU19748"/>
      <c r="AV19748"/>
      <c r="AW19748"/>
      <c r="AX19748"/>
      <c r="AY19748"/>
      <c r="AZ19748"/>
      <c r="BA19748"/>
    </row>
    <row r="19749" spans="4:53" x14ac:dyDescent="0.3">
      <c r="D19749"/>
      <c r="E19749"/>
      <c r="F19749"/>
      <c r="G19749"/>
      <c r="H19749"/>
      <c r="I19749"/>
      <c r="J19749"/>
      <c r="K19749"/>
      <c r="L19749"/>
      <c r="M19749"/>
      <c r="N19749"/>
      <c r="O19749"/>
      <c r="P19749" s="75"/>
      <c r="Q19749"/>
      <c r="S19749"/>
      <c r="T19749"/>
      <c r="U19749"/>
      <c r="V19749"/>
      <c r="W19749"/>
      <c r="X19749"/>
      <c r="Y19749"/>
      <c r="Z19749"/>
      <c r="AA19749"/>
      <c r="AB19749"/>
      <c r="AC19749"/>
      <c r="AD19749"/>
      <c r="AE19749"/>
      <c r="AF19749"/>
      <c r="AG19749" s="88"/>
      <c r="AH19749"/>
      <c r="AI19749"/>
      <c r="AM19749" s="139"/>
      <c r="AN19749" s="139"/>
      <c r="AO19749" s="139"/>
      <c r="AP19749" s="89"/>
      <c r="AT19749"/>
      <c r="AU19749"/>
      <c r="AV19749"/>
      <c r="AW19749"/>
      <c r="AX19749"/>
      <c r="AY19749"/>
      <c r="AZ19749"/>
      <c r="BA19749"/>
    </row>
    <row r="19750" spans="4:53" x14ac:dyDescent="0.3">
      <c r="D19750"/>
      <c r="E19750"/>
      <c r="F19750"/>
      <c r="G19750"/>
      <c r="H19750"/>
      <c r="I19750"/>
      <c r="J19750"/>
      <c r="K19750"/>
      <c r="L19750"/>
      <c r="M19750"/>
      <c r="N19750"/>
      <c r="O19750"/>
      <c r="P19750" s="75"/>
      <c r="Q19750"/>
      <c r="S19750"/>
      <c r="T19750"/>
      <c r="U19750"/>
      <c r="V19750"/>
      <c r="W19750"/>
      <c r="X19750"/>
      <c r="Y19750"/>
      <c r="Z19750"/>
      <c r="AA19750"/>
      <c r="AB19750"/>
      <c r="AC19750"/>
      <c r="AD19750"/>
      <c r="AE19750"/>
      <c r="AF19750"/>
      <c r="AG19750" s="88"/>
      <c r="AH19750"/>
      <c r="AI19750"/>
      <c r="AM19750" s="139"/>
      <c r="AN19750" s="139"/>
      <c r="AO19750" s="139"/>
      <c r="AP19750" s="89"/>
      <c r="AT19750"/>
      <c r="AU19750"/>
      <c r="AV19750"/>
      <c r="AW19750"/>
      <c r="AX19750"/>
      <c r="AY19750"/>
      <c r="AZ19750"/>
      <c r="BA19750"/>
    </row>
    <row r="19751" spans="4:53" x14ac:dyDescent="0.3">
      <c r="D19751"/>
      <c r="E19751"/>
      <c r="F19751"/>
      <c r="G19751"/>
      <c r="H19751"/>
      <c r="I19751"/>
      <c r="J19751"/>
      <c r="K19751"/>
      <c r="L19751"/>
      <c r="M19751"/>
      <c r="N19751"/>
      <c r="O19751"/>
      <c r="P19751" s="75"/>
      <c r="Q19751"/>
      <c r="S19751"/>
      <c r="T19751"/>
      <c r="U19751"/>
      <c r="V19751"/>
      <c r="W19751"/>
      <c r="X19751"/>
      <c r="Y19751"/>
      <c r="Z19751"/>
      <c r="AA19751"/>
      <c r="AB19751"/>
      <c r="AC19751"/>
      <c r="AD19751"/>
      <c r="AE19751"/>
      <c r="AF19751"/>
      <c r="AG19751" s="88"/>
      <c r="AH19751"/>
      <c r="AI19751"/>
      <c r="AM19751" s="139"/>
      <c r="AN19751" s="139"/>
      <c r="AO19751" s="139"/>
      <c r="AP19751" s="89"/>
      <c r="AT19751"/>
      <c r="AU19751"/>
      <c r="AV19751"/>
      <c r="AW19751"/>
      <c r="AX19751"/>
      <c r="AY19751"/>
      <c r="AZ19751"/>
      <c r="BA19751"/>
    </row>
    <row r="19752" spans="4:53" x14ac:dyDescent="0.3">
      <c r="D19752"/>
      <c r="E19752"/>
      <c r="F19752"/>
      <c r="G19752"/>
      <c r="H19752"/>
      <c r="I19752"/>
      <c r="J19752"/>
      <c r="K19752"/>
      <c r="L19752"/>
      <c r="M19752"/>
      <c r="N19752"/>
      <c r="O19752"/>
      <c r="P19752" s="75"/>
      <c r="Q19752"/>
      <c r="S19752"/>
      <c r="T19752"/>
      <c r="U19752"/>
      <c r="V19752"/>
      <c r="W19752"/>
      <c r="X19752"/>
      <c r="Y19752"/>
      <c r="Z19752"/>
      <c r="AA19752"/>
      <c r="AB19752"/>
      <c r="AC19752"/>
      <c r="AD19752"/>
      <c r="AE19752"/>
      <c r="AF19752"/>
      <c r="AG19752" s="88"/>
      <c r="AH19752"/>
      <c r="AI19752"/>
      <c r="AM19752" s="139"/>
      <c r="AN19752" s="139"/>
      <c r="AO19752" s="139"/>
      <c r="AP19752" s="89"/>
      <c r="AT19752"/>
      <c r="AU19752"/>
      <c r="AV19752"/>
      <c r="AW19752"/>
      <c r="AX19752"/>
      <c r="AY19752"/>
      <c r="AZ19752"/>
      <c r="BA19752"/>
    </row>
    <row r="19753" spans="4:53" x14ac:dyDescent="0.3">
      <c r="D19753"/>
      <c r="E19753"/>
      <c r="F19753"/>
      <c r="G19753"/>
      <c r="H19753"/>
      <c r="I19753"/>
      <c r="J19753"/>
      <c r="K19753"/>
      <c r="L19753"/>
      <c r="M19753"/>
      <c r="N19753"/>
      <c r="O19753"/>
      <c r="P19753" s="75"/>
      <c r="Q19753"/>
      <c r="S19753"/>
      <c r="T19753"/>
      <c r="U19753"/>
      <c r="V19753"/>
      <c r="W19753"/>
      <c r="X19753"/>
      <c r="Y19753"/>
      <c r="Z19753"/>
      <c r="AA19753"/>
      <c r="AB19753"/>
      <c r="AC19753"/>
      <c r="AD19753"/>
      <c r="AE19753"/>
      <c r="AF19753"/>
      <c r="AG19753" s="88"/>
      <c r="AH19753"/>
      <c r="AI19753"/>
      <c r="AM19753" s="139"/>
      <c r="AN19753" s="139"/>
      <c r="AO19753" s="139"/>
      <c r="AP19753" s="89"/>
      <c r="AT19753"/>
      <c r="AU19753"/>
      <c r="AV19753"/>
      <c r="AW19753"/>
      <c r="AX19753"/>
      <c r="AY19753"/>
      <c r="AZ19753"/>
      <c r="BA19753"/>
    </row>
    <row r="19754" spans="4:53" x14ac:dyDescent="0.3">
      <c r="D19754"/>
      <c r="E19754"/>
      <c r="F19754"/>
      <c r="G19754"/>
      <c r="H19754"/>
      <c r="I19754"/>
      <c r="J19754"/>
      <c r="K19754"/>
      <c r="L19754"/>
      <c r="M19754"/>
      <c r="N19754"/>
      <c r="O19754"/>
      <c r="P19754" s="75"/>
      <c r="Q19754"/>
      <c r="S19754"/>
      <c r="T19754"/>
      <c r="U19754"/>
      <c r="V19754"/>
      <c r="W19754"/>
      <c r="X19754"/>
      <c r="Y19754"/>
      <c r="Z19754"/>
      <c r="AA19754"/>
      <c r="AB19754"/>
      <c r="AC19754"/>
      <c r="AD19754"/>
      <c r="AE19754"/>
      <c r="AF19754"/>
      <c r="AG19754" s="88"/>
      <c r="AH19754"/>
      <c r="AI19754"/>
      <c r="AM19754" s="139"/>
      <c r="AN19754" s="139"/>
      <c r="AO19754" s="139"/>
      <c r="AP19754" s="89"/>
      <c r="AT19754"/>
      <c r="AU19754"/>
      <c r="AV19754"/>
      <c r="AW19754"/>
      <c r="AX19754"/>
      <c r="AY19754"/>
      <c r="AZ19754"/>
      <c r="BA19754"/>
    </row>
    <row r="19755" spans="4:53" x14ac:dyDescent="0.3">
      <c r="D19755"/>
      <c r="E19755"/>
      <c r="F19755"/>
      <c r="G19755"/>
      <c r="H19755"/>
      <c r="I19755"/>
      <c r="J19755"/>
      <c r="K19755"/>
      <c r="L19755"/>
      <c r="M19755"/>
      <c r="N19755"/>
      <c r="O19755"/>
      <c r="P19755" s="75"/>
      <c r="Q19755"/>
      <c r="S19755"/>
      <c r="T19755"/>
      <c r="U19755"/>
      <c r="V19755"/>
      <c r="W19755"/>
      <c r="X19755"/>
      <c r="Y19755"/>
      <c r="Z19755"/>
      <c r="AA19755"/>
      <c r="AB19755"/>
      <c r="AC19755"/>
      <c r="AD19755"/>
      <c r="AE19755"/>
      <c r="AF19755"/>
      <c r="AG19755" s="88"/>
      <c r="AH19755"/>
      <c r="AI19755"/>
      <c r="AM19755" s="139"/>
      <c r="AN19755" s="139"/>
      <c r="AO19755" s="139"/>
      <c r="AP19755" s="89"/>
      <c r="AT19755"/>
      <c r="AU19755"/>
      <c r="AV19755"/>
      <c r="AW19755"/>
      <c r="AX19755"/>
      <c r="AY19755"/>
      <c r="AZ19755"/>
      <c r="BA19755"/>
    </row>
    <row r="19756" spans="4:53" x14ac:dyDescent="0.3">
      <c r="D19756"/>
      <c r="E19756"/>
      <c r="F19756"/>
      <c r="G19756"/>
      <c r="H19756"/>
      <c r="I19756"/>
      <c r="J19756"/>
      <c r="K19756"/>
      <c r="L19756"/>
      <c r="M19756"/>
      <c r="N19756"/>
      <c r="O19756"/>
      <c r="P19756" s="75"/>
      <c r="Q19756"/>
      <c r="S19756"/>
      <c r="T19756"/>
      <c r="U19756"/>
      <c r="V19756"/>
      <c r="W19756"/>
      <c r="X19756"/>
      <c r="Y19756"/>
      <c r="Z19756"/>
      <c r="AA19756"/>
      <c r="AB19756"/>
      <c r="AC19756"/>
      <c r="AD19756"/>
      <c r="AE19756"/>
      <c r="AF19756"/>
      <c r="AG19756" s="88"/>
      <c r="AH19756"/>
      <c r="AI19756"/>
      <c r="AM19756" s="139"/>
      <c r="AN19756" s="139"/>
      <c r="AO19756" s="139"/>
      <c r="AP19756" s="89"/>
      <c r="AT19756"/>
      <c r="AU19756"/>
      <c r="AV19756"/>
      <c r="AW19756"/>
      <c r="AX19756"/>
      <c r="AY19756"/>
      <c r="AZ19756"/>
      <c r="BA19756"/>
    </row>
    <row r="19757" spans="4:53" x14ac:dyDescent="0.3">
      <c r="D19757"/>
      <c r="E19757"/>
      <c r="F19757"/>
      <c r="G19757"/>
      <c r="H19757"/>
      <c r="I19757"/>
      <c r="J19757"/>
      <c r="K19757"/>
      <c r="L19757"/>
      <c r="M19757"/>
      <c r="N19757"/>
      <c r="O19757"/>
      <c r="P19757" s="75"/>
      <c r="Q19757"/>
      <c r="S19757"/>
      <c r="T19757"/>
      <c r="U19757"/>
      <c r="V19757"/>
      <c r="W19757"/>
      <c r="X19757"/>
      <c r="Y19757"/>
      <c r="Z19757"/>
      <c r="AA19757"/>
      <c r="AB19757"/>
      <c r="AC19757"/>
      <c r="AD19757"/>
      <c r="AE19757"/>
      <c r="AF19757"/>
      <c r="AG19757" s="88"/>
      <c r="AH19757"/>
      <c r="AI19757"/>
      <c r="AM19757" s="139"/>
      <c r="AN19757" s="139"/>
      <c r="AO19757" s="139"/>
      <c r="AP19757" s="89"/>
      <c r="AT19757"/>
      <c r="AU19757"/>
      <c r="AV19757"/>
      <c r="AW19757"/>
      <c r="AX19757"/>
      <c r="AY19757"/>
      <c r="AZ19757"/>
      <c r="BA19757"/>
    </row>
    <row r="19758" spans="4:53" x14ac:dyDescent="0.3">
      <c r="D19758"/>
      <c r="E19758"/>
      <c r="F19758"/>
      <c r="G19758"/>
      <c r="H19758"/>
      <c r="I19758"/>
      <c r="J19758"/>
      <c r="K19758"/>
      <c r="L19758"/>
      <c r="M19758"/>
      <c r="N19758"/>
      <c r="O19758"/>
      <c r="P19758" s="75"/>
      <c r="Q19758"/>
      <c r="S19758"/>
      <c r="T19758"/>
      <c r="U19758"/>
      <c r="V19758"/>
      <c r="W19758"/>
      <c r="X19758"/>
      <c r="Y19758"/>
      <c r="Z19758"/>
      <c r="AA19758"/>
      <c r="AB19758"/>
      <c r="AC19758"/>
      <c r="AD19758"/>
      <c r="AE19758"/>
      <c r="AF19758"/>
      <c r="AG19758" s="88"/>
      <c r="AH19758"/>
      <c r="AI19758"/>
      <c r="AM19758" s="139"/>
      <c r="AN19758" s="139"/>
      <c r="AO19758" s="139"/>
      <c r="AP19758" s="89"/>
      <c r="AT19758"/>
      <c r="AU19758"/>
      <c r="AV19758"/>
      <c r="AW19758"/>
      <c r="AX19758"/>
      <c r="AY19758"/>
      <c r="AZ19758"/>
      <c r="BA19758"/>
    </row>
    <row r="19759" spans="4:53" x14ac:dyDescent="0.3">
      <c r="D19759"/>
      <c r="E19759"/>
      <c r="F19759"/>
      <c r="G19759"/>
      <c r="H19759"/>
      <c r="I19759"/>
      <c r="J19759"/>
      <c r="K19759"/>
      <c r="L19759"/>
      <c r="M19759"/>
      <c r="N19759"/>
      <c r="O19759"/>
      <c r="P19759" s="75"/>
      <c r="Q19759"/>
      <c r="S19759"/>
      <c r="T19759"/>
      <c r="U19759"/>
      <c r="V19759"/>
      <c r="W19759"/>
      <c r="X19759"/>
      <c r="Y19759"/>
      <c r="Z19759"/>
      <c r="AA19759"/>
      <c r="AB19759"/>
      <c r="AC19759"/>
      <c r="AD19759"/>
      <c r="AE19759"/>
      <c r="AF19759"/>
      <c r="AG19759" s="88"/>
      <c r="AH19759"/>
      <c r="AI19759"/>
      <c r="AM19759" s="139"/>
      <c r="AN19759" s="139"/>
      <c r="AO19759" s="139"/>
      <c r="AP19759" s="89"/>
      <c r="AT19759"/>
      <c r="AU19759"/>
      <c r="AV19759"/>
      <c r="AW19759"/>
      <c r="AX19759"/>
      <c r="AY19759"/>
      <c r="AZ19759"/>
      <c r="BA19759"/>
    </row>
    <row r="19760" spans="4:53" x14ac:dyDescent="0.3">
      <c r="D19760"/>
      <c r="E19760"/>
      <c r="F19760"/>
      <c r="G19760"/>
      <c r="H19760"/>
      <c r="I19760"/>
      <c r="J19760"/>
      <c r="K19760"/>
      <c r="L19760"/>
      <c r="M19760"/>
      <c r="N19760"/>
      <c r="O19760"/>
      <c r="P19760" s="75"/>
      <c r="Q19760"/>
      <c r="S19760"/>
      <c r="T19760"/>
      <c r="U19760"/>
      <c r="V19760"/>
      <c r="W19760"/>
      <c r="X19760"/>
      <c r="Y19760"/>
      <c r="Z19760"/>
      <c r="AA19760"/>
      <c r="AB19760"/>
      <c r="AC19760"/>
      <c r="AD19760"/>
      <c r="AE19760"/>
      <c r="AF19760"/>
      <c r="AG19760" s="88"/>
      <c r="AH19760"/>
      <c r="AI19760"/>
      <c r="AM19760" s="139"/>
      <c r="AN19760" s="139"/>
      <c r="AO19760" s="139"/>
      <c r="AP19760" s="89"/>
      <c r="AT19760"/>
      <c r="AU19760"/>
      <c r="AV19760"/>
      <c r="AW19760"/>
      <c r="AX19760"/>
      <c r="AY19760"/>
      <c r="AZ19760"/>
      <c r="BA19760"/>
    </row>
    <row r="19761" spans="4:53" x14ac:dyDescent="0.3">
      <c r="D19761"/>
      <c r="E19761"/>
      <c r="F19761"/>
      <c r="G19761"/>
      <c r="H19761"/>
      <c r="I19761"/>
      <c r="J19761"/>
      <c r="K19761"/>
      <c r="L19761"/>
      <c r="M19761"/>
      <c r="N19761"/>
      <c r="O19761"/>
      <c r="P19761" s="75"/>
      <c r="Q19761"/>
      <c r="S19761"/>
      <c r="T19761"/>
      <c r="U19761"/>
      <c r="V19761"/>
      <c r="W19761"/>
      <c r="X19761"/>
      <c r="Y19761"/>
      <c r="Z19761"/>
      <c r="AA19761"/>
      <c r="AB19761"/>
      <c r="AC19761"/>
      <c r="AD19761"/>
      <c r="AE19761"/>
      <c r="AF19761"/>
      <c r="AG19761" s="88"/>
      <c r="AH19761"/>
      <c r="AI19761"/>
      <c r="AM19761" s="139"/>
      <c r="AN19761" s="139"/>
      <c r="AO19761" s="139"/>
      <c r="AP19761" s="89"/>
      <c r="AT19761"/>
      <c r="AU19761"/>
      <c r="AV19761"/>
      <c r="AW19761"/>
      <c r="AX19761"/>
      <c r="AY19761"/>
      <c r="AZ19761"/>
      <c r="BA19761"/>
    </row>
    <row r="19762" spans="4:53" x14ac:dyDescent="0.3">
      <c r="D19762"/>
      <c r="E19762"/>
      <c r="F19762"/>
      <c r="G19762"/>
      <c r="H19762"/>
      <c r="I19762"/>
      <c r="J19762"/>
      <c r="K19762"/>
      <c r="L19762"/>
      <c r="M19762"/>
      <c r="N19762"/>
      <c r="O19762"/>
      <c r="P19762" s="75"/>
      <c r="Q19762"/>
      <c r="S19762"/>
      <c r="T19762"/>
      <c r="U19762"/>
      <c r="V19762"/>
      <c r="W19762"/>
      <c r="X19762"/>
      <c r="Y19762"/>
      <c r="Z19762"/>
      <c r="AA19762"/>
      <c r="AB19762"/>
      <c r="AC19762"/>
      <c r="AD19762"/>
      <c r="AE19762"/>
      <c r="AF19762"/>
      <c r="AG19762" s="88"/>
      <c r="AH19762"/>
      <c r="AI19762"/>
      <c r="AM19762" s="139"/>
      <c r="AN19762" s="139"/>
      <c r="AO19762" s="139"/>
      <c r="AP19762" s="89"/>
      <c r="AT19762"/>
      <c r="AU19762"/>
      <c r="AV19762"/>
      <c r="AW19762"/>
      <c r="AX19762"/>
      <c r="AY19762"/>
      <c r="AZ19762"/>
      <c r="BA19762"/>
    </row>
    <row r="19763" spans="4:53" x14ac:dyDescent="0.3">
      <c r="D19763"/>
      <c r="E19763"/>
      <c r="F19763"/>
      <c r="G19763"/>
      <c r="H19763"/>
      <c r="I19763"/>
      <c r="J19763"/>
      <c r="K19763"/>
      <c r="L19763"/>
      <c r="M19763"/>
      <c r="N19763"/>
      <c r="O19763"/>
      <c r="P19763" s="75"/>
      <c r="Q19763"/>
      <c r="S19763"/>
      <c r="T19763"/>
      <c r="U19763"/>
      <c r="V19763"/>
      <c r="W19763"/>
      <c r="X19763"/>
      <c r="Y19763"/>
      <c r="Z19763"/>
      <c r="AA19763"/>
      <c r="AB19763"/>
      <c r="AC19763"/>
      <c r="AD19763"/>
      <c r="AE19763"/>
      <c r="AF19763"/>
      <c r="AG19763" s="88"/>
      <c r="AH19763"/>
      <c r="AI19763"/>
      <c r="AM19763" s="139"/>
      <c r="AN19763" s="139"/>
      <c r="AO19763" s="139"/>
      <c r="AP19763" s="89"/>
      <c r="AT19763"/>
      <c r="AU19763"/>
      <c r="AV19763"/>
      <c r="AW19763"/>
      <c r="AX19763"/>
      <c r="AY19763"/>
      <c r="AZ19763"/>
      <c r="BA19763"/>
    </row>
    <row r="19764" spans="4:53" x14ac:dyDescent="0.3">
      <c r="D19764"/>
      <c r="E19764"/>
      <c r="F19764"/>
      <c r="G19764"/>
      <c r="H19764"/>
      <c r="I19764"/>
      <c r="J19764"/>
      <c r="K19764"/>
      <c r="L19764"/>
      <c r="M19764"/>
      <c r="N19764"/>
      <c r="O19764"/>
      <c r="P19764" s="75"/>
      <c r="Q19764"/>
      <c r="S19764"/>
      <c r="T19764"/>
      <c r="U19764"/>
      <c r="V19764"/>
      <c r="W19764"/>
      <c r="X19764"/>
      <c r="Y19764"/>
      <c r="Z19764"/>
      <c r="AA19764"/>
      <c r="AB19764"/>
      <c r="AC19764"/>
      <c r="AD19764"/>
      <c r="AE19764"/>
      <c r="AF19764"/>
      <c r="AG19764" s="88"/>
      <c r="AH19764"/>
      <c r="AI19764"/>
      <c r="AM19764" s="139"/>
      <c r="AN19764" s="139"/>
      <c r="AO19764" s="139"/>
      <c r="AP19764" s="89"/>
      <c r="AT19764"/>
      <c r="AU19764"/>
      <c r="AV19764"/>
      <c r="AW19764"/>
      <c r="AX19764"/>
      <c r="AY19764"/>
      <c r="AZ19764"/>
      <c r="BA19764"/>
    </row>
    <row r="19765" spans="4:53" x14ac:dyDescent="0.3">
      <c r="D19765"/>
      <c r="E19765"/>
      <c r="F19765"/>
      <c r="G19765"/>
      <c r="H19765"/>
      <c r="I19765"/>
      <c r="J19765"/>
      <c r="K19765"/>
      <c r="L19765"/>
      <c r="M19765"/>
      <c r="N19765"/>
      <c r="O19765"/>
      <c r="P19765" s="75"/>
      <c r="Q19765"/>
      <c r="S19765"/>
      <c r="T19765"/>
      <c r="U19765"/>
      <c r="V19765"/>
      <c r="W19765"/>
      <c r="X19765"/>
      <c r="Y19765"/>
      <c r="Z19765"/>
      <c r="AA19765"/>
      <c r="AB19765"/>
      <c r="AC19765"/>
      <c r="AD19765"/>
      <c r="AE19765"/>
      <c r="AF19765"/>
      <c r="AG19765" s="88"/>
      <c r="AH19765"/>
      <c r="AI19765"/>
      <c r="AM19765" s="139"/>
      <c r="AN19765" s="139"/>
      <c r="AO19765" s="139"/>
      <c r="AP19765" s="89"/>
      <c r="AT19765"/>
      <c r="AU19765"/>
      <c r="AV19765"/>
      <c r="AW19765"/>
      <c r="AX19765"/>
      <c r="AY19765"/>
      <c r="AZ19765"/>
      <c r="BA19765"/>
    </row>
    <row r="19766" spans="4:53" x14ac:dyDescent="0.3">
      <c r="D19766"/>
      <c r="E19766"/>
      <c r="F19766"/>
      <c r="G19766"/>
      <c r="H19766"/>
      <c r="I19766"/>
      <c r="J19766"/>
      <c r="K19766"/>
      <c r="L19766"/>
      <c r="M19766"/>
      <c r="N19766"/>
      <c r="O19766"/>
      <c r="P19766" s="75"/>
      <c r="Q19766"/>
      <c r="S19766"/>
      <c r="T19766"/>
      <c r="U19766"/>
      <c r="V19766"/>
      <c r="W19766"/>
      <c r="X19766"/>
      <c r="Y19766"/>
      <c r="Z19766"/>
      <c r="AA19766"/>
      <c r="AB19766"/>
      <c r="AC19766"/>
      <c r="AD19766"/>
      <c r="AE19766"/>
      <c r="AF19766"/>
      <c r="AG19766" s="88"/>
      <c r="AH19766"/>
      <c r="AI19766"/>
      <c r="AM19766" s="139"/>
      <c r="AN19766" s="139"/>
      <c r="AO19766" s="139"/>
      <c r="AP19766" s="89"/>
      <c r="AT19766"/>
      <c r="AU19766"/>
      <c r="AV19766"/>
      <c r="AW19766"/>
      <c r="AX19766"/>
      <c r="AY19766"/>
      <c r="AZ19766"/>
      <c r="BA19766"/>
    </row>
    <row r="19767" spans="4:53" x14ac:dyDescent="0.3">
      <c r="D19767"/>
      <c r="E19767"/>
      <c r="F19767"/>
      <c r="G19767"/>
      <c r="H19767"/>
      <c r="I19767"/>
      <c r="J19767"/>
      <c r="K19767"/>
      <c r="L19767"/>
      <c r="M19767"/>
      <c r="N19767"/>
      <c r="O19767"/>
      <c r="P19767" s="75"/>
      <c r="Q19767"/>
      <c r="S19767"/>
      <c r="T19767"/>
      <c r="U19767"/>
      <c r="V19767"/>
      <c r="W19767"/>
      <c r="X19767"/>
      <c r="Y19767"/>
      <c r="Z19767"/>
      <c r="AA19767"/>
      <c r="AB19767"/>
      <c r="AC19767"/>
      <c r="AD19767"/>
      <c r="AE19767"/>
      <c r="AF19767"/>
      <c r="AG19767" s="88"/>
      <c r="AH19767"/>
      <c r="AI19767"/>
      <c r="AM19767" s="139"/>
      <c r="AN19767" s="139"/>
      <c r="AO19767" s="139"/>
      <c r="AP19767" s="89"/>
      <c r="AT19767"/>
      <c r="AU19767"/>
      <c r="AV19767"/>
      <c r="AW19767"/>
      <c r="AX19767"/>
      <c r="AY19767"/>
      <c r="AZ19767"/>
      <c r="BA19767"/>
    </row>
    <row r="19768" spans="4:53" x14ac:dyDescent="0.3">
      <c r="D19768"/>
      <c r="E19768"/>
      <c r="F19768"/>
      <c r="G19768"/>
      <c r="H19768"/>
      <c r="I19768"/>
      <c r="J19768"/>
      <c r="K19768"/>
      <c r="L19768"/>
      <c r="M19768"/>
      <c r="N19768"/>
      <c r="O19768"/>
      <c r="P19768" s="75"/>
      <c r="Q19768"/>
      <c r="S19768"/>
      <c r="T19768"/>
      <c r="U19768"/>
      <c r="V19768"/>
      <c r="W19768"/>
      <c r="X19768"/>
      <c r="Y19768"/>
      <c r="Z19768"/>
      <c r="AA19768"/>
      <c r="AB19768"/>
      <c r="AC19768"/>
      <c r="AD19768"/>
      <c r="AE19768"/>
      <c r="AF19768"/>
      <c r="AG19768" s="88"/>
      <c r="AH19768"/>
      <c r="AI19768"/>
      <c r="AM19768" s="139"/>
      <c r="AN19768" s="139"/>
      <c r="AO19768" s="139"/>
      <c r="AP19768" s="89"/>
      <c r="AT19768"/>
      <c r="AU19768"/>
      <c r="AV19768"/>
      <c r="AW19768"/>
      <c r="AX19768"/>
      <c r="AY19768"/>
      <c r="AZ19768"/>
      <c r="BA19768"/>
    </row>
    <row r="19769" spans="4:53" x14ac:dyDescent="0.3">
      <c r="D19769"/>
      <c r="E19769"/>
      <c r="F19769"/>
      <c r="G19769"/>
      <c r="H19769"/>
      <c r="I19769"/>
      <c r="J19769"/>
      <c r="K19769"/>
      <c r="L19769"/>
      <c r="M19769"/>
      <c r="N19769"/>
      <c r="O19769"/>
      <c r="P19769" s="75"/>
      <c r="Q19769"/>
      <c r="S19769"/>
      <c r="T19769"/>
      <c r="U19769"/>
      <c r="V19769"/>
      <c r="W19769"/>
      <c r="X19769"/>
      <c r="Y19769"/>
      <c r="Z19769"/>
      <c r="AA19769"/>
      <c r="AB19769"/>
      <c r="AC19769"/>
      <c r="AD19769"/>
      <c r="AE19769"/>
      <c r="AF19769"/>
      <c r="AG19769" s="88"/>
      <c r="AH19769"/>
      <c r="AI19769"/>
      <c r="AM19769" s="139"/>
      <c r="AN19769" s="139"/>
      <c r="AO19769" s="139"/>
      <c r="AP19769" s="89"/>
      <c r="AT19769"/>
      <c r="AU19769"/>
      <c r="AV19769"/>
      <c r="AW19769"/>
      <c r="AX19769"/>
      <c r="AY19769"/>
      <c r="AZ19769"/>
      <c r="BA19769"/>
    </row>
    <row r="19770" spans="4:53" x14ac:dyDescent="0.3">
      <c r="D19770"/>
      <c r="E19770"/>
      <c r="F19770"/>
      <c r="G19770"/>
      <c r="H19770"/>
      <c r="I19770"/>
      <c r="J19770"/>
      <c r="K19770"/>
      <c r="L19770"/>
      <c r="M19770"/>
      <c r="N19770"/>
      <c r="O19770"/>
      <c r="P19770" s="75"/>
      <c r="Q19770"/>
      <c r="S19770"/>
      <c r="T19770"/>
      <c r="U19770"/>
      <c r="V19770"/>
      <c r="W19770"/>
      <c r="X19770"/>
      <c r="Y19770"/>
      <c r="Z19770"/>
      <c r="AA19770"/>
      <c r="AB19770"/>
      <c r="AC19770"/>
      <c r="AD19770"/>
      <c r="AE19770"/>
      <c r="AF19770"/>
      <c r="AG19770" s="88"/>
      <c r="AH19770"/>
      <c r="AI19770"/>
      <c r="AM19770" s="139"/>
      <c r="AN19770" s="139"/>
      <c r="AO19770" s="139"/>
      <c r="AP19770" s="89"/>
      <c r="AT19770"/>
      <c r="AU19770"/>
      <c r="AV19770"/>
      <c r="AW19770"/>
      <c r="AX19770"/>
      <c r="AY19770"/>
      <c r="AZ19770"/>
      <c r="BA19770"/>
    </row>
    <row r="19771" spans="4:53" x14ac:dyDescent="0.3">
      <c r="D19771"/>
      <c r="E19771"/>
      <c r="F19771"/>
      <c r="G19771"/>
      <c r="H19771"/>
      <c r="I19771"/>
      <c r="J19771"/>
      <c r="K19771"/>
      <c r="L19771"/>
      <c r="M19771"/>
      <c r="N19771"/>
      <c r="O19771"/>
      <c r="P19771" s="75"/>
      <c r="Q19771"/>
      <c r="S19771"/>
      <c r="T19771"/>
      <c r="U19771"/>
      <c r="V19771"/>
      <c r="W19771"/>
      <c r="X19771"/>
      <c r="Y19771"/>
      <c r="Z19771"/>
      <c r="AA19771"/>
      <c r="AB19771"/>
      <c r="AC19771"/>
      <c r="AD19771"/>
      <c r="AE19771"/>
      <c r="AF19771"/>
      <c r="AG19771" s="88"/>
      <c r="AH19771"/>
      <c r="AI19771"/>
      <c r="AM19771" s="139"/>
      <c r="AN19771" s="139"/>
      <c r="AO19771" s="139"/>
      <c r="AP19771" s="89"/>
      <c r="AT19771"/>
      <c r="AU19771"/>
      <c r="AV19771"/>
      <c r="AW19771"/>
      <c r="AX19771"/>
      <c r="AY19771"/>
      <c r="AZ19771"/>
      <c r="BA19771"/>
    </row>
    <row r="19772" spans="4:53" x14ac:dyDescent="0.3">
      <c r="D19772"/>
      <c r="E19772"/>
      <c r="F19772"/>
      <c r="G19772"/>
      <c r="H19772"/>
      <c r="I19772"/>
      <c r="J19772"/>
      <c r="K19772"/>
      <c r="L19772"/>
      <c r="M19772"/>
      <c r="N19772"/>
      <c r="O19772"/>
      <c r="P19772" s="75"/>
      <c r="Q19772"/>
      <c r="S19772"/>
      <c r="T19772"/>
      <c r="U19772"/>
      <c r="V19772"/>
      <c r="W19772"/>
      <c r="X19772"/>
      <c r="Y19772"/>
      <c r="Z19772"/>
      <c r="AA19772"/>
      <c r="AB19772"/>
      <c r="AC19772"/>
      <c r="AD19772"/>
      <c r="AE19772"/>
      <c r="AF19772"/>
      <c r="AG19772" s="88"/>
      <c r="AH19772"/>
      <c r="AI19772"/>
      <c r="AM19772" s="139"/>
      <c r="AN19772" s="139"/>
      <c r="AO19772" s="139"/>
      <c r="AP19772" s="89"/>
      <c r="AT19772"/>
      <c r="AU19772"/>
      <c r="AV19772"/>
      <c r="AW19772"/>
      <c r="AX19772"/>
      <c r="AY19772"/>
      <c r="AZ19772"/>
      <c r="BA19772"/>
    </row>
    <row r="19773" spans="4:53" x14ac:dyDescent="0.3">
      <c r="D19773"/>
      <c r="E19773"/>
      <c r="F19773"/>
      <c r="G19773"/>
      <c r="H19773"/>
      <c r="I19773"/>
      <c r="J19773"/>
      <c r="K19773"/>
      <c r="L19773"/>
      <c r="M19773"/>
      <c r="N19773"/>
      <c r="O19773"/>
      <c r="P19773" s="75"/>
      <c r="Q19773"/>
      <c r="S19773"/>
      <c r="T19773"/>
      <c r="U19773"/>
      <c r="V19773"/>
      <c r="W19773"/>
      <c r="X19773"/>
      <c r="Y19773"/>
      <c r="Z19773"/>
      <c r="AA19773"/>
      <c r="AB19773"/>
      <c r="AC19773"/>
      <c r="AD19773"/>
      <c r="AE19773"/>
      <c r="AF19773"/>
      <c r="AG19773" s="88"/>
      <c r="AH19773"/>
      <c r="AI19773"/>
      <c r="AM19773" s="139"/>
      <c r="AN19773" s="139"/>
      <c r="AO19773" s="139"/>
      <c r="AP19773" s="89"/>
      <c r="AT19773"/>
      <c r="AU19773"/>
      <c r="AV19773"/>
      <c r="AW19773"/>
      <c r="AX19773"/>
      <c r="AY19773"/>
      <c r="AZ19773"/>
      <c r="BA19773"/>
    </row>
    <row r="19774" spans="4:53" x14ac:dyDescent="0.3">
      <c r="D19774"/>
      <c r="E19774"/>
      <c r="F19774"/>
      <c r="G19774"/>
      <c r="H19774"/>
      <c r="I19774"/>
      <c r="J19774"/>
      <c r="K19774"/>
      <c r="L19774"/>
      <c r="M19774"/>
      <c r="N19774"/>
      <c r="O19774"/>
      <c r="P19774" s="75"/>
      <c r="Q19774"/>
      <c r="S19774"/>
      <c r="T19774"/>
      <c r="U19774"/>
      <c r="V19774"/>
      <c r="W19774"/>
      <c r="X19774"/>
      <c r="Y19774"/>
      <c r="Z19774"/>
      <c r="AA19774"/>
      <c r="AB19774"/>
      <c r="AC19774"/>
      <c r="AD19774"/>
      <c r="AE19774"/>
      <c r="AF19774"/>
      <c r="AG19774" s="88"/>
      <c r="AH19774"/>
      <c r="AI19774"/>
      <c r="AM19774" s="139"/>
      <c r="AN19774" s="139"/>
      <c r="AO19774" s="139"/>
      <c r="AP19774" s="89"/>
      <c r="AT19774"/>
      <c r="AU19774"/>
      <c r="AV19774"/>
      <c r="AW19774"/>
      <c r="AX19774"/>
      <c r="AY19774"/>
      <c r="AZ19774"/>
      <c r="BA19774"/>
    </row>
    <row r="19775" spans="4:53" x14ac:dyDescent="0.3">
      <c r="D19775"/>
      <c r="E19775"/>
      <c r="F19775"/>
      <c r="G19775"/>
      <c r="H19775"/>
      <c r="I19775"/>
      <c r="J19775"/>
      <c r="K19775"/>
      <c r="L19775"/>
      <c r="M19775"/>
      <c r="N19775"/>
      <c r="O19775"/>
      <c r="P19775" s="75"/>
      <c r="Q19775"/>
      <c r="S19775"/>
      <c r="T19775"/>
      <c r="U19775"/>
      <c r="V19775"/>
      <c r="W19775"/>
      <c r="X19775"/>
      <c r="Y19775"/>
      <c r="Z19775"/>
      <c r="AA19775"/>
      <c r="AB19775"/>
      <c r="AC19775"/>
      <c r="AD19775"/>
      <c r="AE19775"/>
      <c r="AF19775"/>
      <c r="AG19775" s="88"/>
      <c r="AH19775"/>
      <c r="AI19775"/>
      <c r="AM19775" s="139"/>
      <c r="AN19775" s="139"/>
      <c r="AO19775" s="139"/>
      <c r="AP19775" s="89"/>
      <c r="AT19775"/>
      <c r="AU19775"/>
      <c r="AV19775"/>
      <c r="AW19775"/>
      <c r="AX19775"/>
      <c r="AY19775"/>
      <c r="AZ19775"/>
      <c r="BA19775"/>
    </row>
    <row r="19776" spans="4:53" x14ac:dyDescent="0.3">
      <c r="D19776"/>
      <c r="E19776"/>
      <c r="F19776"/>
      <c r="G19776"/>
      <c r="H19776"/>
      <c r="I19776"/>
      <c r="J19776"/>
      <c r="K19776"/>
      <c r="L19776"/>
      <c r="M19776"/>
      <c r="N19776"/>
      <c r="O19776"/>
      <c r="P19776" s="75"/>
      <c r="Q19776"/>
      <c r="S19776"/>
      <c r="T19776"/>
      <c r="U19776"/>
      <c r="V19776"/>
      <c r="W19776"/>
      <c r="X19776"/>
      <c r="Y19776"/>
      <c r="Z19776"/>
      <c r="AA19776"/>
      <c r="AB19776"/>
      <c r="AC19776"/>
      <c r="AD19776"/>
      <c r="AE19776"/>
      <c r="AF19776"/>
      <c r="AG19776" s="88"/>
      <c r="AH19776"/>
      <c r="AI19776"/>
      <c r="AM19776" s="139"/>
      <c r="AN19776" s="139"/>
      <c r="AO19776" s="139"/>
      <c r="AP19776" s="89"/>
      <c r="AT19776"/>
      <c r="AU19776"/>
      <c r="AV19776"/>
      <c r="AW19776"/>
      <c r="AX19776"/>
      <c r="AY19776"/>
      <c r="AZ19776"/>
      <c r="BA19776"/>
    </row>
    <row r="19777" spans="4:53" x14ac:dyDescent="0.3">
      <c r="D19777"/>
      <c r="E19777"/>
      <c r="F19777"/>
      <c r="G19777"/>
      <c r="H19777"/>
      <c r="I19777"/>
      <c r="J19777"/>
      <c r="K19777"/>
      <c r="L19777"/>
      <c r="M19777"/>
      <c r="N19777"/>
      <c r="O19777"/>
      <c r="P19777" s="75"/>
      <c r="Q19777"/>
      <c r="S19777"/>
      <c r="T19777"/>
      <c r="U19777"/>
      <c r="V19777"/>
      <c r="W19777"/>
      <c r="X19777"/>
      <c r="Y19777"/>
      <c r="Z19777"/>
      <c r="AA19777"/>
      <c r="AB19777"/>
      <c r="AC19777"/>
      <c r="AD19777"/>
      <c r="AE19777"/>
      <c r="AF19777"/>
      <c r="AG19777" s="88"/>
      <c r="AH19777"/>
      <c r="AI19777"/>
      <c r="AM19777" s="139"/>
      <c r="AN19777" s="139"/>
      <c r="AO19777" s="139"/>
      <c r="AP19777" s="89"/>
      <c r="AT19777"/>
      <c r="AU19777"/>
      <c r="AV19777"/>
      <c r="AW19777"/>
      <c r="AX19777"/>
      <c r="AY19777"/>
      <c r="AZ19777"/>
      <c r="BA19777"/>
    </row>
    <row r="19778" spans="4:53" x14ac:dyDescent="0.3">
      <c r="D19778"/>
      <c r="E19778"/>
      <c r="F19778"/>
      <c r="G19778"/>
      <c r="H19778"/>
      <c r="I19778"/>
      <c r="J19778"/>
      <c r="K19778"/>
      <c r="L19778"/>
      <c r="M19778"/>
      <c r="N19778"/>
      <c r="O19778"/>
      <c r="P19778" s="75"/>
      <c r="Q19778"/>
      <c r="S19778"/>
      <c r="T19778"/>
      <c r="U19778"/>
      <c r="V19778"/>
      <c r="W19778"/>
      <c r="X19778"/>
      <c r="Y19778"/>
      <c r="Z19778"/>
      <c r="AA19778"/>
      <c r="AB19778"/>
      <c r="AC19778"/>
      <c r="AD19778"/>
      <c r="AE19778"/>
      <c r="AF19778"/>
      <c r="AG19778" s="88"/>
      <c r="AH19778"/>
      <c r="AI19778"/>
      <c r="AM19778" s="139"/>
      <c r="AN19778" s="139"/>
      <c r="AO19778" s="139"/>
      <c r="AP19778" s="89"/>
      <c r="AT19778"/>
      <c r="AU19778"/>
      <c r="AV19778"/>
      <c r="AW19778"/>
      <c r="AX19778"/>
      <c r="AY19778"/>
      <c r="AZ19778"/>
      <c r="BA19778"/>
    </row>
    <row r="19779" spans="4:53" x14ac:dyDescent="0.3">
      <c r="D19779"/>
      <c r="E19779"/>
      <c r="F19779"/>
      <c r="G19779"/>
      <c r="H19779"/>
      <c r="I19779"/>
      <c r="J19779"/>
      <c r="K19779"/>
      <c r="L19779"/>
      <c r="M19779"/>
      <c r="N19779"/>
      <c r="O19779"/>
      <c r="P19779" s="75"/>
      <c r="Q19779"/>
      <c r="S19779"/>
      <c r="T19779"/>
      <c r="U19779"/>
      <c r="V19779"/>
      <c r="W19779"/>
      <c r="X19779"/>
      <c r="Y19779"/>
      <c r="Z19779"/>
      <c r="AA19779"/>
      <c r="AB19779"/>
      <c r="AC19779"/>
      <c r="AD19779"/>
      <c r="AE19779"/>
      <c r="AF19779"/>
      <c r="AG19779" s="88"/>
      <c r="AH19779"/>
      <c r="AI19779"/>
      <c r="AM19779" s="139"/>
      <c r="AN19779" s="139"/>
      <c r="AO19779" s="139"/>
      <c r="AP19779" s="89"/>
      <c r="AT19779"/>
      <c r="AU19779"/>
      <c r="AV19779"/>
      <c r="AW19779"/>
      <c r="AX19779"/>
      <c r="AY19779"/>
      <c r="AZ19779"/>
      <c r="BA19779"/>
    </row>
    <row r="19780" spans="4:53" x14ac:dyDescent="0.3">
      <c r="D19780"/>
      <c r="E19780"/>
      <c r="F19780"/>
      <c r="G19780"/>
      <c r="H19780"/>
      <c r="I19780"/>
      <c r="J19780"/>
      <c r="K19780"/>
      <c r="L19780"/>
      <c r="M19780"/>
      <c r="N19780"/>
      <c r="O19780"/>
      <c r="P19780" s="75"/>
      <c r="Q19780"/>
      <c r="S19780"/>
      <c r="T19780"/>
      <c r="U19780"/>
      <c r="V19780"/>
      <c r="W19780"/>
      <c r="X19780"/>
      <c r="Y19780"/>
      <c r="Z19780"/>
      <c r="AA19780"/>
      <c r="AB19780"/>
      <c r="AC19780"/>
      <c r="AD19780"/>
      <c r="AE19780"/>
      <c r="AF19780"/>
      <c r="AG19780" s="88"/>
      <c r="AH19780"/>
      <c r="AI19780"/>
      <c r="AM19780" s="139"/>
      <c r="AN19780" s="139"/>
      <c r="AO19780" s="139"/>
      <c r="AP19780" s="89"/>
      <c r="AT19780"/>
      <c r="AU19780"/>
      <c r="AV19780"/>
      <c r="AW19780"/>
      <c r="AX19780"/>
      <c r="AY19780"/>
      <c r="AZ19780"/>
      <c r="BA19780"/>
    </row>
    <row r="19781" spans="4:53" x14ac:dyDescent="0.3">
      <c r="D19781"/>
      <c r="E19781"/>
      <c r="F19781"/>
      <c r="G19781"/>
      <c r="H19781"/>
      <c r="I19781"/>
      <c r="J19781"/>
      <c r="K19781"/>
      <c r="L19781"/>
      <c r="M19781"/>
      <c r="N19781"/>
      <c r="O19781"/>
      <c r="P19781" s="75"/>
      <c r="Q19781"/>
      <c r="S19781"/>
      <c r="T19781"/>
      <c r="U19781"/>
      <c r="V19781"/>
      <c r="W19781"/>
      <c r="X19781"/>
      <c r="Y19781"/>
      <c r="Z19781"/>
      <c r="AA19781"/>
      <c r="AB19781"/>
      <c r="AC19781"/>
      <c r="AD19781"/>
      <c r="AE19781"/>
      <c r="AF19781"/>
      <c r="AG19781" s="88"/>
      <c r="AH19781"/>
      <c r="AI19781"/>
      <c r="AM19781" s="139"/>
      <c r="AN19781" s="139"/>
      <c r="AO19781" s="139"/>
      <c r="AP19781" s="89"/>
      <c r="AT19781"/>
      <c r="AU19781"/>
      <c r="AV19781"/>
      <c r="AW19781"/>
      <c r="AX19781"/>
      <c r="AY19781"/>
      <c r="AZ19781"/>
      <c r="BA19781"/>
    </row>
    <row r="19782" spans="4:53" x14ac:dyDescent="0.3">
      <c r="D19782"/>
      <c r="E19782"/>
      <c r="F19782"/>
      <c r="G19782"/>
      <c r="H19782"/>
      <c r="I19782"/>
      <c r="J19782"/>
      <c r="K19782"/>
      <c r="L19782"/>
      <c r="M19782"/>
      <c r="N19782"/>
      <c r="O19782"/>
      <c r="P19782" s="75"/>
      <c r="Q19782"/>
      <c r="S19782"/>
      <c r="T19782"/>
      <c r="U19782"/>
      <c r="V19782"/>
      <c r="W19782"/>
      <c r="X19782"/>
      <c r="Y19782"/>
      <c r="Z19782"/>
      <c r="AA19782"/>
      <c r="AB19782"/>
      <c r="AC19782"/>
      <c r="AD19782"/>
      <c r="AE19782"/>
      <c r="AF19782"/>
      <c r="AG19782" s="88"/>
      <c r="AH19782"/>
      <c r="AI19782"/>
      <c r="AM19782" s="139"/>
      <c r="AN19782" s="139"/>
      <c r="AO19782" s="139"/>
      <c r="AP19782" s="89"/>
      <c r="AT19782"/>
      <c r="AU19782"/>
      <c r="AV19782"/>
      <c r="AW19782"/>
      <c r="AX19782"/>
      <c r="AY19782"/>
      <c r="AZ19782"/>
      <c r="BA19782"/>
    </row>
    <row r="19783" spans="4:53" x14ac:dyDescent="0.3">
      <c r="D19783"/>
      <c r="E19783"/>
      <c r="F19783"/>
      <c r="G19783"/>
      <c r="H19783"/>
      <c r="I19783"/>
      <c r="J19783"/>
      <c r="K19783"/>
      <c r="L19783"/>
      <c r="M19783"/>
      <c r="N19783"/>
      <c r="O19783"/>
      <c r="P19783" s="75"/>
      <c r="Q19783"/>
      <c r="S19783"/>
      <c r="T19783"/>
      <c r="U19783"/>
      <c r="V19783"/>
      <c r="W19783"/>
      <c r="X19783"/>
      <c r="Y19783"/>
      <c r="Z19783"/>
      <c r="AA19783"/>
      <c r="AB19783"/>
      <c r="AC19783"/>
      <c r="AD19783"/>
      <c r="AE19783"/>
      <c r="AF19783"/>
      <c r="AG19783" s="88"/>
      <c r="AH19783"/>
      <c r="AI19783"/>
      <c r="AM19783" s="139"/>
      <c r="AN19783" s="139"/>
      <c r="AO19783" s="139"/>
      <c r="AP19783" s="89"/>
      <c r="AT19783"/>
      <c r="AU19783"/>
      <c r="AV19783"/>
      <c r="AW19783"/>
      <c r="AX19783"/>
      <c r="AY19783"/>
      <c r="AZ19783"/>
      <c r="BA19783"/>
    </row>
    <row r="19784" spans="4:53" x14ac:dyDescent="0.3">
      <c r="D19784"/>
      <c r="E19784"/>
      <c r="F19784"/>
      <c r="G19784"/>
      <c r="H19784"/>
      <c r="I19784"/>
      <c r="J19784"/>
      <c r="K19784"/>
      <c r="L19784"/>
      <c r="M19784"/>
      <c r="N19784"/>
      <c r="O19784"/>
      <c r="P19784" s="75"/>
      <c r="Q19784"/>
      <c r="S19784"/>
      <c r="T19784"/>
      <c r="U19784"/>
      <c r="V19784"/>
      <c r="W19784"/>
      <c r="X19784"/>
      <c r="Y19784"/>
      <c r="Z19784"/>
      <c r="AA19784"/>
      <c r="AB19784"/>
      <c r="AC19784"/>
      <c r="AD19784"/>
      <c r="AE19784"/>
      <c r="AF19784"/>
      <c r="AG19784" s="88"/>
      <c r="AH19784"/>
      <c r="AI19784"/>
      <c r="AM19784" s="139"/>
      <c r="AN19784" s="139"/>
      <c r="AO19784" s="139"/>
      <c r="AP19784" s="89"/>
      <c r="AT19784"/>
      <c r="AU19784"/>
      <c r="AV19784"/>
      <c r="AW19784"/>
      <c r="AX19784"/>
      <c r="AY19784"/>
      <c r="AZ19784"/>
      <c r="BA19784"/>
    </row>
    <row r="19785" spans="4:53" x14ac:dyDescent="0.3">
      <c r="D19785"/>
      <c r="E19785"/>
      <c r="F19785"/>
      <c r="G19785"/>
      <c r="H19785"/>
      <c r="I19785"/>
      <c r="J19785"/>
      <c r="K19785"/>
      <c r="L19785"/>
      <c r="M19785"/>
      <c r="N19785"/>
      <c r="O19785"/>
      <c r="P19785" s="75"/>
      <c r="Q19785"/>
      <c r="S19785"/>
      <c r="T19785"/>
      <c r="U19785"/>
      <c r="V19785"/>
      <c r="W19785"/>
      <c r="X19785"/>
      <c r="Y19785"/>
      <c r="Z19785"/>
      <c r="AA19785"/>
      <c r="AB19785"/>
      <c r="AC19785"/>
      <c r="AD19785"/>
      <c r="AE19785"/>
      <c r="AF19785"/>
      <c r="AG19785" s="88"/>
      <c r="AH19785"/>
      <c r="AI19785"/>
      <c r="AM19785" s="139"/>
      <c r="AN19785" s="139"/>
      <c r="AO19785" s="139"/>
      <c r="AP19785" s="89"/>
      <c r="AT19785"/>
      <c r="AU19785"/>
      <c r="AV19785"/>
      <c r="AW19785"/>
      <c r="AX19785"/>
      <c r="AY19785"/>
      <c r="AZ19785"/>
      <c r="BA19785"/>
    </row>
    <row r="19786" spans="4:53" x14ac:dyDescent="0.3">
      <c r="D19786"/>
      <c r="E19786"/>
      <c r="F19786"/>
      <c r="G19786"/>
      <c r="H19786"/>
      <c r="I19786"/>
      <c r="J19786"/>
      <c r="K19786"/>
      <c r="L19786"/>
      <c r="M19786"/>
      <c r="N19786"/>
      <c r="O19786"/>
      <c r="P19786" s="75"/>
      <c r="Q19786"/>
      <c r="S19786"/>
      <c r="T19786"/>
      <c r="U19786"/>
      <c r="V19786"/>
      <c r="W19786"/>
      <c r="X19786"/>
      <c r="Y19786"/>
      <c r="Z19786"/>
      <c r="AA19786"/>
      <c r="AB19786"/>
      <c r="AC19786"/>
      <c r="AD19786"/>
      <c r="AE19786"/>
      <c r="AF19786"/>
      <c r="AG19786" s="88"/>
      <c r="AH19786"/>
      <c r="AI19786"/>
      <c r="AM19786" s="139"/>
      <c r="AN19786" s="139"/>
      <c r="AO19786" s="139"/>
      <c r="AP19786" s="89"/>
      <c r="AT19786"/>
      <c r="AU19786"/>
      <c r="AV19786"/>
      <c r="AW19786"/>
      <c r="AX19786"/>
      <c r="AY19786"/>
      <c r="AZ19786"/>
      <c r="BA19786"/>
    </row>
    <row r="19787" spans="4:53" x14ac:dyDescent="0.3">
      <c r="D19787"/>
      <c r="E19787"/>
      <c r="F19787"/>
      <c r="G19787"/>
      <c r="H19787"/>
      <c r="I19787"/>
      <c r="J19787"/>
      <c r="K19787"/>
      <c r="L19787"/>
      <c r="M19787"/>
      <c r="N19787"/>
      <c r="O19787"/>
      <c r="P19787" s="75"/>
      <c r="Q19787"/>
      <c r="S19787"/>
      <c r="T19787"/>
      <c r="U19787"/>
      <c r="V19787"/>
      <c r="W19787"/>
      <c r="X19787"/>
      <c r="Y19787"/>
      <c r="Z19787"/>
      <c r="AA19787"/>
      <c r="AB19787"/>
      <c r="AC19787"/>
      <c r="AD19787"/>
      <c r="AE19787"/>
      <c r="AF19787"/>
      <c r="AG19787" s="88"/>
      <c r="AH19787"/>
      <c r="AI19787"/>
      <c r="AM19787" s="139"/>
      <c r="AN19787" s="139"/>
      <c r="AO19787" s="139"/>
      <c r="AP19787" s="89"/>
      <c r="AT19787"/>
      <c r="AU19787"/>
      <c r="AV19787"/>
      <c r="AW19787"/>
      <c r="AX19787"/>
      <c r="AY19787"/>
      <c r="AZ19787"/>
      <c r="BA19787"/>
    </row>
    <row r="19788" spans="4:53" x14ac:dyDescent="0.3">
      <c r="D19788"/>
      <c r="E19788"/>
      <c r="F19788"/>
      <c r="G19788"/>
      <c r="H19788"/>
      <c r="I19788"/>
      <c r="J19788"/>
      <c r="K19788"/>
      <c r="L19788"/>
      <c r="M19788"/>
      <c r="N19788"/>
      <c r="O19788"/>
      <c r="P19788" s="75"/>
      <c r="Q19788"/>
      <c r="S19788"/>
      <c r="T19788"/>
      <c r="U19788"/>
      <c r="V19788"/>
      <c r="W19788"/>
      <c r="X19788"/>
      <c r="Y19788"/>
      <c r="Z19788"/>
      <c r="AA19788"/>
      <c r="AB19788"/>
      <c r="AC19788"/>
      <c r="AD19788"/>
      <c r="AE19788"/>
      <c r="AF19788"/>
      <c r="AG19788" s="88"/>
      <c r="AH19788"/>
      <c r="AI19788"/>
      <c r="AM19788" s="139"/>
      <c r="AN19788" s="139"/>
      <c r="AO19788" s="139"/>
      <c r="AP19788" s="89"/>
      <c r="AT19788"/>
      <c r="AU19788"/>
      <c r="AV19788"/>
      <c r="AW19788"/>
      <c r="AX19788"/>
      <c r="AY19788"/>
      <c r="AZ19788"/>
      <c r="BA19788"/>
    </row>
    <row r="19789" spans="4:53" x14ac:dyDescent="0.3">
      <c r="D19789"/>
      <c r="E19789"/>
      <c r="F19789"/>
      <c r="G19789"/>
      <c r="H19789"/>
      <c r="I19789"/>
      <c r="J19789"/>
      <c r="K19789"/>
      <c r="L19789"/>
      <c r="M19789"/>
      <c r="N19789"/>
      <c r="O19789"/>
      <c r="P19789" s="75"/>
      <c r="Q19789"/>
      <c r="S19789"/>
      <c r="T19789"/>
      <c r="U19789"/>
      <c r="V19789"/>
      <c r="W19789"/>
      <c r="X19789"/>
      <c r="Y19789"/>
      <c r="Z19789"/>
      <c r="AA19789"/>
      <c r="AB19789"/>
      <c r="AC19789"/>
      <c r="AD19789"/>
      <c r="AE19789"/>
      <c r="AF19789"/>
      <c r="AG19789" s="88"/>
      <c r="AH19789"/>
      <c r="AI19789"/>
      <c r="AM19789" s="139"/>
      <c r="AN19789" s="139"/>
      <c r="AO19789" s="139"/>
      <c r="AP19789" s="89"/>
      <c r="AT19789"/>
      <c r="AU19789"/>
      <c r="AV19789"/>
      <c r="AW19789"/>
      <c r="AX19789"/>
      <c r="AY19789"/>
      <c r="AZ19789"/>
      <c r="BA19789"/>
    </row>
    <row r="19790" spans="4:53" x14ac:dyDescent="0.3">
      <c r="D19790"/>
      <c r="E19790"/>
      <c r="F19790"/>
      <c r="G19790"/>
      <c r="H19790"/>
      <c r="I19790"/>
      <c r="J19790"/>
      <c r="K19790"/>
      <c r="L19790"/>
      <c r="M19790"/>
      <c r="N19790"/>
      <c r="O19790"/>
      <c r="P19790" s="75"/>
      <c r="Q19790"/>
      <c r="S19790"/>
      <c r="T19790"/>
      <c r="U19790"/>
      <c r="V19790"/>
      <c r="W19790"/>
      <c r="X19790"/>
      <c r="Y19790"/>
      <c r="Z19790"/>
      <c r="AA19790"/>
      <c r="AB19790"/>
      <c r="AC19790"/>
      <c r="AD19790"/>
      <c r="AE19790"/>
      <c r="AF19790"/>
      <c r="AG19790" s="88"/>
      <c r="AH19790"/>
      <c r="AI19790"/>
      <c r="AM19790" s="139"/>
      <c r="AN19790" s="139"/>
      <c r="AO19790" s="139"/>
      <c r="AP19790" s="89"/>
      <c r="AT19790"/>
      <c r="AU19790"/>
      <c r="AV19790"/>
      <c r="AW19790"/>
      <c r="AX19790"/>
      <c r="AY19790"/>
      <c r="AZ19790"/>
      <c r="BA19790"/>
    </row>
    <row r="19791" spans="4:53" x14ac:dyDescent="0.3">
      <c r="D19791"/>
      <c r="E19791"/>
      <c r="F19791"/>
      <c r="G19791"/>
      <c r="H19791"/>
      <c r="I19791"/>
      <c r="J19791"/>
      <c r="K19791"/>
      <c r="L19791"/>
      <c r="M19791"/>
      <c r="N19791"/>
      <c r="O19791"/>
      <c r="P19791" s="75"/>
      <c r="Q19791"/>
      <c r="S19791"/>
      <c r="T19791"/>
      <c r="U19791"/>
      <c r="V19791"/>
      <c r="W19791"/>
      <c r="X19791"/>
      <c r="Y19791"/>
      <c r="Z19791"/>
      <c r="AA19791"/>
      <c r="AB19791"/>
      <c r="AC19791"/>
      <c r="AD19791"/>
      <c r="AE19791"/>
      <c r="AF19791"/>
      <c r="AG19791" s="88"/>
      <c r="AH19791"/>
      <c r="AI19791"/>
      <c r="AM19791" s="139"/>
      <c r="AN19791" s="139"/>
      <c r="AO19791" s="139"/>
      <c r="AP19791" s="89"/>
      <c r="AT19791"/>
      <c r="AU19791"/>
      <c r="AV19791"/>
      <c r="AW19791"/>
      <c r="AX19791"/>
      <c r="AY19791"/>
      <c r="AZ19791"/>
      <c r="BA19791"/>
    </row>
    <row r="19792" spans="4:53" x14ac:dyDescent="0.3">
      <c r="D19792"/>
      <c r="E19792"/>
      <c r="F19792"/>
      <c r="G19792"/>
      <c r="H19792"/>
      <c r="I19792"/>
      <c r="J19792"/>
      <c r="K19792"/>
      <c r="L19792"/>
      <c r="M19792"/>
      <c r="N19792"/>
      <c r="O19792"/>
      <c r="P19792" s="75"/>
      <c r="Q19792"/>
      <c r="S19792"/>
      <c r="T19792"/>
      <c r="U19792"/>
      <c r="V19792"/>
      <c r="W19792"/>
      <c r="X19792"/>
      <c r="Y19792"/>
      <c r="Z19792"/>
      <c r="AA19792"/>
      <c r="AB19792"/>
      <c r="AC19792"/>
      <c r="AD19792"/>
      <c r="AE19792"/>
      <c r="AF19792"/>
      <c r="AG19792" s="88"/>
      <c r="AH19792"/>
      <c r="AI19792"/>
      <c r="AM19792" s="139"/>
      <c r="AN19792" s="139"/>
      <c r="AO19792" s="139"/>
      <c r="AP19792" s="89"/>
      <c r="AT19792"/>
      <c r="AU19792"/>
      <c r="AV19792"/>
      <c r="AW19792"/>
      <c r="AX19792"/>
      <c r="AY19792"/>
      <c r="AZ19792"/>
      <c r="BA19792"/>
    </row>
    <row r="19793" spans="4:53" x14ac:dyDescent="0.3">
      <c r="D19793"/>
      <c r="E19793"/>
      <c r="F19793"/>
      <c r="G19793"/>
      <c r="H19793"/>
      <c r="I19793"/>
      <c r="J19793"/>
      <c r="K19793"/>
      <c r="L19793"/>
      <c r="M19793"/>
      <c r="N19793"/>
      <c r="O19793"/>
      <c r="P19793" s="75"/>
      <c r="Q19793"/>
      <c r="S19793"/>
      <c r="T19793"/>
      <c r="U19793"/>
      <c r="V19793"/>
      <c r="W19793"/>
      <c r="X19793"/>
      <c r="Y19793"/>
      <c r="Z19793"/>
      <c r="AA19793"/>
      <c r="AB19793"/>
      <c r="AC19793"/>
      <c r="AD19793"/>
      <c r="AE19793"/>
      <c r="AF19793"/>
      <c r="AG19793" s="88"/>
      <c r="AH19793"/>
      <c r="AI19793"/>
      <c r="AM19793" s="139"/>
      <c r="AN19793" s="139"/>
      <c r="AO19793" s="139"/>
      <c r="AP19793" s="89"/>
      <c r="AT19793"/>
      <c r="AU19793"/>
      <c r="AV19793"/>
      <c r="AW19793"/>
      <c r="AX19793"/>
      <c r="AY19793"/>
      <c r="AZ19793"/>
      <c r="BA19793"/>
    </row>
    <row r="19794" spans="4:53" x14ac:dyDescent="0.3">
      <c r="D19794"/>
      <c r="E19794"/>
      <c r="F19794"/>
      <c r="G19794"/>
      <c r="H19794"/>
      <c r="I19794"/>
      <c r="J19794"/>
      <c r="K19794"/>
      <c r="L19794"/>
      <c r="M19794"/>
      <c r="N19794"/>
      <c r="O19794"/>
      <c r="P19794" s="75"/>
      <c r="Q19794"/>
      <c r="S19794"/>
      <c r="T19794"/>
      <c r="U19794"/>
      <c r="V19794"/>
      <c r="W19794"/>
      <c r="X19794"/>
      <c r="Y19794"/>
      <c r="Z19794"/>
      <c r="AA19794"/>
      <c r="AB19794"/>
      <c r="AC19794"/>
      <c r="AD19794"/>
      <c r="AE19794"/>
      <c r="AF19794"/>
      <c r="AG19794" s="88"/>
      <c r="AH19794"/>
      <c r="AI19794"/>
      <c r="AM19794" s="139"/>
      <c r="AN19794" s="139"/>
      <c r="AO19794" s="139"/>
      <c r="AP19794" s="89"/>
      <c r="AT19794"/>
      <c r="AU19794"/>
      <c r="AV19794"/>
      <c r="AW19794"/>
      <c r="AX19794"/>
      <c r="AY19794"/>
      <c r="AZ19794"/>
      <c r="BA19794"/>
    </row>
    <row r="19795" spans="4:53" x14ac:dyDescent="0.3">
      <c r="D19795"/>
      <c r="E19795"/>
      <c r="F19795"/>
      <c r="G19795"/>
      <c r="H19795"/>
      <c r="I19795"/>
      <c r="J19795"/>
      <c r="K19795"/>
      <c r="L19795"/>
      <c r="M19795"/>
      <c r="N19795"/>
      <c r="O19795"/>
      <c r="P19795" s="75"/>
      <c r="Q19795"/>
      <c r="S19795"/>
      <c r="T19795"/>
      <c r="U19795"/>
      <c r="V19795"/>
      <c r="W19795"/>
      <c r="X19795"/>
      <c r="Y19795"/>
      <c r="Z19795"/>
      <c r="AA19795"/>
      <c r="AB19795"/>
      <c r="AC19795"/>
      <c r="AD19795"/>
      <c r="AE19795"/>
      <c r="AF19795"/>
      <c r="AG19795" s="88"/>
      <c r="AH19795"/>
      <c r="AI19795"/>
      <c r="AM19795" s="139"/>
      <c r="AN19795" s="139"/>
      <c r="AO19795" s="139"/>
      <c r="AP19795" s="89"/>
      <c r="AT19795"/>
      <c r="AU19795"/>
      <c r="AV19795"/>
      <c r="AW19795"/>
      <c r="AX19795"/>
      <c r="AY19795"/>
      <c r="AZ19795"/>
      <c r="BA19795"/>
    </row>
    <row r="19796" spans="4:53" x14ac:dyDescent="0.3">
      <c r="D19796"/>
      <c r="E19796"/>
      <c r="F19796"/>
      <c r="G19796"/>
      <c r="H19796"/>
      <c r="I19796"/>
      <c r="J19796"/>
      <c r="K19796"/>
      <c r="L19796"/>
      <c r="M19796"/>
      <c r="N19796"/>
      <c r="O19796"/>
      <c r="P19796" s="75"/>
      <c r="Q19796"/>
      <c r="S19796"/>
      <c r="T19796"/>
      <c r="U19796"/>
      <c r="V19796"/>
      <c r="W19796"/>
      <c r="X19796"/>
      <c r="Y19796"/>
      <c r="Z19796"/>
      <c r="AA19796"/>
      <c r="AB19796"/>
      <c r="AC19796"/>
      <c r="AD19796"/>
      <c r="AE19796"/>
      <c r="AF19796"/>
      <c r="AG19796" s="88"/>
      <c r="AH19796"/>
      <c r="AI19796"/>
      <c r="AM19796" s="139"/>
      <c r="AN19796" s="139"/>
      <c r="AO19796" s="139"/>
      <c r="AP19796" s="89"/>
      <c r="AT19796"/>
      <c r="AU19796"/>
      <c r="AV19796"/>
      <c r="AW19796"/>
      <c r="AX19796"/>
      <c r="AY19796"/>
      <c r="AZ19796"/>
      <c r="BA19796"/>
    </row>
    <row r="19797" spans="4:53" x14ac:dyDescent="0.3">
      <c r="D19797"/>
      <c r="E19797"/>
      <c r="F19797"/>
      <c r="G19797"/>
      <c r="H19797"/>
      <c r="I19797"/>
      <c r="J19797"/>
      <c r="K19797"/>
      <c r="L19797"/>
      <c r="M19797"/>
      <c r="N19797"/>
      <c r="O19797"/>
      <c r="P19797" s="75"/>
      <c r="Q19797"/>
      <c r="S19797"/>
      <c r="T19797"/>
      <c r="U19797"/>
      <c r="V19797"/>
      <c r="W19797"/>
      <c r="X19797"/>
      <c r="Y19797"/>
      <c r="Z19797"/>
      <c r="AA19797"/>
      <c r="AB19797"/>
      <c r="AC19797"/>
      <c r="AD19797"/>
      <c r="AE19797"/>
      <c r="AF19797"/>
      <c r="AG19797" s="88"/>
      <c r="AH19797"/>
      <c r="AI19797"/>
      <c r="AM19797" s="139"/>
      <c r="AN19797" s="139"/>
      <c r="AO19797" s="139"/>
      <c r="AP19797" s="89"/>
      <c r="AT19797"/>
      <c r="AU19797"/>
      <c r="AV19797"/>
      <c r="AW19797"/>
      <c r="AX19797"/>
      <c r="AY19797"/>
      <c r="AZ19797"/>
      <c r="BA19797"/>
    </row>
    <row r="19798" spans="4:53" x14ac:dyDescent="0.3">
      <c r="D19798"/>
      <c r="E19798"/>
      <c r="F19798"/>
      <c r="G19798"/>
      <c r="H19798"/>
      <c r="I19798"/>
      <c r="J19798"/>
      <c r="K19798"/>
      <c r="L19798"/>
      <c r="M19798"/>
      <c r="N19798"/>
      <c r="O19798"/>
      <c r="P19798" s="75"/>
      <c r="Q19798"/>
      <c r="S19798"/>
      <c r="T19798"/>
      <c r="U19798"/>
      <c r="V19798"/>
      <c r="W19798"/>
      <c r="X19798"/>
      <c r="Y19798"/>
      <c r="Z19798"/>
      <c r="AA19798"/>
      <c r="AB19798"/>
      <c r="AC19798"/>
      <c r="AD19798"/>
      <c r="AE19798"/>
      <c r="AF19798"/>
      <c r="AG19798" s="88"/>
      <c r="AH19798"/>
      <c r="AI19798"/>
      <c r="AM19798" s="139"/>
      <c r="AN19798" s="139"/>
      <c r="AO19798" s="139"/>
      <c r="AP19798" s="89"/>
      <c r="AT19798"/>
      <c r="AU19798"/>
      <c r="AV19798"/>
      <c r="AW19798"/>
      <c r="AX19798"/>
      <c r="AY19798"/>
      <c r="AZ19798"/>
      <c r="BA19798"/>
    </row>
    <row r="19799" spans="4:53" x14ac:dyDescent="0.3">
      <c r="D19799"/>
      <c r="E19799"/>
      <c r="F19799"/>
      <c r="G19799"/>
      <c r="H19799"/>
      <c r="I19799"/>
      <c r="J19799"/>
      <c r="K19799"/>
      <c r="L19799"/>
      <c r="M19799"/>
      <c r="N19799"/>
      <c r="O19799"/>
      <c r="P19799" s="75"/>
      <c r="Q19799"/>
      <c r="S19799"/>
      <c r="T19799"/>
      <c r="U19799"/>
      <c r="V19799"/>
      <c r="W19799"/>
      <c r="X19799"/>
      <c r="Y19799"/>
      <c r="Z19799"/>
      <c r="AA19799"/>
      <c r="AB19799"/>
      <c r="AC19799"/>
      <c r="AD19799"/>
      <c r="AE19799"/>
      <c r="AF19799"/>
      <c r="AG19799" s="88"/>
      <c r="AH19799"/>
      <c r="AI19799"/>
      <c r="AM19799" s="139"/>
      <c r="AN19799" s="139"/>
      <c r="AO19799" s="139"/>
      <c r="AP19799" s="89"/>
      <c r="AT19799"/>
      <c r="AU19799"/>
      <c r="AV19799"/>
      <c r="AW19799"/>
      <c r="AX19799"/>
      <c r="AY19799"/>
      <c r="AZ19799"/>
      <c r="BA19799"/>
    </row>
    <row r="19800" spans="4:53" x14ac:dyDescent="0.3">
      <c r="D19800"/>
      <c r="E19800"/>
      <c r="F19800"/>
      <c r="G19800"/>
      <c r="H19800"/>
      <c r="I19800"/>
      <c r="J19800"/>
      <c r="K19800"/>
      <c r="L19800"/>
      <c r="M19800"/>
      <c r="N19800"/>
      <c r="O19800"/>
      <c r="P19800" s="75"/>
      <c r="Q19800"/>
      <c r="S19800"/>
      <c r="T19800"/>
      <c r="U19800"/>
      <c r="V19800"/>
      <c r="W19800"/>
      <c r="X19800"/>
      <c r="Y19800"/>
      <c r="Z19800"/>
      <c r="AA19800"/>
      <c r="AB19800"/>
      <c r="AC19800"/>
      <c r="AD19800"/>
      <c r="AE19800"/>
      <c r="AF19800"/>
      <c r="AG19800" s="88"/>
      <c r="AH19800"/>
      <c r="AI19800"/>
      <c r="AM19800" s="139"/>
      <c r="AN19800" s="139"/>
      <c r="AO19800" s="139"/>
      <c r="AP19800" s="89"/>
      <c r="AT19800"/>
      <c r="AU19800"/>
      <c r="AV19800"/>
      <c r="AW19800"/>
      <c r="AX19800"/>
      <c r="AY19800"/>
      <c r="AZ19800"/>
      <c r="BA19800"/>
    </row>
    <row r="19801" spans="4:53" x14ac:dyDescent="0.3">
      <c r="D19801"/>
      <c r="E19801"/>
      <c r="F19801"/>
      <c r="G19801"/>
      <c r="H19801"/>
      <c r="I19801"/>
      <c r="J19801"/>
      <c r="K19801"/>
      <c r="L19801"/>
      <c r="M19801"/>
      <c r="N19801"/>
      <c r="O19801"/>
      <c r="P19801" s="75"/>
      <c r="Q19801"/>
      <c r="S19801"/>
      <c r="T19801"/>
      <c r="U19801"/>
      <c r="V19801"/>
      <c r="W19801"/>
      <c r="X19801"/>
      <c r="Y19801"/>
      <c r="Z19801"/>
      <c r="AA19801"/>
      <c r="AB19801"/>
      <c r="AC19801"/>
      <c r="AD19801"/>
      <c r="AE19801"/>
      <c r="AF19801"/>
      <c r="AG19801" s="88"/>
      <c r="AH19801"/>
      <c r="AI19801"/>
      <c r="AM19801" s="139"/>
      <c r="AN19801" s="139"/>
      <c r="AO19801" s="139"/>
      <c r="AP19801" s="89"/>
      <c r="AT19801"/>
      <c r="AU19801"/>
      <c r="AV19801"/>
      <c r="AW19801"/>
      <c r="AX19801"/>
      <c r="AY19801"/>
      <c r="AZ19801"/>
      <c r="BA19801"/>
    </row>
    <row r="19802" spans="4:53" x14ac:dyDescent="0.3">
      <c r="D19802"/>
      <c r="E19802"/>
      <c r="F19802"/>
      <c r="G19802"/>
      <c r="H19802"/>
      <c r="I19802"/>
      <c r="J19802"/>
      <c r="K19802"/>
      <c r="L19802"/>
      <c r="M19802"/>
      <c r="N19802"/>
      <c r="O19802"/>
      <c r="P19802" s="75"/>
      <c r="Q19802"/>
      <c r="S19802"/>
      <c r="T19802"/>
      <c r="U19802"/>
      <c r="V19802"/>
      <c r="W19802"/>
      <c r="X19802"/>
      <c r="Y19802"/>
      <c r="Z19802"/>
      <c r="AA19802"/>
      <c r="AB19802"/>
      <c r="AC19802"/>
      <c r="AD19802"/>
      <c r="AE19802"/>
      <c r="AF19802"/>
      <c r="AG19802" s="88"/>
      <c r="AH19802"/>
      <c r="AI19802"/>
      <c r="AM19802" s="139"/>
      <c r="AN19802" s="139"/>
      <c r="AO19802" s="139"/>
      <c r="AP19802" s="89"/>
      <c r="AT19802"/>
      <c r="AU19802"/>
      <c r="AV19802"/>
      <c r="AW19802"/>
      <c r="AX19802"/>
      <c r="AY19802"/>
      <c r="AZ19802"/>
      <c r="BA19802"/>
    </row>
    <row r="19803" spans="4:53" x14ac:dyDescent="0.3">
      <c r="D19803"/>
      <c r="E19803"/>
      <c r="F19803"/>
      <c r="G19803"/>
      <c r="H19803"/>
      <c r="I19803"/>
      <c r="J19803"/>
      <c r="K19803"/>
      <c r="L19803"/>
      <c r="M19803"/>
      <c r="N19803"/>
      <c r="O19803"/>
      <c r="P19803" s="75"/>
      <c r="Q19803"/>
      <c r="S19803"/>
      <c r="T19803"/>
      <c r="U19803"/>
      <c r="V19803"/>
      <c r="W19803"/>
      <c r="X19803"/>
      <c r="Y19803"/>
      <c r="Z19803"/>
      <c r="AA19803"/>
      <c r="AB19803"/>
      <c r="AC19803"/>
      <c r="AD19803"/>
      <c r="AE19803"/>
      <c r="AF19803"/>
      <c r="AG19803" s="88"/>
      <c r="AH19803"/>
      <c r="AI19803"/>
      <c r="AM19803" s="139"/>
      <c r="AN19803" s="139"/>
      <c r="AO19803" s="139"/>
      <c r="AP19803" s="89"/>
      <c r="AT19803"/>
      <c r="AU19803"/>
      <c r="AV19803"/>
      <c r="AW19803"/>
      <c r="AX19803"/>
      <c r="AY19803"/>
      <c r="AZ19803"/>
      <c r="BA19803"/>
    </row>
    <row r="19804" spans="4:53" x14ac:dyDescent="0.3">
      <c r="D19804"/>
      <c r="E19804"/>
      <c r="F19804"/>
      <c r="G19804"/>
      <c r="H19804"/>
      <c r="I19804"/>
      <c r="J19804"/>
      <c r="K19804"/>
      <c r="L19804"/>
      <c r="M19804"/>
      <c r="N19804"/>
      <c r="O19804"/>
      <c r="P19804" s="75"/>
      <c r="Q19804"/>
      <c r="S19804"/>
      <c r="T19804"/>
      <c r="U19804"/>
      <c r="V19804"/>
      <c r="W19804"/>
      <c r="X19804"/>
      <c r="Y19804"/>
      <c r="Z19804"/>
      <c r="AA19804"/>
      <c r="AB19804"/>
      <c r="AC19804"/>
      <c r="AD19804"/>
      <c r="AE19804"/>
      <c r="AF19804"/>
      <c r="AG19804" s="88"/>
      <c r="AH19804"/>
      <c r="AI19804"/>
      <c r="AM19804" s="139"/>
      <c r="AN19804" s="139"/>
      <c r="AO19804" s="139"/>
      <c r="AP19804" s="89"/>
      <c r="AT19804"/>
      <c r="AU19804"/>
      <c r="AV19804"/>
      <c r="AW19804"/>
      <c r="AX19804"/>
      <c r="AY19804"/>
      <c r="AZ19804"/>
      <c r="BA19804"/>
    </row>
    <row r="19805" spans="4:53" x14ac:dyDescent="0.3">
      <c r="D19805"/>
      <c r="E19805"/>
      <c r="F19805"/>
      <c r="G19805"/>
      <c r="H19805"/>
      <c r="I19805"/>
      <c r="J19805"/>
      <c r="K19805"/>
      <c r="L19805"/>
      <c r="M19805"/>
      <c r="N19805"/>
      <c r="O19805"/>
      <c r="P19805" s="75"/>
      <c r="Q19805"/>
      <c r="S19805"/>
      <c r="T19805"/>
      <c r="U19805"/>
      <c r="V19805"/>
      <c r="W19805"/>
      <c r="X19805"/>
      <c r="Y19805"/>
      <c r="Z19805"/>
      <c r="AA19805"/>
      <c r="AB19805"/>
      <c r="AC19805"/>
      <c r="AD19805"/>
      <c r="AE19805"/>
      <c r="AF19805"/>
      <c r="AG19805" s="88"/>
      <c r="AH19805"/>
      <c r="AI19805"/>
      <c r="AM19805" s="139"/>
      <c r="AN19805" s="139"/>
      <c r="AO19805" s="139"/>
      <c r="AP19805" s="89"/>
      <c r="AT19805"/>
      <c r="AU19805"/>
      <c r="AV19805"/>
      <c r="AW19805"/>
      <c r="AX19805"/>
      <c r="AY19805"/>
      <c r="AZ19805"/>
      <c r="BA19805"/>
    </row>
    <row r="19806" spans="4:53" x14ac:dyDescent="0.3">
      <c r="D19806"/>
      <c r="E19806"/>
      <c r="F19806"/>
      <c r="G19806"/>
      <c r="H19806"/>
      <c r="I19806"/>
      <c r="J19806"/>
      <c r="K19806"/>
      <c r="L19806"/>
      <c r="M19806"/>
      <c r="N19806"/>
      <c r="O19806"/>
      <c r="P19806" s="75"/>
      <c r="Q19806"/>
      <c r="S19806"/>
      <c r="T19806"/>
      <c r="U19806"/>
      <c r="V19806"/>
      <c r="W19806"/>
      <c r="X19806"/>
      <c r="Y19806"/>
      <c r="Z19806"/>
      <c r="AA19806"/>
      <c r="AB19806"/>
      <c r="AC19806"/>
      <c r="AD19806"/>
      <c r="AE19806"/>
      <c r="AF19806"/>
      <c r="AG19806" s="88"/>
      <c r="AH19806"/>
      <c r="AI19806"/>
      <c r="AM19806" s="139"/>
      <c r="AN19806" s="139"/>
      <c r="AO19806" s="139"/>
      <c r="AP19806" s="89"/>
      <c r="AT19806"/>
      <c r="AU19806"/>
      <c r="AV19806"/>
      <c r="AW19806"/>
      <c r="AX19806"/>
      <c r="AY19806"/>
      <c r="AZ19806"/>
      <c r="BA19806"/>
    </row>
    <row r="19807" spans="4:53" x14ac:dyDescent="0.3">
      <c r="D19807"/>
      <c r="E19807"/>
      <c r="F19807"/>
      <c r="G19807"/>
      <c r="H19807"/>
      <c r="I19807"/>
      <c r="J19807"/>
      <c r="K19807"/>
      <c r="L19807"/>
      <c r="M19807"/>
      <c r="N19807"/>
      <c r="O19807"/>
      <c r="P19807" s="75"/>
      <c r="Q19807"/>
      <c r="S19807"/>
      <c r="T19807"/>
      <c r="U19807"/>
      <c r="V19807"/>
      <c r="W19807"/>
      <c r="X19807"/>
      <c r="Y19807"/>
      <c r="Z19807"/>
      <c r="AA19807"/>
      <c r="AB19807"/>
      <c r="AC19807"/>
      <c r="AD19807"/>
      <c r="AE19807"/>
      <c r="AF19807"/>
      <c r="AG19807" s="88"/>
      <c r="AH19807"/>
      <c r="AI19807"/>
      <c r="AM19807" s="139"/>
      <c r="AN19807" s="139"/>
      <c r="AO19807" s="139"/>
      <c r="AP19807" s="89"/>
      <c r="AT19807"/>
      <c r="AU19807"/>
      <c r="AV19807"/>
      <c r="AW19807"/>
      <c r="AX19807"/>
      <c r="AY19807"/>
      <c r="AZ19807"/>
      <c r="BA19807"/>
    </row>
    <row r="19808" spans="4:53" x14ac:dyDescent="0.3">
      <c r="D19808"/>
      <c r="E19808"/>
      <c r="F19808"/>
      <c r="G19808"/>
      <c r="H19808"/>
      <c r="I19808"/>
      <c r="J19808"/>
      <c r="K19808"/>
      <c r="L19808"/>
      <c r="M19808"/>
      <c r="N19808"/>
      <c r="O19808"/>
      <c r="P19808" s="75"/>
      <c r="Q19808"/>
      <c r="S19808"/>
      <c r="T19808"/>
      <c r="U19808"/>
      <c r="V19808"/>
      <c r="W19808"/>
      <c r="X19808"/>
      <c r="Y19808"/>
      <c r="Z19808"/>
      <c r="AA19808"/>
      <c r="AB19808"/>
      <c r="AC19808"/>
      <c r="AD19808"/>
      <c r="AE19808"/>
      <c r="AF19808"/>
      <c r="AG19808" s="88"/>
      <c r="AH19808"/>
      <c r="AI19808"/>
      <c r="AM19808" s="139"/>
      <c r="AN19808" s="139"/>
      <c r="AO19808" s="139"/>
      <c r="AP19808" s="89"/>
      <c r="AT19808"/>
      <c r="AU19808"/>
      <c r="AV19808"/>
      <c r="AW19808"/>
      <c r="AX19808"/>
      <c r="AY19808"/>
      <c r="AZ19808"/>
      <c r="BA19808"/>
    </row>
    <row r="19809" spans="4:53" x14ac:dyDescent="0.3">
      <c r="D19809"/>
      <c r="E19809"/>
      <c r="F19809"/>
      <c r="G19809"/>
      <c r="H19809"/>
      <c r="I19809"/>
      <c r="J19809"/>
      <c r="K19809"/>
      <c r="L19809"/>
      <c r="M19809"/>
      <c r="N19809"/>
      <c r="O19809"/>
      <c r="P19809" s="75"/>
      <c r="Q19809"/>
      <c r="S19809"/>
      <c r="T19809"/>
      <c r="U19809"/>
      <c r="V19809"/>
      <c r="W19809"/>
      <c r="X19809"/>
      <c r="Y19809"/>
      <c r="Z19809"/>
      <c r="AA19809"/>
      <c r="AB19809"/>
      <c r="AC19809"/>
      <c r="AD19809"/>
      <c r="AE19809"/>
      <c r="AF19809"/>
      <c r="AG19809" s="88"/>
      <c r="AH19809"/>
      <c r="AI19809"/>
      <c r="AM19809" s="139"/>
      <c r="AN19809" s="139"/>
      <c r="AO19809" s="139"/>
      <c r="AP19809" s="89"/>
      <c r="AT19809"/>
      <c r="AU19809"/>
      <c r="AV19809"/>
      <c r="AW19809"/>
      <c r="AX19809"/>
      <c r="AY19809"/>
      <c r="AZ19809"/>
      <c r="BA19809"/>
    </row>
    <row r="19810" spans="4:53" x14ac:dyDescent="0.3">
      <c r="D19810"/>
      <c r="E19810"/>
      <c r="F19810"/>
      <c r="G19810"/>
      <c r="H19810"/>
      <c r="I19810"/>
      <c r="J19810"/>
      <c r="K19810"/>
      <c r="L19810"/>
      <c r="M19810"/>
      <c r="N19810"/>
      <c r="O19810"/>
      <c r="P19810" s="75"/>
      <c r="Q19810"/>
      <c r="S19810"/>
      <c r="T19810"/>
      <c r="U19810"/>
      <c r="V19810"/>
      <c r="W19810"/>
      <c r="X19810"/>
      <c r="Y19810"/>
      <c r="Z19810"/>
      <c r="AA19810"/>
      <c r="AB19810"/>
      <c r="AC19810"/>
      <c r="AD19810"/>
      <c r="AE19810"/>
      <c r="AF19810"/>
      <c r="AG19810" s="88"/>
      <c r="AH19810"/>
      <c r="AI19810"/>
      <c r="AM19810" s="139"/>
      <c r="AN19810" s="139"/>
      <c r="AO19810" s="139"/>
      <c r="AP19810" s="89"/>
      <c r="AT19810"/>
      <c r="AU19810"/>
      <c r="AV19810"/>
      <c r="AW19810"/>
      <c r="AX19810"/>
      <c r="AY19810"/>
      <c r="AZ19810"/>
      <c r="BA19810"/>
    </row>
    <row r="19811" spans="4:53" x14ac:dyDescent="0.3">
      <c r="D19811"/>
      <c r="E19811"/>
      <c r="F19811"/>
      <c r="G19811"/>
      <c r="H19811"/>
      <c r="I19811"/>
      <c r="J19811"/>
      <c r="K19811"/>
      <c r="L19811"/>
      <c r="M19811"/>
      <c r="N19811"/>
      <c r="O19811"/>
      <c r="P19811" s="75"/>
      <c r="Q19811"/>
      <c r="S19811"/>
      <c r="T19811"/>
      <c r="U19811"/>
      <c r="V19811"/>
      <c r="W19811"/>
      <c r="X19811"/>
      <c r="Y19811"/>
      <c r="Z19811"/>
      <c r="AA19811"/>
      <c r="AB19811"/>
      <c r="AC19811"/>
      <c r="AD19811"/>
      <c r="AE19811"/>
      <c r="AF19811"/>
      <c r="AG19811" s="88"/>
      <c r="AH19811"/>
      <c r="AI19811"/>
      <c r="AM19811" s="139"/>
      <c r="AN19811" s="139"/>
      <c r="AO19811" s="139"/>
      <c r="AP19811" s="89"/>
      <c r="AT19811"/>
      <c r="AU19811"/>
      <c r="AV19811"/>
      <c r="AW19811"/>
      <c r="AX19811"/>
      <c r="AY19811"/>
      <c r="AZ19811"/>
      <c r="BA19811"/>
    </row>
    <row r="19812" spans="4:53" x14ac:dyDescent="0.3">
      <c r="D19812"/>
      <c r="E19812"/>
      <c r="F19812"/>
      <c r="G19812"/>
      <c r="H19812"/>
      <c r="I19812"/>
      <c r="J19812"/>
      <c r="K19812"/>
      <c r="L19812"/>
      <c r="M19812"/>
      <c r="N19812"/>
      <c r="O19812"/>
      <c r="P19812" s="75"/>
      <c r="Q19812"/>
      <c r="S19812"/>
      <c r="T19812"/>
      <c r="U19812"/>
      <c r="V19812"/>
      <c r="W19812"/>
      <c r="X19812"/>
      <c r="Y19812"/>
      <c r="Z19812"/>
      <c r="AA19812"/>
      <c r="AB19812"/>
      <c r="AC19812"/>
      <c r="AD19812"/>
      <c r="AE19812"/>
      <c r="AF19812"/>
      <c r="AG19812" s="88"/>
      <c r="AH19812"/>
      <c r="AI19812"/>
      <c r="AM19812" s="139"/>
      <c r="AN19812" s="139"/>
      <c r="AO19812" s="139"/>
      <c r="AP19812" s="89"/>
      <c r="AT19812"/>
      <c r="AU19812"/>
      <c r="AV19812"/>
      <c r="AW19812"/>
      <c r="AX19812"/>
      <c r="AY19812"/>
      <c r="AZ19812"/>
      <c r="BA19812"/>
    </row>
    <row r="19813" spans="4:53" x14ac:dyDescent="0.3">
      <c r="D19813"/>
      <c r="E19813"/>
      <c r="F19813"/>
      <c r="G19813"/>
      <c r="H19813"/>
      <c r="I19813"/>
      <c r="J19813"/>
      <c r="K19813"/>
      <c r="L19813"/>
      <c r="M19813"/>
      <c r="N19813"/>
      <c r="O19813"/>
      <c r="P19813" s="75"/>
      <c r="Q19813"/>
      <c r="S19813"/>
      <c r="T19813"/>
      <c r="U19813"/>
      <c r="V19813"/>
      <c r="W19813"/>
      <c r="X19813"/>
      <c r="Y19813"/>
      <c r="Z19813"/>
      <c r="AA19813"/>
      <c r="AB19813"/>
      <c r="AC19813"/>
      <c r="AD19813"/>
      <c r="AE19813"/>
      <c r="AF19813"/>
      <c r="AG19813" s="88"/>
      <c r="AH19813"/>
      <c r="AI19813"/>
      <c r="AM19813" s="139"/>
      <c r="AN19813" s="139"/>
      <c r="AO19813" s="139"/>
      <c r="AP19813" s="89"/>
      <c r="AT19813"/>
      <c r="AU19813"/>
      <c r="AV19813"/>
      <c r="AW19813"/>
      <c r="AX19813"/>
      <c r="AY19813"/>
      <c r="AZ19813"/>
      <c r="BA19813"/>
    </row>
    <row r="19814" spans="4:53" x14ac:dyDescent="0.3">
      <c r="D19814"/>
      <c r="E19814"/>
      <c r="F19814"/>
      <c r="G19814"/>
      <c r="H19814"/>
      <c r="I19814"/>
      <c r="J19814"/>
      <c r="K19814"/>
      <c r="L19814"/>
      <c r="M19814"/>
      <c r="N19814"/>
      <c r="O19814"/>
      <c r="P19814" s="75"/>
      <c r="Q19814"/>
      <c r="S19814"/>
      <c r="T19814"/>
      <c r="U19814"/>
      <c r="V19814"/>
      <c r="W19814"/>
      <c r="X19814"/>
      <c r="Y19814"/>
      <c r="Z19814"/>
      <c r="AA19814"/>
      <c r="AB19814"/>
      <c r="AC19814"/>
      <c r="AD19814"/>
      <c r="AE19814"/>
      <c r="AF19814"/>
      <c r="AG19814" s="88"/>
      <c r="AH19814"/>
      <c r="AI19814"/>
      <c r="AM19814" s="139"/>
      <c r="AN19814" s="139"/>
      <c r="AO19814" s="139"/>
      <c r="AP19814" s="89"/>
      <c r="AT19814"/>
      <c r="AU19814"/>
      <c r="AV19814"/>
      <c r="AW19814"/>
      <c r="AX19814"/>
      <c r="AY19814"/>
      <c r="AZ19814"/>
      <c r="BA19814"/>
    </row>
    <row r="19815" spans="4:53" x14ac:dyDescent="0.3">
      <c r="D19815"/>
      <c r="E19815"/>
      <c r="F19815"/>
      <c r="G19815"/>
      <c r="H19815"/>
      <c r="I19815"/>
      <c r="J19815"/>
      <c r="K19815"/>
      <c r="L19815"/>
      <c r="M19815"/>
      <c r="N19815"/>
      <c r="O19815"/>
      <c r="P19815" s="75"/>
      <c r="Q19815"/>
      <c r="S19815"/>
      <c r="T19815"/>
      <c r="U19815"/>
      <c r="V19815"/>
      <c r="W19815"/>
      <c r="X19815"/>
      <c r="Y19815"/>
      <c r="Z19815"/>
      <c r="AA19815"/>
      <c r="AB19815"/>
      <c r="AC19815"/>
      <c r="AD19815"/>
      <c r="AE19815"/>
      <c r="AF19815"/>
      <c r="AG19815" s="88"/>
      <c r="AH19815"/>
      <c r="AI19815"/>
      <c r="AM19815" s="139"/>
      <c r="AN19815" s="139"/>
      <c r="AO19815" s="139"/>
      <c r="AP19815" s="89"/>
      <c r="AT19815"/>
      <c r="AU19815"/>
      <c r="AV19815"/>
      <c r="AW19815"/>
      <c r="AX19815"/>
      <c r="AY19815"/>
      <c r="AZ19815"/>
      <c r="BA19815"/>
    </row>
    <row r="19816" spans="4:53" x14ac:dyDescent="0.3">
      <c r="D19816"/>
      <c r="E19816"/>
      <c r="F19816"/>
      <c r="G19816"/>
      <c r="H19816"/>
      <c r="I19816"/>
      <c r="J19816"/>
      <c r="K19816"/>
      <c r="L19816"/>
      <c r="M19816"/>
      <c r="N19816"/>
      <c r="O19816"/>
      <c r="P19816" s="75"/>
      <c r="Q19816"/>
      <c r="S19816"/>
      <c r="T19816"/>
      <c r="U19816"/>
      <c r="V19816"/>
      <c r="W19816"/>
      <c r="X19816"/>
      <c r="Y19816"/>
      <c r="Z19816"/>
      <c r="AA19816"/>
      <c r="AB19816"/>
      <c r="AC19816"/>
      <c r="AD19816"/>
      <c r="AE19816"/>
      <c r="AF19816"/>
      <c r="AG19816" s="88"/>
      <c r="AH19816"/>
      <c r="AI19816"/>
      <c r="AM19816" s="139"/>
      <c r="AN19816" s="139"/>
      <c r="AO19816" s="139"/>
      <c r="AP19816" s="89"/>
      <c r="AT19816"/>
      <c r="AU19816"/>
      <c r="AV19816"/>
      <c r="AW19816"/>
      <c r="AX19816"/>
      <c r="AY19816"/>
      <c r="AZ19816"/>
      <c r="BA19816"/>
    </row>
    <row r="19817" spans="4:53" x14ac:dyDescent="0.3">
      <c r="D19817"/>
      <c r="E19817"/>
      <c r="F19817"/>
      <c r="G19817"/>
      <c r="H19817"/>
      <c r="I19817"/>
      <c r="J19817"/>
      <c r="K19817"/>
      <c r="L19817"/>
      <c r="M19817"/>
      <c r="N19817"/>
      <c r="O19817"/>
      <c r="P19817" s="75"/>
      <c r="Q19817"/>
      <c r="S19817"/>
      <c r="T19817"/>
      <c r="U19817"/>
      <c r="V19817"/>
      <c r="W19817"/>
      <c r="X19817"/>
      <c r="Y19817"/>
      <c r="Z19817"/>
      <c r="AA19817"/>
      <c r="AB19817"/>
      <c r="AC19817"/>
      <c r="AD19817"/>
      <c r="AE19817"/>
      <c r="AF19817"/>
      <c r="AG19817" s="88"/>
      <c r="AH19817"/>
      <c r="AI19817"/>
      <c r="AM19817" s="139"/>
      <c r="AN19817" s="139"/>
      <c r="AO19817" s="139"/>
      <c r="AP19817" s="89"/>
      <c r="AT19817"/>
      <c r="AU19817"/>
      <c r="AV19817"/>
      <c r="AW19817"/>
      <c r="AX19817"/>
      <c r="AY19817"/>
      <c r="AZ19817"/>
      <c r="BA19817"/>
    </row>
    <row r="19818" spans="4:53" x14ac:dyDescent="0.3">
      <c r="D19818"/>
      <c r="E19818"/>
      <c r="F19818"/>
      <c r="G19818"/>
      <c r="H19818"/>
      <c r="I19818"/>
      <c r="J19818"/>
      <c r="K19818"/>
      <c r="L19818"/>
      <c r="M19818"/>
      <c r="N19818"/>
      <c r="O19818"/>
      <c r="P19818" s="75"/>
      <c r="Q19818"/>
      <c r="S19818"/>
      <c r="T19818"/>
      <c r="U19818"/>
      <c r="V19818"/>
      <c r="W19818"/>
      <c r="X19818"/>
      <c r="Y19818"/>
      <c r="Z19818"/>
      <c r="AA19818"/>
      <c r="AB19818"/>
      <c r="AC19818"/>
      <c r="AD19818"/>
      <c r="AE19818"/>
      <c r="AF19818"/>
      <c r="AG19818" s="88"/>
      <c r="AH19818"/>
      <c r="AI19818"/>
      <c r="AM19818" s="139"/>
      <c r="AN19818" s="139"/>
      <c r="AO19818" s="139"/>
      <c r="AP19818" s="89"/>
      <c r="AT19818"/>
      <c r="AU19818"/>
      <c r="AV19818"/>
      <c r="AW19818"/>
      <c r="AX19818"/>
      <c r="AY19818"/>
      <c r="AZ19818"/>
      <c r="BA19818"/>
    </row>
    <row r="19819" spans="4:53" x14ac:dyDescent="0.3">
      <c r="D19819"/>
      <c r="E19819"/>
      <c r="F19819"/>
      <c r="G19819"/>
      <c r="H19819"/>
      <c r="I19819"/>
      <c r="J19819"/>
      <c r="K19819"/>
      <c r="L19819"/>
      <c r="M19819"/>
      <c r="N19819"/>
      <c r="O19819"/>
      <c r="P19819" s="75"/>
      <c r="Q19819"/>
      <c r="S19819"/>
      <c r="T19819"/>
      <c r="U19819"/>
      <c r="V19819"/>
      <c r="W19819"/>
      <c r="X19819"/>
      <c r="Y19819"/>
      <c r="Z19819"/>
      <c r="AA19819"/>
      <c r="AB19819"/>
      <c r="AC19819"/>
      <c r="AD19819"/>
      <c r="AE19819"/>
      <c r="AF19819"/>
      <c r="AG19819" s="88"/>
      <c r="AH19819"/>
      <c r="AI19819"/>
      <c r="AM19819" s="139"/>
      <c r="AN19819" s="139"/>
      <c r="AO19819" s="139"/>
      <c r="AP19819" s="89"/>
      <c r="AT19819"/>
      <c r="AU19819"/>
      <c r="AV19819"/>
      <c r="AW19819"/>
      <c r="AX19819"/>
      <c r="AY19819"/>
      <c r="AZ19819"/>
      <c r="BA19819"/>
    </row>
    <row r="19820" spans="4:53" x14ac:dyDescent="0.3">
      <c r="D19820"/>
      <c r="E19820"/>
      <c r="F19820"/>
      <c r="G19820"/>
      <c r="H19820"/>
      <c r="I19820"/>
      <c r="J19820"/>
      <c r="K19820"/>
      <c r="L19820"/>
      <c r="M19820"/>
      <c r="N19820"/>
      <c r="O19820"/>
      <c r="P19820" s="75"/>
      <c r="Q19820"/>
      <c r="S19820"/>
      <c r="T19820"/>
      <c r="U19820"/>
      <c r="V19820"/>
      <c r="W19820"/>
      <c r="X19820"/>
      <c r="Y19820"/>
      <c r="Z19820"/>
      <c r="AA19820"/>
      <c r="AB19820"/>
      <c r="AC19820"/>
      <c r="AD19820"/>
      <c r="AE19820"/>
      <c r="AF19820"/>
      <c r="AG19820" s="88"/>
      <c r="AH19820"/>
      <c r="AI19820"/>
      <c r="AM19820" s="139"/>
      <c r="AN19820" s="139"/>
      <c r="AO19820" s="139"/>
      <c r="AP19820" s="89"/>
      <c r="AT19820"/>
      <c r="AU19820"/>
      <c r="AV19820"/>
      <c r="AW19820"/>
      <c r="AX19820"/>
      <c r="AY19820"/>
      <c r="AZ19820"/>
      <c r="BA19820"/>
    </row>
    <row r="19821" spans="4:53" x14ac:dyDescent="0.3">
      <c r="D19821"/>
      <c r="E19821"/>
      <c r="F19821"/>
      <c r="G19821"/>
      <c r="H19821"/>
      <c r="I19821"/>
      <c r="J19821"/>
      <c r="K19821"/>
      <c r="L19821"/>
      <c r="M19821"/>
      <c r="N19821"/>
      <c r="O19821"/>
      <c r="P19821" s="75"/>
      <c r="Q19821"/>
      <c r="S19821"/>
      <c r="T19821"/>
      <c r="U19821"/>
      <c r="V19821"/>
      <c r="W19821"/>
      <c r="X19821"/>
      <c r="Y19821"/>
      <c r="Z19821"/>
      <c r="AA19821"/>
      <c r="AB19821"/>
      <c r="AC19821"/>
      <c r="AD19821"/>
      <c r="AE19821"/>
      <c r="AF19821"/>
      <c r="AG19821" s="88"/>
      <c r="AH19821"/>
      <c r="AI19821"/>
      <c r="AM19821" s="139"/>
      <c r="AN19821" s="139"/>
      <c r="AO19821" s="139"/>
      <c r="AP19821" s="89"/>
      <c r="AT19821"/>
      <c r="AU19821"/>
      <c r="AV19821"/>
      <c r="AW19821"/>
      <c r="AX19821"/>
      <c r="AY19821"/>
      <c r="AZ19821"/>
      <c r="BA19821"/>
    </row>
    <row r="19822" spans="4:53" x14ac:dyDescent="0.3">
      <c r="D19822"/>
      <c r="E19822"/>
      <c r="F19822"/>
      <c r="G19822"/>
      <c r="H19822"/>
      <c r="I19822"/>
      <c r="J19822"/>
      <c r="K19822"/>
      <c r="L19822"/>
      <c r="M19822"/>
      <c r="N19822"/>
      <c r="O19822"/>
      <c r="P19822" s="75"/>
      <c r="Q19822"/>
      <c r="S19822"/>
      <c r="T19822"/>
      <c r="U19822"/>
      <c r="V19822"/>
      <c r="W19822"/>
      <c r="X19822"/>
      <c r="Y19822"/>
      <c r="Z19822"/>
      <c r="AA19822"/>
      <c r="AB19822"/>
      <c r="AC19822"/>
      <c r="AD19822"/>
      <c r="AE19822"/>
      <c r="AF19822"/>
      <c r="AG19822" s="88"/>
      <c r="AH19822"/>
      <c r="AI19822"/>
      <c r="AM19822" s="139"/>
      <c r="AN19822" s="139"/>
      <c r="AO19822" s="139"/>
      <c r="AP19822" s="89"/>
      <c r="AT19822"/>
      <c r="AU19822"/>
      <c r="AV19822"/>
      <c r="AW19822"/>
      <c r="AX19822"/>
      <c r="AY19822"/>
      <c r="AZ19822"/>
      <c r="BA19822"/>
    </row>
    <row r="19823" spans="4:53" x14ac:dyDescent="0.3">
      <c r="D19823"/>
      <c r="E19823"/>
      <c r="F19823"/>
      <c r="G19823"/>
      <c r="H19823"/>
      <c r="I19823"/>
      <c r="J19823"/>
      <c r="K19823"/>
      <c r="L19823"/>
      <c r="M19823"/>
      <c r="N19823"/>
      <c r="O19823"/>
      <c r="P19823" s="75"/>
      <c r="Q19823"/>
      <c r="S19823"/>
      <c r="T19823"/>
      <c r="U19823"/>
      <c r="V19823"/>
      <c r="W19823"/>
      <c r="X19823"/>
      <c r="Y19823"/>
      <c r="Z19823"/>
      <c r="AA19823"/>
      <c r="AB19823"/>
      <c r="AC19823"/>
      <c r="AD19823"/>
      <c r="AE19823"/>
      <c r="AF19823"/>
      <c r="AG19823" s="88"/>
      <c r="AH19823"/>
      <c r="AI19823"/>
      <c r="AM19823" s="139"/>
      <c r="AN19823" s="139"/>
      <c r="AO19823" s="139"/>
      <c r="AP19823" s="89"/>
      <c r="AT19823"/>
      <c r="AU19823"/>
      <c r="AV19823"/>
      <c r="AW19823"/>
      <c r="AX19823"/>
      <c r="AY19823"/>
      <c r="AZ19823"/>
      <c r="BA19823"/>
    </row>
    <row r="19824" spans="4:53" x14ac:dyDescent="0.3">
      <c r="D19824"/>
      <c r="E19824"/>
      <c r="F19824"/>
      <c r="G19824"/>
      <c r="H19824"/>
      <c r="I19824"/>
      <c r="J19824"/>
      <c r="K19824"/>
      <c r="L19824"/>
      <c r="M19824"/>
      <c r="N19824"/>
      <c r="O19824"/>
      <c r="P19824" s="75"/>
      <c r="Q19824"/>
      <c r="S19824"/>
      <c r="T19824"/>
      <c r="U19824"/>
      <c r="V19824"/>
      <c r="W19824"/>
      <c r="X19824"/>
      <c r="Y19824"/>
      <c r="Z19824"/>
      <c r="AA19824"/>
      <c r="AB19824"/>
      <c r="AC19824"/>
      <c r="AD19824"/>
      <c r="AE19824"/>
      <c r="AF19824"/>
      <c r="AG19824" s="88"/>
      <c r="AH19824"/>
      <c r="AI19824"/>
      <c r="AM19824" s="139"/>
      <c r="AN19824" s="139"/>
      <c r="AO19824" s="139"/>
      <c r="AP19824" s="89"/>
      <c r="AT19824"/>
      <c r="AU19824"/>
      <c r="AV19824"/>
      <c r="AW19824"/>
      <c r="AX19824"/>
      <c r="AY19824"/>
      <c r="AZ19824"/>
      <c r="BA19824"/>
    </row>
    <row r="19825" spans="4:53" x14ac:dyDescent="0.3">
      <c r="D19825"/>
      <c r="E19825"/>
      <c r="F19825"/>
      <c r="G19825"/>
      <c r="H19825"/>
      <c r="I19825"/>
      <c r="J19825"/>
      <c r="K19825"/>
      <c r="L19825"/>
      <c r="M19825"/>
      <c r="N19825"/>
      <c r="O19825"/>
      <c r="P19825" s="75"/>
      <c r="Q19825"/>
      <c r="S19825"/>
      <c r="T19825"/>
      <c r="U19825"/>
      <c r="V19825"/>
      <c r="W19825"/>
      <c r="X19825"/>
      <c r="Y19825"/>
      <c r="Z19825"/>
      <c r="AA19825"/>
      <c r="AB19825"/>
      <c r="AC19825"/>
      <c r="AD19825"/>
      <c r="AE19825"/>
      <c r="AF19825"/>
      <c r="AG19825" s="88"/>
      <c r="AH19825"/>
      <c r="AI19825"/>
      <c r="AM19825" s="139"/>
      <c r="AN19825" s="139"/>
      <c r="AO19825" s="139"/>
      <c r="AP19825" s="89"/>
      <c r="AT19825"/>
      <c r="AU19825"/>
      <c r="AV19825"/>
      <c r="AW19825"/>
      <c r="AX19825"/>
      <c r="AY19825"/>
      <c r="AZ19825"/>
      <c r="BA19825"/>
    </row>
    <row r="19826" spans="4:53" x14ac:dyDescent="0.3">
      <c r="D19826"/>
      <c r="E19826"/>
      <c r="F19826"/>
      <c r="G19826"/>
      <c r="H19826"/>
      <c r="I19826"/>
      <c r="J19826"/>
      <c r="K19826"/>
      <c r="L19826"/>
      <c r="M19826"/>
      <c r="N19826"/>
      <c r="O19826"/>
      <c r="P19826" s="75"/>
      <c r="Q19826"/>
      <c r="S19826"/>
      <c r="T19826"/>
      <c r="U19826"/>
      <c r="V19826"/>
      <c r="W19826"/>
      <c r="X19826"/>
      <c r="Y19826"/>
      <c r="Z19826"/>
      <c r="AA19826"/>
      <c r="AB19826"/>
      <c r="AC19826"/>
      <c r="AD19826"/>
      <c r="AE19826"/>
      <c r="AF19826"/>
      <c r="AG19826" s="88"/>
      <c r="AH19826"/>
      <c r="AI19826"/>
      <c r="AM19826" s="139"/>
      <c r="AN19826" s="139"/>
      <c r="AO19826" s="139"/>
      <c r="AP19826" s="89"/>
      <c r="AT19826"/>
      <c r="AU19826"/>
      <c r="AV19826"/>
      <c r="AW19826"/>
      <c r="AX19826"/>
      <c r="AY19826"/>
      <c r="AZ19826"/>
      <c r="BA19826"/>
    </row>
    <row r="19827" spans="4:53" x14ac:dyDescent="0.3">
      <c r="D19827"/>
      <c r="E19827"/>
      <c r="F19827"/>
      <c r="G19827"/>
      <c r="H19827"/>
      <c r="I19827"/>
      <c r="J19827"/>
      <c r="K19827"/>
      <c r="L19827"/>
      <c r="M19827"/>
      <c r="N19827"/>
      <c r="O19827"/>
      <c r="P19827" s="75"/>
      <c r="Q19827"/>
      <c r="S19827"/>
      <c r="T19827"/>
      <c r="U19827"/>
      <c r="V19827"/>
      <c r="W19827"/>
      <c r="X19827"/>
      <c r="Y19827"/>
      <c r="Z19827"/>
      <c r="AA19827"/>
      <c r="AB19827"/>
      <c r="AC19827"/>
      <c r="AD19827"/>
      <c r="AE19827"/>
      <c r="AF19827"/>
      <c r="AG19827" s="88"/>
      <c r="AH19827"/>
      <c r="AI19827"/>
      <c r="AM19827" s="139"/>
      <c r="AN19827" s="139"/>
      <c r="AO19827" s="139"/>
      <c r="AP19827" s="89"/>
      <c r="AT19827"/>
      <c r="AU19827"/>
      <c r="AV19827"/>
      <c r="AW19827"/>
      <c r="AX19827"/>
      <c r="AY19827"/>
      <c r="AZ19827"/>
      <c r="BA19827"/>
    </row>
    <row r="19828" spans="4:53" x14ac:dyDescent="0.3">
      <c r="D19828"/>
      <c r="E19828"/>
      <c r="F19828"/>
      <c r="G19828"/>
      <c r="H19828"/>
      <c r="I19828"/>
      <c r="J19828"/>
      <c r="K19828"/>
      <c r="L19828"/>
      <c r="M19828"/>
      <c r="N19828"/>
      <c r="O19828"/>
      <c r="P19828" s="75"/>
      <c r="Q19828"/>
      <c r="S19828"/>
      <c r="T19828"/>
      <c r="U19828"/>
      <c r="V19828"/>
      <c r="W19828"/>
      <c r="X19828"/>
      <c r="Y19828"/>
      <c r="Z19828"/>
      <c r="AA19828"/>
      <c r="AB19828"/>
      <c r="AC19828"/>
      <c r="AD19828"/>
      <c r="AE19828"/>
      <c r="AF19828"/>
      <c r="AG19828" s="88"/>
      <c r="AH19828"/>
      <c r="AI19828"/>
      <c r="AM19828" s="139"/>
      <c r="AN19828" s="139"/>
      <c r="AO19828" s="139"/>
      <c r="AP19828" s="89"/>
      <c r="AT19828"/>
      <c r="AU19828"/>
      <c r="AV19828"/>
      <c r="AW19828"/>
      <c r="AX19828"/>
      <c r="AY19828"/>
      <c r="AZ19828"/>
      <c r="BA19828"/>
    </row>
    <row r="19829" spans="4:53" x14ac:dyDescent="0.3">
      <c r="D19829"/>
      <c r="E19829"/>
      <c r="F19829"/>
      <c r="G19829"/>
      <c r="H19829"/>
      <c r="I19829"/>
      <c r="J19829"/>
      <c r="K19829"/>
      <c r="L19829"/>
      <c r="M19829"/>
      <c r="N19829"/>
      <c r="O19829"/>
      <c r="P19829" s="75"/>
      <c r="Q19829"/>
      <c r="S19829"/>
      <c r="T19829"/>
      <c r="U19829"/>
      <c r="V19829"/>
      <c r="W19829"/>
      <c r="X19829"/>
      <c r="Y19829"/>
      <c r="Z19829"/>
      <c r="AA19829"/>
      <c r="AB19829"/>
      <c r="AC19829"/>
      <c r="AD19829"/>
      <c r="AE19829"/>
      <c r="AF19829"/>
      <c r="AG19829" s="88"/>
      <c r="AH19829"/>
      <c r="AI19829"/>
      <c r="AM19829" s="139"/>
      <c r="AN19829" s="139"/>
      <c r="AO19829" s="139"/>
      <c r="AP19829" s="89"/>
      <c r="AT19829"/>
      <c r="AU19829"/>
      <c r="AV19829"/>
      <c r="AW19829"/>
      <c r="AX19829"/>
      <c r="AY19829"/>
      <c r="AZ19829"/>
      <c r="BA19829"/>
    </row>
    <row r="19830" spans="4:53" x14ac:dyDescent="0.3">
      <c r="D19830"/>
      <c r="E19830"/>
      <c r="F19830"/>
      <c r="G19830"/>
      <c r="H19830"/>
      <c r="I19830"/>
      <c r="J19830"/>
      <c r="K19830"/>
      <c r="L19830"/>
      <c r="M19830"/>
      <c r="N19830"/>
      <c r="O19830"/>
      <c r="P19830" s="75"/>
      <c r="Q19830"/>
      <c r="S19830"/>
      <c r="T19830"/>
      <c r="U19830"/>
      <c r="V19830"/>
      <c r="W19830"/>
      <c r="X19830"/>
      <c r="Y19830"/>
      <c r="Z19830"/>
      <c r="AA19830"/>
      <c r="AB19830"/>
      <c r="AC19830"/>
      <c r="AD19830"/>
      <c r="AE19830"/>
      <c r="AF19830"/>
      <c r="AG19830" s="88"/>
      <c r="AH19830"/>
      <c r="AI19830"/>
      <c r="AM19830" s="139"/>
      <c r="AN19830" s="139"/>
      <c r="AO19830" s="139"/>
      <c r="AP19830" s="89"/>
      <c r="AT19830"/>
      <c r="AU19830"/>
      <c r="AV19830"/>
      <c r="AW19830"/>
      <c r="AX19830"/>
      <c r="AY19830"/>
      <c r="AZ19830"/>
      <c r="BA19830"/>
    </row>
    <row r="19831" spans="4:53" x14ac:dyDescent="0.3">
      <c r="D19831"/>
      <c r="E19831"/>
      <c r="F19831"/>
      <c r="G19831"/>
      <c r="H19831"/>
      <c r="I19831"/>
      <c r="J19831"/>
      <c r="K19831"/>
      <c r="L19831"/>
      <c r="M19831"/>
      <c r="N19831"/>
      <c r="O19831"/>
      <c r="P19831" s="75"/>
      <c r="Q19831"/>
      <c r="S19831"/>
      <c r="T19831"/>
      <c r="U19831"/>
      <c r="V19831"/>
      <c r="W19831"/>
      <c r="X19831"/>
      <c r="Y19831"/>
      <c r="Z19831"/>
      <c r="AA19831"/>
      <c r="AB19831"/>
      <c r="AC19831"/>
      <c r="AD19831"/>
      <c r="AE19831"/>
      <c r="AF19831"/>
      <c r="AG19831" s="88"/>
      <c r="AH19831"/>
      <c r="AI19831"/>
      <c r="AM19831" s="139"/>
      <c r="AN19831" s="139"/>
      <c r="AO19831" s="139"/>
      <c r="AP19831" s="89"/>
      <c r="AT19831"/>
      <c r="AU19831"/>
      <c r="AV19831"/>
      <c r="AW19831"/>
      <c r="AX19831"/>
      <c r="AY19831"/>
      <c r="AZ19831"/>
      <c r="BA19831"/>
    </row>
    <row r="19832" spans="4:53" x14ac:dyDescent="0.3">
      <c r="D19832"/>
      <c r="E19832"/>
      <c r="F19832"/>
      <c r="G19832"/>
      <c r="H19832"/>
      <c r="I19832"/>
      <c r="J19832"/>
      <c r="K19832"/>
      <c r="L19832"/>
      <c r="M19832"/>
      <c r="N19832"/>
      <c r="O19832"/>
      <c r="P19832" s="75"/>
      <c r="Q19832"/>
      <c r="S19832"/>
      <c r="T19832"/>
      <c r="U19832"/>
      <c r="V19832"/>
      <c r="W19832"/>
      <c r="X19832"/>
      <c r="Y19832"/>
      <c r="Z19832"/>
      <c r="AA19832"/>
      <c r="AB19832"/>
      <c r="AC19832"/>
      <c r="AD19832"/>
      <c r="AE19832"/>
      <c r="AF19832"/>
      <c r="AG19832" s="88"/>
      <c r="AH19832"/>
      <c r="AI19832"/>
      <c r="AM19832" s="139"/>
      <c r="AN19832" s="139"/>
      <c r="AO19832" s="139"/>
      <c r="AP19832" s="89"/>
      <c r="AT19832"/>
      <c r="AU19832"/>
      <c r="AV19832"/>
      <c r="AW19832"/>
      <c r="AX19832"/>
      <c r="AY19832"/>
      <c r="AZ19832"/>
      <c r="BA19832"/>
    </row>
    <row r="19833" spans="4:53" x14ac:dyDescent="0.3">
      <c r="D19833"/>
      <c r="E19833"/>
      <c r="F19833"/>
      <c r="G19833"/>
      <c r="H19833"/>
      <c r="I19833"/>
      <c r="J19833"/>
      <c r="K19833"/>
      <c r="L19833"/>
      <c r="M19833"/>
      <c r="N19833"/>
      <c r="O19833"/>
      <c r="P19833" s="75"/>
      <c r="Q19833"/>
      <c r="S19833"/>
      <c r="T19833"/>
      <c r="U19833"/>
      <c r="V19833"/>
      <c r="W19833"/>
      <c r="X19833"/>
      <c r="Y19833"/>
      <c r="Z19833"/>
      <c r="AA19833"/>
      <c r="AB19833"/>
      <c r="AC19833"/>
      <c r="AD19833"/>
      <c r="AE19833"/>
      <c r="AF19833"/>
      <c r="AG19833" s="88"/>
      <c r="AH19833"/>
      <c r="AI19833"/>
      <c r="AM19833" s="139"/>
      <c r="AN19833" s="139"/>
      <c r="AO19833" s="139"/>
      <c r="AP19833" s="89"/>
      <c r="AT19833"/>
      <c r="AU19833"/>
      <c r="AV19833"/>
      <c r="AW19833"/>
      <c r="AX19833"/>
      <c r="AY19833"/>
      <c r="AZ19833"/>
      <c r="BA19833"/>
    </row>
    <row r="19834" spans="4:53" x14ac:dyDescent="0.3">
      <c r="D19834"/>
      <c r="E19834"/>
      <c r="F19834"/>
      <c r="G19834"/>
      <c r="H19834"/>
      <c r="I19834"/>
      <c r="J19834"/>
      <c r="K19834"/>
      <c r="L19834"/>
      <c r="M19834"/>
      <c r="N19834"/>
      <c r="O19834"/>
      <c r="P19834" s="75"/>
      <c r="Q19834"/>
      <c r="S19834"/>
      <c r="T19834"/>
      <c r="U19834"/>
      <c r="V19834"/>
      <c r="W19834"/>
      <c r="X19834"/>
      <c r="Y19834"/>
      <c r="Z19834"/>
      <c r="AA19834"/>
      <c r="AB19834"/>
      <c r="AC19834"/>
      <c r="AD19834"/>
      <c r="AE19834"/>
      <c r="AF19834"/>
      <c r="AG19834" s="88"/>
      <c r="AH19834"/>
      <c r="AI19834"/>
      <c r="AM19834" s="139"/>
      <c r="AN19834" s="139"/>
      <c r="AO19834" s="139"/>
      <c r="AP19834" s="89"/>
      <c r="AT19834"/>
      <c r="AU19834"/>
      <c r="AV19834"/>
      <c r="AW19834"/>
      <c r="AX19834"/>
      <c r="AY19834"/>
      <c r="AZ19834"/>
      <c r="BA19834"/>
    </row>
    <row r="19835" spans="4:53" x14ac:dyDescent="0.3">
      <c r="D19835"/>
      <c r="E19835"/>
      <c r="F19835"/>
      <c r="G19835"/>
      <c r="H19835"/>
      <c r="I19835"/>
      <c r="J19835"/>
      <c r="K19835"/>
      <c r="L19835"/>
      <c r="M19835"/>
      <c r="N19835"/>
      <c r="O19835"/>
      <c r="P19835" s="75"/>
      <c r="Q19835"/>
      <c r="S19835"/>
      <c r="T19835"/>
      <c r="U19835"/>
      <c r="V19835"/>
      <c r="W19835"/>
      <c r="X19835"/>
      <c r="Y19835"/>
      <c r="Z19835"/>
      <c r="AA19835"/>
      <c r="AB19835"/>
      <c r="AC19835"/>
      <c r="AD19835"/>
      <c r="AE19835"/>
      <c r="AF19835"/>
      <c r="AG19835" s="88"/>
      <c r="AH19835"/>
      <c r="AI19835"/>
      <c r="AM19835" s="139"/>
      <c r="AN19835" s="139"/>
      <c r="AO19835" s="139"/>
      <c r="AP19835" s="89"/>
      <c r="AT19835"/>
      <c r="AU19835"/>
      <c r="AV19835"/>
      <c r="AW19835"/>
      <c r="AX19835"/>
      <c r="AY19835"/>
      <c r="AZ19835"/>
      <c r="BA19835"/>
    </row>
    <row r="19836" spans="4:53" x14ac:dyDescent="0.3">
      <c r="D19836"/>
      <c r="E19836"/>
      <c r="F19836"/>
      <c r="G19836"/>
      <c r="H19836"/>
      <c r="I19836"/>
      <c r="J19836"/>
      <c r="K19836"/>
      <c r="L19836"/>
      <c r="M19836"/>
      <c r="N19836"/>
      <c r="O19836"/>
      <c r="P19836" s="75"/>
      <c r="Q19836"/>
      <c r="S19836"/>
      <c r="T19836"/>
      <c r="U19836"/>
      <c r="V19836"/>
      <c r="W19836"/>
      <c r="X19836"/>
      <c r="Y19836"/>
      <c r="Z19836"/>
      <c r="AA19836"/>
      <c r="AB19836"/>
      <c r="AC19836"/>
      <c r="AD19836"/>
      <c r="AE19836"/>
      <c r="AF19836"/>
      <c r="AG19836" s="88"/>
      <c r="AH19836"/>
      <c r="AI19836"/>
      <c r="AM19836" s="139"/>
      <c r="AN19836" s="139"/>
      <c r="AO19836" s="139"/>
      <c r="AP19836" s="89"/>
      <c r="AT19836"/>
      <c r="AU19836"/>
      <c r="AV19836"/>
      <c r="AW19836"/>
      <c r="AX19836"/>
      <c r="AY19836"/>
      <c r="AZ19836"/>
      <c r="BA19836"/>
    </row>
    <row r="19837" spans="4:53" x14ac:dyDescent="0.3">
      <c r="D19837"/>
      <c r="E19837"/>
      <c r="F19837"/>
      <c r="G19837"/>
      <c r="H19837"/>
      <c r="I19837"/>
      <c r="J19837"/>
      <c r="K19837"/>
      <c r="L19837"/>
      <c r="M19837"/>
      <c r="N19837"/>
      <c r="O19837"/>
      <c r="P19837" s="75"/>
      <c r="Q19837"/>
      <c r="S19837"/>
      <c r="T19837"/>
      <c r="U19837"/>
      <c r="V19837"/>
      <c r="W19837"/>
      <c r="X19837"/>
      <c r="Y19837"/>
      <c r="Z19837"/>
      <c r="AA19837"/>
      <c r="AB19837"/>
      <c r="AC19837"/>
      <c r="AD19837"/>
      <c r="AE19837"/>
      <c r="AF19837"/>
      <c r="AG19837" s="88"/>
      <c r="AH19837"/>
      <c r="AI19837"/>
      <c r="AM19837" s="139"/>
      <c r="AN19837" s="139"/>
      <c r="AO19837" s="139"/>
      <c r="AP19837" s="89"/>
      <c r="AT19837"/>
      <c r="AU19837"/>
      <c r="AV19837"/>
      <c r="AW19837"/>
      <c r="AX19837"/>
      <c r="AY19837"/>
      <c r="AZ19837"/>
      <c r="BA19837"/>
    </row>
    <row r="19838" spans="4:53" x14ac:dyDescent="0.3">
      <c r="D19838"/>
      <c r="E19838"/>
      <c r="F19838"/>
      <c r="G19838"/>
      <c r="H19838"/>
      <c r="I19838"/>
      <c r="J19838"/>
      <c r="K19838"/>
      <c r="L19838"/>
      <c r="M19838"/>
      <c r="N19838"/>
      <c r="O19838"/>
      <c r="P19838" s="75"/>
      <c r="Q19838"/>
      <c r="S19838"/>
      <c r="T19838"/>
      <c r="U19838"/>
      <c r="V19838"/>
      <c r="W19838"/>
      <c r="X19838"/>
      <c r="Y19838"/>
      <c r="Z19838"/>
      <c r="AA19838"/>
      <c r="AB19838"/>
      <c r="AC19838"/>
      <c r="AD19838"/>
      <c r="AE19838"/>
      <c r="AF19838"/>
      <c r="AG19838" s="88"/>
      <c r="AH19838"/>
      <c r="AI19838"/>
      <c r="AM19838" s="139"/>
      <c r="AN19838" s="139"/>
      <c r="AO19838" s="139"/>
      <c r="AP19838" s="89"/>
      <c r="AT19838"/>
      <c r="AU19838"/>
      <c r="AV19838"/>
      <c r="AW19838"/>
      <c r="AX19838"/>
      <c r="AY19838"/>
      <c r="AZ19838"/>
      <c r="BA19838"/>
    </row>
    <row r="19839" spans="4:53" x14ac:dyDescent="0.3">
      <c r="D19839"/>
      <c r="E19839"/>
      <c r="F19839"/>
      <c r="G19839"/>
      <c r="H19839"/>
      <c r="I19839"/>
      <c r="J19839"/>
      <c r="K19839"/>
      <c r="L19839"/>
      <c r="M19839"/>
      <c r="N19839"/>
      <c r="O19839"/>
      <c r="P19839" s="75"/>
      <c r="Q19839"/>
      <c r="S19839"/>
      <c r="T19839"/>
      <c r="U19839"/>
      <c r="V19839"/>
      <c r="W19839"/>
      <c r="X19839"/>
      <c r="Y19839"/>
      <c r="Z19839"/>
      <c r="AA19839"/>
      <c r="AB19839"/>
      <c r="AC19839"/>
      <c r="AD19839"/>
      <c r="AE19839"/>
      <c r="AF19839"/>
      <c r="AG19839" s="88"/>
      <c r="AH19839"/>
      <c r="AI19839"/>
      <c r="AM19839" s="139"/>
      <c r="AN19839" s="139"/>
      <c r="AO19839" s="139"/>
      <c r="AP19839" s="89"/>
      <c r="AT19839"/>
      <c r="AU19839"/>
      <c r="AV19839"/>
      <c r="AW19839"/>
      <c r="AX19839"/>
      <c r="AY19839"/>
      <c r="AZ19839"/>
      <c r="BA19839"/>
    </row>
    <row r="19840" spans="4:53" x14ac:dyDescent="0.3">
      <c r="D19840"/>
      <c r="E19840"/>
      <c r="F19840"/>
      <c r="G19840"/>
      <c r="H19840"/>
      <c r="I19840"/>
      <c r="J19840"/>
      <c r="K19840"/>
      <c r="L19840"/>
      <c r="M19840"/>
      <c r="N19840"/>
      <c r="O19840"/>
      <c r="P19840" s="75"/>
      <c r="Q19840"/>
      <c r="S19840"/>
      <c r="T19840"/>
      <c r="U19840"/>
      <c r="V19840"/>
      <c r="W19840"/>
      <c r="X19840"/>
      <c r="Y19840"/>
      <c r="Z19840"/>
      <c r="AA19840"/>
      <c r="AB19840"/>
      <c r="AC19840"/>
      <c r="AD19840"/>
      <c r="AE19840"/>
      <c r="AF19840"/>
      <c r="AG19840" s="88"/>
      <c r="AH19840"/>
      <c r="AI19840"/>
      <c r="AM19840" s="139"/>
      <c r="AN19840" s="139"/>
      <c r="AO19840" s="139"/>
      <c r="AP19840" s="89"/>
      <c r="AT19840"/>
      <c r="AU19840"/>
      <c r="AV19840"/>
      <c r="AW19840"/>
      <c r="AX19840"/>
      <c r="AY19840"/>
      <c r="AZ19840"/>
      <c r="BA19840"/>
    </row>
    <row r="19841" spans="4:53" x14ac:dyDescent="0.3">
      <c r="D19841"/>
      <c r="E19841"/>
      <c r="F19841"/>
      <c r="G19841"/>
      <c r="H19841"/>
      <c r="I19841"/>
      <c r="J19841"/>
      <c r="K19841"/>
      <c r="L19841"/>
      <c r="M19841"/>
      <c r="N19841"/>
      <c r="O19841"/>
      <c r="P19841" s="75"/>
      <c r="Q19841"/>
      <c r="S19841"/>
      <c r="T19841"/>
      <c r="U19841"/>
      <c r="V19841"/>
      <c r="W19841"/>
      <c r="X19841"/>
      <c r="Y19841"/>
      <c r="Z19841"/>
      <c r="AA19841"/>
      <c r="AB19841"/>
      <c r="AC19841"/>
      <c r="AD19841"/>
      <c r="AE19841"/>
      <c r="AF19841"/>
      <c r="AG19841" s="88"/>
      <c r="AH19841"/>
      <c r="AI19841"/>
      <c r="AM19841" s="139"/>
      <c r="AN19841" s="139"/>
      <c r="AO19841" s="139"/>
      <c r="AP19841" s="89"/>
      <c r="AT19841"/>
      <c r="AU19841"/>
      <c r="AV19841"/>
      <c r="AW19841"/>
      <c r="AX19841"/>
      <c r="AY19841"/>
      <c r="AZ19841"/>
      <c r="BA19841"/>
    </row>
    <row r="19842" spans="4:53" x14ac:dyDescent="0.3">
      <c r="D19842"/>
      <c r="E19842"/>
      <c r="F19842"/>
      <c r="G19842"/>
      <c r="H19842"/>
      <c r="I19842"/>
      <c r="J19842"/>
      <c r="K19842"/>
      <c r="L19842"/>
      <c r="M19842"/>
      <c r="N19842"/>
      <c r="O19842"/>
      <c r="P19842" s="75"/>
      <c r="Q19842"/>
      <c r="S19842"/>
      <c r="T19842"/>
      <c r="U19842"/>
      <c r="V19842"/>
      <c r="W19842"/>
      <c r="X19842"/>
      <c r="Y19842"/>
      <c r="Z19842"/>
      <c r="AA19842"/>
      <c r="AB19842"/>
      <c r="AC19842"/>
      <c r="AD19842"/>
      <c r="AE19842"/>
      <c r="AF19842"/>
      <c r="AG19842" s="88"/>
      <c r="AH19842"/>
      <c r="AI19842"/>
      <c r="AM19842" s="139"/>
      <c r="AN19842" s="139"/>
      <c r="AO19842" s="139"/>
      <c r="AP19842" s="89"/>
      <c r="AT19842"/>
      <c r="AU19842"/>
      <c r="AV19842"/>
      <c r="AW19842"/>
      <c r="AX19842"/>
      <c r="AY19842"/>
      <c r="AZ19842"/>
      <c r="BA19842"/>
    </row>
    <row r="19843" spans="4:53" x14ac:dyDescent="0.3">
      <c r="D19843"/>
      <c r="E19843"/>
      <c r="F19843"/>
      <c r="G19843"/>
      <c r="H19843"/>
      <c r="I19843"/>
      <c r="J19843"/>
      <c r="K19843"/>
      <c r="L19843"/>
      <c r="M19843"/>
      <c r="N19843"/>
      <c r="O19843"/>
      <c r="P19843" s="75"/>
      <c r="Q19843"/>
      <c r="S19843"/>
      <c r="T19843"/>
      <c r="U19843"/>
      <c r="V19843"/>
      <c r="W19843"/>
      <c r="X19843"/>
      <c r="Y19843"/>
      <c r="Z19843"/>
      <c r="AA19843"/>
      <c r="AB19843"/>
      <c r="AC19843"/>
      <c r="AD19843"/>
      <c r="AE19843"/>
      <c r="AF19843"/>
      <c r="AG19843" s="88"/>
      <c r="AH19843"/>
      <c r="AI19843"/>
      <c r="AM19843" s="139"/>
      <c r="AN19843" s="139"/>
      <c r="AO19843" s="139"/>
      <c r="AP19843" s="89"/>
      <c r="AT19843"/>
      <c r="AU19843"/>
      <c r="AV19843"/>
      <c r="AW19843"/>
      <c r="AX19843"/>
      <c r="AY19843"/>
      <c r="AZ19843"/>
      <c r="BA19843"/>
    </row>
    <row r="19844" spans="4:53" x14ac:dyDescent="0.3">
      <c r="D19844"/>
      <c r="E19844"/>
      <c r="F19844"/>
      <c r="G19844"/>
      <c r="H19844"/>
      <c r="I19844"/>
      <c r="J19844"/>
      <c r="K19844"/>
      <c r="L19844"/>
      <c r="M19844"/>
      <c r="N19844"/>
      <c r="O19844"/>
      <c r="P19844" s="75"/>
      <c r="Q19844"/>
      <c r="S19844"/>
      <c r="T19844"/>
      <c r="U19844"/>
      <c r="V19844"/>
      <c r="W19844"/>
      <c r="X19844"/>
      <c r="Y19844"/>
      <c r="Z19844"/>
      <c r="AA19844"/>
      <c r="AB19844"/>
      <c r="AC19844"/>
      <c r="AD19844"/>
      <c r="AE19844"/>
      <c r="AF19844"/>
      <c r="AG19844" s="88"/>
      <c r="AH19844"/>
      <c r="AI19844"/>
      <c r="AM19844" s="139"/>
      <c r="AN19844" s="139"/>
      <c r="AO19844" s="139"/>
      <c r="AP19844" s="89"/>
      <c r="AT19844"/>
      <c r="AU19844"/>
      <c r="AV19844"/>
      <c r="AW19844"/>
      <c r="AX19844"/>
      <c r="AY19844"/>
      <c r="AZ19844"/>
      <c r="BA19844"/>
    </row>
    <row r="19845" spans="4:53" x14ac:dyDescent="0.3">
      <c r="D19845"/>
      <c r="E19845"/>
      <c r="F19845"/>
      <c r="G19845"/>
      <c r="H19845"/>
      <c r="I19845"/>
      <c r="J19845"/>
      <c r="K19845"/>
      <c r="L19845"/>
      <c r="M19845"/>
      <c r="N19845"/>
      <c r="O19845"/>
      <c r="P19845" s="75"/>
      <c r="Q19845"/>
      <c r="S19845"/>
      <c r="T19845"/>
      <c r="U19845"/>
      <c r="V19845"/>
      <c r="W19845"/>
      <c r="X19845"/>
      <c r="Y19845"/>
      <c r="Z19845"/>
      <c r="AA19845"/>
      <c r="AB19845"/>
      <c r="AC19845"/>
      <c r="AD19845"/>
      <c r="AE19845"/>
      <c r="AF19845"/>
      <c r="AG19845" s="88"/>
      <c r="AH19845"/>
      <c r="AI19845"/>
      <c r="AM19845" s="139"/>
      <c r="AN19845" s="139"/>
      <c r="AO19845" s="139"/>
      <c r="AP19845" s="89"/>
      <c r="AT19845"/>
      <c r="AU19845"/>
      <c r="AV19845"/>
      <c r="AW19845"/>
      <c r="AX19845"/>
      <c r="AY19845"/>
      <c r="AZ19845"/>
      <c r="BA19845"/>
    </row>
    <row r="19846" spans="4:53" x14ac:dyDescent="0.3">
      <c r="D19846"/>
      <c r="E19846"/>
      <c r="F19846"/>
      <c r="G19846"/>
      <c r="H19846"/>
      <c r="I19846"/>
      <c r="J19846"/>
      <c r="K19846"/>
      <c r="L19846"/>
      <c r="M19846"/>
      <c r="N19846"/>
      <c r="O19846"/>
      <c r="P19846" s="75"/>
      <c r="Q19846"/>
      <c r="S19846"/>
      <c r="T19846"/>
      <c r="U19846"/>
      <c r="V19846"/>
      <c r="W19846"/>
      <c r="X19846"/>
      <c r="Y19846"/>
      <c r="Z19846"/>
      <c r="AA19846"/>
      <c r="AB19846"/>
      <c r="AC19846"/>
      <c r="AD19846"/>
      <c r="AE19846"/>
      <c r="AF19846"/>
      <c r="AG19846" s="88"/>
      <c r="AH19846"/>
      <c r="AI19846"/>
      <c r="AM19846" s="139"/>
      <c r="AN19846" s="139"/>
      <c r="AO19846" s="139"/>
      <c r="AP19846" s="89"/>
      <c r="AT19846"/>
      <c r="AU19846"/>
      <c r="AV19846"/>
      <c r="AW19846"/>
      <c r="AX19846"/>
      <c r="AY19846"/>
      <c r="AZ19846"/>
      <c r="BA19846"/>
    </row>
    <row r="19847" spans="4:53" x14ac:dyDescent="0.3">
      <c r="D19847"/>
      <c r="E19847"/>
      <c r="F19847"/>
      <c r="G19847"/>
      <c r="H19847"/>
      <c r="I19847"/>
      <c r="J19847"/>
      <c r="K19847"/>
      <c r="L19847"/>
      <c r="M19847"/>
      <c r="N19847"/>
      <c r="O19847"/>
      <c r="P19847" s="75"/>
      <c r="Q19847"/>
      <c r="S19847"/>
      <c r="T19847"/>
      <c r="U19847"/>
      <c r="V19847"/>
      <c r="W19847"/>
      <c r="X19847"/>
      <c r="Y19847"/>
      <c r="Z19847"/>
      <c r="AA19847"/>
      <c r="AB19847"/>
      <c r="AC19847"/>
      <c r="AD19847"/>
      <c r="AE19847"/>
      <c r="AF19847"/>
      <c r="AG19847" s="88"/>
      <c r="AH19847"/>
      <c r="AI19847"/>
      <c r="AM19847" s="139"/>
      <c r="AN19847" s="139"/>
      <c r="AO19847" s="139"/>
      <c r="AP19847" s="89"/>
      <c r="AT19847"/>
      <c r="AU19847"/>
      <c r="AV19847"/>
      <c r="AW19847"/>
      <c r="AX19847"/>
      <c r="AY19847"/>
      <c r="AZ19847"/>
      <c r="BA19847"/>
    </row>
    <row r="19848" spans="4:53" x14ac:dyDescent="0.3">
      <c r="D19848"/>
      <c r="E19848"/>
      <c r="F19848"/>
      <c r="G19848"/>
      <c r="H19848"/>
      <c r="I19848"/>
      <c r="J19848"/>
      <c r="K19848"/>
      <c r="L19848"/>
      <c r="M19848"/>
      <c r="N19848"/>
      <c r="O19848"/>
      <c r="P19848" s="75"/>
      <c r="Q19848"/>
      <c r="S19848"/>
      <c r="T19848"/>
      <c r="U19848"/>
      <c r="V19848"/>
      <c r="W19848"/>
      <c r="X19848"/>
      <c r="Y19848"/>
      <c r="Z19848"/>
      <c r="AA19848"/>
      <c r="AB19848"/>
      <c r="AC19848"/>
      <c r="AD19848"/>
      <c r="AE19848"/>
      <c r="AF19848"/>
      <c r="AG19848" s="88"/>
      <c r="AH19848"/>
      <c r="AI19848"/>
      <c r="AM19848" s="139"/>
      <c r="AN19848" s="139"/>
      <c r="AO19848" s="139"/>
      <c r="AP19848" s="89"/>
      <c r="AT19848"/>
      <c r="AU19848"/>
      <c r="AV19848"/>
      <c r="AW19848"/>
      <c r="AX19848"/>
      <c r="AY19848"/>
      <c r="AZ19848"/>
      <c r="BA19848"/>
    </row>
    <row r="19849" spans="4:53" x14ac:dyDescent="0.3">
      <c r="D19849"/>
      <c r="E19849"/>
      <c r="F19849"/>
      <c r="G19849"/>
      <c r="H19849"/>
      <c r="I19849"/>
      <c r="J19849"/>
      <c r="K19849"/>
      <c r="L19849"/>
      <c r="M19849"/>
      <c r="N19849"/>
      <c r="O19849"/>
      <c r="P19849" s="75"/>
      <c r="Q19849"/>
      <c r="S19849"/>
      <c r="T19849"/>
      <c r="U19849"/>
      <c r="V19849"/>
      <c r="W19849"/>
      <c r="X19849"/>
      <c r="Y19849"/>
      <c r="Z19849"/>
      <c r="AA19849"/>
      <c r="AB19849"/>
      <c r="AC19849"/>
      <c r="AD19849"/>
      <c r="AE19849"/>
      <c r="AF19849"/>
      <c r="AG19849" s="88"/>
      <c r="AH19849"/>
      <c r="AI19849"/>
      <c r="AM19849" s="139"/>
      <c r="AN19849" s="139"/>
      <c r="AO19849" s="139"/>
      <c r="AP19849" s="89"/>
      <c r="AT19849"/>
      <c r="AU19849"/>
      <c r="AV19849"/>
      <c r="AW19849"/>
      <c r="AX19849"/>
      <c r="AY19849"/>
      <c r="AZ19849"/>
      <c r="BA19849"/>
    </row>
    <row r="19850" spans="4:53" x14ac:dyDescent="0.3">
      <c r="D19850"/>
      <c r="E19850"/>
      <c r="F19850"/>
      <c r="G19850"/>
      <c r="H19850"/>
      <c r="I19850"/>
      <c r="J19850"/>
      <c r="K19850"/>
      <c r="L19850"/>
      <c r="M19850"/>
      <c r="N19850"/>
      <c r="O19850"/>
      <c r="P19850" s="75"/>
      <c r="Q19850"/>
      <c r="S19850"/>
      <c r="T19850"/>
      <c r="U19850"/>
      <c r="V19850"/>
      <c r="W19850"/>
      <c r="X19850"/>
      <c r="Y19850"/>
      <c r="Z19850"/>
      <c r="AA19850"/>
      <c r="AB19850"/>
      <c r="AC19850"/>
      <c r="AD19850"/>
      <c r="AE19850"/>
      <c r="AF19850"/>
      <c r="AG19850" s="88"/>
      <c r="AH19850"/>
      <c r="AI19850"/>
      <c r="AM19850" s="139"/>
      <c r="AN19850" s="139"/>
      <c r="AO19850" s="139"/>
      <c r="AP19850" s="89"/>
      <c r="AT19850"/>
      <c r="AU19850"/>
      <c r="AV19850"/>
      <c r="AW19850"/>
      <c r="AX19850"/>
      <c r="AY19850"/>
      <c r="AZ19850"/>
      <c r="BA19850"/>
    </row>
    <row r="19851" spans="4:53" x14ac:dyDescent="0.3">
      <c r="D19851"/>
      <c r="E19851"/>
      <c r="F19851"/>
      <c r="G19851"/>
      <c r="H19851"/>
      <c r="I19851"/>
      <c r="J19851"/>
      <c r="K19851"/>
      <c r="L19851"/>
      <c r="M19851"/>
      <c r="N19851"/>
      <c r="O19851"/>
      <c r="P19851" s="75"/>
      <c r="Q19851"/>
      <c r="S19851"/>
      <c r="T19851"/>
      <c r="U19851"/>
      <c r="V19851"/>
      <c r="W19851"/>
      <c r="X19851"/>
      <c r="Y19851"/>
      <c r="Z19851"/>
      <c r="AA19851"/>
      <c r="AB19851"/>
      <c r="AC19851"/>
      <c r="AD19851"/>
      <c r="AE19851"/>
      <c r="AF19851"/>
      <c r="AG19851" s="88"/>
      <c r="AH19851"/>
      <c r="AI19851"/>
      <c r="AM19851" s="139"/>
      <c r="AN19851" s="139"/>
      <c r="AO19851" s="139"/>
      <c r="AP19851" s="89"/>
      <c r="AT19851"/>
      <c r="AU19851"/>
      <c r="AV19851"/>
      <c r="AW19851"/>
      <c r="AX19851"/>
      <c r="AY19851"/>
      <c r="AZ19851"/>
      <c r="BA19851"/>
    </row>
    <row r="19852" spans="4:53" x14ac:dyDescent="0.3">
      <c r="D19852"/>
      <c r="E19852"/>
      <c r="F19852"/>
      <c r="G19852"/>
      <c r="H19852"/>
      <c r="I19852"/>
      <c r="J19852"/>
      <c r="K19852"/>
      <c r="L19852"/>
      <c r="M19852"/>
      <c r="N19852"/>
      <c r="O19852"/>
      <c r="P19852" s="75"/>
      <c r="Q19852"/>
      <c r="S19852"/>
      <c r="T19852"/>
      <c r="U19852"/>
      <c r="V19852"/>
      <c r="W19852"/>
      <c r="X19852"/>
      <c r="Y19852"/>
      <c r="Z19852"/>
      <c r="AA19852"/>
      <c r="AB19852"/>
      <c r="AC19852"/>
      <c r="AD19852"/>
      <c r="AE19852"/>
      <c r="AF19852"/>
      <c r="AG19852" s="88"/>
      <c r="AH19852"/>
      <c r="AI19852"/>
      <c r="AM19852" s="139"/>
      <c r="AN19852" s="139"/>
      <c r="AO19852" s="139"/>
      <c r="AP19852" s="89"/>
      <c r="AT19852"/>
      <c r="AU19852"/>
      <c r="AV19852"/>
      <c r="AW19852"/>
      <c r="AX19852"/>
      <c r="AY19852"/>
      <c r="AZ19852"/>
      <c r="BA19852"/>
    </row>
    <row r="19853" spans="4:53" x14ac:dyDescent="0.3">
      <c r="D19853"/>
      <c r="E19853"/>
      <c r="F19853"/>
      <c r="G19853"/>
      <c r="H19853"/>
      <c r="I19853"/>
      <c r="J19853"/>
      <c r="K19853"/>
      <c r="L19853"/>
      <c r="M19853"/>
      <c r="N19853"/>
      <c r="O19853"/>
      <c r="P19853" s="75"/>
      <c r="Q19853"/>
      <c r="S19853"/>
      <c r="T19853"/>
      <c r="U19853"/>
      <c r="V19853"/>
      <c r="W19853"/>
      <c r="X19853"/>
      <c r="Y19853"/>
      <c r="Z19853"/>
      <c r="AA19853"/>
      <c r="AB19853"/>
      <c r="AC19853"/>
      <c r="AD19853"/>
      <c r="AE19853"/>
      <c r="AF19853"/>
      <c r="AG19853" s="88"/>
      <c r="AH19853"/>
      <c r="AI19853"/>
      <c r="AM19853" s="139"/>
      <c r="AN19853" s="139"/>
      <c r="AO19853" s="139"/>
      <c r="AP19853" s="89"/>
      <c r="AT19853"/>
      <c r="AU19853"/>
      <c r="AV19853"/>
      <c r="AW19853"/>
      <c r="AX19853"/>
      <c r="AY19853"/>
      <c r="AZ19853"/>
      <c r="BA19853"/>
    </row>
    <row r="19854" spans="4:53" x14ac:dyDescent="0.3">
      <c r="D19854"/>
      <c r="E19854"/>
      <c r="F19854"/>
      <c r="G19854"/>
      <c r="H19854"/>
      <c r="I19854"/>
      <c r="J19854"/>
      <c r="K19854"/>
      <c r="L19854"/>
      <c r="M19854"/>
      <c r="N19854"/>
      <c r="O19854"/>
      <c r="P19854" s="75"/>
      <c r="Q19854"/>
      <c r="S19854"/>
      <c r="T19854"/>
      <c r="U19854"/>
      <c r="V19854"/>
      <c r="W19854"/>
      <c r="X19854"/>
      <c r="Y19854"/>
      <c r="Z19854"/>
      <c r="AA19854"/>
      <c r="AB19854"/>
      <c r="AC19854"/>
      <c r="AD19854"/>
      <c r="AE19854"/>
      <c r="AF19854"/>
      <c r="AG19854" s="88"/>
      <c r="AH19854"/>
      <c r="AI19854"/>
      <c r="AM19854" s="139"/>
      <c r="AN19854" s="139"/>
      <c r="AO19854" s="139"/>
      <c r="AP19854" s="89"/>
      <c r="AT19854"/>
      <c r="AU19854"/>
      <c r="AV19854"/>
      <c r="AW19854"/>
      <c r="AX19854"/>
      <c r="AY19854"/>
      <c r="AZ19854"/>
      <c r="BA19854"/>
    </row>
    <row r="19855" spans="4:53" x14ac:dyDescent="0.3">
      <c r="D19855"/>
      <c r="E19855"/>
      <c r="F19855"/>
      <c r="G19855"/>
      <c r="H19855"/>
      <c r="I19855"/>
      <c r="J19855"/>
      <c r="K19855"/>
      <c r="L19855"/>
      <c r="M19855"/>
      <c r="N19855"/>
      <c r="O19855"/>
      <c r="P19855" s="75"/>
      <c r="Q19855"/>
      <c r="S19855"/>
      <c r="T19855"/>
      <c r="U19855"/>
      <c r="V19855"/>
      <c r="W19855"/>
      <c r="X19855"/>
      <c r="Y19855"/>
      <c r="Z19855"/>
      <c r="AA19855"/>
      <c r="AB19855"/>
      <c r="AC19855"/>
      <c r="AD19855"/>
      <c r="AE19855"/>
      <c r="AF19855"/>
      <c r="AG19855" s="88"/>
      <c r="AH19855"/>
      <c r="AI19855"/>
      <c r="AM19855" s="139"/>
      <c r="AN19855" s="139"/>
      <c r="AO19855" s="139"/>
      <c r="AP19855" s="89"/>
      <c r="AT19855"/>
      <c r="AU19855"/>
      <c r="AV19855"/>
      <c r="AW19855"/>
      <c r="AX19855"/>
      <c r="AY19855"/>
      <c r="AZ19855"/>
      <c r="BA19855"/>
    </row>
    <row r="19856" spans="4:53" x14ac:dyDescent="0.3">
      <c r="D19856"/>
      <c r="E19856"/>
      <c r="F19856"/>
      <c r="G19856"/>
      <c r="H19856"/>
      <c r="I19856"/>
      <c r="J19856"/>
      <c r="K19856"/>
      <c r="L19856"/>
      <c r="M19856"/>
      <c r="N19856"/>
      <c r="O19856"/>
      <c r="P19856" s="75"/>
      <c r="Q19856"/>
      <c r="S19856"/>
      <c r="T19856"/>
      <c r="U19856"/>
      <c r="V19856"/>
      <c r="W19856"/>
      <c r="X19856"/>
      <c r="Y19856"/>
      <c r="Z19856"/>
      <c r="AA19856"/>
      <c r="AB19856"/>
      <c r="AC19856"/>
      <c r="AD19856"/>
      <c r="AE19856"/>
      <c r="AF19856"/>
      <c r="AG19856" s="88"/>
      <c r="AH19856"/>
      <c r="AI19856"/>
      <c r="AM19856" s="139"/>
      <c r="AN19856" s="139"/>
      <c r="AO19856" s="139"/>
      <c r="AP19856" s="89"/>
      <c r="AT19856"/>
      <c r="AU19856"/>
      <c r="AV19856"/>
      <c r="AW19856"/>
      <c r="AX19856"/>
      <c r="AY19856"/>
      <c r="AZ19856"/>
      <c r="BA19856"/>
    </row>
    <row r="19857" spans="4:53" x14ac:dyDescent="0.3">
      <c r="D19857"/>
      <c r="E19857"/>
      <c r="F19857"/>
      <c r="G19857"/>
      <c r="H19857"/>
      <c r="I19857"/>
      <c r="J19857"/>
      <c r="K19857"/>
      <c r="L19857"/>
      <c r="M19857"/>
      <c r="N19857"/>
      <c r="O19857"/>
      <c r="P19857" s="75"/>
      <c r="Q19857"/>
      <c r="S19857"/>
      <c r="T19857"/>
      <c r="U19857"/>
      <c r="V19857"/>
      <c r="W19857"/>
      <c r="X19857"/>
      <c r="Y19857"/>
      <c r="Z19857"/>
      <c r="AA19857"/>
      <c r="AB19857"/>
      <c r="AC19857"/>
      <c r="AD19857"/>
      <c r="AE19857"/>
      <c r="AF19857"/>
      <c r="AG19857" s="88"/>
      <c r="AH19857"/>
      <c r="AI19857"/>
      <c r="AM19857" s="139"/>
      <c r="AN19857" s="139"/>
      <c r="AO19857" s="139"/>
      <c r="AP19857" s="89"/>
      <c r="AT19857"/>
      <c r="AU19857"/>
      <c r="AV19857"/>
      <c r="AW19857"/>
      <c r="AX19857"/>
      <c r="AY19857"/>
      <c r="AZ19857"/>
      <c r="BA19857"/>
    </row>
    <row r="19858" spans="4:53" x14ac:dyDescent="0.3">
      <c r="D19858"/>
      <c r="E19858"/>
      <c r="F19858"/>
      <c r="G19858"/>
      <c r="H19858"/>
      <c r="I19858"/>
      <c r="J19858"/>
      <c r="K19858"/>
      <c r="L19858"/>
      <c r="M19858"/>
      <c r="N19858"/>
      <c r="O19858"/>
      <c r="P19858" s="75"/>
      <c r="Q19858"/>
      <c r="S19858"/>
      <c r="T19858"/>
      <c r="U19858"/>
      <c r="V19858"/>
      <c r="W19858"/>
      <c r="X19858"/>
      <c r="Y19858"/>
      <c r="Z19858"/>
      <c r="AA19858"/>
      <c r="AB19858"/>
      <c r="AC19858"/>
      <c r="AD19858"/>
      <c r="AE19858"/>
      <c r="AF19858"/>
      <c r="AG19858" s="88"/>
      <c r="AH19858"/>
      <c r="AI19858"/>
      <c r="AM19858" s="139"/>
      <c r="AN19858" s="139"/>
      <c r="AO19858" s="139"/>
      <c r="AP19858" s="89"/>
      <c r="AT19858"/>
      <c r="AU19858"/>
      <c r="AV19858"/>
      <c r="AW19858"/>
      <c r="AX19858"/>
      <c r="AY19858"/>
      <c r="AZ19858"/>
      <c r="BA19858"/>
    </row>
    <row r="19859" spans="4:53" x14ac:dyDescent="0.3">
      <c r="D19859"/>
      <c r="E19859"/>
      <c r="F19859"/>
      <c r="G19859"/>
      <c r="H19859"/>
      <c r="I19859"/>
      <c r="J19859"/>
      <c r="K19859"/>
      <c r="L19859"/>
      <c r="M19859"/>
      <c r="N19859"/>
      <c r="O19859"/>
      <c r="P19859" s="75"/>
      <c r="Q19859"/>
      <c r="S19859"/>
      <c r="T19859"/>
      <c r="U19859"/>
      <c r="V19859"/>
      <c r="W19859"/>
      <c r="X19859"/>
      <c r="Y19859"/>
      <c r="Z19859"/>
      <c r="AA19859"/>
      <c r="AB19859"/>
      <c r="AC19859"/>
      <c r="AD19859"/>
      <c r="AE19859"/>
      <c r="AF19859"/>
      <c r="AG19859" s="88"/>
      <c r="AH19859"/>
      <c r="AI19859"/>
      <c r="AM19859" s="139"/>
      <c r="AN19859" s="139"/>
      <c r="AO19859" s="139"/>
      <c r="AP19859" s="89"/>
      <c r="AT19859"/>
      <c r="AU19859"/>
      <c r="AV19859"/>
      <c r="AW19859"/>
      <c r="AX19859"/>
      <c r="AY19859"/>
      <c r="AZ19859"/>
      <c r="BA19859"/>
    </row>
    <row r="19860" spans="4:53" x14ac:dyDescent="0.3">
      <c r="D19860"/>
      <c r="E19860"/>
      <c r="F19860"/>
      <c r="G19860"/>
      <c r="H19860"/>
      <c r="I19860"/>
      <c r="J19860"/>
      <c r="K19860"/>
      <c r="L19860"/>
      <c r="M19860"/>
      <c r="N19860"/>
      <c r="O19860"/>
      <c r="P19860" s="75"/>
      <c r="Q19860"/>
      <c r="S19860"/>
      <c r="T19860"/>
      <c r="U19860"/>
      <c r="V19860"/>
      <c r="W19860"/>
      <c r="X19860"/>
      <c r="Y19860"/>
      <c r="Z19860"/>
      <c r="AA19860"/>
      <c r="AB19860"/>
      <c r="AC19860"/>
      <c r="AD19860"/>
      <c r="AE19860"/>
      <c r="AF19860"/>
      <c r="AG19860" s="88"/>
      <c r="AH19860"/>
      <c r="AI19860"/>
      <c r="AM19860" s="139"/>
      <c r="AN19860" s="139"/>
      <c r="AO19860" s="139"/>
      <c r="AP19860" s="89"/>
      <c r="AT19860"/>
      <c r="AU19860"/>
      <c r="AV19860"/>
      <c r="AW19860"/>
      <c r="AX19860"/>
      <c r="AY19860"/>
      <c r="AZ19860"/>
      <c r="BA19860"/>
    </row>
    <row r="19861" spans="4:53" x14ac:dyDescent="0.3">
      <c r="D19861"/>
      <c r="E19861"/>
      <c r="F19861"/>
      <c r="G19861"/>
      <c r="H19861"/>
      <c r="I19861"/>
      <c r="J19861"/>
      <c r="K19861"/>
      <c r="L19861"/>
      <c r="M19861"/>
      <c r="N19861"/>
      <c r="O19861"/>
      <c r="P19861" s="75"/>
      <c r="Q19861"/>
      <c r="S19861"/>
      <c r="T19861"/>
      <c r="U19861"/>
      <c r="V19861"/>
      <c r="W19861"/>
      <c r="X19861"/>
      <c r="Y19861"/>
      <c r="Z19861"/>
      <c r="AA19861"/>
      <c r="AB19861"/>
      <c r="AC19861"/>
      <c r="AD19861"/>
      <c r="AE19861"/>
      <c r="AF19861"/>
      <c r="AG19861" s="88"/>
      <c r="AH19861"/>
      <c r="AI19861"/>
      <c r="AM19861" s="139"/>
      <c r="AN19861" s="139"/>
      <c r="AO19861" s="139"/>
      <c r="AP19861" s="89"/>
      <c r="AT19861"/>
      <c r="AU19861"/>
      <c r="AV19861"/>
      <c r="AW19861"/>
      <c r="AX19861"/>
      <c r="AY19861"/>
      <c r="AZ19861"/>
      <c r="BA19861"/>
    </row>
    <row r="19862" spans="4:53" x14ac:dyDescent="0.3">
      <c r="D19862"/>
      <c r="E19862"/>
      <c r="F19862"/>
      <c r="G19862"/>
      <c r="H19862"/>
      <c r="I19862"/>
      <c r="J19862"/>
      <c r="K19862"/>
      <c r="L19862"/>
      <c r="M19862"/>
      <c r="N19862"/>
      <c r="O19862"/>
      <c r="P19862" s="75"/>
      <c r="Q19862"/>
      <c r="S19862"/>
      <c r="T19862"/>
      <c r="U19862"/>
      <c r="V19862"/>
      <c r="W19862"/>
      <c r="X19862"/>
      <c r="Y19862"/>
      <c r="Z19862"/>
      <c r="AA19862"/>
      <c r="AB19862"/>
      <c r="AC19862"/>
      <c r="AD19862"/>
      <c r="AE19862"/>
      <c r="AF19862"/>
      <c r="AG19862" s="88"/>
      <c r="AH19862"/>
      <c r="AI19862"/>
      <c r="AM19862" s="139"/>
      <c r="AN19862" s="139"/>
      <c r="AO19862" s="139"/>
      <c r="AP19862" s="89"/>
      <c r="AT19862"/>
      <c r="AU19862"/>
      <c r="AV19862"/>
      <c r="AW19862"/>
      <c r="AX19862"/>
      <c r="AY19862"/>
      <c r="AZ19862"/>
      <c r="BA19862"/>
    </row>
    <row r="19863" spans="4:53" x14ac:dyDescent="0.3">
      <c r="D19863"/>
      <c r="E19863"/>
      <c r="F19863"/>
      <c r="G19863"/>
      <c r="H19863"/>
      <c r="I19863"/>
      <c r="J19863"/>
      <c r="K19863"/>
      <c r="L19863"/>
      <c r="M19863"/>
      <c r="N19863"/>
      <c r="O19863"/>
      <c r="P19863" s="75"/>
      <c r="Q19863"/>
      <c r="S19863"/>
      <c r="T19863"/>
      <c r="U19863"/>
      <c r="V19863"/>
      <c r="W19863"/>
      <c r="X19863"/>
      <c r="Y19863"/>
      <c r="Z19863"/>
      <c r="AA19863"/>
      <c r="AB19863"/>
      <c r="AC19863"/>
      <c r="AD19863"/>
      <c r="AE19863"/>
      <c r="AF19863"/>
      <c r="AG19863" s="88"/>
      <c r="AH19863"/>
      <c r="AI19863"/>
      <c r="AM19863" s="139"/>
      <c r="AN19863" s="139"/>
      <c r="AO19863" s="139"/>
      <c r="AP19863" s="89"/>
      <c r="AT19863"/>
      <c r="AU19863"/>
      <c r="AV19863"/>
      <c r="AW19863"/>
      <c r="AX19863"/>
      <c r="AY19863"/>
      <c r="AZ19863"/>
      <c r="BA19863"/>
    </row>
    <row r="19864" spans="4:53" x14ac:dyDescent="0.3">
      <c r="D19864"/>
      <c r="E19864"/>
      <c r="F19864"/>
      <c r="G19864"/>
      <c r="H19864"/>
      <c r="I19864"/>
      <c r="J19864"/>
      <c r="K19864"/>
      <c r="L19864"/>
      <c r="M19864"/>
      <c r="N19864"/>
      <c r="O19864"/>
      <c r="P19864" s="75"/>
      <c r="Q19864"/>
      <c r="S19864"/>
      <c r="T19864"/>
      <c r="U19864"/>
      <c r="V19864"/>
      <c r="W19864"/>
      <c r="X19864"/>
      <c r="Y19864"/>
      <c r="Z19864"/>
      <c r="AA19864"/>
      <c r="AB19864"/>
      <c r="AC19864"/>
      <c r="AD19864"/>
      <c r="AE19864"/>
      <c r="AF19864"/>
      <c r="AG19864" s="88"/>
      <c r="AH19864"/>
      <c r="AI19864"/>
      <c r="AM19864" s="139"/>
      <c r="AN19864" s="139"/>
      <c r="AO19864" s="139"/>
      <c r="AP19864" s="89"/>
      <c r="AT19864"/>
      <c r="AU19864"/>
      <c r="AV19864"/>
      <c r="AW19864"/>
      <c r="AX19864"/>
      <c r="AY19864"/>
      <c r="AZ19864"/>
      <c r="BA19864"/>
    </row>
    <row r="19865" spans="4:53" x14ac:dyDescent="0.3">
      <c r="D19865"/>
      <c r="E19865"/>
      <c r="F19865"/>
      <c r="G19865"/>
      <c r="H19865"/>
      <c r="I19865"/>
      <c r="J19865"/>
      <c r="K19865"/>
      <c r="L19865"/>
      <c r="M19865"/>
      <c r="N19865"/>
      <c r="O19865"/>
      <c r="P19865" s="75"/>
      <c r="Q19865"/>
      <c r="S19865"/>
      <c r="T19865"/>
      <c r="U19865"/>
      <c r="V19865"/>
      <c r="W19865"/>
      <c r="X19865"/>
      <c r="Y19865"/>
      <c r="Z19865"/>
      <c r="AA19865"/>
      <c r="AB19865"/>
      <c r="AC19865"/>
      <c r="AD19865"/>
      <c r="AE19865"/>
      <c r="AF19865"/>
      <c r="AG19865" s="88"/>
      <c r="AH19865"/>
      <c r="AI19865"/>
      <c r="AM19865" s="139"/>
      <c r="AN19865" s="139"/>
      <c r="AO19865" s="139"/>
      <c r="AP19865" s="89"/>
      <c r="AT19865"/>
      <c r="AU19865"/>
      <c r="AV19865"/>
      <c r="AW19865"/>
      <c r="AX19865"/>
      <c r="AY19865"/>
      <c r="AZ19865"/>
      <c r="BA19865"/>
    </row>
    <row r="19866" spans="4:53" x14ac:dyDescent="0.3">
      <c r="D19866"/>
      <c r="E19866"/>
      <c r="F19866"/>
      <c r="G19866"/>
      <c r="H19866"/>
      <c r="I19866"/>
      <c r="J19866"/>
      <c r="K19866"/>
      <c r="L19866"/>
      <c r="M19866"/>
      <c r="N19866"/>
      <c r="O19866"/>
      <c r="P19866" s="75"/>
      <c r="Q19866"/>
      <c r="S19866"/>
      <c r="T19866"/>
      <c r="U19866"/>
      <c r="V19866"/>
      <c r="W19866"/>
      <c r="X19866"/>
      <c r="Y19866"/>
      <c r="Z19866"/>
      <c r="AA19866"/>
      <c r="AB19866"/>
      <c r="AC19866"/>
      <c r="AD19866"/>
      <c r="AE19866"/>
      <c r="AF19866"/>
      <c r="AG19866" s="88"/>
      <c r="AH19866"/>
      <c r="AI19866"/>
      <c r="AM19866" s="139"/>
      <c r="AN19866" s="139"/>
      <c r="AO19866" s="139"/>
      <c r="AP19866" s="89"/>
      <c r="AT19866"/>
      <c r="AU19866"/>
      <c r="AV19866"/>
      <c r="AW19866"/>
      <c r="AX19866"/>
      <c r="AY19866"/>
      <c r="AZ19866"/>
      <c r="BA19866"/>
    </row>
    <row r="19867" spans="4:53" x14ac:dyDescent="0.3">
      <c r="D19867"/>
      <c r="E19867"/>
      <c r="F19867"/>
      <c r="G19867"/>
      <c r="H19867"/>
      <c r="I19867"/>
      <c r="J19867"/>
      <c r="K19867"/>
      <c r="L19867"/>
      <c r="M19867"/>
      <c r="N19867"/>
      <c r="O19867"/>
      <c r="P19867" s="75"/>
      <c r="Q19867"/>
      <c r="S19867"/>
      <c r="T19867"/>
      <c r="U19867"/>
      <c r="V19867"/>
      <c r="W19867"/>
      <c r="X19867"/>
      <c r="Y19867"/>
      <c r="Z19867"/>
      <c r="AA19867"/>
      <c r="AB19867"/>
      <c r="AC19867"/>
      <c r="AD19867"/>
      <c r="AE19867"/>
      <c r="AF19867"/>
      <c r="AG19867" s="88"/>
      <c r="AH19867"/>
      <c r="AI19867"/>
      <c r="AM19867" s="139"/>
      <c r="AN19867" s="139"/>
      <c r="AO19867" s="139"/>
      <c r="AP19867" s="89"/>
      <c r="AT19867"/>
      <c r="AU19867"/>
      <c r="AV19867"/>
      <c r="AW19867"/>
      <c r="AX19867"/>
      <c r="AY19867"/>
      <c r="AZ19867"/>
      <c r="BA19867"/>
    </row>
    <row r="19868" spans="4:53" x14ac:dyDescent="0.3">
      <c r="D19868"/>
      <c r="E19868"/>
      <c r="F19868"/>
      <c r="G19868"/>
      <c r="H19868"/>
      <c r="I19868"/>
      <c r="J19868"/>
      <c r="K19868"/>
      <c r="L19868"/>
      <c r="M19868"/>
      <c r="N19868"/>
      <c r="O19868"/>
      <c r="P19868" s="75"/>
      <c r="Q19868"/>
      <c r="S19868"/>
      <c r="T19868"/>
      <c r="U19868"/>
      <c r="V19868"/>
      <c r="W19868"/>
      <c r="X19868"/>
      <c r="Y19868"/>
      <c r="Z19868"/>
      <c r="AA19868"/>
      <c r="AB19868"/>
      <c r="AC19868"/>
      <c r="AD19868"/>
      <c r="AE19868"/>
      <c r="AF19868"/>
      <c r="AG19868" s="88"/>
      <c r="AH19868"/>
      <c r="AI19868"/>
      <c r="AM19868" s="139"/>
      <c r="AN19868" s="139"/>
      <c r="AO19868" s="139"/>
      <c r="AP19868" s="89"/>
      <c r="AT19868"/>
      <c r="AU19868"/>
      <c r="AV19868"/>
      <c r="AW19868"/>
      <c r="AX19868"/>
      <c r="AY19868"/>
      <c r="AZ19868"/>
      <c r="BA19868"/>
    </row>
    <row r="19869" spans="4:53" x14ac:dyDescent="0.3">
      <c r="D19869"/>
      <c r="E19869"/>
      <c r="F19869"/>
      <c r="G19869"/>
      <c r="H19869"/>
      <c r="I19869"/>
      <c r="J19869"/>
      <c r="K19869"/>
      <c r="L19869"/>
      <c r="M19869"/>
      <c r="N19869"/>
      <c r="O19869"/>
      <c r="P19869" s="75"/>
      <c r="Q19869"/>
      <c r="S19869"/>
      <c r="T19869"/>
      <c r="U19869"/>
      <c r="V19869"/>
      <c r="W19869"/>
      <c r="X19869"/>
      <c r="Y19869"/>
      <c r="Z19869"/>
      <c r="AA19869"/>
      <c r="AB19869"/>
      <c r="AC19869"/>
      <c r="AD19869"/>
      <c r="AE19869"/>
      <c r="AF19869"/>
      <c r="AG19869" s="88"/>
      <c r="AH19869"/>
      <c r="AI19869"/>
      <c r="AM19869" s="139"/>
      <c r="AN19869" s="139"/>
      <c r="AO19869" s="139"/>
      <c r="AP19869" s="89"/>
      <c r="AT19869"/>
      <c r="AU19869"/>
      <c r="AV19869"/>
      <c r="AW19869"/>
      <c r="AX19869"/>
      <c r="AY19869"/>
      <c r="AZ19869"/>
      <c r="BA19869"/>
    </row>
    <row r="19870" spans="4:53" x14ac:dyDescent="0.3">
      <c r="D19870"/>
      <c r="E19870"/>
      <c r="F19870"/>
      <c r="G19870"/>
      <c r="H19870"/>
      <c r="I19870"/>
      <c r="J19870"/>
      <c r="K19870"/>
      <c r="L19870"/>
      <c r="M19870"/>
      <c r="N19870"/>
      <c r="O19870"/>
      <c r="P19870" s="75"/>
      <c r="Q19870"/>
      <c r="S19870"/>
      <c r="T19870"/>
      <c r="U19870"/>
      <c r="V19870"/>
      <c r="W19870"/>
      <c r="X19870"/>
      <c r="Y19870"/>
      <c r="Z19870"/>
      <c r="AA19870"/>
      <c r="AB19870"/>
      <c r="AC19870"/>
      <c r="AD19870"/>
      <c r="AE19870"/>
      <c r="AF19870"/>
      <c r="AG19870" s="88"/>
      <c r="AH19870"/>
      <c r="AI19870"/>
      <c r="AM19870" s="139"/>
      <c r="AN19870" s="139"/>
      <c r="AO19870" s="139"/>
      <c r="AP19870" s="89"/>
      <c r="AT19870"/>
      <c r="AU19870"/>
      <c r="AV19870"/>
      <c r="AW19870"/>
      <c r="AX19870"/>
      <c r="AY19870"/>
      <c r="AZ19870"/>
      <c r="BA19870"/>
    </row>
    <row r="19871" spans="4:53" x14ac:dyDescent="0.3">
      <c r="D19871"/>
      <c r="E19871"/>
      <c r="F19871"/>
      <c r="G19871"/>
      <c r="H19871"/>
      <c r="I19871"/>
      <c r="J19871"/>
      <c r="K19871"/>
      <c r="L19871"/>
      <c r="M19871"/>
      <c r="N19871"/>
      <c r="O19871"/>
      <c r="P19871" s="75"/>
      <c r="Q19871"/>
      <c r="S19871"/>
      <c r="T19871"/>
      <c r="U19871"/>
      <c r="V19871"/>
      <c r="W19871"/>
      <c r="X19871"/>
      <c r="Y19871"/>
      <c r="Z19871"/>
      <c r="AA19871"/>
      <c r="AB19871"/>
      <c r="AC19871"/>
      <c r="AD19871"/>
      <c r="AE19871"/>
      <c r="AF19871"/>
      <c r="AG19871" s="88"/>
      <c r="AH19871"/>
      <c r="AI19871"/>
      <c r="AM19871" s="139"/>
      <c r="AN19871" s="139"/>
      <c r="AO19871" s="139"/>
      <c r="AP19871" s="89"/>
      <c r="AT19871"/>
      <c r="AU19871"/>
      <c r="AV19871"/>
      <c r="AW19871"/>
      <c r="AX19871"/>
      <c r="AY19871"/>
      <c r="AZ19871"/>
      <c r="BA19871"/>
    </row>
    <row r="19872" spans="4:53" x14ac:dyDescent="0.3">
      <c r="D19872"/>
      <c r="E19872"/>
      <c r="F19872"/>
      <c r="G19872"/>
      <c r="H19872"/>
      <c r="I19872"/>
      <c r="J19872"/>
      <c r="K19872"/>
      <c r="L19872"/>
      <c r="M19872"/>
      <c r="N19872"/>
      <c r="O19872"/>
      <c r="P19872" s="75"/>
      <c r="Q19872"/>
      <c r="S19872"/>
      <c r="T19872"/>
      <c r="U19872"/>
      <c r="V19872"/>
      <c r="W19872"/>
      <c r="X19872"/>
      <c r="Y19872"/>
      <c r="Z19872"/>
      <c r="AA19872"/>
      <c r="AB19872"/>
      <c r="AC19872"/>
      <c r="AD19872"/>
      <c r="AE19872"/>
      <c r="AF19872"/>
      <c r="AG19872" s="88"/>
      <c r="AH19872"/>
      <c r="AI19872"/>
      <c r="AM19872" s="139"/>
      <c r="AN19872" s="139"/>
      <c r="AO19872" s="139"/>
      <c r="AP19872" s="89"/>
      <c r="AT19872"/>
      <c r="AU19872"/>
      <c r="AV19872"/>
      <c r="AW19872"/>
      <c r="AX19872"/>
      <c r="AY19872"/>
      <c r="AZ19872"/>
      <c r="BA19872"/>
    </row>
    <row r="19873" spans="4:53" x14ac:dyDescent="0.3">
      <c r="D19873"/>
      <c r="E19873"/>
      <c r="F19873"/>
      <c r="G19873"/>
      <c r="H19873"/>
      <c r="I19873"/>
      <c r="J19873"/>
      <c r="K19873"/>
      <c r="L19873"/>
      <c r="M19873"/>
      <c r="N19873"/>
      <c r="O19873"/>
      <c r="P19873" s="75"/>
      <c r="Q19873"/>
      <c r="S19873"/>
      <c r="T19873"/>
      <c r="U19873"/>
      <c r="V19873"/>
      <c r="W19873"/>
      <c r="X19873"/>
      <c r="Y19873"/>
      <c r="Z19873"/>
      <c r="AA19873"/>
      <c r="AB19873"/>
      <c r="AC19873"/>
      <c r="AD19873"/>
      <c r="AE19873"/>
      <c r="AF19873"/>
      <c r="AG19873" s="88"/>
      <c r="AH19873"/>
      <c r="AI19873"/>
      <c r="AM19873" s="139"/>
      <c r="AN19873" s="139"/>
      <c r="AO19873" s="139"/>
      <c r="AP19873" s="89"/>
      <c r="AT19873"/>
      <c r="AU19873"/>
      <c r="AV19873"/>
      <c r="AW19873"/>
      <c r="AX19873"/>
      <c r="AY19873"/>
      <c r="AZ19873"/>
      <c r="BA19873"/>
    </row>
    <row r="19874" spans="4:53" x14ac:dyDescent="0.3">
      <c r="D19874"/>
      <c r="E19874"/>
      <c r="F19874"/>
      <c r="G19874"/>
      <c r="H19874"/>
      <c r="I19874"/>
      <c r="J19874"/>
      <c r="K19874"/>
      <c r="L19874"/>
      <c r="M19874"/>
      <c r="N19874"/>
      <c r="O19874"/>
      <c r="P19874" s="75"/>
      <c r="Q19874"/>
      <c r="S19874"/>
      <c r="T19874"/>
      <c r="U19874"/>
      <c r="V19874"/>
      <c r="W19874"/>
      <c r="X19874"/>
      <c r="Y19874"/>
      <c r="Z19874"/>
      <c r="AA19874"/>
      <c r="AB19874"/>
      <c r="AC19874"/>
      <c r="AD19874"/>
      <c r="AE19874"/>
      <c r="AF19874"/>
      <c r="AG19874" s="88"/>
      <c r="AH19874"/>
      <c r="AI19874"/>
      <c r="AM19874" s="139"/>
      <c r="AN19874" s="139"/>
      <c r="AO19874" s="139"/>
      <c r="AP19874" s="89"/>
      <c r="AT19874"/>
      <c r="AU19874"/>
      <c r="AV19874"/>
      <c r="AW19874"/>
      <c r="AX19874"/>
      <c r="AY19874"/>
      <c r="AZ19874"/>
      <c r="BA19874"/>
    </row>
    <row r="19875" spans="4:53" x14ac:dyDescent="0.3">
      <c r="D19875"/>
      <c r="E19875"/>
      <c r="F19875"/>
      <c r="G19875"/>
      <c r="H19875"/>
      <c r="I19875"/>
      <c r="J19875"/>
      <c r="K19875"/>
      <c r="L19875"/>
      <c r="M19875"/>
      <c r="N19875"/>
      <c r="O19875"/>
      <c r="P19875" s="75"/>
      <c r="Q19875"/>
      <c r="S19875"/>
      <c r="T19875"/>
      <c r="U19875"/>
      <c r="V19875"/>
      <c r="W19875"/>
      <c r="X19875"/>
      <c r="Y19875"/>
      <c r="Z19875"/>
      <c r="AA19875"/>
      <c r="AB19875"/>
      <c r="AC19875"/>
      <c r="AD19875"/>
      <c r="AE19875"/>
      <c r="AF19875"/>
      <c r="AG19875" s="88"/>
      <c r="AH19875"/>
      <c r="AI19875"/>
      <c r="AM19875" s="139"/>
      <c r="AN19875" s="139"/>
      <c r="AO19875" s="139"/>
      <c r="AP19875" s="89"/>
      <c r="AT19875"/>
      <c r="AU19875"/>
      <c r="AV19875"/>
      <c r="AW19875"/>
      <c r="AX19875"/>
      <c r="AY19875"/>
      <c r="AZ19875"/>
      <c r="BA19875"/>
    </row>
    <row r="19876" spans="4:53" x14ac:dyDescent="0.3">
      <c r="D19876"/>
      <c r="E19876"/>
      <c r="F19876"/>
      <c r="G19876"/>
      <c r="H19876"/>
      <c r="I19876"/>
      <c r="J19876"/>
      <c r="K19876"/>
      <c r="L19876"/>
      <c r="M19876"/>
      <c r="N19876"/>
      <c r="O19876"/>
      <c r="P19876" s="75"/>
      <c r="Q19876"/>
      <c r="S19876"/>
      <c r="T19876"/>
      <c r="U19876"/>
      <c r="V19876"/>
      <c r="W19876"/>
      <c r="X19876"/>
      <c r="Y19876"/>
      <c r="Z19876"/>
      <c r="AA19876"/>
      <c r="AB19876"/>
      <c r="AC19876"/>
      <c r="AD19876"/>
      <c r="AE19876"/>
      <c r="AF19876"/>
      <c r="AG19876" s="88"/>
      <c r="AH19876"/>
      <c r="AI19876"/>
      <c r="AM19876" s="139"/>
      <c r="AN19876" s="139"/>
      <c r="AO19876" s="139"/>
      <c r="AP19876" s="89"/>
      <c r="AT19876"/>
      <c r="AU19876"/>
      <c r="AV19876"/>
      <c r="AW19876"/>
      <c r="AX19876"/>
      <c r="AY19876"/>
      <c r="AZ19876"/>
      <c r="BA19876"/>
    </row>
    <row r="19877" spans="4:53" x14ac:dyDescent="0.3">
      <c r="D19877"/>
      <c r="E19877"/>
      <c r="F19877"/>
      <c r="G19877"/>
      <c r="H19877"/>
      <c r="I19877"/>
      <c r="J19877"/>
      <c r="K19877"/>
      <c r="L19877"/>
      <c r="M19877"/>
      <c r="N19877"/>
      <c r="O19877"/>
      <c r="P19877" s="75"/>
      <c r="Q19877"/>
      <c r="S19877"/>
      <c r="T19877"/>
      <c r="U19877"/>
      <c r="V19877"/>
      <c r="W19877"/>
      <c r="X19877"/>
      <c r="Y19877"/>
      <c r="Z19877"/>
      <c r="AA19877"/>
      <c r="AB19877"/>
      <c r="AC19877"/>
      <c r="AD19877"/>
      <c r="AE19877"/>
      <c r="AF19877"/>
      <c r="AG19877" s="88"/>
      <c r="AH19877"/>
      <c r="AI19877"/>
      <c r="AM19877" s="139"/>
      <c r="AN19877" s="139"/>
      <c r="AO19877" s="139"/>
      <c r="AP19877" s="89"/>
      <c r="AT19877"/>
      <c r="AU19877"/>
      <c r="AV19877"/>
      <c r="AW19877"/>
      <c r="AX19877"/>
      <c r="AY19877"/>
      <c r="AZ19877"/>
      <c r="BA19877"/>
    </row>
    <row r="19878" spans="4:53" x14ac:dyDescent="0.3">
      <c r="D19878"/>
      <c r="E19878"/>
      <c r="F19878"/>
      <c r="G19878"/>
      <c r="H19878"/>
      <c r="I19878"/>
      <c r="J19878"/>
      <c r="K19878"/>
      <c r="L19878"/>
      <c r="M19878"/>
      <c r="N19878"/>
      <c r="O19878"/>
      <c r="P19878" s="75"/>
      <c r="Q19878"/>
      <c r="S19878"/>
      <c r="T19878"/>
      <c r="U19878"/>
      <c r="V19878"/>
      <c r="W19878"/>
      <c r="X19878"/>
      <c r="Y19878"/>
      <c r="Z19878"/>
      <c r="AA19878"/>
      <c r="AB19878"/>
      <c r="AC19878"/>
      <c r="AD19878"/>
      <c r="AE19878"/>
      <c r="AF19878"/>
      <c r="AG19878" s="88"/>
      <c r="AH19878"/>
      <c r="AI19878"/>
      <c r="AM19878" s="139"/>
      <c r="AN19878" s="139"/>
      <c r="AO19878" s="139"/>
      <c r="AP19878" s="89"/>
      <c r="AT19878"/>
      <c r="AU19878"/>
      <c r="AV19878"/>
      <c r="AW19878"/>
      <c r="AX19878"/>
      <c r="AY19878"/>
      <c r="AZ19878"/>
      <c r="BA19878"/>
    </row>
    <row r="19879" spans="4:53" x14ac:dyDescent="0.3">
      <c r="D19879"/>
      <c r="E19879"/>
      <c r="F19879"/>
      <c r="G19879"/>
      <c r="H19879"/>
      <c r="I19879"/>
      <c r="J19879"/>
      <c r="K19879"/>
      <c r="L19879"/>
      <c r="M19879"/>
      <c r="N19879"/>
      <c r="O19879"/>
      <c r="P19879" s="75"/>
      <c r="Q19879"/>
      <c r="S19879"/>
      <c r="T19879"/>
      <c r="U19879"/>
      <c r="V19879"/>
      <c r="W19879"/>
      <c r="X19879"/>
      <c r="Y19879"/>
      <c r="Z19879"/>
      <c r="AA19879"/>
      <c r="AB19879"/>
      <c r="AC19879"/>
      <c r="AD19879"/>
      <c r="AE19879"/>
      <c r="AF19879"/>
      <c r="AG19879" s="88"/>
      <c r="AH19879"/>
      <c r="AI19879"/>
      <c r="AM19879" s="139"/>
      <c r="AN19879" s="139"/>
      <c r="AO19879" s="139"/>
      <c r="AP19879" s="89"/>
      <c r="AT19879"/>
      <c r="AU19879"/>
      <c r="AV19879"/>
      <c r="AW19879"/>
      <c r="AX19879"/>
      <c r="AY19879"/>
      <c r="AZ19879"/>
      <c r="BA19879"/>
    </row>
    <row r="19880" spans="4:53" x14ac:dyDescent="0.3">
      <c r="D19880"/>
      <c r="E19880"/>
      <c r="F19880"/>
      <c r="G19880"/>
      <c r="H19880"/>
      <c r="I19880"/>
      <c r="J19880"/>
      <c r="K19880"/>
      <c r="L19880"/>
      <c r="M19880"/>
      <c r="N19880"/>
      <c r="O19880"/>
      <c r="P19880" s="75"/>
      <c r="Q19880"/>
      <c r="S19880"/>
      <c r="T19880"/>
      <c r="U19880"/>
      <c r="V19880"/>
      <c r="W19880"/>
      <c r="X19880"/>
      <c r="Y19880"/>
      <c r="Z19880"/>
      <c r="AA19880"/>
      <c r="AB19880"/>
      <c r="AC19880"/>
      <c r="AD19880"/>
      <c r="AE19880"/>
      <c r="AF19880"/>
      <c r="AG19880" s="88"/>
      <c r="AH19880"/>
      <c r="AI19880"/>
      <c r="AM19880" s="139"/>
      <c r="AN19880" s="139"/>
      <c r="AO19880" s="139"/>
      <c r="AP19880" s="89"/>
      <c r="AT19880"/>
      <c r="AU19880"/>
      <c r="AV19880"/>
      <c r="AW19880"/>
      <c r="AX19880"/>
      <c r="AY19880"/>
      <c r="AZ19880"/>
      <c r="BA19880"/>
    </row>
    <row r="19881" spans="4:53" x14ac:dyDescent="0.3">
      <c r="D19881"/>
      <c r="E19881"/>
      <c r="F19881"/>
      <c r="G19881"/>
      <c r="H19881"/>
      <c r="I19881"/>
      <c r="J19881"/>
      <c r="K19881"/>
      <c r="L19881"/>
      <c r="M19881"/>
      <c r="N19881"/>
      <c r="O19881"/>
      <c r="P19881" s="75"/>
      <c r="Q19881"/>
      <c r="S19881"/>
      <c r="T19881"/>
      <c r="U19881"/>
      <c r="V19881"/>
      <c r="W19881"/>
      <c r="X19881"/>
      <c r="Y19881"/>
      <c r="Z19881"/>
      <c r="AA19881"/>
      <c r="AB19881"/>
      <c r="AC19881"/>
      <c r="AD19881"/>
      <c r="AE19881"/>
      <c r="AF19881"/>
      <c r="AG19881" s="88"/>
      <c r="AH19881"/>
      <c r="AI19881"/>
      <c r="AM19881" s="139"/>
      <c r="AN19881" s="139"/>
      <c r="AO19881" s="139"/>
      <c r="AP19881" s="89"/>
      <c r="AT19881"/>
      <c r="AU19881"/>
      <c r="AV19881"/>
      <c r="AW19881"/>
      <c r="AX19881"/>
      <c r="AY19881"/>
      <c r="AZ19881"/>
      <c r="BA19881"/>
    </row>
    <row r="19882" spans="4:53" x14ac:dyDescent="0.3">
      <c r="D19882"/>
      <c r="E19882"/>
      <c r="F19882"/>
      <c r="G19882"/>
      <c r="H19882"/>
      <c r="I19882"/>
      <c r="J19882"/>
      <c r="K19882"/>
      <c r="L19882"/>
      <c r="M19882"/>
      <c r="N19882"/>
      <c r="O19882"/>
      <c r="P19882" s="75"/>
      <c r="Q19882"/>
      <c r="S19882"/>
      <c r="T19882"/>
      <c r="U19882"/>
      <c r="V19882"/>
      <c r="W19882"/>
      <c r="X19882"/>
      <c r="Y19882"/>
      <c r="Z19882"/>
      <c r="AA19882"/>
      <c r="AB19882"/>
      <c r="AC19882"/>
      <c r="AD19882"/>
      <c r="AE19882"/>
      <c r="AF19882"/>
      <c r="AG19882" s="88"/>
      <c r="AH19882"/>
      <c r="AI19882"/>
      <c r="AM19882" s="139"/>
      <c r="AN19882" s="139"/>
      <c r="AO19882" s="139"/>
      <c r="AP19882" s="89"/>
      <c r="AT19882"/>
      <c r="AU19882"/>
      <c r="AV19882"/>
      <c r="AW19882"/>
      <c r="AX19882"/>
      <c r="AY19882"/>
      <c r="AZ19882"/>
      <c r="BA19882"/>
    </row>
    <row r="19883" spans="4:53" x14ac:dyDescent="0.3">
      <c r="D19883"/>
      <c r="E19883"/>
      <c r="F19883"/>
      <c r="G19883"/>
      <c r="H19883"/>
      <c r="I19883"/>
      <c r="J19883"/>
      <c r="K19883"/>
      <c r="L19883"/>
      <c r="M19883"/>
      <c r="N19883"/>
      <c r="O19883"/>
      <c r="P19883" s="75"/>
      <c r="Q19883"/>
      <c r="S19883"/>
      <c r="T19883"/>
      <c r="U19883"/>
      <c r="V19883"/>
      <c r="W19883"/>
      <c r="X19883"/>
      <c r="Y19883"/>
      <c r="Z19883"/>
      <c r="AA19883"/>
      <c r="AB19883"/>
      <c r="AC19883"/>
      <c r="AD19883"/>
      <c r="AE19883"/>
      <c r="AF19883"/>
      <c r="AG19883" s="88"/>
      <c r="AH19883"/>
      <c r="AI19883"/>
      <c r="AM19883" s="139"/>
      <c r="AN19883" s="139"/>
      <c r="AO19883" s="139"/>
      <c r="AP19883" s="89"/>
      <c r="AT19883"/>
      <c r="AU19883"/>
      <c r="AV19883"/>
      <c r="AW19883"/>
      <c r="AX19883"/>
      <c r="AY19883"/>
      <c r="AZ19883"/>
      <c r="BA19883"/>
    </row>
    <row r="19884" spans="4:53" x14ac:dyDescent="0.3">
      <c r="D19884"/>
      <c r="E19884"/>
      <c r="F19884"/>
      <c r="G19884"/>
      <c r="H19884"/>
      <c r="I19884"/>
      <c r="J19884"/>
      <c r="K19884"/>
      <c r="L19884"/>
      <c r="M19884"/>
      <c r="N19884"/>
      <c r="O19884"/>
      <c r="P19884" s="75"/>
      <c r="Q19884"/>
      <c r="S19884"/>
      <c r="T19884"/>
      <c r="U19884"/>
      <c r="V19884"/>
      <c r="W19884"/>
      <c r="X19884"/>
      <c r="Y19884"/>
      <c r="Z19884"/>
      <c r="AA19884"/>
      <c r="AB19884"/>
      <c r="AC19884"/>
      <c r="AD19884"/>
      <c r="AE19884"/>
      <c r="AF19884"/>
      <c r="AG19884" s="88"/>
      <c r="AH19884"/>
      <c r="AI19884"/>
      <c r="AM19884" s="139"/>
      <c r="AN19884" s="139"/>
      <c r="AO19884" s="139"/>
      <c r="AP19884" s="89"/>
      <c r="AT19884"/>
      <c r="AU19884"/>
      <c r="AV19884"/>
      <c r="AW19884"/>
      <c r="AX19884"/>
      <c r="AY19884"/>
      <c r="AZ19884"/>
      <c r="BA19884"/>
    </row>
    <row r="19885" spans="4:53" x14ac:dyDescent="0.3">
      <c r="D19885"/>
      <c r="E19885"/>
      <c r="F19885"/>
      <c r="G19885"/>
      <c r="H19885"/>
      <c r="I19885"/>
      <c r="J19885"/>
      <c r="K19885"/>
      <c r="L19885"/>
      <c r="M19885"/>
      <c r="N19885"/>
      <c r="O19885"/>
      <c r="P19885" s="75"/>
      <c r="Q19885"/>
      <c r="S19885"/>
      <c r="T19885"/>
      <c r="U19885"/>
      <c r="V19885"/>
      <c r="W19885"/>
      <c r="X19885"/>
      <c r="Y19885"/>
      <c r="Z19885"/>
      <c r="AA19885"/>
      <c r="AB19885"/>
      <c r="AC19885"/>
      <c r="AD19885"/>
      <c r="AE19885"/>
      <c r="AF19885"/>
      <c r="AG19885" s="88"/>
      <c r="AH19885"/>
      <c r="AI19885"/>
      <c r="AM19885" s="139"/>
      <c r="AN19885" s="139"/>
      <c r="AO19885" s="139"/>
      <c r="AP19885" s="89"/>
      <c r="AT19885"/>
      <c r="AU19885"/>
      <c r="AV19885"/>
      <c r="AW19885"/>
      <c r="AX19885"/>
      <c r="AY19885"/>
      <c r="AZ19885"/>
      <c r="BA19885"/>
    </row>
    <row r="19886" spans="4:53" x14ac:dyDescent="0.3">
      <c r="D19886"/>
      <c r="E19886"/>
      <c r="F19886"/>
      <c r="G19886"/>
      <c r="H19886"/>
      <c r="I19886"/>
      <c r="J19886"/>
      <c r="K19886"/>
      <c r="L19886"/>
      <c r="M19886"/>
      <c r="N19886"/>
      <c r="O19886"/>
      <c r="P19886" s="75"/>
      <c r="Q19886"/>
      <c r="S19886"/>
      <c r="T19886"/>
      <c r="U19886"/>
      <c r="V19886"/>
      <c r="W19886"/>
      <c r="X19886"/>
      <c r="Y19886"/>
      <c r="Z19886"/>
      <c r="AA19886"/>
      <c r="AB19886"/>
      <c r="AC19886"/>
      <c r="AD19886"/>
      <c r="AE19886"/>
      <c r="AF19886"/>
      <c r="AG19886" s="88"/>
      <c r="AH19886"/>
      <c r="AI19886"/>
      <c r="AM19886" s="139"/>
      <c r="AN19886" s="139"/>
      <c r="AO19886" s="139"/>
      <c r="AP19886" s="89"/>
      <c r="AT19886"/>
      <c r="AU19886"/>
      <c r="AV19886"/>
      <c r="AW19886"/>
      <c r="AX19886"/>
      <c r="AY19886"/>
      <c r="AZ19886"/>
      <c r="BA19886"/>
    </row>
    <row r="19887" spans="4:53" x14ac:dyDescent="0.3">
      <c r="D19887"/>
      <c r="E19887"/>
      <c r="F19887"/>
      <c r="G19887"/>
      <c r="H19887"/>
      <c r="I19887"/>
      <c r="J19887"/>
      <c r="K19887"/>
      <c r="L19887"/>
      <c r="M19887"/>
      <c r="N19887"/>
      <c r="O19887"/>
      <c r="P19887" s="75"/>
      <c r="Q19887"/>
      <c r="S19887"/>
      <c r="T19887"/>
      <c r="U19887"/>
      <c r="V19887"/>
      <c r="W19887"/>
      <c r="X19887"/>
      <c r="Y19887"/>
      <c r="Z19887"/>
      <c r="AA19887"/>
      <c r="AB19887"/>
      <c r="AC19887"/>
      <c r="AD19887"/>
      <c r="AE19887"/>
      <c r="AF19887"/>
      <c r="AG19887" s="88"/>
      <c r="AH19887"/>
      <c r="AI19887"/>
      <c r="AM19887" s="139"/>
      <c r="AN19887" s="139"/>
      <c r="AO19887" s="139"/>
      <c r="AP19887" s="89"/>
      <c r="AT19887"/>
      <c r="AU19887"/>
      <c r="AV19887"/>
      <c r="AW19887"/>
      <c r="AX19887"/>
      <c r="AY19887"/>
      <c r="AZ19887"/>
      <c r="BA19887"/>
    </row>
    <row r="19888" spans="4:53" x14ac:dyDescent="0.3">
      <c r="D19888"/>
      <c r="E19888"/>
      <c r="F19888"/>
      <c r="G19888"/>
      <c r="H19888"/>
      <c r="I19888"/>
      <c r="J19888"/>
      <c r="K19888"/>
      <c r="L19888"/>
      <c r="M19888"/>
      <c r="N19888"/>
      <c r="O19888"/>
      <c r="P19888" s="75"/>
      <c r="Q19888"/>
      <c r="S19888"/>
      <c r="T19888"/>
      <c r="U19888"/>
      <c r="V19888"/>
      <c r="W19888"/>
      <c r="X19888"/>
      <c r="Y19888"/>
      <c r="Z19888"/>
      <c r="AA19888"/>
      <c r="AB19888"/>
      <c r="AC19888"/>
      <c r="AD19888"/>
      <c r="AE19888"/>
      <c r="AF19888"/>
      <c r="AG19888" s="88"/>
      <c r="AH19888"/>
      <c r="AI19888"/>
      <c r="AM19888" s="139"/>
      <c r="AN19888" s="139"/>
      <c r="AO19888" s="139"/>
      <c r="AP19888" s="89"/>
      <c r="AT19888"/>
      <c r="AU19888"/>
      <c r="AV19888"/>
      <c r="AW19888"/>
      <c r="AX19888"/>
      <c r="AY19888"/>
      <c r="AZ19888"/>
      <c r="BA19888"/>
    </row>
    <row r="19889" spans="4:53" x14ac:dyDescent="0.3">
      <c r="D19889"/>
      <c r="E19889"/>
      <c r="F19889"/>
      <c r="G19889"/>
      <c r="H19889"/>
      <c r="I19889"/>
      <c r="J19889"/>
      <c r="K19889"/>
      <c r="L19889"/>
      <c r="M19889"/>
      <c r="N19889"/>
      <c r="O19889"/>
      <c r="P19889" s="75"/>
      <c r="Q19889"/>
      <c r="S19889"/>
      <c r="T19889"/>
      <c r="U19889"/>
      <c r="V19889"/>
      <c r="W19889"/>
      <c r="X19889"/>
      <c r="Y19889"/>
      <c r="Z19889"/>
      <c r="AA19889"/>
      <c r="AB19889"/>
      <c r="AC19889"/>
      <c r="AD19889"/>
      <c r="AE19889"/>
      <c r="AF19889"/>
      <c r="AG19889" s="88"/>
      <c r="AH19889"/>
      <c r="AI19889"/>
      <c r="AM19889" s="139"/>
      <c r="AN19889" s="139"/>
      <c r="AO19889" s="139"/>
      <c r="AP19889" s="89"/>
      <c r="AT19889"/>
      <c r="AU19889"/>
      <c r="AV19889"/>
      <c r="AW19889"/>
      <c r="AX19889"/>
      <c r="AY19889"/>
      <c r="AZ19889"/>
      <c r="BA19889"/>
    </row>
    <row r="19890" spans="4:53" x14ac:dyDescent="0.3">
      <c r="D19890"/>
      <c r="E19890"/>
      <c r="F19890"/>
      <c r="G19890"/>
      <c r="H19890"/>
      <c r="I19890"/>
      <c r="J19890"/>
      <c r="K19890"/>
      <c r="L19890"/>
      <c r="M19890"/>
      <c r="N19890"/>
      <c r="O19890"/>
      <c r="P19890" s="75"/>
      <c r="Q19890"/>
      <c r="S19890"/>
      <c r="T19890"/>
      <c r="U19890"/>
      <c r="V19890"/>
      <c r="W19890"/>
      <c r="X19890"/>
      <c r="Y19890"/>
      <c r="Z19890"/>
      <c r="AA19890"/>
      <c r="AB19890"/>
      <c r="AC19890"/>
      <c r="AD19890"/>
      <c r="AE19890"/>
      <c r="AF19890"/>
      <c r="AG19890" s="88"/>
      <c r="AH19890"/>
      <c r="AI19890"/>
      <c r="AM19890" s="139"/>
      <c r="AN19890" s="139"/>
      <c r="AO19890" s="139"/>
      <c r="AP19890" s="89"/>
      <c r="AT19890"/>
      <c r="AU19890"/>
      <c r="AV19890"/>
      <c r="AW19890"/>
      <c r="AX19890"/>
      <c r="AY19890"/>
      <c r="AZ19890"/>
      <c r="BA19890"/>
    </row>
    <row r="19891" spans="4:53" x14ac:dyDescent="0.3">
      <c r="D19891"/>
      <c r="E19891"/>
      <c r="F19891"/>
      <c r="G19891"/>
      <c r="H19891"/>
      <c r="I19891"/>
      <c r="J19891"/>
      <c r="K19891"/>
      <c r="L19891"/>
      <c r="M19891"/>
      <c r="N19891"/>
      <c r="O19891"/>
      <c r="P19891" s="75"/>
      <c r="Q19891"/>
      <c r="S19891"/>
      <c r="T19891"/>
      <c r="U19891"/>
      <c r="V19891"/>
      <c r="W19891"/>
      <c r="X19891"/>
      <c r="Y19891"/>
      <c r="Z19891"/>
      <c r="AA19891"/>
      <c r="AB19891"/>
      <c r="AC19891"/>
      <c r="AD19891"/>
      <c r="AE19891"/>
      <c r="AF19891"/>
      <c r="AG19891" s="88"/>
      <c r="AH19891"/>
      <c r="AI19891"/>
      <c r="AM19891" s="139"/>
      <c r="AN19891" s="139"/>
      <c r="AO19891" s="139"/>
      <c r="AP19891" s="89"/>
      <c r="AT19891"/>
      <c r="AU19891"/>
      <c r="AV19891"/>
      <c r="AW19891"/>
      <c r="AX19891"/>
      <c r="AY19891"/>
      <c r="AZ19891"/>
      <c r="BA19891"/>
    </row>
    <row r="19892" spans="4:53" x14ac:dyDescent="0.3">
      <c r="D19892"/>
      <c r="E19892"/>
      <c r="F19892"/>
      <c r="G19892"/>
      <c r="H19892"/>
      <c r="I19892"/>
      <c r="J19892"/>
      <c r="K19892"/>
      <c r="L19892"/>
      <c r="M19892"/>
      <c r="N19892"/>
      <c r="O19892"/>
      <c r="P19892" s="75"/>
      <c r="Q19892"/>
      <c r="S19892"/>
      <c r="T19892"/>
      <c r="U19892"/>
      <c r="V19892"/>
      <c r="W19892"/>
      <c r="X19892"/>
      <c r="Y19892"/>
      <c r="Z19892"/>
      <c r="AA19892"/>
      <c r="AB19892"/>
      <c r="AC19892"/>
      <c r="AD19892"/>
      <c r="AE19892"/>
      <c r="AF19892"/>
      <c r="AG19892" s="88"/>
      <c r="AH19892"/>
      <c r="AI19892"/>
      <c r="AM19892" s="139"/>
      <c r="AN19892" s="139"/>
      <c r="AO19892" s="139"/>
      <c r="AP19892" s="89"/>
      <c r="AT19892"/>
      <c r="AU19892"/>
      <c r="AV19892"/>
      <c r="AW19892"/>
      <c r="AX19892"/>
      <c r="AY19892"/>
      <c r="AZ19892"/>
      <c r="BA19892"/>
    </row>
    <row r="19893" spans="4:53" x14ac:dyDescent="0.3">
      <c r="D19893"/>
      <c r="E19893"/>
      <c r="F19893"/>
      <c r="G19893"/>
      <c r="H19893"/>
      <c r="I19893"/>
      <c r="J19893"/>
      <c r="K19893"/>
      <c r="L19893"/>
      <c r="M19893"/>
      <c r="N19893"/>
      <c r="O19893"/>
      <c r="P19893" s="75"/>
      <c r="Q19893"/>
      <c r="S19893"/>
      <c r="T19893"/>
      <c r="U19893"/>
      <c r="V19893"/>
      <c r="W19893"/>
      <c r="X19893"/>
      <c r="Y19893"/>
      <c r="Z19893"/>
      <c r="AA19893"/>
      <c r="AB19893"/>
      <c r="AC19893"/>
      <c r="AD19893"/>
      <c r="AE19893"/>
      <c r="AF19893"/>
      <c r="AG19893" s="88"/>
      <c r="AH19893"/>
      <c r="AI19893"/>
      <c r="AM19893" s="139"/>
      <c r="AN19893" s="139"/>
      <c r="AO19893" s="139"/>
      <c r="AP19893" s="89"/>
      <c r="AT19893"/>
      <c r="AU19893"/>
      <c r="AV19893"/>
      <c r="AW19893"/>
      <c r="AX19893"/>
      <c r="AY19893"/>
      <c r="AZ19893"/>
      <c r="BA19893"/>
    </row>
    <row r="19894" spans="4:53" x14ac:dyDescent="0.3">
      <c r="D19894"/>
      <c r="E19894"/>
      <c r="F19894"/>
      <c r="G19894"/>
      <c r="H19894"/>
      <c r="I19894"/>
      <c r="J19894"/>
      <c r="K19894"/>
      <c r="L19894"/>
      <c r="M19894"/>
      <c r="N19894"/>
      <c r="O19894"/>
      <c r="P19894" s="75"/>
      <c r="Q19894"/>
      <c r="S19894"/>
      <c r="T19894"/>
      <c r="U19894"/>
      <c r="V19894"/>
      <c r="W19894"/>
      <c r="X19894"/>
      <c r="Y19894"/>
      <c r="Z19894"/>
      <c r="AA19894"/>
      <c r="AB19894"/>
      <c r="AC19894"/>
      <c r="AD19894"/>
      <c r="AE19894"/>
      <c r="AF19894"/>
      <c r="AG19894" s="88"/>
      <c r="AH19894"/>
      <c r="AI19894"/>
      <c r="AM19894" s="139"/>
      <c r="AN19894" s="139"/>
      <c r="AO19894" s="139"/>
      <c r="AP19894" s="89"/>
      <c r="AT19894"/>
      <c r="AU19894"/>
      <c r="AV19894"/>
      <c r="AW19894"/>
      <c r="AX19894"/>
      <c r="AY19894"/>
      <c r="AZ19894"/>
      <c r="BA19894"/>
    </row>
    <row r="19895" spans="4:53" x14ac:dyDescent="0.3">
      <c r="D19895"/>
      <c r="E19895"/>
      <c r="F19895"/>
      <c r="G19895"/>
      <c r="H19895"/>
      <c r="I19895"/>
      <c r="J19895"/>
      <c r="K19895"/>
      <c r="L19895"/>
      <c r="M19895"/>
      <c r="N19895"/>
      <c r="O19895"/>
      <c r="P19895" s="75"/>
      <c r="Q19895"/>
      <c r="S19895"/>
      <c r="T19895"/>
      <c r="U19895"/>
      <c r="V19895"/>
      <c r="W19895"/>
      <c r="X19895"/>
      <c r="Y19895"/>
      <c r="Z19895"/>
      <c r="AA19895"/>
      <c r="AB19895"/>
      <c r="AC19895"/>
      <c r="AD19895"/>
      <c r="AE19895"/>
      <c r="AF19895"/>
      <c r="AG19895" s="88"/>
      <c r="AH19895"/>
      <c r="AI19895"/>
      <c r="AM19895" s="139"/>
      <c r="AN19895" s="139"/>
      <c r="AO19895" s="139"/>
      <c r="AP19895" s="89"/>
      <c r="AT19895"/>
      <c r="AU19895"/>
      <c r="AV19895"/>
      <c r="AW19895"/>
      <c r="AX19895"/>
      <c r="AY19895"/>
      <c r="AZ19895"/>
      <c r="BA19895"/>
    </row>
    <row r="19896" spans="4:53" x14ac:dyDescent="0.3">
      <c r="D19896"/>
      <c r="E19896"/>
      <c r="F19896"/>
      <c r="G19896"/>
      <c r="H19896"/>
      <c r="I19896"/>
      <c r="J19896"/>
      <c r="K19896"/>
      <c r="L19896"/>
      <c r="M19896"/>
      <c r="N19896"/>
      <c r="O19896"/>
      <c r="P19896" s="75"/>
      <c r="Q19896"/>
      <c r="S19896"/>
      <c r="T19896"/>
      <c r="U19896"/>
      <c r="V19896"/>
      <c r="W19896"/>
      <c r="X19896"/>
      <c r="Y19896"/>
      <c r="Z19896"/>
      <c r="AA19896"/>
      <c r="AB19896"/>
      <c r="AC19896"/>
      <c r="AD19896"/>
      <c r="AE19896"/>
      <c r="AF19896"/>
      <c r="AG19896" s="88"/>
      <c r="AH19896"/>
      <c r="AI19896"/>
      <c r="AM19896" s="139"/>
      <c r="AN19896" s="139"/>
      <c r="AO19896" s="139"/>
      <c r="AP19896" s="89"/>
      <c r="AT19896"/>
      <c r="AU19896"/>
      <c r="AV19896"/>
      <c r="AW19896"/>
      <c r="AX19896"/>
      <c r="AY19896"/>
      <c r="AZ19896"/>
      <c r="BA19896"/>
    </row>
    <row r="19897" spans="4:53" x14ac:dyDescent="0.3">
      <c r="D19897"/>
      <c r="E19897"/>
      <c r="F19897"/>
      <c r="G19897"/>
      <c r="H19897"/>
      <c r="I19897"/>
      <c r="J19897"/>
      <c r="K19897"/>
      <c r="L19897"/>
      <c r="M19897"/>
      <c r="N19897"/>
      <c r="O19897"/>
      <c r="P19897" s="75"/>
      <c r="Q19897"/>
      <c r="S19897"/>
      <c r="T19897"/>
      <c r="U19897"/>
      <c r="V19897"/>
      <c r="W19897"/>
      <c r="X19897"/>
      <c r="Y19897"/>
      <c r="Z19897"/>
      <c r="AA19897"/>
      <c r="AB19897"/>
      <c r="AC19897"/>
      <c r="AD19897"/>
      <c r="AE19897"/>
      <c r="AF19897"/>
      <c r="AG19897" s="88"/>
      <c r="AH19897"/>
      <c r="AI19897"/>
      <c r="AM19897" s="139"/>
      <c r="AN19897" s="139"/>
      <c r="AO19897" s="139"/>
      <c r="AP19897" s="89"/>
      <c r="AT19897"/>
      <c r="AU19897"/>
      <c r="AV19897"/>
      <c r="AW19897"/>
      <c r="AX19897"/>
      <c r="AY19897"/>
      <c r="AZ19897"/>
      <c r="BA19897"/>
    </row>
    <row r="19898" spans="4:53" x14ac:dyDescent="0.3">
      <c r="D19898"/>
      <c r="E19898"/>
      <c r="F19898"/>
      <c r="G19898"/>
      <c r="H19898"/>
      <c r="I19898"/>
      <c r="J19898"/>
      <c r="K19898"/>
      <c r="L19898"/>
      <c r="M19898"/>
      <c r="N19898"/>
      <c r="O19898"/>
      <c r="P19898" s="75"/>
      <c r="Q19898"/>
      <c r="S19898"/>
      <c r="T19898"/>
      <c r="U19898"/>
      <c r="V19898"/>
      <c r="W19898"/>
      <c r="X19898"/>
      <c r="Y19898"/>
      <c r="Z19898"/>
      <c r="AA19898"/>
      <c r="AB19898"/>
      <c r="AC19898"/>
      <c r="AD19898"/>
      <c r="AE19898"/>
      <c r="AF19898"/>
      <c r="AG19898" s="88"/>
      <c r="AH19898"/>
      <c r="AI19898"/>
      <c r="AM19898" s="139"/>
      <c r="AN19898" s="139"/>
      <c r="AO19898" s="139"/>
      <c r="AP19898" s="89"/>
      <c r="AT19898"/>
      <c r="AU19898"/>
      <c r="AV19898"/>
      <c r="AW19898"/>
      <c r="AX19898"/>
      <c r="AY19898"/>
      <c r="AZ19898"/>
      <c r="BA19898"/>
    </row>
    <row r="19899" spans="4:53" x14ac:dyDescent="0.3">
      <c r="D19899"/>
      <c r="E19899"/>
      <c r="F19899"/>
      <c r="G19899"/>
      <c r="H19899"/>
      <c r="I19899"/>
      <c r="J19899"/>
      <c r="K19899"/>
      <c r="L19899"/>
      <c r="M19899"/>
      <c r="N19899"/>
      <c r="O19899"/>
      <c r="P19899" s="75"/>
      <c r="Q19899"/>
      <c r="S19899"/>
      <c r="T19899"/>
      <c r="U19899"/>
      <c r="V19899"/>
      <c r="W19899"/>
      <c r="X19899"/>
      <c r="Y19899"/>
      <c r="Z19899"/>
      <c r="AA19899"/>
      <c r="AB19899"/>
      <c r="AC19899"/>
      <c r="AD19899"/>
      <c r="AE19899"/>
      <c r="AF19899"/>
      <c r="AG19899" s="88"/>
      <c r="AH19899"/>
      <c r="AI19899"/>
      <c r="AM19899" s="139"/>
      <c r="AN19899" s="139"/>
      <c r="AO19899" s="139"/>
      <c r="AP19899" s="89"/>
      <c r="AT19899"/>
      <c r="AU19899"/>
      <c r="AV19899"/>
      <c r="AW19899"/>
      <c r="AX19899"/>
      <c r="AY19899"/>
      <c r="AZ19899"/>
      <c r="BA19899"/>
    </row>
    <row r="19900" spans="4:53" x14ac:dyDescent="0.3">
      <c r="D19900"/>
      <c r="E19900"/>
      <c r="F19900"/>
      <c r="G19900"/>
      <c r="H19900"/>
      <c r="I19900"/>
      <c r="J19900"/>
      <c r="K19900"/>
      <c r="L19900"/>
      <c r="M19900"/>
      <c r="N19900"/>
      <c r="O19900"/>
      <c r="P19900" s="75"/>
      <c r="Q19900"/>
      <c r="S19900"/>
      <c r="T19900"/>
      <c r="U19900"/>
      <c r="V19900"/>
      <c r="W19900"/>
      <c r="X19900"/>
      <c r="Y19900"/>
      <c r="Z19900"/>
      <c r="AA19900"/>
      <c r="AB19900"/>
      <c r="AC19900"/>
      <c r="AD19900"/>
      <c r="AE19900"/>
      <c r="AF19900"/>
      <c r="AG19900" s="88"/>
      <c r="AH19900"/>
      <c r="AI19900"/>
      <c r="AM19900" s="139"/>
      <c r="AN19900" s="139"/>
      <c r="AO19900" s="139"/>
      <c r="AP19900" s="89"/>
      <c r="AT19900"/>
      <c r="AU19900"/>
      <c r="AV19900"/>
      <c r="AW19900"/>
      <c r="AX19900"/>
      <c r="AY19900"/>
      <c r="AZ19900"/>
      <c r="BA19900"/>
    </row>
    <row r="19901" spans="4:53" x14ac:dyDescent="0.3">
      <c r="D19901"/>
      <c r="E19901"/>
      <c r="F19901"/>
      <c r="G19901"/>
      <c r="H19901"/>
      <c r="I19901"/>
      <c r="J19901"/>
      <c r="K19901"/>
      <c r="L19901"/>
      <c r="M19901"/>
      <c r="N19901"/>
      <c r="O19901"/>
      <c r="P19901" s="75"/>
      <c r="Q19901"/>
      <c r="S19901"/>
      <c r="T19901"/>
      <c r="U19901"/>
      <c r="V19901"/>
      <c r="W19901"/>
      <c r="X19901"/>
      <c r="Y19901"/>
      <c r="Z19901"/>
      <c r="AA19901"/>
      <c r="AB19901"/>
      <c r="AC19901"/>
      <c r="AD19901"/>
      <c r="AE19901"/>
      <c r="AF19901"/>
      <c r="AG19901" s="88"/>
      <c r="AH19901"/>
      <c r="AI19901"/>
      <c r="AM19901" s="139"/>
      <c r="AN19901" s="139"/>
      <c r="AO19901" s="139"/>
      <c r="AP19901" s="89"/>
      <c r="AT19901"/>
      <c r="AU19901"/>
      <c r="AV19901"/>
      <c r="AW19901"/>
      <c r="AX19901"/>
      <c r="AY19901"/>
      <c r="AZ19901"/>
      <c r="BA19901"/>
    </row>
    <row r="19902" spans="4:53" x14ac:dyDescent="0.3">
      <c r="D19902"/>
      <c r="E19902"/>
      <c r="F19902"/>
      <c r="G19902"/>
      <c r="H19902"/>
      <c r="I19902"/>
      <c r="J19902"/>
      <c r="K19902"/>
      <c r="L19902"/>
      <c r="M19902"/>
      <c r="N19902"/>
      <c r="O19902"/>
      <c r="P19902" s="75"/>
      <c r="Q19902"/>
      <c r="S19902"/>
      <c r="T19902"/>
      <c r="U19902"/>
      <c r="V19902"/>
      <c r="W19902"/>
      <c r="X19902"/>
      <c r="Y19902"/>
      <c r="Z19902"/>
      <c r="AA19902"/>
      <c r="AB19902"/>
      <c r="AC19902"/>
      <c r="AD19902"/>
      <c r="AE19902"/>
      <c r="AF19902"/>
      <c r="AG19902" s="88"/>
      <c r="AH19902"/>
      <c r="AI19902"/>
      <c r="AM19902" s="139"/>
      <c r="AN19902" s="139"/>
      <c r="AO19902" s="139"/>
      <c r="AP19902" s="89"/>
      <c r="AT19902"/>
      <c r="AU19902"/>
      <c r="AV19902"/>
      <c r="AW19902"/>
      <c r="AX19902"/>
      <c r="AY19902"/>
      <c r="AZ19902"/>
      <c r="BA19902"/>
    </row>
    <row r="19903" spans="4:53" x14ac:dyDescent="0.3">
      <c r="D19903"/>
      <c r="E19903"/>
      <c r="F19903"/>
      <c r="G19903"/>
      <c r="H19903"/>
      <c r="I19903"/>
      <c r="J19903"/>
      <c r="K19903"/>
      <c r="L19903"/>
      <c r="M19903"/>
      <c r="N19903"/>
      <c r="O19903"/>
      <c r="P19903" s="75"/>
      <c r="Q19903"/>
      <c r="S19903"/>
      <c r="T19903"/>
      <c r="U19903"/>
      <c r="V19903"/>
      <c r="W19903"/>
      <c r="X19903"/>
      <c r="Y19903"/>
      <c r="Z19903"/>
      <c r="AA19903"/>
      <c r="AB19903"/>
      <c r="AC19903"/>
      <c r="AD19903"/>
      <c r="AE19903"/>
      <c r="AF19903"/>
      <c r="AG19903" s="88"/>
      <c r="AH19903"/>
      <c r="AI19903"/>
      <c r="AM19903" s="139"/>
      <c r="AN19903" s="139"/>
      <c r="AO19903" s="139"/>
      <c r="AP19903" s="89"/>
      <c r="AT19903"/>
      <c r="AU19903"/>
      <c r="AV19903"/>
      <c r="AW19903"/>
      <c r="AX19903"/>
      <c r="AY19903"/>
      <c r="AZ19903"/>
      <c r="BA19903"/>
    </row>
    <row r="19904" spans="4:53" x14ac:dyDescent="0.3">
      <c r="D19904"/>
      <c r="E19904"/>
      <c r="F19904"/>
      <c r="G19904"/>
      <c r="H19904"/>
      <c r="I19904"/>
      <c r="J19904"/>
      <c r="K19904"/>
      <c r="L19904"/>
      <c r="M19904"/>
      <c r="N19904"/>
      <c r="O19904"/>
      <c r="P19904" s="75"/>
      <c r="Q19904"/>
      <c r="S19904"/>
      <c r="T19904"/>
      <c r="U19904"/>
      <c r="V19904"/>
      <c r="W19904"/>
      <c r="X19904"/>
      <c r="Y19904"/>
      <c r="Z19904"/>
      <c r="AA19904"/>
      <c r="AB19904"/>
      <c r="AC19904"/>
      <c r="AD19904"/>
      <c r="AE19904"/>
      <c r="AF19904"/>
      <c r="AG19904" s="88"/>
      <c r="AH19904"/>
      <c r="AI19904"/>
      <c r="AM19904" s="139"/>
      <c r="AN19904" s="139"/>
      <c r="AO19904" s="139"/>
      <c r="AP19904" s="89"/>
      <c r="AT19904"/>
      <c r="AU19904"/>
      <c r="AV19904"/>
      <c r="AW19904"/>
      <c r="AX19904"/>
      <c r="AY19904"/>
      <c r="AZ19904"/>
      <c r="BA19904"/>
    </row>
    <row r="19905" spans="4:53" x14ac:dyDescent="0.3">
      <c r="D19905"/>
      <c r="E19905"/>
      <c r="F19905"/>
      <c r="G19905"/>
      <c r="H19905"/>
      <c r="I19905"/>
      <c r="J19905"/>
      <c r="K19905"/>
      <c r="L19905"/>
      <c r="M19905"/>
      <c r="N19905"/>
      <c r="O19905"/>
      <c r="P19905" s="75"/>
      <c r="Q19905"/>
      <c r="S19905"/>
      <c r="T19905"/>
      <c r="U19905"/>
      <c r="V19905"/>
      <c r="W19905"/>
      <c r="X19905"/>
      <c r="Y19905"/>
      <c r="Z19905"/>
      <c r="AA19905"/>
      <c r="AB19905"/>
      <c r="AC19905"/>
      <c r="AD19905"/>
      <c r="AE19905"/>
      <c r="AF19905"/>
      <c r="AG19905" s="88"/>
      <c r="AH19905"/>
      <c r="AI19905"/>
      <c r="AM19905" s="139"/>
      <c r="AN19905" s="139"/>
      <c r="AO19905" s="139"/>
      <c r="AP19905" s="89"/>
      <c r="AT19905"/>
      <c r="AU19905"/>
      <c r="AV19905"/>
      <c r="AW19905"/>
      <c r="AX19905"/>
      <c r="AY19905"/>
      <c r="AZ19905"/>
      <c r="BA19905"/>
    </row>
    <row r="19906" spans="4:53" x14ac:dyDescent="0.3">
      <c r="D19906"/>
      <c r="E19906"/>
      <c r="F19906"/>
      <c r="G19906"/>
      <c r="H19906"/>
      <c r="I19906"/>
      <c r="J19906"/>
      <c r="K19906"/>
      <c r="L19906"/>
      <c r="M19906"/>
      <c r="N19906"/>
      <c r="O19906"/>
      <c r="P19906" s="75"/>
      <c r="Q19906"/>
      <c r="S19906"/>
      <c r="T19906"/>
      <c r="U19906"/>
      <c r="V19906"/>
      <c r="W19906"/>
      <c r="X19906"/>
      <c r="Y19906"/>
      <c r="Z19906"/>
      <c r="AA19906"/>
      <c r="AB19906"/>
      <c r="AC19906"/>
      <c r="AD19906"/>
      <c r="AE19906"/>
      <c r="AF19906"/>
      <c r="AG19906" s="88"/>
      <c r="AH19906"/>
      <c r="AI19906"/>
      <c r="AM19906" s="139"/>
      <c r="AN19906" s="139"/>
      <c r="AO19906" s="139"/>
      <c r="AP19906" s="89"/>
      <c r="AT19906"/>
      <c r="AU19906"/>
      <c r="AV19906"/>
      <c r="AW19906"/>
      <c r="AX19906"/>
      <c r="AY19906"/>
      <c r="AZ19906"/>
      <c r="BA19906"/>
    </row>
    <row r="19907" spans="4:53" x14ac:dyDescent="0.3">
      <c r="D19907"/>
      <c r="E19907"/>
      <c r="F19907"/>
      <c r="G19907"/>
      <c r="H19907"/>
      <c r="I19907"/>
      <c r="J19907"/>
      <c r="K19907"/>
      <c r="L19907"/>
      <c r="M19907"/>
      <c r="N19907"/>
      <c r="O19907"/>
      <c r="P19907" s="75"/>
      <c r="Q19907"/>
      <c r="S19907"/>
      <c r="T19907"/>
      <c r="U19907"/>
      <c r="V19907"/>
      <c r="W19907"/>
      <c r="X19907"/>
      <c r="Y19907"/>
      <c r="Z19907"/>
      <c r="AA19907"/>
      <c r="AB19907"/>
      <c r="AC19907"/>
      <c r="AD19907"/>
      <c r="AE19907"/>
      <c r="AF19907"/>
      <c r="AG19907" s="88"/>
      <c r="AH19907"/>
      <c r="AI19907"/>
      <c r="AM19907" s="139"/>
      <c r="AN19907" s="139"/>
      <c r="AO19907" s="139"/>
      <c r="AP19907" s="89"/>
      <c r="AT19907"/>
      <c r="AU19907"/>
      <c r="AV19907"/>
      <c r="AW19907"/>
      <c r="AX19907"/>
      <c r="AY19907"/>
      <c r="AZ19907"/>
      <c r="BA19907"/>
    </row>
    <row r="19908" spans="4:53" x14ac:dyDescent="0.3">
      <c r="D19908"/>
      <c r="E19908"/>
      <c r="F19908"/>
      <c r="G19908"/>
      <c r="H19908"/>
      <c r="I19908"/>
      <c r="J19908"/>
      <c r="K19908"/>
      <c r="L19908"/>
      <c r="M19908"/>
      <c r="N19908"/>
      <c r="O19908"/>
      <c r="P19908" s="75"/>
      <c r="Q19908"/>
      <c r="S19908"/>
      <c r="T19908"/>
      <c r="U19908"/>
      <c r="V19908"/>
      <c r="W19908"/>
      <c r="X19908"/>
      <c r="Y19908"/>
      <c r="Z19908"/>
      <c r="AA19908"/>
      <c r="AB19908"/>
      <c r="AC19908"/>
      <c r="AD19908"/>
      <c r="AE19908"/>
      <c r="AF19908"/>
      <c r="AG19908" s="88"/>
      <c r="AH19908"/>
      <c r="AI19908"/>
      <c r="AM19908" s="139"/>
      <c r="AN19908" s="139"/>
      <c r="AO19908" s="139"/>
      <c r="AP19908" s="89"/>
      <c r="AT19908"/>
      <c r="AU19908"/>
      <c r="AV19908"/>
      <c r="AW19908"/>
      <c r="AX19908"/>
      <c r="AY19908"/>
      <c r="AZ19908"/>
      <c r="BA19908"/>
    </row>
    <row r="19909" spans="4:53" x14ac:dyDescent="0.3">
      <c r="D19909"/>
      <c r="E19909"/>
      <c r="F19909"/>
      <c r="G19909"/>
      <c r="H19909"/>
      <c r="I19909"/>
      <c r="J19909"/>
      <c r="K19909"/>
      <c r="L19909"/>
      <c r="M19909"/>
      <c r="N19909"/>
      <c r="O19909"/>
      <c r="P19909" s="75"/>
      <c r="Q19909"/>
      <c r="S19909"/>
      <c r="T19909"/>
      <c r="U19909"/>
      <c r="V19909"/>
      <c r="W19909"/>
      <c r="X19909"/>
      <c r="Y19909"/>
      <c r="Z19909"/>
      <c r="AA19909"/>
      <c r="AB19909"/>
      <c r="AC19909"/>
      <c r="AD19909"/>
      <c r="AE19909"/>
      <c r="AF19909"/>
      <c r="AG19909" s="88"/>
      <c r="AH19909"/>
      <c r="AI19909"/>
      <c r="AM19909" s="139"/>
      <c r="AN19909" s="139"/>
      <c r="AO19909" s="139"/>
      <c r="AP19909" s="89"/>
      <c r="AT19909"/>
      <c r="AU19909"/>
      <c r="AV19909"/>
      <c r="AW19909"/>
      <c r="AX19909"/>
      <c r="AY19909"/>
      <c r="AZ19909"/>
      <c r="BA19909"/>
    </row>
    <row r="19910" spans="4:53" x14ac:dyDescent="0.3">
      <c r="D19910"/>
      <c r="E19910"/>
      <c r="F19910"/>
      <c r="G19910"/>
      <c r="H19910"/>
      <c r="I19910"/>
      <c r="J19910"/>
      <c r="K19910"/>
      <c r="L19910"/>
      <c r="M19910"/>
      <c r="N19910"/>
      <c r="O19910"/>
      <c r="P19910" s="75"/>
      <c r="Q19910"/>
      <c r="S19910"/>
      <c r="T19910"/>
      <c r="U19910"/>
      <c r="V19910"/>
      <c r="W19910"/>
      <c r="X19910"/>
      <c r="Y19910"/>
      <c r="Z19910"/>
      <c r="AA19910"/>
      <c r="AB19910"/>
      <c r="AC19910"/>
      <c r="AD19910"/>
      <c r="AE19910"/>
      <c r="AF19910"/>
      <c r="AG19910" s="88"/>
      <c r="AH19910"/>
      <c r="AI19910"/>
      <c r="AM19910" s="139"/>
      <c r="AN19910" s="139"/>
      <c r="AO19910" s="139"/>
      <c r="AP19910" s="89"/>
      <c r="AT19910"/>
      <c r="AU19910"/>
      <c r="AV19910"/>
      <c r="AW19910"/>
      <c r="AX19910"/>
      <c r="AY19910"/>
      <c r="AZ19910"/>
      <c r="BA19910"/>
    </row>
    <row r="19911" spans="4:53" x14ac:dyDescent="0.3">
      <c r="D19911"/>
      <c r="E19911"/>
      <c r="F19911"/>
      <c r="G19911"/>
      <c r="H19911"/>
      <c r="I19911"/>
      <c r="J19911"/>
      <c r="K19911"/>
      <c r="L19911"/>
      <c r="M19911"/>
      <c r="N19911"/>
      <c r="O19911"/>
      <c r="P19911" s="75"/>
      <c r="Q19911"/>
      <c r="S19911"/>
      <c r="T19911"/>
      <c r="U19911"/>
      <c r="V19911"/>
      <c r="W19911"/>
      <c r="X19911"/>
      <c r="Y19911"/>
      <c r="Z19911"/>
      <c r="AA19911"/>
      <c r="AB19911"/>
      <c r="AC19911"/>
      <c r="AD19911"/>
      <c r="AE19911"/>
      <c r="AF19911"/>
      <c r="AG19911" s="88"/>
      <c r="AH19911"/>
      <c r="AI19911"/>
      <c r="AM19911" s="139"/>
      <c r="AN19911" s="139"/>
      <c r="AO19911" s="139"/>
      <c r="AP19911" s="89"/>
      <c r="AT19911"/>
      <c r="AU19911"/>
      <c r="AV19911"/>
      <c r="AW19911"/>
      <c r="AX19911"/>
      <c r="AY19911"/>
      <c r="AZ19911"/>
      <c r="BA19911"/>
    </row>
    <row r="19912" spans="4:53" x14ac:dyDescent="0.3">
      <c r="D19912"/>
      <c r="E19912"/>
      <c r="F19912"/>
      <c r="G19912"/>
      <c r="H19912"/>
      <c r="I19912"/>
      <c r="J19912"/>
      <c r="K19912"/>
      <c r="L19912"/>
      <c r="M19912"/>
      <c r="N19912"/>
      <c r="O19912"/>
      <c r="P19912" s="75"/>
      <c r="Q19912"/>
      <c r="S19912"/>
      <c r="T19912"/>
      <c r="U19912"/>
      <c r="V19912"/>
      <c r="W19912"/>
      <c r="X19912"/>
      <c r="Y19912"/>
      <c r="Z19912"/>
      <c r="AA19912"/>
      <c r="AB19912"/>
      <c r="AC19912"/>
      <c r="AD19912"/>
      <c r="AE19912"/>
      <c r="AF19912"/>
      <c r="AG19912" s="88"/>
      <c r="AH19912"/>
      <c r="AI19912"/>
      <c r="AM19912" s="139"/>
      <c r="AN19912" s="139"/>
      <c r="AO19912" s="139"/>
      <c r="AP19912" s="89"/>
      <c r="AT19912"/>
      <c r="AU19912"/>
      <c r="AV19912"/>
      <c r="AW19912"/>
      <c r="AX19912"/>
      <c r="AY19912"/>
      <c r="AZ19912"/>
      <c r="BA19912"/>
    </row>
    <row r="19913" spans="4:53" x14ac:dyDescent="0.3">
      <c r="D19913"/>
      <c r="E19913"/>
      <c r="F19913"/>
      <c r="G19913"/>
      <c r="H19913"/>
      <c r="I19913"/>
      <c r="J19913"/>
      <c r="K19913"/>
      <c r="L19913"/>
      <c r="M19913"/>
      <c r="N19913"/>
      <c r="O19913"/>
      <c r="P19913" s="75"/>
      <c r="Q19913"/>
      <c r="S19913"/>
      <c r="T19913"/>
      <c r="U19913"/>
      <c r="V19913"/>
      <c r="W19913"/>
      <c r="X19913"/>
      <c r="Y19913"/>
      <c r="Z19913"/>
      <c r="AA19913"/>
      <c r="AB19913"/>
      <c r="AC19913"/>
      <c r="AD19913"/>
      <c r="AE19913"/>
      <c r="AF19913"/>
      <c r="AG19913" s="88"/>
      <c r="AH19913"/>
      <c r="AI19913"/>
      <c r="AM19913" s="139"/>
      <c r="AN19913" s="139"/>
      <c r="AO19913" s="139"/>
      <c r="AP19913" s="89"/>
      <c r="AT19913"/>
      <c r="AU19913"/>
      <c r="AV19913"/>
      <c r="AW19913"/>
      <c r="AX19913"/>
      <c r="AY19913"/>
      <c r="AZ19913"/>
      <c r="BA19913"/>
    </row>
    <row r="19914" spans="4:53" x14ac:dyDescent="0.3">
      <c r="D19914"/>
      <c r="E19914"/>
      <c r="F19914"/>
      <c r="G19914"/>
      <c r="H19914"/>
      <c r="I19914"/>
      <c r="J19914"/>
      <c r="K19914"/>
      <c r="L19914"/>
      <c r="M19914"/>
      <c r="N19914"/>
      <c r="O19914"/>
      <c r="P19914" s="75"/>
      <c r="Q19914"/>
      <c r="S19914"/>
      <c r="T19914"/>
      <c r="U19914"/>
      <c r="V19914"/>
      <c r="W19914"/>
      <c r="X19914"/>
      <c r="Y19914"/>
      <c r="Z19914"/>
      <c r="AA19914"/>
      <c r="AB19914"/>
      <c r="AC19914"/>
      <c r="AD19914"/>
      <c r="AE19914"/>
      <c r="AF19914"/>
      <c r="AG19914" s="88"/>
      <c r="AH19914"/>
      <c r="AI19914"/>
      <c r="AM19914" s="139"/>
      <c r="AN19914" s="139"/>
      <c r="AO19914" s="139"/>
      <c r="AP19914" s="89"/>
      <c r="AT19914"/>
      <c r="AU19914"/>
      <c r="AV19914"/>
      <c r="AW19914"/>
      <c r="AX19914"/>
      <c r="AY19914"/>
      <c r="AZ19914"/>
      <c r="BA19914"/>
    </row>
    <row r="19915" spans="4:53" x14ac:dyDescent="0.3">
      <c r="D19915"/>
      <c r="E19915"/>
      <c r="F19915"/>
      <c r="G19915"/>
      <c r="H19915"/>
      <c r="I19915"/>
      <c r="J19915"/>
      <c r="K19915"/>
      <c r="L19915"/>
      <c r="M19915"/>
      <c r="N19915"/>
      <c r="O19915"/>
      <c r="P19915" s="75"/>
      <c r="Q19915"/>
      <c r="S19915"/>
      <c r="T19915"/>
      <c r="U19915"/>
      <c r="V19915"/>
      <c r="W19915"/>
      <c r="X19915"/>
      <c r="Y19915"/>
      <c r="Z19915"/>
      <c r="AA19915"/>
      <c r="AB19915"/>
      <c r="AC19915"/>
      <c r="AD19915"/>
      <c r="AE19915"/>
      <c r="AF19915"/>
      <c r="AG19915" s="88"/>
      <c r="AH19915"/>
      <c r="AI19915"/>
      <c r="AM19915" s="139"/>
      <c r="AN19915" s="139"/>
      <c r="AO19915" s="139"/>
      <c r="AP19915" s="89"/>
      <c r="AT19915"/>
      <c r="AU19915"/>
      <c r="AV19915"/>
      <c r="AW19915"/>
      <c r="AX19915"/>
      <c r="AY19915"/>
      <c r="AZ19915"/>
      <c r="BA19915"/>
    </row>
    <row r="19916" spans="4:53" x14ac:dyDescent="0.3">
      <c r="D19916"/>
      <c r="E19916"/>
      <c r="F19916"/>
      <c r="G19916"/>
      <c r="H19916"/>
      <c r="I19916"/>
      <c r="J19916"/>
      <c r="K19916"/>
      <c r="L19916"/>
      <c r="M19916"/>
      <c r="N19916"/>
      <c r="O19916"/>
      <c r="P19916" s="75"/>
      <c r="Q19916"/>
      <c r="S19916"/>
      <c r="T19916"/>
      <c r="U19916"/>
      <c r="V19916"/>
      <c r="W19916"/>
      <c r="X19916"/>
      <c r="Y19916"/>
      <c r="Z19916"/>
      <c r="AA19916"/>
      <c r="AB19916"/>
      <c r="AC19916"/>
      <c r="AD19916"/>
      <c r="AE19916"/>
      <c r="AF19916"/>
      <c r="AG19916" s="88"/>
      <c r="AH19916"/>
      <c r="AI19916"/>
      <c r="AM19916" s="139"/>
      <c r="AN19916" s="139"/>
      <c r="AO19916" s="139"/>
      <c r="AP19916" s="89"/>
      <c r="AT19916"/>
      <c r="AU19916"/>
      <c r="AV19916"/>
      <c r="AW19916"/>
      <c r="AX19916"/>
      <c r="AY19916"/>
      <c r="AZ19916"/>
      <c r="BA19916"/>
    </row>
  </sheetData>
  <mergeCells count="7">
    <mergeCell ref="A3:O3"/>
    <mergeCell ref="I4:J4"/>
    <mergeCell ref="K4:L4"/>
    <mergeCell ref="M4:N4"/>
    <mergeCell ref="U4:AA4"/>
    <mergeCell ref="P3:AJ3"/>
    <mergeCell ref="AK3:AP3"/>
  </mergeCells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0D66F-E575-42FD-933E-1C30F70875A1}">
  <dimension ref="A1:J1420"/>
  <sheetViews>
    <sheetView workbookViewId="0">
      <selection activeCell="D16" sqref="A16:D16"/>
    </sheetView>
  </sheetViews>
  <sheetFormatPr baseColWidth="10" defaultRowHeight="14.4" x14ac:dyDescent="0.3"/>
  <cols>
    <col min="1" max="1" width="27.88671875" customWidth="1"/>
    <col min="4" max="4" width="48.33203125" customWidth="1"/>
    <col min="7" max="7" width="11.5546875" style="76"/>
  </cols>
  <sheetData>
    <row r="1" spans="1:10" s="119" customFormat="1" x14ac:dyDescent="0.3">
      <c r="A1" s="119" t="s">
        <v>31547</v>
      </c>
      <c r="B1" s="119" t="s">
        <v>31546</v>
      </c>
      <c r="C1" s="119" t="s">
        <v>31545</v>
      </c>
      <c r="D1" s="119" t="s">
        <v>31544</v>
      </c>
      <c r="E1" s="119" t="s">
        <v>31543</v>
      </c>
      <c r="F1" s="119" t="s">
        <v>31542</v>
      </c>
      <c r="G1" s="120" t="s">
        <v>31541</v>
      </c>
      <c r="H1" s="119" t="s">
        <v>31540</v>
      </c>
      <c r="I1" s="119" t="s">
        <v>668</v>
      </c>
      <c r="J1" s="119" t="s">
        <v>669</v>
      </c>
    </row>
    <row r="2" spans="1:10" x14ac:dyDescent="0.3">
      <c r="A2" t="s">
        <v>30895</v>
      </c>
      <c r="B2" t="s">
        <v>30894</v>
      </c>
      <c r="C2">
        <v>182</v>
      </c>
      <c r="D2" t="s">
        <v>31435</v>
      </c>
      <c r="E2" t="s">
        <v>30892</v>
      </c>
      <c r="F2" t="s">
        <v>31548</v>
      </c>
      <c r="G2" s="76" t="s">
        <v>31548</v>
      </c>
      <c r="H2" t="s">
        <v>30740</v>
      </c>
      <c r="I2" t="s">
        <v>700</v>
      </c>
      <c r="J2" t="s">
        <v>758</v>
      </c>
    </row>
    <row r="3" spans="1:10" x14ac:dyDescent="0.3">
      <c r="A3" t="s">
        <v>30895</v>
      </c>
      <c r="B3" t="s">
        <v>30894</v>
      </c>
      <c r="C3">
        <v>183</v>
      </c>
      <c r="D3" t="s">
        <v>31455</v>
      </c>
      <c r="E3" t="s">
        <v>30892</v>
      </c>
      <c r="F3" t="s">
        <v>31548</v>
      </c>
      <c r="G3" s="76" t="s">
        <v>31548</v>
      </c>
      <c r="H3" t="s">
        <v>30740</v>
      </c>
      <c r="I3" t="s">
        <v>700</v>
      </c>
      <c r="J3" t="s">
        <v>758</v>
      </c>
    </row>
    <row r="4" spans="1:10" x14ac:dyDescent="0.3">
      <c r="A4" t="s">
        <v>30895</v>
      </c>
      <c r="B4" t="s">
        <v>30894</v>
      </c>
      <c r="C4">
        <v>192</v>
      </c>
      <c r="D4" t="s">
        <v>31452</v>
      </c>
      <c r="E4" t="s">
        <v>30892</v>
      </c>
      <c r="F4" t="s">
        <v>31548</v>
      </c>
      <c r="G4" s="76" t="s">
        <v>31548</v>
      </c>
      <c r="H4" t="s">
        <v>30740</v>
      </c>
      <c r="I4" t="s">
        <v>700</v>
      </c>
      <c r="J4" t="s">
        <v>758</v>
      </c>
    </row>
    <row r="5" spans="1:10" x14ac:dyDescent="0.3">
      <c r="A5" t="s">
        <v>30895</v>
      </c>
      <c r="B5" t="s">
        <v>30894</v>
      </c>
      <c r="C5">
        <v>194</v>
      </c>
      <c r="D5" t="s">
        <v>31434</v>
      </c>
      <c r="E5" t="s">
        <v>30892</v>
      </c>
      <c r="F5" t="s">
        <v>31548</v>
      </c>
      <c r="G5" s="76" t="s">
        <v>31548</v>
      </c>
      <c r="H5" t="s">
        <v>30740</v>
      </c>
      <c r="I5" t="s">
        <v>700</v>
      </c>
      <c r="J5" t="s">
        <v>758</v>
      </c>
    </row>
    <row r="6" spans="1:10" x14ac:dyDescent="0.3">
      <c r="A6" t="s">
        <v>30895</v>
      </c>
      <c r="B6" t="s">
        <v>30894</v>
      </c>
      <c r="C6">
        <v>199</v>
      </c>
      <c r="D6" t="s">
        <v>31525</v>
      </c>
      <c r="E6" t="s">
        <v>30892</v>
      </c>
      <c r="F6" t="s">
        <v>31548</v>
      </c>
      <c r="G6" s="76" t="s">
        <v>31548</v>
      </c>
      <c r="H6" t="s">
        <v>30740</v>
      </c>
      <c r="I6" t="s">
        <v>700</v>
      </c>
      <c r="J6" t="s">
        <v>758</v>
      </c>
    </row>
    <row r="7" spans="1:10" x14ac:dyDescent="0.3">
      <c r="A7" t="s">
        <v>30895</v>
      </c>
      <c r="B7" t="s">
        <v>30894</v>
      </c>
      <c r="C7">
        <v>201</v>
      </c>
      <c r="D7" t="s">
        <v>31539</v>
      </c>
      <c r="E7" t="s">
        <v>30892</v>
      </c>
      <c r="F7" t="s">
        <v>31548</v>
      </c>
      <c r="G7" s="76" t="s">
        <v>31548</v>
      </c>
      <c r="H7" t="s">
        <v>30740</v>
      </c>
      <c r="I7" t="s">
        <v>700</v>
      </c>
      <c r="J7" t="s">
        <v>758</v>
      </c>
    </row>
    <row r="8" spans="1:10" x14ac:dyDescent="0.3">
      <c r="A8" t="s">
        <v>30895</v>
      </c>
      <c r="B8" t="s">
        <v>30894</v>
      </c>
      <c r="C8">
        <v>205</v>
      </c>
      <c r="D8" t="s">
        <v>31450</v>
      </c>
      <c r="E8" t="s">
        <v>30892</v>
      </c>
      <c r="F8" t="s">
        <v>31548</v>
      </c>
      <c r="G8" s="76" t="s">
        <v>31548</v>
      </c>
      <c r="H8" t="s">
        <v>30740</v>
      </c>
      <c r="I8" t="s">
        <v>700</v>
      </c>
      <c r="J8" t="s">
        <v>758</v>
      </c>
    </row>
    <row r="9" spans="1:10" x14ac:dyDescent="0.3">
      <c r="A9" t="s">
        <v>30895</v>
      </c>
      <c r="B9" t="s">
        <v>30894</v>
      </c>
      <c r="C9">
        <v>207</v>
      </c>
      <c r="D9" t="s">
        <v>31449</v>
      </c>
      <c r="E9" t="s">
        <v>30892</v>
      </c>
      <c r="F9" t="s">
        <v>31548</v>
      </c>
      <c r="G9" s="76" t="s">
        <v>31548</v>
      </c>
      <c r="H9" t="s">
        <v>30740</v>
      </c>
      <c r="I9" t="s">
        <v>700</v>
      </c>
      <c r="J9" t="s">
        <v>758</v>
      </c>
    </row>
    <row r="10" spans="1:10" x14ac:dyDescent="0.3">
      <c r="A10" t="s">
        <v>30895</v>
      </c>
      <c r="B10" t="s">
        <v>30894</v>
      </c>
      <c r="C10">
        <v>209</v>
      </c>
      <c r="D10" t="s">
        <v>31448</v>
      </c>
      <c r="E10" t="s">
        <v>30892</v>
      </c>
      <c r="F10" t="s">
        <v>31548</v>
      </c>
      <c r="G10" s="76" t="s">
        <v>31548</v>
      </c>
      <c r="H10" t="s">
        <v>30740</v>
      </c>
      <c r="I10" t="s">
        <v>700</v>
      </c>
      <c r="J10" t="s">
        <v>758</v>
      </c>
    </row>
    <row r="11" spans="1:10" x14ac:dyDescent="0.3">
      <c r="A11" t="s">
        <v>30895</v>
      </c>
      <c r="B11" t="s">
        <v>30894</v>
      </c>
      <c r="C11">
        <v>226</v>
      </c>
      <c r="D11" t="s">
        <v>31429</v>
      </c>
      <c r="E11" t="s">
        <v>30892</v>
      </c>
      <c r="F11" t="s">
        <v>31548</v>
      </c>
      <c r="G11" s="76" t="s">
        <v>31548</v>
      </c>
      <c r="H11" t="s">
        <v>30740</v>
      </c>
      <c r="I11" t="s">
        <v>700</v>
      </c>
      <c r="J11" t="s">
        <v>758</v>
      </c>
    </row>
    <row r="12" spans="1:10" x14ac:dyDescent="0.3">
      <c r="A12" t="s">
        <v>30895</v>
      </c>
      <c r="B12" t="s">
        <v>30894</v>
      </c>
      <c r="C12">
        <v>232</v>
      </c>
      <c r="D12" t="s">
        <v>31427</v>
      </c>
      <c r="E12" t="s">
        <v>30892</v>
      </c>
      <c r="F12" t="s">
        <v>31548</v>
      </c>
      <c r="G12" s="76" t="s">
        <v>31548</v>
      </c>
      <c r="H12" t="s">
        <v>30740</v>
      </c>
      <c r="I12" t="s">
        <v>700</v>
      </c>
      <c r="J12" t="s">
        <v>758</v>
      </c>
    </row>
    <row r="13" spans="1:10" x14ac:dyDescent="0.3">
      <c r="A13" t="s">
        <v>30895</v>
      </c>
      <c r="B13" t="s">
        <v>30894</v>
      </c>
      <c r="C13">
        <v>238</v>
      </c>
      <c r="D13" t="s">
        <v>31447</v>
      </c>
      <c r="E13" t="s">
        <v>30892</v>
      </c>
      <c r="F13" t="s">
        <v>31548</v>
      </c>
      <c r="G13" s="76" t="s">
        <v>31548</v>
      </c>
      <c r="H13" t="s">
        <v>30740</v>
      </c>
      <c r="I13" t="s">
        <v>700</v>
      </c>
      <c r="J13" t="s">
        <v>758</v>
      </c>
    </row>
    <row r="14" spans="1:10" x14ac:dyDescent="0.3">
      <c r="A14" t="s">
        <v>30895</v>
      </c>
      <c r="B14" t="s">
        <v>30894</v>
      </c>
      <c r="C14">
        <v>239</v>
      </c>
      <c r="D14" t="s">
        <v>213</v>
      </c>
      <c r="E14" t="s">
        <v>30892</v>
      </c>
      <c r="F14" t="s">
        <v>31548</v>
      </c>
      <c r="G14" s="76" t="s">
        <v>31548</v>
      </c>
      <c r="H14" t="s">
        <v>30740</v>
      </c>
      <c r="I14" t="s">
        <v>700</v>
      </c>
      <c r="J14" t="s">
        <v>758</v>
      </c>
    </row>
    <row r="15" spans="1:10" x14ac:dyDescent="0.3">
      <c r="A15" t="s">
        <v>30895</v>
      </c>
      <c r="B15" t="s">
        <v>30894</v>
      </c>
      <c r="C15">
        <v>240</v>
      </c>
      <c r="D15" t="s">
        <v>31446</v>
      </c>
      <c r="E15" t="s">
        <v>30892</v>
      </c>
      <c r="F15" t="s">
        <v>31548</v>
      </c>
      <c r="G15" s="76" t="s">
        <v>31548</v>
      </c>
      <c r="H15" t="s">
        <v>30740</v>
      </c>
      <c r="I15" t="s">
        <v>700</v>
      </c>
      <c r="J15" t="s">
        <v>758</v>
      </c>
    </row>
    <row r="16" spans="1:10" x14ac:dyDescent="0.3">
      <c r="A16" t="s">
        <v>30895</v>
      </c>
      <c r="B16" t="s">
        <v>30894</v>
      </c>
      <c r="C16">
        <v>244</v>
      </c>
      <c r="D16" t="s">
        <v>31426</v>
      </c>
      <c r="E16" t="s">
        <v>30892</v>
      </c>
      <c r="F16" t="s">
        <v>31548</v>
      </c>
      <c r="G16" s="76" t="s">
        <v>31548</v>
      </c>
      <c r="H16" t="s">
        <v>30740</v>
      </c>
      <c r="I16" t="s">
        <v>700</v>
      </c>
      <c r="J16" t="s">
        <v>758</v>
      </c>
    </row>
    <row r="17" spans="1:10" x14ac:dyDescent="0.3">
      <c r="A17" t="s">
        <v>30895</v>
      </c>
      <c r="B17" t="s">
        <v>30894</v>
      </c>
      <c r="C17">
        <v>245</v>
      </c>
      <c r="D17" t="s">
        <v>31425</v>
      </c>
      <c r="E17" t="s">
        <v>30892</v>
      </c>
      <c r="F17" t="s">
        <v>31548</v>
      </c>
      <c r="G17" s="76" t="s">
        <v>31548</v>
      </c>
      <c r="H17" t="s">
        <v>30740</v>
      </c>
      <c r="I17" t="s">
        <v>700</v>
      </c>
      <c r="J17" t="s">
        <v>758</v>
      </c>
    </row>
    <row r="18" spans="1:10" x14ac:dyDescent="0.3">
      <c r="A18" t="s">
        <v>30895</v>
      </c>
      <c r="B18" t="s">
        <v>30894</v>
      </c>
      <c r="C18">
        <v>247</v>
      </c>
      <c r="D18" t="s">
        <v>226</v>
      </c>
      <c r="E18" t="s">
        <v>30892</v>
      </c>
      <c r="F18" t="s">
        <v>31548</v>
      </c>
      <c r="G18" s="76" t="s">
        <v>31548</v>
      </c>
      <c r="H18" t="s">
        <v>30740</v>
      </c>
      <c r="I18" t="s">
        <v>700</v>
      </c>
      <c r="J18" t="s">
        <v>758</v>
      </c>
    </row>
    <row r="19" spans="1:10" x14ac:dyDescent="0.3">
      <c r="A19" t="s">
        <v>30895</v>
      </c>
      <c r="B19" t="s">
        <v>30894</v>
      </c>
      <c r="C19">
        <v>248</v>
      </c>
      <c r="D19" t="s">
        <v>31423</v>
      </c>
      <c r="E19" t="s">
        <v>30892</v>
      </c>
      <c r="F19" t="s">
        <v>31548</v>
      </c>
      <c r="G19" s="76" t="s">
        <v>31548</v>
      </c>
      <c r="H19" t="s">
        <v>30740</v>
      </c>
      <c r="I19" t="s">
        <v>700</v>
      </c>
      <c r="J19" t="s">
        <v>758</v>
      </c>
    </row>
    <row r="20" spans="1:10" x14ac:dyDescent="0.3">
      <c r="A20" t="s">
        <v>30895</v>
      </c>
      <c r="B20" t="s">
        <v>30894</v>
      </c>
      <c r="C20">
        <v>249</v>
      </c>
      <c r="D20" t="s">
        <v>31422</v>
      </c>
      <c r="E20" t="s">
        <v>30892</v>
      </c>
      <c r="F20" t="s">
        <v>31548</v>
      </c>
      <c r="G20" s="76" t="s">
        <v>31548</v>
      </c>
      <c r="H20" t="s">
        <v>30740</v>
      </c>
      <c r="I20" t="s">
        <v>700</v>
      </c>
      <c r="J20" t="s">
        <v>758</v>
      </c>
    </row>
    <row r="21" spans="1:10" x14ac:dyDescent="0.3">
      <c r="A21" t="s">
        <v>30895</v>
      </c>
      <c r="B21" t="s">
        <v>30894</v>
      </c>
      <c r="C21">
        <v>250</v>
      </c>
      <c r="D21" t="s">
        <v>31421</v>
      </c>
      <c r="E21" t="s">
        <v>30892</v>
      </c>
      <c r="F21" t="s">
        <v>31548</v>
      </c>
      <c r="G21" s="76" t="s">
        <v>31548</v>
      </c>
      <c r="H21" t="s">
        <v>30740</v>
      </c>
      <c r="I21" t="s">
        <v>700</v>
      </c>
      <c r="J21" t="s">
        <v>758</v>
      </c>
    </row>
    <row r="22" spans="1:10" x14ac:dyDescent="0.3">
      <c r="A22" t="s">
        <v>30895</v>
      </c>
      <c r="B22" t="s">
        <v>30894</v>
      </c>
      <c r="C22">
        <v>258</v>
      </c>
      <c r="D22" t="s">
        <v>31437</v>
      </c>
      <c r="E22" t="s">
        <v>30892</v>
      </c>
      <c r="F22" t="s">
        <v>31548</v>
      </c>
      <c r="G22" s="76" t="s">
        <v>31548</v>
      </c>
      <c r="H22" t="s">
        <v>30740</v>
      </c>
      <c r="I22" t="s">
        <v>700</v>
      </c>
      <c r="J22" t="s">
        <v>701</v>
      </c>
    </row>
    <row r="23" spans="1:10" x14ac:dyDescent="0.3">
      <c r="A23" t="s">
        <v>30895</v>
      </c>
      <c r="B23" t="s">
        <v>30894</v>
      </c>
      <c r="C23">
        <v>260</v>
      </c>
      <c r="D23" t="s">
        <v>31538</v>
      </c>
      <c r="E23" t="s">
        <v>30892</v>
      </c>
      <c r="F23" t="s">
        <v>31548</v>
      </c>
      <c r="G23" s="76" t="s">
        <v>31548</v>
      </c>
      <c r="H23" t="s">
        <v>30740</v>
      </c>
      <c r="I23" t="s">
        <v>700</v>
      </c>
      <c r="J23" t="s">
        <v>701</v>
      </c>
    </row>
    <row r="24" spans="1:10" x14ac:dyDescent="0.3">
      <c r="A24" t="s">
        <v>30895</v>
      </c>
      <c r="B24" t="s">
        <v>30894</v>
      </c>
      <c r="C24">
        <v>261</v>
      </c>
      <c r="D24" t="s">
        <v>31537</v>
      </c>
      <c r="E24" t="s">
        <v>30892</v>
      </c>
      <c r="F24" t="s">
        <v>31548</v>
      </c>
      <c r="G24" s="76" t="s">
        <v>31548</v>
      </c>
      <c r="H24" t="s">
        <v>30740</v>
      </c>
      <c r="I24" t="s">
        <v>700</v>
      </c>
      <c r="J24" t="s">
        <v>701</v>
      </c>
    </row>
    <row r="25" spans="1:10" x14ac:dyDescent="0.3">
      <c r="A25" t="s">
        <v>30895</v>
      </c>
      <c r="B25" t="s">
        <v>30894</v>
      </c>
      <c r="C25">
        <v>262</v>
      </c>
      <c r="D25" t="s">
        <v>31536</v>
      </c>
      <c r="E25" t="s">
        <v>30892</v>
      </c>
      <c r="F25" t="s">
        <v>31548</v>
      </c>
      <c r="G25" s="76" t="s">
        <v>31548</v>
      </c>
      <c r="H25" t="s">
        <v>30740</v>
      </c>
      <c r="I25" t="s">
        <v>700</v>
      </c>
      <c r="J25" t="s">
        <v>701</v>
      </c>
    </row>
    <row r="26" spans="1:10" x14ac:dyDescent="0.3">
      <c r="A26" t="s">
        <v>30895</v>
      </c>
      <c r="B26" t="s">
        <v>30894</v>
      </c>
      <c r="C26">
        <v>263</v>
      </c>
      <c r="D26" t="s">
        <v>31535</v>
      </c>
      <c r="E26" t="s">
        <v>30892</v>
      </c>
      <c r="F26" t="s">
        <v>31548</v>
      </c>
      <c r="G26" s="76" t="s">
        <v>31548</v>
      </c>
      <c r="H26" t="s">
        <v>30740</v>
      </c>
      <c r="I26" t="s">
        <v>700</v>
      </c>
      <c r="J26" t="s">
        <v>701</v>
      </c>
    </row>
    <row r="27" spans="1:10" x14ac:dyDescent="0.3">
      <c r="A27" t="s">
        <v>30895</v>
      </c>
      <c r="B27" t="s">
        <v>30894</v>
      </c>
      <c r="C27">
        <v>264</v>
      </c>
      <c r="D27" t="s">
        <v>31534</v>
      </c>
      <c r="E27" t="s">
        <v>30892</v>
      </c>
      <c r="F27" t="s">
        <v>31548</v>
      </c>
      <c r="G27" s="76" t="s">
        <v>31548</v>
      </c>
      <c r="H27" t="s">
        <v>30740</v>
      </c>
      <c r="I27" t="s">
        <v>700</v>
      </c>
      <c r="J27" t="s">
        <v>701</v>
      </c>
    </row>
    <row r="28" spans="1:10" x14ac:dyDescent="0.3">
      <c r="A28" t="s">
        <v>30895</v>
      </c>
      <c r="B28" t="s">
        <v>30894</v>
      </c>
      <c r="C28">
        <v>265</v>
      </c>
      <c r="D28" t="s">
        <v>31533</v>
      </c>
      <c r="E28" t="s">
        <v>30892</v>
      </c>
      <c r="F28" t="s">
        <v>31548</v>
      </c>
      <c r="G28" s="76" t="s">
        <v>31548</v>
      </c>
      <c r="H28" t="s">
        <v>30740</v>
      </c>
      <c r="I28" t="s">
        <v>700</v>
      </c>
      <c r="J28" t="s">
        <v>701</v>
      </c>
    </row>
    <row r="29" spans="1:10" x14ac:dyDescent="0.3">
      <c r="A29" t="s">
        <v>30895</v>
      </c>
      <c r="B29" t="s">
        <v>30894</v>
      </c>
      <c r="C29">
        <v>266</v>
      </c>
      <c r="D29" t="s">
        <v>31479</v>
      </c>
      <c r="E29" t="s">
        <v>30892</v>
      </c>
      <c r="F29" t="s">
        <v>31548</v>
      </c>
      <c r="G29" s="76" t="s">
        <v>31548</v>
      </c>
      <c r="H29" t="s">
        <v>30740</v>
      </c>
      <c r="I29" t="s">
        <v>700</v>
      </c>
      <c r="J29" t="s">
        <v>701</v>
      </c>
    </row>
    <row r="30" spans="1:10" x14ac:dyDescent="0.3">
      <c r="A30" t="s">
        <v>30895</v>
      </c>
      <c r="B30" t="s">
        <v>30894</v>
      </c>
      <c r="C30">
        <v>182</v>
      </c>
      <c r="D30" t="s">
        <v>31435</v>
      </c>
      <c r="E30" t="s">
        <v>30892</v>
      </c>
      <c r="F30" t="s">
        <v>31548</v>
      </c>
      <c r="G30" s="76" t="s">
        <v>31548</v>
      </c>
      <c r="H30" t="s">
        <v>30740</v>
      </c>
      <c r="I30" t="s">
        <v>700</v>
      </c>
      <c r="J30" t="s">
        <v>701</v>
      </c>
    </row>
    <row r="31" spans="1:10" x14ac:dyDescent="0.3">
      <c r="A31" t="s">
        <v>30895</v>
      </c>
      <c r="B31" t="s">
        <v>30894</v>
      </c>
      <c r="C31">
        <v>183</v>
      </c>
      <c r="D31" t="s">
        <v>31455</v>
      </c>
      <c r="E31" t="s">
        <v>30892</v>
      </c>
      <c r="F31" t="s">
        <v>31548</v>
      </c>
      <c r="G31" s="76" t="s">
        <v>31548</v>
      </c>
      <c r="H31" t="s">
        <v>30740</v>
      </c>
      <c r="I31" t="s">
        <v>700</v>
      </c>
      <c r="J31" t="s">
        <v>701</v>
      </c>
    </row>
    <row r="32" spans="1:10" x14ac:dyDescent="0.3">
      <c r="A32" t="s">
        <v>30895</v>
      </c>
      <c r="B32" t="s">
        <v>30894</v>
      </c>
      <c r="C32">
        <v>185</v>
      </c>
      <c r="D32" t="s">
        <v>31532</v>
      </c>
      <c r="E32" t="s">
        <v>30892</v>
      </c>
      <c r="F32" t="s">
        <v>31548</v>
      </c>
      <c r="G32" s="76" t="s">
        <v>31548</v>
      </c>
      <c r="H32" t="s">
        <v>30740</v>
      </c>
      <c r="I32" t="s">
        <v>700</v>
      </c>
      <c r="J32" t="s">
        <v>701</v>
      </c>
    </row>
    <row r="33" spans="1:10" x14ac:dyDescent="0.3">
      <c r="A33" t="s">
        <v>30895</v>
      </c>
      <c r="B33" t="s">
        <v>30894</v>
      </c>
      <c r="C33">
        <v>186</v>
      </c>
      <c r="D33" t="s">
        <v>31531</v>
      </c>
      <c r="E33" t="s">
        <v>30892</v>
      </c>
      <c r="F33" t="s">
        <v>31548</v>
      </c>
      <c r="G33" s="76" t="s">
        <v>31548</v>
      </c>
      <c r="H33" t="s">
        <v>30740</v>
      </c>
      <c r="I33" t="s">
        <v>700</v>
      </c>
      <c r="J33" t="s">
        <v>701</v>
      </c>
    </row>
    <row r="34" spans="1:10" x14ac:dyDescent="0.3">
      <c r="A34" t="s">
        <v>30895</v>
      </c>
      <c r="B34" t="s">
        <v>30894</v>
      </c>
      <c r="C34">
        <v>187</v>
      </c>
      <c r="D34" t="s">
        <v>31530</v>
      </c>
      <c r="E34" t="s">
        <v>30892</v>
      </c>
      <c r="F34" t="s">
        <v>31548</v>
      </c>
      <c r="G34" s="76" t="s">
        <v>31548</v>
      </c>
      <c r="H34" t="s">
        <v>30740</v>
      </c>
      <c r="I34" t="s">
        <v>700</v>
      </c>
      <c r="J34" t="s">
        <v>701</v>
      </c>
    </row>
    <row r="35" spans="1:10" x14ac:dyDescent="0.3">
      <c r="A35" t="s">
        <v>30895</v>
      </c>
      <c r="B35" t="s">
        <v>30894</v>
      </c>
      <c r="C35">
        <v>189</v>
      </c>
      <c r="D35" t="s">
        <v>31458</v>
      </c>
      <c r="E35" t="s">
        <v>30892</v>
      </c>
      <c r="F35" t="s">
        <v>31548</v>
      </c>
      <c r="G35" s="76" t="s">
        <v>31548</v>
      </c>
      <c r="H35" t="s">
        <v>30740</v>
      </c>
      <c r="I35" t="s">
        <v>700</v>
      </c>
      <c r="J35" t="s">
        <v>701</v>
      </c>
    </row>
    <row r="36" spans="1:10" x14ac:dyDescent="0.3">
      <c r="A36" t="s">
        <v>30895</v>
      </c>
      <c r="B36" t="s">
        <v>30894</v>
      </c>
      <c r="C36">
        <v>191</v>
      </c>
      <c r="D36" t="s">
        <v>31529</v>
      </c>
      <c r="E36" t="s">
        <v>30892</v>
      </c>
      <c r="F36" t="s">
        <v>31548</v>
      </c>
      <c r="G36" s="76" t="s">
        <v>31548</v>
      </c>
      <c r="H36" t="s">
        <v>30740</v>
      </c>
      <c r="I36" t="s">
        <v>700</v>
      </c>
      <c r="J36" t="s">
        <v>701</v>
      </c>
    </row>
    <row r="37" spans="1:10" x14ac:dyDescent="0.3">
      <c r="A37" t="s">
        <v>30895</v>
      </c>
      <c r="B37" t="s">
        <v>30894</v>
      </c>
      <c r="C37">
        <v>193</v>
      </c>
      <c r="D37" t="s">
        <v>31528</v>
      </c>
      <c r="E37" t="s">
        <v>30892</v>
      </c>
      <c r="F37" t="s">
        <v>31548</v>
      </c>
      <c r="G37" s="76" t="s">
        <v>31548</v>
      </c>
      <c r="H37" t="s">
        <v>30740</v>
      </c>
      <c r="I37" t="s">
        <v>700</v>
      </c>
      <c r="J37" t="s">
        <v>701</v>
      </c>
    </row>
    <row r="38" spans="1:10" x14ac:dyDescent="0.3">
      <c r="A38" t="s">
        <v>30895</v>
      </c>
      <c r="B38" t="s">
        <v>30894</v>
      </c>
      <c r="C38">
        <v>194</v>
      </c>
      <c r="D38" t="s">
        <v>31434</v>
      </c>
      <c r="E38" t="s">
        <v>30892</v>
      </c>
      <c r="F38" t="s">
        <v>31548</v>
      </c>
      <c r="G38" s="76" t="s">
        <v>31548</v>
      </c>
      <c r="H38" t="s">
        <v>30740</v>
      </c>
      <c r="I38" t="s">
        <v>700</v>
      </c>
      <c r="J38" t="s">
        <v>701</v>
      </c>
    </row>
    <row r="39" spans="1:10" x14ac:dyDescent="0.3">
      <c r="A39" t="s">
        <v>30895</v>
      </c>
      <c r="B39" t="s">
        <v>30894</v>
      </c>
      <c r="C39">
        <v>195</v>
      </c>
      <c r="D39" t="s">
        <v>31527</v>
      </c>
      <c r="E39" t="s">
        <v>30892</v>
      </c>
      <c r="F39" t="s">
        <v>31548</v>
      </c>
      <c r="G39" s="76" t="s">
        <v>31548</v>
      </c>
      <c r="H39" t="s">
        <v>30740</v>
      </c>
      <c r="I39" t="s">
        <v>700</v>
      </c>
      <c r="J39" t="s">
        <v>701</v>
      </c>
    </row>
    <row r="40" spans="1:10" x14ac:dyDescent="0.3">
      <c r="A40" t="s">
        <v>30895</v>
      </c>
      <c r="B40" t="s">
        <v>30894</v>
      </c>
      <c r="C40">
        <v>196</v>
      </c>
      <c r="D40" t="s">
        <v>31478</v>
      </c>
      <c r="E40" t="s">
        <v>30892</v>
      </c>
      <c r="F40" t="s">
        <v>31548</v>
      </c>
      <c r="G40" s="76" t="s">
        <v>31548</v>
      </c>
      <c r="H40" t="s">
        <v>30740</v>
      </c>
      <c r="I40" t="s">
        <v>700</v>
      </c>
      <c r="J40" t="s">
        <v>701</v>
      </c>
    </row>
    <row r="41" spans="1:10" x14ac:dyDescent="0.3">
      <c r="A41" t="s">
        <v>30895</v>
      </c>
      <c r="B41" t="s">
        <v>30894</v>
      </c>
      <c r="C41">
        <v>197</v>
      </c>
      <c r="D41" t="s">
        <v>31477</v>
      </c>
      <c r="E41" t="s">
        <v>30892</v>
      </c>
      <c r="F41" t="s">
        <v>31548</v>
      </c>
      <c r="G41" s="76" t="s">
        <v>31548</v>
      </c>
      <c r="H41" t="s">
        <v>30740</v>
      </c>
      <c r="I41" t="s">
        <v>700</v>
      </c>
      <c r="J41" t="s">
        <v>701</v>
      </c>
    </row>
    <row r="42" spans="1:10" x14ac:dyDescent="0.3">
      <c r="A42" t="s">
        <v>30895</v>
      </c>
      <c r="B42" t="s">
        <v>30894</v>
      </c>
      <c r="C42">
        <v>198</v>
      </c>
      <c r="D42" t="s">
        <v>31526</v>
      </c>
      <c r="E42" t="s">
        <v>30892</v>
      </c>
      <c r="F42" t="s">
        <v>31548</v>
      </c>
      <c r="G42" s="76" t="s">
        <v>31548</v>
      </c>
      <c r="H42" t="s">
        <v>30740</v>
      </c>
      <c r="I42" t="s">
        <v>700</v>
      </c>
      <c r="J42" t="s">
        <v>701</v>
      </c>
    </row>
    <row r="43" spans="1:10" x14ac:dyDescent="0.3">
      <c r="A43" t="s">
        <v>30895</v>
      </c>
      <c r="B43" t="s">
        <v>30894</v>
      </c>
      <c r="C43">
        <v>199</v>
      </c>
      <c r="D43" t="s">
        <v>31525</v>
      </c>
      <c r="E43" t="s">
        <v>30892</v>
      </c>
      <c r="F43" t="s">
        <v>31548</v>
      </c>
      <c r="G43" s="76" t="s">
        <v>31548</v>
      </c>
      <c r="H43" t="s">
        <v>30740</v>
      </c>
      <c r="I43" t="s">
        <v>700</v>
      </c>
      <c r="J43" t="s">
        <v>701</v>
      </c>
    </row>
    <row r="44" spans="1:10" x14ac:dyDescent="0.3">
      <c r="A44" t="s">
        <v>30895</v>
      </c>
      <c r="B44" t="s">
        <v>30894</v>
      </c>
      <c r="C44">
        <v>200</v>
      </c>
      <c r="D44" t="s">
        <v>31524</v>
      </c>
      <c r="E44" t="s">
        <v>30892</v>
      </c>
      <c r="F44" t="s">
        <v>31548</v>
      </c>
      <c r="G44" s="76" t="s">
        <v>31548</v>
      </c>
      <c r="H44" t="s">
        <v>30740</v>
      </c>
      <c r="I44" t="s">
        <v>700</v>
      </c>
      <c r="J44" t="s">
        <v>701</v>
      </c>
    </row>
    <row r="45" spans="1:10" x14ac:dyDescent="0.3">
      <c r="A45" t="s">
        <v>30895</v>
      </c>
      <c r="B45" t="s">
        <v>30894</v>
      </c>
      <c r="C45">
        <v>202</v>
      </c>
      <c r="D45" t="s">
        <v>31451</v>
      </c>
      <c r="E45" t="s">
        <v>30892</v>
      </c>
      <c r="F45" t="s">
        <v>31548</v>
      </c>
      <c r="G45" s="76" t="s">
        <v>31548</v>
      </c>
      <c r="H45" t="s">
        <v>30740</v>
      </c>
      <c r="I45" t="s">
        <v>700</v>
      </c>
      <c r="J45" t="s">
        <v>701</v>
      </c>
    </row>
    <row r="46" spans="1:10" x14ac:dyDescent="0.3">
      <c r="A46" t="s">
        <v>30895</v>
      </c>
      <c r="B46" t="s">
        <v>30894</v>
      </c>
      <c r="C46">
        <v>203</v>
      </c>
      <c r="D46" t="s">
        <v>31433</v>
      </c>
      <c r="E46" t="s">
        <v>30892</v>
      </c>
      <c r="F46" t="s">
        <v>31548</v>
      </c>
      <c r="G46" s="76" t="s">
        <v>31548</v>
      </c>
      <c r="H46" t="s">
        <v>30740</v>
      </c>
      <c r="I46" t="s">
        <v>700</v>
      </c>
      <c r="J46" t="s">
        <v>701</v>
      </c>
    </row>
    <row r="47" spans="1:10" x14ac:dyDescent="0.3">
      <c r="A47" t="s">
        <v>30895</v>
      </c>
      <c r="B47" t="s">
        <v>30894</v>
      </c>
      <c r="C47">
        <v>204</v>
      </c>
      <c r="D47" t="s">
        <v>31457</v>
      </c>
      <c r="E47" t="s">
        <v>30892</v>
      </c>
      <c r="F47" t="s">
        <v>31548</v>
      </c>
      <c r="G47" s="76" t="s">
        <v>31548</v>
      </c>
      <c r="H47" t="s">
        <v>30740</v>
      </c>
      <c r="I47" t="s">
        <v>700</v>
      </c>
      <c r="J47" t="s">
        <v>701</v>
      </c>
    </row>
    <row r="48" spans="1:10" x14ac:dyDescent="0.3">
      <c r="A48" t="s">
        <v>30895</v>
      </c>
      <c r="B48" t="s">
        <v>30894</v>
      </c>
      <c r="C48">
        <v>205</v>
      </c>
      <c r="D48" t="s">
        <v>31450</v>
      </c>
      <c r="E48" t="s">
        <v>30892</v>
      </c>
      <c r="F48" t="s">
        <v>31548</v>
      </c>
      <c r="G48" s="76" t="s">
        <v>31548</v>
      </c>
      <c r="H48" t="s">
        <v>30740</v>
      </c>
      <c r="I48" t="s">
        <v>700</v>
      </c>
      <c r="J48" t="s">
        <v>701</v>
      </c>
    </row>
    <row r="49" spans="1:10" x14ac:dyDescent="0.3">
      <c r="A49" t="s">
        <v>30895</v>
      </c>
      <c r="B49" t="s">
        <v>30894</v>
      </c>
      <c r="C49">
        <v>207</v>
      </c>
      <c r="D49" t="s">
        <v>31449</v>
      </c>
      <c r="E49" t="s">
        <v>30892</v>
      </c>
      <c r="F49" t="s">
        <v>31548</v>
      </c>
      <c r="G49" s="76" t="s">
        <v>31548</v>
      </c>
      <c r="H49" t="s">
        <v>30740</v>
      </c>
      <c r="I49" t="s">
        <v>700</v>
      </c>
      <c r="J49" t="s">
        <v>701</v>
      </c>
    </row>
    <row r="50" spans="1:10" x14ac:dyDescent="0.3">
      <c r="A50" t="s">
        <v>30895</v>
      </c>
      <c r="B50" t="s">
        <v>30894</v>
      </c>
      <c r="C50">
        <v>209</v>
      </c>
      <c r="D50" t="s">
        <v>31448</v>
      </c>
      <c r="E50" t="s">
        <v>30892</v>
      </c>
      <c r="F50" t="s">
        <v>31548</v>
      </c>
      <c r="G50" s="76" t="s">
        <v>31548</v>
      </c>
      <c r="H50" t="s">
        <v>30740</v>
      </c>
      <c r="I50" t="s">
        <v>700</v>
      </c>
      <c r="J50" t="s">
        <v>701</v>
      </c>
    </row>
    <row r="51" spans="1:10" x14ac:dyDescent="0.3">
      <c r="A51" t="s">
        <v>30895</v>
      </c>
      <c r="B51" t="s">
        <v>30894</v>
      </c>
      <c r="C51">
        <v>213</v>
      </c>
      <c r="D51" t="s">
        <v>31466</v>
      </c>
      <c r="E51" t="s">
        <v>30892</v>
      </c>
      <c r="F51" t="s">
        <v>31548</v>
      </c>
      <c r="G51" s="76" t="s">
        <v>31548</v>
      </c>
      <c r="H51" t="s">
        <v>30740</v>
      </c>
      <c r="I51" t="s">
        <v>700</v>
      </c>
      <c r="J51" t="s">
        <v>701</v>
      </c>
    </row>
    <row r="52" spans="1:10" x14ac:dyDescent="0.3">
      <c r="A52" t="s">
        <v>30895</v>
      </c>
      <c r="B52" t="s">
        <v>30894</v>
      </c>
      <c r="C52">
        <v>214</v>
      </c>
      <c r="D52" t="s">
        <v>31465</v>
      </c>
      <c r="E52" t="s">
        <v>30892</v>
      </c>
      <c r="F52" t="s">
        <v>31548</v>
      </c>
      <c r="G52" s="76" t="s">
        <v>31548</v>
      </c>
      <c r="H52" t="s">
        <v>30740</v>
      </c>
      <c r="I52" t="s">
        <v>700</v>
      </c>
      <c r="J52" t="s">
        <v>701</v>
      </c>
    </row>
    <row r="53" spans="1:10" x14ac:dyDescent="0.3">
      <c r="A53" t="s">
        <v>30895</v>
      </c>
      <c r="B53" t="s">
        <v>30894</v>
      </c>
      <c r="C53">
        <v>215</v>
      </c>
      <c r="D53" t="s">
        <v>31464</v>
      </c>
      <c r="E53" t="s">
        <v>30892</v>
      </c>
      <c r="F53" t="s">
        <v>31548</v>
      </c>
      <c r="G53" s="76" t="s">
        <v>31548</v>
      </c>
      <c r="H53" t="s">
        <v>30740</v>
      </c>
      <c r="I53" t="s">
        <v>700</v>
      </c>
      <c r="J53" t="s">
        <v>701</v>
      </c>
    </row>
    <row r="54" spans="1:10" x14ac:dyDescent="0.3">
      <c r="A54" t="s">
        <v>30895</v>
      </c>
      <c r="B54" t="s">
        <v>30894</v>
      </c>
      <c r="C54">
        <v>216</v>
      </c>
      <c r="D54" t="s">
        <v>31463</v>
      </c>
      <c r="E54" t="s">
        <v>30892</v>
      </c>
      <c r="F54" t="s">
        <v>31548</v>
      </c>
      <c r="G54" s="76" t="s">
        <v>31548</v>
      </c>
      <c r="H54" t="s">
        <v>30740</v>
      </c>
      <c r="I54" t="s">
        <v>700</v>
      </c>
      <c r="J54" t="s">
        <v>701</v>
      </c>
    </row>
    <row r="55" spans="1:10" x14ac:dyDescent="0.3">
      <c r="A55" t="s">
        <v>30895</v>
      </c>
      <c r="B55" t="s">
        <v>30894</v>
      </c>
      <c r="C55">
        <v>217</v>
      </c>
      <c r="D55" t="s">
        <v>31456</v>
      </c>
      <c r="E55" t="s">
        <v>30892</v>
      </c>
      <c r="F55" t="s">
        <v>31548</v>
      </c>
      <c r="G55" s="76" t="s">
        <v>31548</v>
      </c>
      <c r="H55" t="s">
        <v>30740</v>
      </c>
      <c r="I55" t="s">
        <v>700</v>
      </c>
      <c r="J55" t="s">
        <v>701</v>
      </c>
    </row>
    <row r="56" spans="1:10" x14ac:dyDescent="0.3">
      <c r="A56" t="s">
        <v>30895</v>
      </c>
      <c r="B56" t="s">
        <v>30894</v>
      </c>
      <c r="C56">
        <v>219</v>
      </c>
      <c r="D56" t="s">
        <v>31430</v>
      </c>
      <c r="E56" t="s">
        <v>30892</v>
      </c>
      <c r="F56" t="s">
        <v>31548</v>
      </c>
      <c r="G56" s="76" t="s">
        <v>31548</v>
      </c>
      <c r="H56" t="s">
        <v>30740</v>
      </c>
      <c r="I56" t="s">
        <v>700</v>
      </c>
      <c r="J56" t="s">
        <v>701</v>
      </c>
    </row>
    <row r="57" spans="1:10" x14ac:dyDescent="0.3">
      <c r="A57" t="s">
        <v>30895</v>
      </c>
      <c r="B57" t="s">
        <v>30894</v>
      </c>
      <c r="C57">
        <v>220</v>
      </c>
      <c r="D57" t="s">
        <v>31523</v>
      </c>
      <c r="E57" t="s">
        <v>30892</v>
      </c>
      <c r="F57" t="s">
        <v>31548</v>
      </c>
      <c r="G57" s="76" t="s">
        <v>31548</v>
      </c>
      <c r="H57" t="s">
        <v>30740</v>
      </c>
      <c r="I57" t="s">
        <v>700</v>
      </c>
      <c r="J57" t="s">
        <v>701</v>
      </c>
    </row>
    <row r="58" spans="1:10" x14ac:dyDescent="0.3">
      <c r="A58" t="s">
        <v>30895</v>
      </c>
      <c r="B58" t="s">
        <v>30894</v>
      </c>
      <c r="C58">
        <v>221</v>
      </c>
      <c r="D58" t="s">
        <v>31522</v>
      </c>
      <c r="E58" t="s">
        <v>30892</v>
      </c>
      <c r="F58" t="s">
        <v>31548</v>
      </c>
      <c r="G58" s="76" t="s">
        <v>31548</v>
      </c>
      <c r="H58" t="s">
        <v>30740</v>
      </c>
      <c r="I58" t="s">
        <v>700</v>
      </c>
      <c r="J58" t="s">
        <v>701</v>
      </c>
    </row>
    <row r="59" spans="1:10" x14ac:dyDescent="0.3">
      <c r="A59" t="s">
        <v>30895</v>
      </c>
      <c r="B59" t="s">
        <v>30894</v>
      </c>
      <c r="C59">
        <v>222</v>
      </c>
      <c r="D59" t="s">
        <v>31462</v>
      </c>
      <c r="E59" t="s">
        <v>30892</v>
      </c>
      <c r="F59" t="s">
        <v>31548</v>
      </c>
      <c r="G59" s="76" t="s">
        <v>31548</v>
      </c>
      <c r="H59" t="s">
        <v>30740</v>
      </c>
      <c r="I59" t="s">
        <v>700</v>
      </c>
      <c r="J59" t="s">
        <v>701</v>
      </c>
    </row>
    <row r="60" spans="1:10" x14ac:dyDescent="0.3">
      <c r="A60" t="s">
        <v>30895</v>
      </c>
      <c r="B60" t="s">
        <v>30894</v>
      </c>
      <c r="C60">
        <v>226</v>
      </c>
      <c r="D60" t="s">
        <v>31429</v>
      </c>
      <c r="E60" t="s">
        <v>30892</v>
      </c>
      <c r="F60" t="s">
        <v>31548</v>
      </c>
      <c r="G60" s="76" t="s">
        <v>31548</v>
      </c>
      <c r="H60" t="s">
        <v>30740</v>
      </c>
      <c r="I60" t="s">
        <v>700</v>
      </c>
      <c r="J60" t="s">
        <v>701</v>
      </c>
    </row>
    <row r="61" spans="1:10" x14ac:dyDescent="0.3">
      <c r="A61" t="s">
        <v>30895</v>
      </c>
      <c r="B61" t="s">
        <v>30894</v>
      </c>
      <c r="C61">
        <v>228</v>
      </c>
      <c r="D61" t="s">
        <v>31521</v>
      </c>
      <c r="E61" t="s">
        <v>30892</v>
      </c>
      <c r="F61" t="s">
        <v>31548</v>
      </c>
      <c r="G61" s="76" t="s">
        <v>31548</v>
      </c>
      <c r="H61" t="s">
        <v>30740</v>
      </c>
      <c r="I61" t="s">
        <v>700</v>
      </c>
      <c r="J61" t="s">
        <v>701</v>
      </c>
    </row>
    <row r="62" spans="1:10" x14ac:dyDescent="0.3">
      <c r="A62" t="s">
        <v>30895</v>
      </c>
      <c r="B62" t="s">
        <v>30894</v>
      </c>
      <c r="C62">
        <v>229</v>
      </c>
      <c r="D62" t="s">
        <v>31428</v>
      </c>
      <c r="E62" t="s">
        <v>30892</v>
      </c>
      <c r="F62" t="s">
        <v>31548</v>
      </c>
      <c r="G62" s="76" t="s">
        <v>31548</v>
      </c>
      <c r="H62" t="s">
        <v>30740</v>
      </c>
      <c r="I62" t="s">
        <v>700</v>
      </c>
      <c r="J62" t="s">
        <v>701</v>
      </c>
    </row>
    <row r="63" spans="1:10" x14ac:dyDescent="0.3">
      <c r="A63" t="s">
        <v>30895</v>
      </c>
      <c r="B63" t="s">
        <v>30894</v>
      </c>
      <c r="C63">
        <v>230</v>
      </c>
      <c r="D63" t="s">
        <v>31520</v>
      </c>
      <c r="E63" t="s">
        <v>30892</v>
      </c>
      <c r="F63" t="s">
        <v>31548</v>
      </c>
      <c r="G63" s="76" t="s">
        <v>31548</v>
      </c>
      <c r="H63" t="s">
        <v>30740</v>
      </c>
      <c r="I63" t="s">
        <v>700</v>
      </c>
      <c r="J63" t="s">
        <v>701</v>
      </c>
    </row>
    <row r="64" spans="1:10" x14ac:dyDescent="0.3">
      <c r="A64" t="s">
        <v>30895</v>
      </c>
      <c r="B64" t="s">
        <v>30894</v>
      </c>
      <c r="C64">
        <v>231</v>
      </c>
      <c r="D64" t="s">
        <v>31519</v>
      </c>
      <c r="E64" t="s">
        <v>30892</v>
      </c>
      <c r="F64" t="s">
        <v>31548</v>
      </c>
      <c r="G64" s="76" t="s">
        <v>31548</v>
      </c>
      <c r="H64" t="s">
        <v>30740</v>
      </c>
      <c r="I64" t="s">
        <v>700</v>
      </c>
      <c r="J64" t="s">
        <v>701</v>
      </c>
    </row>
    <row r="65" spans="1:10" x14ac:dyDescent="0.3">
      <c r="A65" t="s">
        <v>30895</v>
      </c>
      <c r="B65" t="s">
        <v>30894</v>
      </c>
      <c r="C65">
        <v>232</v>
      </c>
      <c r="D65" t="s">
        <v>31427</v>
      </c>
      <c r="E65" t="s">
        <v>30892</v>
      </c>
      <c r="F65" t="s">
        <v>31548</v>
      </c>
      <c r="G65" s="76" t="s">
        <v>31548</v>
      </c>
      <c r="H65" t="s">
        <v>30740</v>
      </c>
      <c r="I65" t="s">
        <v>700</v>
      </c>
      <c r="J65" t="s">
        <v>701</v>
      </c>
    </row>
    <row r="66" spans="1:10" x14ac:dyDescent="0.3">
      <c r="A66" t="s">
        <v>30895</v>
      </c>
      <c r="B66" t="s">
        <v>30894</v>
      </c>
      <c r="C66">
        <v>233</v>
      </c>
      <c r="D66" t="s">
        <v>31518</v>
      </c>
      <c r="E66" t="s">
        <v>30892</v>
      </c>
      <c r="F66" t="s">
        <v>31548</v>
      </c>
      <c r="G66" s="76" t="s">
        <v>31548</v>
      </c>
      <c r="H66" t="s">
        <v>30740</v>
      </c>
      <c r="I66" t="s">
        <v>700</v>
      </c>
      <c r="J66" t="s">
        <v>701</v>
      </c>
    </row>
    <row r="67" spans="1:10" x14ac:dyDescent="0.3">
      <c r="A67" t="s">
        <v>30895</v>
      </c>
      <c r="B67" t="s">
        <v>30894</v>
      </c>
      <c r="C67">
        <v>234</v>
      </c>
      <c r="D67" t="s">
        <v>31517</v>
      </c>
      <c r="E67" t="s">
        <v>30892</v>
      </c>
      <c r="F67" t="s">
        <v>31548</v>
      </c>
      <c r="G67" s="76" t="s">
        <v>31548</v>
      </c>
      <c r="H67" t="s">
        <v>30740</v>
      </c>
      <c r="I67" t="s">
        <v>700</v>
      </c>
      <c r="J67" t="s">
        <v>701</v>
      </c>
    </row>
    <row r="68" spans="1:10" x14ac:dyDescent="0.3">
      <c r="A68" t="s">
        <v>30895</v>
      </c>
      <c r="B68" t="s">
        <v>30894</v>
      </c>
      <c r="C68">
        <v>235</v>
      </c>
      <c r="D68" t="s">
        <v>31516</v>
      </c>
      <c r="E68" t="s">
        <v>30892</v>
      </c>
      <c r="F68" t="s">
        <v>31548</v>
      </c>
      <c r="G68" s="76" t="s">
        <v>31548</v>
      </c>
      <c r="H68" t="s">
        <v>30740</v>
      </c>
      <c r="I68" t="s">
        <v>700</v>
      </c>
      <c r="J68" t="s">
        <v>701</v>
      </c>
    </row>
    <row r="69" spans="1:10" x14ac:dyDescent="0.3">
      <c r="A69" t="s">
        <v>30895</v>
      </c>
      <c r="B69" t="s">
        <v>30894</v>
      </c>
      <c r="C69">
        <v>236</v>
      </c>
      <c r="D69" t="s">
        <v>31515</v>
      </c>
      <c r="E69" t="s">
        <v>30892</v>
      </c>
      <c r="F69" t="s">
        <v>31548</v>
      </c>
      <c r="G69" s="76" t="s">
        <v>31548</v>
      </c>
      <c r="H69" t="s">
        <v>30740</v>
      </c>
      <c r="I69" t="s">
        <v>700</v>
      </c>
      <c r="J69" t="s">
        <v>701</v>
      </c>
    </row>
    <row r="70" spans="1:10" x14ac:dyDescent="0.3">
      <c r="A70" t="s">
        <v>30895</v>
      </c>
      <c r="B70" t="s">
        <v>30894</v>
      </c>
      <c r="C70">
        <v>237</v>
      </c>
      <c r="D70" t="s">
        <v>31514</v>
      </c>
      <c r="E70" t="s">
        <v>30892</v>
      </c>
      <c r="F70" t="s">
        <v>31548</v>
      </c>
      <c r="G70" s="76" t="s">
        <v>31548</v>
      </c>
      <c r="H70" t="s">
        <v>30740</v>
      </c>
      <c r="I70" t="s">
        <v>700</v>
      </c>
      <c r="J70" t="s">
        <v>701</v>
      </c>
    </row>
    <row r="71" spans="1:10" x14ac:dyDescent="0.3">
      <c r="A71" t="s">
        <v>30895</v>
      </c>
      <c r="B71" t="s">
        <v>30894</v>
      </c>
      <c r="C71">
        <v>238</v>
      </c>
      <c r="D71" t="s">
        <v>31447</v>
      </c>
      <c r="E71" t="s">
        <v>30892</v>
      </c>
      <c r="F71" t="s">
        <v>31548</v>
      </c>
      <c r="G71" s="76" t="s">
        <v>31548</v>
      </c>
      <c r="H71" t="s">
        <v>30740</v>
      </c>
      <c r="I71" t="s">
        <v>700</v>
      </c>
      <c r="J71" t="s">
        <v>701</v>
      </c>
    </row>
    <row r="72" spans="1:10" x14ac:dyDescent="0.3">
      <c r="A72" t="s">
        <v>30895</v>
      </c>
      <c r="B72" t="s">
        <v>30894</v>
      </c>
      <c r="C72">
        <v>240</v>
      </c>
      <c r="D72" t="s">
        <v>31446</v>
      </c>
      <c r="E72" t="s">
        <v>30892</v>
      </c>
      <c r="F72" t="s">
        <v>31548</v>
      </c>
      <c r="G72" s="76" t="s">
        <v>31548</v>
      </c>
      <c r="H72" t="s">
        <v>30740</v>
      </c>
      <c r="I72" t="s">
        <v>700</v>
      </c>
      <c r="J72" t="s">
        <v>701</v>
      </c>
    </row>
    <row r="73" spans="1:10" x14ac:dyDescent="0.3">
      <c r="A73" t="s">
        <v>30895</v>
      </c>
      <c r="B73" t="s">
        <v>30894</v>
      </c>
      <c r="C73">
        <v>241</v>
      </c>
      <c r="D73" t="s">
        <v>31445</v>
      </c>
      <c r="E73" t="s">
        <v>30892</v>
      </c>
      <c r="F73" t="s">
        <v>31548</v>
      </c>
      <c r="G73" s="76" t="s">
        <v>31548</v>
      </c>
      <c r="H73" t="s">
        <v>30740</v>
      </c>
      <c r="I73" t="s">
        <v>700</v>
      </c>
      <c r="J73" t="s">
        <v>701</v>
      </c>
    </row>
    <row r="74" spans="1:10" x14ac:dyDescent="0.3">
      <c r="A74" t="s">
        <v>30895</v>
      </c>
      <c r="B74" t="s">
        <v>30894</v>
      </c>
      <c r="C74">
        <v>243</v>
      </c>
      <c r="D74" t="s">
        <v>31513</v>
      </c>
      <c r="E74" t="s">
        <v>30892</v>
      </c>
      <c r="F74" t="s">
        <v>31548</v>
      </c>
      <c r="G74" s="76" t="s">
        <v>31548</v>
      </c>
      <c r="H74" t="s">
        <v>30740</v>
      </c>
      <c r="I74" t="s">
        <v>700</v>
      </c>
      <c r="J74" t="s">
        <v>701</v>
      </c>
    </row>
    <row r="75" spans="1:10" x14ac:dyDescent="0.3">
      <c r="A75" t="s">
        <v>30895</v>
      </c>
      <c r="B75" t="s">
        <v>30894</v>
      </c>
      <c r="C75">
        <v>250</v>
      </c>
      <c r="D75" t="s">
        <v>31421</v>
      </c>
      <c r="E75" t="s">
        <v>30892</v>
      </c>
      <c r="F75" t="s">
        <v>31548</v>
      </c>
      <c r="G75" s="76" t="s">
        <v>31548</v>
      </c>
      <c r="H75" t="s">
        <v>30740</v>
      </c>
      <c r="I75" t="s">
        <v>700</v>
      </c>
      <c r="J75" t="s">
        <v>701</v>
      </c>
    </row>
    <row r="76" spans="1:10" x14ac:dyDescent="0.3">
      <c r="A76" t="s">
        <v>30895</v>
      </c>
      <c r="B76" t="s">
        <v>30894</v>
      </c>
      <c r="C76">
        <v>253</v>
      </c>
      <c r="D76" t="s">
        <v>31419</v>
      </c>
      <c r="E76" t="s">
        <v>30892</v>
      </c>
      <c r="F76" t="s">
        <v>31548</v>
      </c>
      <c r="G76" s="76" t="s">
        <v>31548</v>
      </c>
      <c r="H76" t="s">
        <v>30740</v>
      </c>
      <c r="I76" t="s">
        <v>700</v>
      </c>
      <c r="J76" t="s">
        <v>701</v>
      </c>
    </row>
    <row r="77" spans="1:10" x14ac:dyDescent="0.3">
      <c r="A77" t="s">
        <v>30895</v>
      </c>
      <c r="B77" t="s">
        <v>30894</v>
      </c>
      <c r="C77">
        <v>257</v>
      </c>
      <c r="D77" t="s">
        <v>31415</v>
      </c>
      <c r="E77" t="s">
        <v>30892</v>
      </c>
      <c r="F77" t="s">
        <v>31548</v>
      </c>
      <c r="G77" s="76" t="s">
        <v>31548</v>
      </c>
      <c r="H77" t="s">
        <v>30740</v>
      </c>
      <c r="I77" t="s">
        <v>700</v>
      </c>
      <c r="J77" t="s">
        <v>701</v>
      </c>
    </row>
    <row r="78" spans="1:10" x14ac:dyDescent="0.3">
      <c r="A78" t="s">
        <v>30895</v>
      </c>
      <c r="B78" t="s">
        <v>30894</v>
      </c>
      <c r="C78">
        <v>267</v>
      </c>
      <c r="D78" t="s">
        <v>31512</v>
      </c>
      <c r="E78" t="s">
        <v>30892</v>
      </c>
      <c r="F78" t="s">
        <v>31548</v>
      </c>
      <c r="G78" s="76" t="s">
        <v>31548</v>
      </c>
      <c r="H78" t="s">
        <v>30740</v>
      </c>
      <c r="I78" t="s">
        <v>700</v>
      </c>
      <c r="J78" t="s">
        <v>701</v>
      </c>
    </row>
    <row r="79" spans="1:10" x14ac:dyDescent="0.3">
      <c r="A79" t="s">
        <v>30895</v>
      </c>
      <c r="B79" t="s">
        <v>30894</v>
      </c>
      <c r="C79">
        <v>268</v>
      </c>
      <c r="D79" t="s">
        <v>31511</v>
      </c>
      <c r="E79" t="s">
        <v>30892</v>
      </c>
      <c r="F79" t="s">
        <v>31548</v>
      </c>
      <c r="G79" s="76" t="s">
        <v>31548</v>
      </c>
      <c r="H79" t="s">
        <v>30740</v>
      </c>
      <c r="I79" t="s">
        <v>700</v>
      </c>
      <c r="J79" t="s">
        <v>701</v>
      </c>
    </row>
    <row r="80" spans="1:10" x14ac:dyDescent="0.3">
      <c r="A80" t="s">
        <v>30895</v>
      </c>
      <c r="B80" t="s">
        <v>30894</v>
      </c>
      <c r="C80">
        <v>270</v>
      </c>
      <c r="D80" t="s">
        <v>31510</v>
      </c>
      <c r="E80" t="s">
        <v>30892</v>
      </c>
      <c r="F80" t="s">
        <v>31548</v>
      </c>
      <c r="G80" s="76" t="s">
        <v>31548</v>
      </c>
      <c r="H80" t="s">
        <v>30740</v>
      </c>
      <c r="I80" t="s">
        <v>700</v>
      </c>
      <c r="J80" t="s">
        <v>701</v>
      </c>
    </row>
    <row r="81" spans="1:10" x14ac:dyDescent="0.3">
      <c r="A81" t="s">
        <v>30895</v>
      </c>
      <c r="B81" t="s">
        <v>30894</v>
      </c>
      <c r="C81">
        <v>271</v>
      </c>
      <c r="D81" t="s">
        <v>31509</v>
      </c>
      <c r="E81" t="s">
        <v>30892</v>
      </c>
      <c r="F81" t="s">
        <v>31548</v>
      </c>
      <c r="G81" s="76" t="s">
        <v>31548</v>
      </c>
      <c r="H81" t="s">
        <v>30740</v>
      </c>
      <c r="I81" t="s">
        <v>700</v>
      </c>
      <c r="J81" t="s">
        <v>701</v>
      </c>
    </row>
    <row r="82" spans="1:10" x14ac:dyDescent="0.3">
      <c r="A82" t="s">
        <v>30895</v>
      </c>
      <c r="B82" t="s">
        <v>30894</v>
      </c>
      <c r="C82">
        <v>272</v>
      </c>
      <c r="D82" t="s">
        <v>31508</v>
      </c>
      <c r="E82" t="s">
        <v>30892</v>
      </c>
      <c r="F82" t="s">
        <v>31548</v>
      </c>
      <c r="G82" s="76" t="s">
        <v>31548</v>
      </c>
      <c r="H82" t="s">
        <v>30740</v>
      </c>
      <c r="I82" t="s">
        <v>700</v>
      </c>
      <c r="J82" t="s">
        <v>701</v>
      </c>
    </row>
    <row r="83" spans="1:10" x14ac:dyDescent="0.3">
      <c r="A83" t="s">
        <v>30895</v>
      </c>
      <c r="B83" t="s">
        <v>30894</v>
      </c>
      <c r="C83">
        <v>273</v>
      </c>
      <c r="D83" t="s">
        <v>31507</v>
      </c>
      <c r="E83" t="s">
        <v>30892</v>
      </c>
      <c r="F83" t="s">
        <v>31548</v>
      </c>
      <c r="G83" s="76" t="s">
        <v>31548</v>
      </c>
      <c r="H83" t="s">
        <v>30740</v>
      </c>
      <c r="I83" t="s">
        <v>700</v>
      </c>
      <c r="J83" t="s">
        <v>701</v>
      </c>
    </row>
    <row r="84" spans="1:10" x14ac:dyDescent="0.3">
      <c r="A84" t="s">
        <v>30895</v>
      </c>
      <c r="B84" t="s">
        <v>30894</v>
      </c>
      <c r="C84">
        <v>274</v>
      </c>
      <c r="D84" t="s">
        <v>31506</v>
      </c>
      <c r="E84" t="s">
        <v>30892</v>
      </c>
      <c r="F84" t="s">
        <v>31548</v>
      </c>
      <c r="G84" s="76" t="s">
        <v>31548</v>
      </c>
      <c r="H84" t="s">
        <v>30740</v>
      </c>
      <c r="I84" t="s">
        <v>700</v>
      </c>
      <c r="J84" t="s">
        <v>701</v>
      </c>
    </row>
    <row r="85" spans="1:10" x14ac:dyDescent="0.3">
      <c r="A85" t="s">
        <v>30895</v>
      </c>
      <c r="B85" t="s">
        <v>30894</v>
      </c>
      <c r="C85">
        <v>275</v>
      </c>
      <c r="D85" t="s">
        <v>31505</v>
      </c>
      <c r="E85" t="s">
        <v>30892</v>
      </c>
      <c r="F85" t="s">
        <v>31548</v>
      </c>
      <c r="G85" s="76" t="s">
        <v>31548</v>
      </c>
      <c r="H85" t="s">
        <v>30740</v>
      </c>
      <c r="I85" t="s">
        <v>700</v>
      </c>
      <c r="J85" t="s">
        <v>701</v>
      </c>
    </row>
    <row r="86" spans="1:10" x14ac:dyDescent="0.3">
      <c r="A86" t="s">
        <v>30895</v>
      </c>
      <c r="B86" t="s">
        <v>30894</v>
      </c>
      <c r="C86">
        <v>276</v>
      </c>
      <c r="D86" t="s">
        <v>31504</v>
      </c>
      <c r="E86" t="s">
        <v>30892</v>
      </c>
      <c r="F86" t="s">
        <v>31548</v>
      </c>
      <c r="G86" s="76" t="s">
        <v>31548</v>
      </c>
      <c r="H86" t="s">
        <v>30740</v>
      </c>
      <c r="I86" t="s">
        <v>700</v>
      </c>
      <c r="J86" t="s">
        <v>701</v>
      </c>
    </row>
    <row r="87" spans="1:10" x14ac:dyDescent="0.3">
      <c r="A87" t="s">
        <v>30895</v>
      </c>
      <c r="B87" t="s">
        <v>30894</v>
      </c>
      <c r="C87">
        <v>277</v>
      </c>
      <c r="D87" t="s">
        <v>31503</v>
      </c>
      <c r="E87" t="s">
        <v>30892</v>
      </c>
      <c r="F87" t="s">
        <v>31548</v>
      </c>
      <c r="G87" s="76" t="s">
        <v>31548</v>
      </c>
      <c r="H87" t="s">
        <v>30740</v>
      </c>
      <c r="I87" t="s">
        <v>700</v>
      </c>
      <c r="J87" t="s">
        <v>701</v>
      </c>
    </row>
    <row r="88" spans="1:10" x14ac:dyDescent="0.3">
      <c r="A88" t="s">
        <v>30895</v>
      </c>
      <c r="B88" t="s">
        <v>30894</v>
      </c>
      <c r="C88">
        <v>278</v>
      </c>
      <c r="D88" t="s">
        <v>31502</v>
      </c>
      <c r="E88" t="s">
        <v>30892</v>
      </c>
      <c r="F88" t="s">
        <v>31548</v>
      </c>
      <c r="G88" s="76" t="s">
        <v>31548</v>
      </c>
      <c r="H88" t="s">
        <v>30740</v>
      </c>
      <c r="I88" t="s">
        <v>700</v>
      </c>
      <c r="J88" t="s">
        <v>701</v>
      </c>
    </row>
    <row r="89" spans="1:10" x14ac:dyDescent="0.3">
      <c r="A89" t="s">
        <v>30895</v>
      </c>
      <c r="B89" t="s">
        <v>30894</v>
      </c>
      <c r="C89">
        <v>279</v>
      </c>
      <c r="D89" t="s">
        <v>31501</v>
      </c>
      <c r="E89" t="s">
        <v>30892</v>
      </c>
      <c r="F89" t="s">
        <v>31548</v>
      </c>
      <c r="G89" s="76" t="s">
        <v>31548</v>
      </c>
      <c r="H89" t="s">
        <v>30740</v>
      </c>
      <c r="I89" t="s">
        <v>700</v>
      </c>
      <c r="J89" t="s">
        <v>701</v>
      </c>
    </row>
    <row r="90" spans="1:10" x14ac:dyDescent="0.3">
      <c r="A90" t="s">
        <v>30895</v>
      </c>
      <c r="B90" t="s">
        <v>30894</v>
      </c>
      <c r="C90">
        <v>280</v>
      </c>
      <c r="D90" t="s">
        <v>31500</v>
      </c>
      <c r="E90" t="s">
        <v>30892</v>
      </c>
      <c r="F90" t="s">
        <v>31548</v>
      </c>
      <c r="G90" s="76" t="s">
        <v>31548</v>
      </c>
      <c r="H90" t="s">
        <v>30740</v>
      </c>
      <c r="I90" t="s">
        <v>700</v>
      </c>
      <c r="J90" t="s">
        <v>701</v>
      </c>
    </row>
    <row r="91" spans="1:10" x14ac:dyDescent="0.3">
      <c r="A91" t="s">
        <v>30895</v>
      </c>
      <c r="B91" t="s">
        <v>30894</v>
      </c>
      <c r="C91">
        <v>281</v>
      </c>
      <c r="D91" t="s">
        <v>31499</v>
      </c>
      <c r="E91" t="s">
        <v>30892</v>
      </c>
      <c r="F91" t="s">
        <v>31548</v>
      </c>
      <c r="G91" s="76" t="s">
        <v>31548</v>
      </c>
      <c r="H91" t="s">
        <v>30740</v>
      </c>
      <c r="I91" t="s">
        <v>700</v>
      </c>
      <c r="J91" t="s">
        <v>701</v>
      </c>
    </row>
    <row r="92" spans="1:10" x14ac:dyDescent="0.3">
      <c r="A92" t="s">
        <v>30895</v>
      </c>
      <c r="B92" t="s">
        <v>30894</v>
      </c>
      <c r="C92">
        <v>282</v>
      </c>
      <c r="D92" t="s">
        <v>31498</v>
      </c>
      <c r="E92" t="s">
        <v>30892</v>
      </c>
      <c r="F92" t="s">
        <v>31548</v>
      </c>
      <c r="G92" s="76" t="s">
        <v>31548</v>
      </c>
      <c r="H92" t="s">
        <v>30740</v>
      </c>
      <c r="I92" t="s">
        <v>700</v>
      </c>
      <c r="J92" t="s">
        <v>701</v>
      </c>
    </row>
    <row r="93" spans="1:10" x14ac:dyDescent="0.3">
      <c r="A93" t="s">
        <v>30895</v>
      </c>
      <c r="B93" t="s">
        <v>30894</v>
      </c>
      <c r="C93">
        <v>283</v>
      </c>
      <c r="D93" t="s">
        <v>31497</v>
      </c>
      <c r="E93" t="s">
        <v>30892</v>
      </c>
      <c r="F93" t="s">
        <v>31548</v>
      </c>
      <c r="G93" s="76" t="s">
        <v>31548</v>
      </c>
      <c r="H93" t="s">
        <v>30740</v>
      </c>
      <c r="I93" t="s">
        <v>700</v>
      </c>
      <c r="J93" t="s">
        <v>701</v>
      </c>
    </row>
    <row r="94" spans="1:10" x14ac:dyDescent="0.3">
      <c r="A94" t="s">
        <v>30895</v>
      </c>
      <c r="B94" t="s">
        <v>30894</v>
      </c>
      <c r="C94">
        <v>284</v>
      </c>
      <c r="D94" t="s">
        <v>31496</v>
      </c>
      <c r="E94" t="s">
        <v>30892</v>
      </c>
      <c r="F94" t="s">
        <v>31548</v>
      </c>
      <c r="G94" s="76" t="s">
        <v>31548</v>
      </c>
      <c r="H94" t="s">
        <v>30740</v>
      </c>
      <c r="I94" t="s">
        <v>700</v>
      </c>
      <c r="J94" t="s">
        <v>701</v>
      </c>
    </row>
    <row r="95" spans="1:10" x14ac:dyDescent="0.3">
      <c r="A95" t="s">
        <v>30895</v>
      </c>
      <c r="B95" t="s">
        <v>30894</v>
      </c>
      <c r="C95">
        <v>285</v>
      </c>
      <c r="D95" t="s">
        <v>31495</v>
      </c>
      <c r="E95" t="s">
        <v>30892</v>
      </c>
      <c r="F95" t="s">
        <v>31548</v>
      </c>
      <c r="G95" s="76" t="s">
        <v>31548</v>
      </c>
      <c r="H95" t="s">
        <v>30740</v>
      </c>
      <c r="I95" t="s">
        <v>700</v>
      </c>
      <c r="J95" t="s">
        <v>701</v>
      </c>
    </row>
    <row r="96" spans="1:10" x14ac:dyDescent="0.3">
      <c r="A96" t="s">
        <v>30895</v>
      </c>
      <c r="B96" t="s">
        <v>30894</v>
      </c>
      <c r="C96">
        <v>286</v>
      </c>
      <c r="D96" t="s">
        <v>31494</v>
      </c>
      <c r="E96" t="s">
        <v>30892</v>
      </c>
      <c r="F96" t="s">
        <v>31548</v>
      </c>
      <c r="G96" s="76" t="s">
        <v>31548</v>
      </c>
      <c r="H96" t="s">
        <v>30740</v>
      </c>
      <c r="I96" t="s">
        <v>700</v>
      </c>
      <c r="J96" t="s">
        <v>701</v>
      </c>
    </row>
    <row r="97" spans="1:10" x14ac:dyDescent="0.3">
      <c r="A97" t="s">
        <v>30895</v>
      </c>
      <c r="B97" t="s">
        <v>30894</v>
      </c>
      <c r="C97">
        <v>287</v>
      </c>
      <c r="D97" t="s">
        <v>31493</v>
      </c>
      <c r="E97" t="s">
        <v>30892</v>
      </c>
      <c r="F97" t="s">
        <v>31548</v>
      </c>
      <c r="G97" s="76" t="s">
        <v>31548</v>
      </c>
      <c r="H97" t="s">
        <v>30740</v>
      </c>
      <c r="I97" t="s">
        <v>700</v>
      </c>
      <c r="J97" t="s">
        <v>701</v>
      </c>
    </row>
    <row r="98" spans="1:10" x14ac:dyDescent="0.3">
      <c r="A98" t="s">
        <v>30895</v>
      </c>
      <c r="B98" t="s">
        <v>30894</v>
      </c>
      <c r="C98">
        <v>288</v>
      </c>
      <c r="D98" t="s">
        <v>31492</v>
      </c>
      <c r="E98" t="s">
        <v>30892</v>
      </c>
      <c r="F98" t="s">
        <v>31548</v>
      </c>
      <c r="G98" s="76" t="s">
        <v>31548</v>
      </c>
      <c r="H98" t="s">
        <v>30740</v>
      </c>
      <c r="I98" t="s">
        <v>700</v>
      </c>
      <c r="J98" t="s">
        <v>701</v>
      </c>
    </row>
    <row r="99" spans="1:10" x14ac:dyDescent="0.3">
      <c r="A99" t="s">
        <v>30895</v>
      </c>
      <c r="B99" t="s">
        <v>30894</v>
      </c>
      <c r="C99">
        <v>289</v>
      </c>
      <c r="D99" t="s">
        <v>31491</v>
      </c>
      <c r="E99" t="s">
        <v>30892</v>
      </c>
      <c r="F99" t="s">
        <v>31548</v>
      </c>
      <c r="G99" s="76" t="s">
        <v>31548</v>
      </c>
      <c r="H99" t="s">
        <v>30740</v>
      </c>
      <c r="I99" t="s">
        <v>700</v>
      </c>
      <c r="J99" t="s">
        <v>701</v>
      </c>
    </row>
    <row r="100" spans="1:10" x14ac:dyDescent="0.3">
      <c r="A100" t="s">
        <v>30895</v>
      </c>
      <c r="B100" t="s">
        <v>30894</v>
      </c>
      <c r="C100">
        <v>290</v>
      </c>
      <c r="D100" t="s">
        <v>31490</v>
      </c>
      <c r="E100" t="s">
        <v>30892</v>
      </c>
      <c r="F100" t="s">
        <v>31548</v>
      </c>
      <c r="G100" s="76" t="s">
        <v>31548</v>
      </c>
      <c r="H100" t="s">
        <v>30740</v>
      </c>
      <c r="I100" t="s">
        <v>700</v>
      </c>
      <c r="J100" t="s">
        <v>701</v>
      </c>
    </row>
    <row r="101" spans="1:10" x14ac:dyDescent="0.3">
      <c r="A101" t="s">
        <v>30895</v>
      </c>
      <c r="B101" t="s">
        <v>30894</v>
      </c>
      <c r="C101">
        <v>291</v>
      </c>
      <c r="D101" t="s">
        <v>31489</v>
      </c>
      <c r="E101" t="s">
        <v>30892</v>
      </c>
      <c r="F101" t="s">
        <v>31548</v>
      </c>
      <c r="G101" s="76" t="s">
        <v>31548</v>
      </c>
      <c r="H101" t="s">
        <v>30740</v>
      </c>
      <c r="I101" t="s">
        <v>700</v>
      </c>
      <c r="J101" t="s">
        <v>701</v>
      </c>
    </row>
    <row r="102" spans="1:10" x14ac:dyDescent="0.3">
      <c r="A102" t="s">
        <v>30895</v>
      </c>
      <c r="B102" t="s">
        <v>30894</v>
      </c>
      <c r="C102">
        <v>296</v>
      </c>
      <c r="D102" t="s">
        <v>31488</v>
      </c>
      <c r="E102" t="s">
        <v>30892</v>
      </c>
      <c r="F102" t="s">
        <v>31548</v>
      </c>
      <c r="G102" s="76" t="s">
        <v>31548</v>
      </c>
      <c r="H102" t="s">
        <v>30740</v>
      </c>
      <c r="I102" t="s">
        <v>700</v>
      </c>
      <c r="J102" t="s">
        <v>701</v>
      </c>
    </row>
    <row r="103" spans="1:10" x14ac:dyDescent="0.3">
      <c r="A103" t="s">
        <v>30895</v>
      </c>
      <c r="B103" t="s">
        <v>30894</v>
      </c>
      <c r="C103">
        <v>297</v>
      </c>
      <c r="D103" t="s">
        <v>31487</v>
      </c>
      <c r="E103" t="s">
        <v>30892</v>
      </c>
      <c r="F103" t="s">
        <v>31548</v>
      </c>
      <c r="G103" s="76" t="s">
        <v>31548</v>
      </c>
      <c r="H103" t="s">
        <v>30740</v>
      </c>
      <c r="I103" t="s">
        <v>700</v>
      </c>
      <c r="J103" t="s">
        <v>701</v>
      </c>
    </row>
    <row r="104" spans="1:10" x14ac:dyDescent="0.3">
      <c r="A104" t="s">
        <v>30895</v>
      </c>
      <c r="B104" t="s">
        <v>30894</v>
      </c>
      <c r="C104">
        <v>298</v>
      </c>
      <c r="D104" t="s">
        <v>31486</v>
      </c>
      <c r="E104" t="s">
        <v>30892</v>
      </c>
      <c r="F104" t="s">
        <v>31548</v>
      </c>
      <c r="G104" s="76" t="s">
        <v>31548</v>
      </c>
      <c r="H104" t="s">
        <v>30740</v>
      </c>
      <c r="I104" t="s">
        <v>700</v>
      </c>
      <c r="J104" t="s">
        <v>701</v>
      </c>
    </row>
    <row r="105" spans="1:10" x14ac:dyDescent="0.3">
      <c r="A105" t="s">
        <v>30895</v>
      </c>
      <c r="B105" t="s">
        <v>30894</v>
      </c>
      <c r="C105">
        <v>299</v>
      </c>
      <c r="D105" t="s">
        <v>31485</v>
      </c>
      <c r="E105" t="s">
        <v>30892</v>
      </c>
      <c r="F105" t="s">
        <v>31548</v>
      </c>
      <c r="G105" s="76" t="s">
        <v>31548</v>
      </c>
      <c r="H105" t="s">
        <v>30740</v>
      </c>
      <c r="I105" t="s">
        <v>700</v>
      </c>
      <c r="J105" t="s">
        <v>701</v>
      </c>
    </row>
    <row r="106" spans="1:10" x14ac:dyDescent="0.3">
      <c r="A106" t="s">
        <v>30895</v>
      </c>
      <c r="B106" t="s">
        <v>30894</v>
      </c>
      <c r="C106">
        <v>300</v>
      </c>
      <c r="D106" t="s">
        <v>31484</v>
      </c>
      <c r="E106" t="s">
        <v>30892</v>
      </c>
      <c r="F106" t="s">
        <v>31548</v>
      </c>
      <c r="G106" s="76" t="s">
        <v>31548</v>
      </c>
      <c r="H106" t="s">
        <v>30740</v>
      </c>
      <c r="I106" t="s">
        <v>700</v>
      </c>
      <c r="J106" t="s">
        <v>701</v>
      </c>
    </row>
    <row r="107" spans="1:10" x14ac:dyDescent="0.3">
      <c r="A107" t="s">
        <v>30895</v>
      </c>
      <c r="B107" t="s">
        <v>30894</v>
      </c>
      <c r="C107">
        <v>301</v>
      </c>
      <c r="D107" t="s">
        <v>31483</v>
      </c>
      <c r="E107" t="s">
        <v>30892</v>
      </c>
      <c r="F107" t="s">
        <v>31548</v>
      </c>
      <c r="G107" s="76" t="s">
        <v>31548</v>
      </c>
      <c r="H107" t="s">
        <v>30740</v>
      </c>
      <c r="I107" t="s">
        <v>700</v>
      </c>
      <c r="J107" t="s">
        <v>701</v>
      </c>
    </row>
    <row r="108" spans="1:10" x14ac:dyDescent="0.3">
      <c r="A108" t="s">
        <v>30895</v>
      </c>
      <c r="B108" t="s">
        <v>30894</v>
      </c>
      <c r="C108">
        <v>302</v>
      </c>
      <c r="D108" t="s">
        <v>31482</v>
      </c>
      <c r="E108" t="s">
        <v>30892</v>
      </c>
      <c r="F108" t="s">
        <v>31548</v>
      </c>
      <c r="G108" s="76" t="s">
        <v>31548</v>
      </c>
      <c r="H108" t="s">
        <v>30740</v>
      </c>
      <c r="I108" t="s">
        <v>700</v>
      </c>
      <c r="J108" t="s">
        <v>701</v>
      </c>
    </row>
    <row r="109" spans="1:10" x14ac:dyDescent="0.3">
      <c r="A109" t="s">
        <v>30895</v>
      </c>
      <c r="B109" t="s">
        <v>30894</v>
      </c>
      <c r="C109">
        <v>303</v>
      </c>
      <c r="D109" t="s">
        <v>31481</v>
      </c>
      <c r="E109" t="s">
        <v>30892</v>
      </c>
      <c r="F109" t="s">
        <v>31548</v>
      </c>
      <c r="G109" s="76" t="s">
        <v>31548</v>
      </c>
      <c r="H109" t="s">
        <v>30740</v>
      </c>
      <c r="I109" t="s">
        <v>700</v>
      </c>
      <c r="J109" t="s">
        <v>701</v>
      </c>
    </row>
    <row r="110" spans="1:10" x14ac:dyDescent="0.3">
      <c r="A110" t="s">
        <v>30895</v>
      </c>
      <c r="B110" t="s">
        <v>30894</v>
      </c>
      <c r="C110">
        <v>312</v>
      </c>
      <c r="D110" t="s">
        <v>31438</v>
      </c>
      <c r="E110" t="s">
        <v>30892</v>
      </c>
      <c r="F110" t="s">
        <v>31548</v>
      </c>
      <c r="G110" s="76" t="s">
        <v>31548</v>
      </c>
      <c r="H110" t="s">
        <v>30740</v>
      </c>
      <c r="I110" t="s">
        <v>700</v>
      </c>
      <c r="J110" t="s">
        <v>701</v>
      </c>
    </row>
    <row r="111" spans="1:10" x14ac:dyDescent="0.3">
      <c r="A111" t="s">
        <v>30895</v>
      </c>
      <c r="B111" t="s">
        <v>30894</v>
      </c>
      <c r="C111">
        <v>313</v>
      </c>
      <c r="D111" t="s">
        <v>31480</v>
      </c>
      <c r="E111" t="s">
        <v>30892</v>
      </c>
      <c r="F111" t="s">
        <v>31548</v>
      </c>
      <c r="G111" s="76" t="s">
        <v>31548</v>
      </c>
      <c r="H111" t="s">
        <v>30740</v>
      </c>
      <c r="I111" t="s">
        <v>700</v>
      </c>
      <c r="J111" t="s">
        <v>701</v>
      </c>
    </row>
    <row r="112" spans="1:10" x14ac:dyDescent="0.3">
      <c r="A112" t="s">
        <v>30895</v>
      </c>
      <c r="B112" t="s">
        <v>30894</v>
      </c>
      <c r="C112">
        <v>258</v>
      </c>
      <c r="D112" t="s">
        <v>31437</v>
      </c>
      <c r="E112" t="s">
        <v>30892</v>
      </c>
      <c r="F112" t="s">
        <v>31548</v>
      </c>
      <c r="G112" s="76" t="s">
        <v>31548</v>
      </c>
      <c r="H112" t="s">
        <v>30740</v>
      </c>
      <c r="I112" t="s">
        <v>700</v>
      </c>
      <c r="J112" t="s">
        <v>1165</v>
      </c>
    </row>
    <row r="113" spans="1:10" x14ac:dyDescent="0.3">
      <c r="A113" t="s">
        <v>30895</v>
      </c>
      <c r="B113" t="s">
        <v>30894</v>
      </c>
      <c r="C113">
        <v>266</v>
      </c>
      <c r="D113" t="s">
        <v>31479</v>
      </c>
      <c r="E113" t="s">
        <v>30892</v>
      </c>
      <c r="F113" t="s">
        <v>31548</v>
      </c>
      <c r="G113" s="76" t="s">
        <v>31548</v>
      </c>
      <c r="H113" t="s">
        <v>30740</v>
      </c>
      <c r="I113" t="s">
        <v>700</v>
      </c>
      <c r="J113" t="s">
        <v>1165</v>
      </c>
    </row>
    <row r="114" spans="1:10" x14ac:dyDescent="0.3">
      <c r="A114" t="s">
        <v>30895</v>
      </c>
      <c r="B114" t="s">
        <v>30894</v>
      </c>
      <c r="C114">
        <v>182</v>
      </c>
      <c r="D114" t="s">
        <v>31435</v>
      </c>
      <c r="E114" t="s">
        <v>30892</v>
      </c>
      <c r="F114" t="s">
        <v>31548</v>
      </c>
      <c r="G114" s="76" t="s">
        <v>31548</v>
      </c>
      <c r="H114" t="s">
        <v>30740</v>
      </c>
      <c r="I114" t="s">
        <v>700</v>
      </c>
      <c r="J114" t="s">
        <v>1165</v>
      </c>
    </row>
    <row r="115" spans="1:10" x14ac:dyDescent="0.3">
      <c r="A115" t="s">
        <v>30895</v>
      </c>
      <c r="B115" t="s">
        <v>30894</v>
      </c>
      <c r="C115">
        <v>194</v>
      </c>
      <c r="D115" t="s">
        <v>31434</v>
      </c>
      <c r="E115" t="s">
        <v>30892</v>
      </c>
      <c r="F115" t="s">
        <v>31548</v>
      </c>
      <c r="G115" s="76" t="s">
        <v>31548</v>
      </c>
      <c r="H115" t="s">
        <v>30740</v>
      </c>
      <c r="I115" t="s">
        <v>700</v>
      </c>
      <c r="J115" t="s">
        <v>1165</v>
      </c>
    </row>
    <row r="116" spans="1:10" x14ac:dyDescent="0.3">
      <c r="A116" t="s">
        <v>30895</v>
      </c>
      <c r="B116" t="s">
        <v>30894</v>
      </c>
      <c r="C116">
        <v>196</v>
      </c>
      <c r="D116" t="s">
        <v>31478</v>
      </c>
      <c r="E116" t="s">
        <v>30892</v>
      </c>
      <c r="F116" t="s">
        <v>31548</v>
      </c>
      <c r="G116" s="76" t="s">
        <v>31548</v>
      </c>
      <c r="H116" t="s">
        <v>30740</v>
      </c>
      <c r="I116" t="s">
        <v>700</v>
      </c>
      <c r="J116" t="s">
        <v>1165</v>
      </c>
    </row>
    <row r="117" spans="1:10" x14ac:dyDescent="0.3">
      <c r="A117" t="s">
        <v>30895</v>
      </c>
      <c r="B117" t="s">
        <v>30894</v>
      </c>
      <c r="C117">
        <v>197</v>
      </c>
      <c r="D117" t="s">
        <v>31477</v>
      </c>
      <c r="E117" t="s">
        <v>30892</v>
      </c>
      <c r="F117" t="s">
        <v>31548</v>
      </c>
      <c r="G117" s="76" t="s">
        <v>31548</v>
      </c>
      <c r="H117" t="s">
        <v>30740</v>
      </c>
      <c r="I117" t="s">
        <v>700</v>
      </c>
      <c r="J117" t="s">
        <v>1165</v>
      </c>
    </row>
    <row r="118" spans="1:10" x14ac:dyDescent="0.3">
      <c r="A118" t="s">
        <v>30895</v>
      </c>
      <c r="B118" t="s">
        <v>30894</v>
      </c>
      <c r="C118">
        <v>203</v>
      </c>
      <c r="D118" t="s">
        <v>31433</v>
      </c>
      <c r="E118" t="s">
        <v>30892</v>
      </c>
      <c r="F118" t="s">
        <v>31548</v>
      </c>
      <c r="G118" s="76" t="s">
        <v>31548</v>
      </c>
      <c r="H118" t="s">
        <v>30740</v>
      </c>
      <c r="I118" t="s">
        <v>700</v>
      </c>
      <c r="J118" t="s">
        <v>1165</v>
      </c>
    </row>
    <row r="119" spans="1:10" x14ac:dyDescent="0.3">
      <c r="A119" t="s">
        <v>30895</v>
      </c>
      <c r="B119" t="s">
        <v>30894</v>
      </c>
      <c r="C119">
        <v>205</v>
      </c>
      <c r="D119" t="s">
        <v>31450</v>
      </c>
      <c r="E119" t="s">
        <v>30892</v>
      </c>
      <c r="F119" t="s">
        <v>31548</v>
      </c>
      <c r="G119" s="76" t="s">
        <v>31548</v>
      </c>
      <c r="H119" t="s">
        <v>30740</v>
      </c>
      <c r="I119" t="s">
        <v>700</v>
      </c>
      <c r="J119" t="s">
        <v>1165</v>
      </c>
    </row>
    <row r="120" spans="1:10" x14ac:dyDescent="0.3">
      <c r="A120" t="s">
        <v>30895</v>
      </c>
      <c r="B120" t="s">
        <v>30894</v>
      </c>
      <c r="C120">
        <v>206</v>
      </c>
      <c r="D120" t="s">
        <v>31476</v>
      </c>
      <c r="E120" t="s">
        <v>30892</v>
      </c>
      <c r="F120" t="s">
        <v>31548</v>
      </c>
      <c r="G120" s="76" t="s">
        <v>31548</v>
      </c>
      <c r="H120" t="s">
        <v>30740</v>
      </c>
      <c r="I120" t="s">
        <v>700</v>
      </c>
      <c r="J120" t="s">
        <v>1165</v>
      </c>
    </row>
    <row r="121" spans="1:10" x14ac:dyDescent="0.3">
      <c r="A121" t="s">
        <v>30895</v>
      </c>
      <c r="B121" t="s">
        <v>30894</v>
      </c>
      <c r="C121">
        <v>207</v>
      </c>
      <c r="D121" t="s">
        <v>31449</v>
      </c>
      <c r="E121" t="s">
        <v>30892</v>
      </c>
      <c r="F121" t="s">
        <v>31548</v>
      </c>
      <c r="G121" s="76" t="s">
        <v>31548</v>
      </c>
      <c r="H121" t="s">
        <v>30740</v>
      </c>
      <c r="I121" t="s">
        <v>700</v>
      </c>
      <c r="J121" t="s">
        <v>1165</v>
      </c>
    </row>
    <row r="122" spans="1:10" x14ac:dyDescent="0.3">
      <c r="A122" t="s">
        <v>30895</v>
      </c>
      <c r="B122" t="s">
        <v>30894</v>
      </c>
      <c r="C122">
        <v>208</v>
      </c>
      <c r="D122" t="s">
        <v>31475</v>
      </c>
      <c r="E122" t="s">
        <v>30892</v>
      </c>
      <c r="F122" t="s">
        <v>31548</v>
      </c>
      <c r="G122" s="76" t="s">
        <v>31548</v>
      </c>
      <c r="H122" t="s">
        <v>30740</v>
      </c>
      <c r="I122" t="s">
        <v>700</v>
      </c>
      <c r="J122" t="s">
        <v>1165</v>
      </c>
    </row>
    <row r="123" spans="1:10" x14ac:dyDescent="0.3">
      <c r="A123" t="s">
        <v>30895</v>
      </c>
      <c r="B123" t="s">
        <v>30894</v>
      </c>
      <c r="C123">
        <v>209</v>
      </c>
      <c r="D123" t="s">
        <v>31448</v>
      </c>
      <c r="E123" t="s">
        <v>30892</v>
      </c>
      <c r="F123" t="s">
        <v>31548</v>
      </c>
      <c r="G123" s="76" t="s">
        <v>31548</v>
      </c>
      <c r="H123" t="s">
        <v>30740</v>
      </c>
      <c r="I123" t="s">
        <v>700</v>
      </c>
      <c r="J123" t="s">
        <v>1165</v>
      </c>
    </row>
    <row r="124" spans="1:10" x14ac:dyDescent="0.3">
      <c r="A124" t="s">
        <v>30895</v>
      </c>
      <c r="B124" t="s">
        <v>30894</v>
      </c>
      <c r="C124">
        <v>224</v>
      </c>
      <c r="D124" t="s">
        <v>31474</v>
      </c>
      <c r="E124" t="s">
        <v>30892</v>
      </c>
      <c r="F124" t="s">
        <v>31548</v>
      </c>
      <c r="G124" s="76" t="s">
        <v>31548</v>
      </c>
      <c r="H124" t="s">
        <v>30740</v>
      </c>
      <c r="I124" t="s">
        <v>700</v>
      </c>
      <c r="J124" t="s">
        <v>1165</v>
      </c>
    </row>
    <row r="125" spans="1:10" x14ac:dyDescent="0.3">
      <c r="A125" t="s">
        <v>30895</v>
      </c>
      <c r="B125" t="s">
        <v>30894</v>
      </c>
      <c r="C125">
        <v>226</v>
      </c>
      <c r="D125" t="s">
        <v>31429</v>
      </c>
      <c r="E125" t="s">
        <v>30892</v>
      </c>
      <c r="F125" t="s">
        <v>31548</v>
      </c>
      <c r="G125" s="76" t="s">
        <v>31548</v>
      </c>
      <c r="H125" t="s">
        <v>30740</v>
      </c>
      <c r="I125" t="s">
        <v>700</v>
      </c>
      <c r="J125" t="s">
        <v>1165</v>
      </c>
    </row>
    <row r="126" spans="1:10" x14ac:dyDescent="0.3">
      <c r="A126" t="s">
        <v>30895</v>
      </c>
      <c r="B126" t="s">
        <v>30894</v>
      </c>
      <c r="C126">
        <v>227</v>
      </c>
      <c r="D126" t="s">
        <v>31473</v>
      </c>
      <c r="E126" t="s">
        <v>30892</v>
      </c>
      <c r="F126" t="s">
        <v>31548</v>
      </c>
      <c r="G126" s="76" t="s">
        <v>31548</v>
      </c>
      <c r="H126" t="s">
        <v>30740</v>
      </c>
      <c r="I126" t="s">
        <v>700</v>
      </c>
      <c r="J126" t="s">
        <v>1165</v>
      </c>
    </row>
    <row r="127" spans="1:10" x14ac:dyDescent="0.3">
      <c r="A127" t="s">
        <v>30895</v>
      </c>
      <c r="B127" t="s">
        <v>30894</v>
      </c>
      <c r="C127">
        <v>229</v>
      </c>
      <c r="D127" t="s">
        <v>31428</v>
      </c>
      <c r="E127" t="s">
        <v>30892</v>
      </c>
      <c r="F127" t="s">
        <v>31548</v>
      </c>
      <c r="G127" s="76" t="s">
        <v>31548</v>
      </c>
      <c r="H127" t="s">
        <v>30740</v>
      </c>
      <c r="I127" t="s">
        <v>700</v>
      </c>
      <c r="J127" t="s">
        <v>1165</v>
      </c>
    </row>
    <row r="128" spans="1:10" x14ac:dyDescent="0.3">
      <c r="A128" t="s">
        <v>30895</v>
      </c>
      <c r="B128" t="s">
        <v>30894</v>
      </c>
      <c r="C128">
        <v>232</v>
      </c>
      <c r="D128" t="s">
        <v>31427</v>
      </c>
      <c r="E128" t="s">
        <v>30892</v>
      </c>
      <c r="F128" t="s">
        <v>31548</v>
      </c>
      <c r="G128" s="76" t="s">
        <v>31548</v>
      </c>
      <c r="H128" t="s">
        <v>30740</v>
      </c>
      <c r="I128" t="s">
        <v>700</v>
      </c>
      <c r="J128" t="s">
        <v>1165</v>
      </c>
    </row>
    <row r="129" spans="1:10" x14ac:dyDescent="0.3">
      <c r="A129" t="s">
        <v>30895</v>
      </c>
      <c r="B129" t="s">
        <v>30894</v>
      </c>
      <c r="C129">
        <v>238</v>
      </c>
      <c r="D129" t="s">
        <v>31447</v>
      </c>
      <c r="E129" t="s">
        <v>30892</v>
      </c>
      <c r="F129" t="s">
        <v>31548</v>
      </c>
      <c r="G129" s="76" t="s">
        <v>31548</v>
      </c>
      <c r="H129" t="s">
        <v>30740</v>
      </c>
      <c r="I129" t="s">
        <v>700</v>
      </c>
      <c r="J129" t="s">
        <v>1165</v>
      </c>
    </row>
    <row r="130" spans="1:10" x14ac:dyDescent="0.3">
      <c r="A130" t="s">
        <v>30895</v>
      </c>
      <c r="B130" t="s">
        <v>30894</v>
      </c>
      <c r="C130">
        <v>239</v>
      </c>
      <c r="D130" t="s">
        <v>213</v>
      </c>
      <c r="E130" t="s">
        <v>30892</v>
      </c>
      <c r="F130" t="s">
        <v>31548</v>
      </c>
      <c r="G130" s="76" t="s">
        <v>31548</v>
      </c>
      <c r="H130" t="s">
        <v>30740</v>
      </c>
      <c r="I130" t="s">
        <v>700</v>
      </c>
      <c r="J130" t="s">
        <v>1165</v>
      </c>
    </row>
    <row r="131" spans="1:10" x14ac:dyDescent="0.3">
      <c r="A131" t="s">
        <v>30895</v>
      </c>
      <c r="B131" t="s">
        <v>30894</v>
      </c>
      <c r="C131">
        <v>240</v>
      </c>
      <c r="D131" t="s">
        <v>31446</v>
      </c>
      <c r="E131" t="s">
        <v>30892</v>
      </c>
      <c r="F131" t="s">
        <v>31548</v>
      </c>
      <c r="G131" s="76" t="s">
        <v>31548</v>
      </c>
      <c r="H131" t="s">
        <v>30740</v>
      </c>
      <c r="I131" t="s">
        <v>700</v>
      </c>
      <c r="J131" t="s">
        <v>1165</v>
      </c>
    </row>
    <row r="132" spans="1:10" x14ac:dyDescent="0.3">
      <c r="A132" t="s">
        <v>30895</v>
      </c>
      <c r="B132" t="s">
        <v>30894</v>
      </c>
      <c r="C132">
        <v>241</v>
      </c>
      <c r="D132" t="s">
        <v>31445</v>
      </c>
      <c r="E132" t="s">
        <v>30892</v>
      </c>
      <c r="F132" t="s">
        <v>31548</v>
      </c>
      <c r="G132" s="76" t="s">
        <v>31548</v>
      </c>
      <c r="H132" t="s">
        <v>30740</v>
      </c>
      <c r="I132" t="s">
        <v>700</v>
      </c>
      <c r="J132" t="s">
        <v>1165</v>
      </c>
    </row>
    <row r="133" spans="1:10" x14ac:dyDescent="0.3">
      <c r="A133" t="s">
        <v>30895</v>
      </c>
      <c r="B133" t="s">
        <v>30894</v>
      </c>
      <c r="C133">
        <v>244</v>
      </c>
      <c r="D133" t="s">
        <v>31426</v>
      </c>
      <c r="E133" t="s">
        <v>30892</v>
      </c>
      <c r="F133" t="s">
        <v>31548</v>
      </c>
      <c r="G133" s="76" t="s">
        <v>31548</v>
      </c>
      <c r="H133" t="s">
        <v>30740</v>
      </c>
      <c r="I133" t="s">
        <v>700</v>
      </c>
      <c r="J133" t="s">
        <v>1165</v>
      </c>
    </row>
    <row r="134" spans="1:10" x14ac:dyDescent="0.3">
      <c r="A134" t="s">
        <v>30895</v>
      </c>
      <c r="B134" t="s">
        <v>30894</v>
      </c>
      <c r="C134">
        <v>245</v>
      </c>
      <c r="D134" t="s">
        <v>31425</v>
      </c>
      <c r="E134" t="s">
        <v>30892</v>
      </c>
      <c r="F134" t="s">
        <v>31548</v>
      </c>
      <c r="G134" s="76" t="s">
        <v>31548</v>
      </c>
      <c r="H134" t="s">
        <v>30740</v>
      </c>
      <c r="I134" t="s">
        <v>700</v>
      </c>
      <c r="J134" t="s">
        <v>1165</v>
      </c>
    </row>
    <row r="135" spans="1:10" x14ac:dyDescent="0.3">
      <c r="A135" t="s">
        <v>30895</v>
      </c>
      <c r="B135" t="s">
        <v>30894</v>
      </c>
      <c r="C135">
        <v>246</v>
      </c>
      <c r="D135" t="s">
        <v>31424</v>
      </c>
      <c r="E135" t="s">
        <v>30892</v>
      </c>
      <c r="F135" t="s">
        <v>31548</v>
      </c>
      <c r="G135" s="76" t="s">
        <v>31548</v>
      </c>
      <c r="H135" t="s">
        <v>30740</v>
      </c>
      <c r="I135" t="s">
        <v>700</v>
      </c>
      <c r="J135" t="s">
        <v>1165</v>
      </c>
    </row>
    <row r="136" spans="1:10" x14ac:dyDescent="0.3">
      <c r="A136" t="s">
        <v>30895</v>
      </c>
      <c r="B136" t="s">
        <v>30894</v>
      </c>
      <c r="C136">
        <v>247</v>
      </c>
      <c r="D136" t="s">
        <v>226</v>
      </c>
      <c r="E136" t="s">
        <v>30892</v>
      </c>
      <c r="F136" t="s">
        <v>31548</v>
      </c>
      <c r="G136" s="76" t="s">
        <v>31548</v>
      </c>
      <c r="H136" t="s">
        <v>30740</v>
      </c>
      <c r="I136" t="s">
        <v>700</v>
      </c>
      <c r="J136" t="s">
        <v>1165</v>
      </c>
    </row>
    <row r="137" spans="1:10" x14ac:dyDescent="0.3">
      <c r="A137" t="s">
        <v>30895</v>
      </c>
      <c r="B137" t="s">
        <v>30894</v>
      </c>
      <c r="C137">
        <v>248</v>
      </c>
      <c r="D137" t="s">
        <v>31423</v>
      </c>
      <c r="E137" t="s">
        <v>30892</v>
      </c>
      <c r="F137" t="s">
        <v>31548</v>
      </c>
      <c r="G137" s="76" t="s">
        <v>31548</v>
      </c>
      <c r="H137" t="s">
        <v>30740</v>
      </c>
      <c r="I137" t="s">
        <v>700</v>
      </c>
      <c r="J137" t="s">
        <v>1165</v>
      </c>
    </row>
    <row r="138" spans="1:10" x14ac:dyDescent="0.3">
      <c r="A138" t="s">
        <v>30895</v>
      </c>
      <c r="B138" t="s">
        <v>30894</v>
      </c>
      <c r="C138">
        <v>249</v>
      </c>
      <c r="D138" t="s">
        <v>31422</v>
      </c>
      <c r="E138" t="s">
        <v>30892</v>
      </c>
      <c r="F138" t="s">
        <v>31548</v>
      </c>
      <c r="G138" s="76" t="s">
        <v>31548</v>
      </c>
      <c r="H138" t="s">
        <v>30740</v>
      </c>
      <c r="I138" t="s">
        <v>700</v>
      </c>
      <c r="J138" t="s">
        <v>1165</v>
      </c>
    </row>
    <row r="139" spans="1:10" x14ac:dyDescent="0.3">
      <c r="A139" t="s">
        <v>30895</v>
      </c>
      <c r="B139" t="s">
        <v>30894</v>
      </c>
      <c r="C139">
        <v>250</v>
      </c>
      <c r="D139" t="s">
        <v>31421</v>
      </c>
      <c r="E139" t="s">
        <v>30892</v>
      </c>
      <c r="F139" t="s">
        <v>31548</v>
      </c>
      <c r="G139" s="76" t="s">
        <v>31548</v>
      </c>
      <c r="H139" t="s">
        <v>30740</v>
      </c>
      <c r="I139" t="s">
        <v>700</v>
      </c>
      <c r="J139" t="s">
        <v>1165</v>
      </c>
    </row>
    <row r="140" spans="1:10" x14ac:dyDescent="0.3">
      <c r="A140" t="s">
        <v>30895</v>
      </c>
      <c r="B140" t="s">
        <v>30894</v>
      </c>
      <c r="C140">
        <v>253</v>
      </c>
      <c r="D140" t="s">
        <v>31419</v>
      </c>
      <c r="E140" t="s">
        <v>30892</v>
      </c>
      <c r="F140" t="s">
        <v>31548</v>
      </c>
      <c r="G140" s="76" t="s">
        <v>31548</v>
      </c>
      <c r="H140" t="s">
        <v>30740</v>
      </c>
      <c r="I140" t="s">
        <v>700</v>
      </c>
      <c r="J140" t="s">
        <v>1165</v>
      </c>
    </row>
    <row r="141" spans="1:10" x14ac:dyDescent="0.3">
      <c r="A141" t="s">
        <v>30895</v>
      </c>
      <c r="B141" t="s">
        <v>30894</v>
      </c>
      <c r="C141">
        <v>254</v>
      </c>
      <c r="D141" t="s">
        <v>31418</v>
      </c>
      <c r="E141" t="s">
        <v>30892</v>
      </c>
      <c r="F141" t="s">
        <v>31548</v>
      </c>
      <c r="G141" s="76" t="s">
        <v>31548</v>
      </c>
      <c r="H141" t="s">
        <v>30740</v>
      </c>
      <c r="I141" t="s">
        <v>700</v>
      </c>
      <c r="J141" t="s">
        <v>1165</v>
      </c>
    </row>
    <row r="142" spans="1:10" x14ac:dyDescent="0.3">
      <c r="A142" t="s">
        <v>30895</v>
      </c>
      <c r="B142" t="s">
        <v>30894</v>
      </c>
      <c r="C142">
        <v>256</v>
      </c>
      <c r="D142" t="s">
        <v>31416</v>
      </c>
      <c r="E142" t="s">
        <v>30892</v>
      </c>
      <c r="F142" t="s">
        <v>31548</v>
      </c>
      <c r="G142" s="76" t="s">
        <v>31548</v>
      </c>
      <c r="H142" t="s">
        <v>30740</v>
      </c>
      <c r="I142" t="s">
        <v>700</v>
      </c>
      <c r="J142" t="s">
        <v>1165</v>
      </c>
    </row>
    <row r="143" spans="1:10" x14ac:dyDescent="0.3">
      <c r="A143" t="s">
        <v>30895</v>
      </c>
      <c r="B143" t="s">
        <v>30894</v>
      </c>
      <c r="C143">
        <v>269</v>
      </c>
      <c r="D143" t="s">
        <v>31443</v>
      </c>
      <c r="E143" t="s">
        <v>30892</v>
      </c>
      <c r="F143" t="s">
        <v>31548</v>
      </c>
      <c r="G143" s="76" t="s">
        <v>31548</v>
      </c>
      <c r="H143" t="s">
        <v>30740</v>
      </c>
      <c r="I143" t="s">
        <v>700</v>
      </c>
      <c r="J143" t="s">
        <v>1165</v>
      </c>
    </row>
    <row r="144" spans="1:10" x14ac:dyDescent="0.3">
      <c r="A144" t="s">
        <v>30895</v>
      </c>
      <c r="B144" t="s">
        <v>30894</v>
      </c>
      <c r="C144">
        <v>292</v>
      </c>
      <c r="D144" t="s">
        <v>31414</v>
      </c>
      <c r="E144" t="s">
        <v>30892</v>
      </c>
      <c r="F144" t="s">
        <v>31548</v>
      </c>
      <c r="G144" s="76" t="s">
        <v>31548</v>
      </c>
      <c r="H144" t="s">
        <v>30740</v>
      </c>
      <c r="I144" t="s">
        <v>700</v>
      </c>
      <c r="J144" t="s">
        <v>1165</v>
      </c>
    </row>
    <row r="145" spans="1:10" x14ac:dyDescent="0.3">
      <c r="A145" t="s">
        <v>30895</v>
      </c>
      <c r="B145" t="s">
        <v>30894</v>
      </c>
      <c r="C145">
        <v>293</v>
      </c>
      <c r="D145" t="s">
        <v>31413</v>
      </c>
      <c r="E145" t="s">
        <v>30892</v>
      </c>
      <c r="F145" t="s">
        <v>31548</v>
      </c>
      <c r="G145" s="76" t="s">
        <v>31548</v>
      </c>
      <c r="H145" t="s">
        <v>30740</v>
      </c>
      <c r="I145" t="s">
        <v>700</v>
      </c>
      <c r="J145" t="s">
        <v>1165</v>
      </c>
    </row>
    <row r="146" spans="1:10" x14ac:dyDescent="0.3">
      <c r="A146" t="s">
        <v>30895</v>
      </c>
      <c r="B146" t="s">
        <v>30894</v>
      </c>
      <c r="C146">
        <v>294</v>
      </c>
      <c r="D146" t="s">
        <v>31472</v>
      </c>
      <c r="E146" t="s">
        <v>30892</v>
      </c>
      <c r="F146" t="s">
        <v>31548</v>
      </c>
      <c r="G146" s="76" t="s">
        <v>31548</v>
      </c>
      <c r="H146" t="s">
        <v>30740</v>
      </c>
      <c r="I146" t="s">
        <v>700</v>
      </c>
      <c r="J146" t="s">
        <v>1165</v>
      </c>
    </row>
    <row r="147" spans="1:10" x14ac:dyDescent="0.3">
      <c r="A147" t="s">
        <v>30895</v>
      </c>
      <c r="B147" t="s">
        <v>30894</v>
      </c>
      <c r="C147">
        <v>295</v>
      </c>
      <c r="D147" t="s">
        <v>31471</v>
      </c>
      <c r="E147" t="s">
        <v>30892</v>
      </c>
      <c r="F147" t="s">
        <v>31548</v>
      </c>
      <c r="G147" s="76" t="s">
        <v>31548</v>
      </c>
      <c r="H147" t="s">
        <v>30740</v>
      </c>
      <c r="I147" t="s">
        <v>700</v>
      </c>
      <c r="J147" t="s">
        <v>1165</v>
      </c>
    </row>
    <row r="148" spans="1:10" x14ac:dyDescent="0.3">
      <c r="A148" t="s">
        <v>30895</v>
      </c>
      <c r="B148" t="s">
        <v>30894</v>
      </c>
      <c r="C148">
        <v>304</v>
      </c>
      <c r="D148" t="s">
        <v>31470</v>
      </c>
      <c r="E148" t="s">
        <v>30892</v>
      </c>
      <c r="F148" t="s">
        <v>31548</v>
      </c>
      <c r="G148" s="76" t="s">
        <v>31548</v>
      </c>
      <c r="H148" t="s">
        <v>30740</v>
      </c>
      <c r="I148" t="s">
        <v>700</v>
      </c>
      <c r="J148" t="s">
        <v>1165</v>
      </c>
    </row>
    <row r="149" spans="1:10" x14ac:dyDescent="0.3">
      <c r="A149" t="s">
        <v>30895</v>
      </c>
      <c r="B149" t="s">
        <v>30894</v>
      </c>
      <c r="C149">
        <v>312</v>
      </c>
      <c r="D149" t="s">
        <v>31438</v>
      </c>
      <c r="E149" t="s">
        <v>30892</v>
      </c>
      <c r="F149" t="s">
        <v>31548</v>
      </c>
      <c r="G149" s="76" t="s">
        <v>31548</v>
      </c>
      <c r="H149" t="s">
        <v>30740</v>
      </c>
      <c r="I149" t="s">
        <v>700</v>
      </c>
      <c r="J149" t="s">
        <v>1165</v>
      </c>
    </row>
    <row r="150" spans="1:10" x14ac:dyDescent="0.3">
      <c r="A150" t="s">
        <v>30895</v>
      </c>
      <c r="B150" t="s">
        <v>30894</v>
      </c>
      <c r="C150">
        <v>258</v>
      </c>
      <c r="D150" t="s">
        <v>31437</v>
      </c>
      <c r="E150" t="s">
        <v>30892</v>
      </c>
      <c r="F150" t="s">
        <v>31548</v>
      </c>
      <c r="G150" s="76" t="s">
        <v>31548</v>
      </c>
      <c r="H150" t="s">
        <v>30740</v>
      </c>
      <c r="I150" t="s">
        <v>700</v>
      </c>
      <c r="J150" t="s">
        <v>920</v>
      </c>
    </row>
    <row r="151" spans="1:10" x14ac:dyDescent="0.3">
      <c r="A151" t="s">
        <v>30895</v>
      </c>
      <c r="B151" t="s">
        <v>30894</v>
      </c>
      <c r="C151">
        <v>266</v>
      </c>
      <c r="D151" t="s">
        <v>31479</v>
      </c>
      <c r="E151" t="s">
        <v>30892</v>
      </c>
      <c r="F151" t="s">
        <v>31548</v>
      </c>
      <c r="G151" s="76" t="s">
        <v>31548</v>
      </c>
      <c r="H151" t="s">
        <v>30740</v>
      </c>
      <c r="I151" t="s">
        <v>700</v>
      </c>
      <c r="J151" t="s">
        <v>920</v>
      </c>
    </row>
    <row r="152" spans="1:10" x14ac:dyDescent="0.3">
      <c r="A152" t="s">
        <v>30895</v>
      </c>
      <c r="B152" t="s">
        <v>30894</v>
      </c>
      <c r="C152">
        <v>182</v>
      </c>
      <c r="D152" t="s">
        <v>31435</v>
      </c>
      <c r="E152" t="s">
        <v>30892</v>
      </c>
      <c r="F152" t="s">
        <v>31548</v>
      </c>
      <c r="G152" s="76" t="s">
        <v>31548</v>
      </c>
      <c r="H152" t="s">
        <v>30740</v>
      </c>
      <c r="I152" t="s">
        <v>700</v>
      </c>
      <c r="J152" t="s">
        <v>920</v>
      </c>
    </row>
    <row r="153" spans="1:10" x14ac:dyDescent="0.3">
      <c r="A153" t="s">
        <v>30895</v>
      </c>
      <c r="B153" t="s">
        <v>30894</v>
      </c>
      <c r="C153">
        <v>194</v>
      </c>
      <c r="D153" t="s">
        <v>31434</v>
      </c>
      <c r="E153" t="s">
        <v>30892</v>
      </c>
      <c r="F153" t="s">
        <v>31548</v>
      </c>
      <c r="G153" s="76" t="s">
        <v>31548</v>
      </c>
      <c r="H153" t="s">
        <v>30740</v>
      </c>
      <c r="I153" t="s">
        <v>700</v>
      </c>
      <c r="J153" t="s">
        <v>920</v>
      </c>
    </row>
    <row r="154" spans="1:10" x14ac:dyDescent="0.3">
      <c r="A154" t="s">
        <v>30895</v>
      </c>
      <c r="B154" t="s">
        <v>30894</v>
      </c>
      <c r="C154">
        <v>196</v>
      </c>
      <c r="D154" t="s">
        <v>31478</v>
      </c>
      <c r="E154" t="s">
        <v>30892</v>
      </c>
      <c r="F154" t="s">
        <v>31548</v>
      </c>
      <c r="G154" s="76" t="s">
        <v>31548</v>
      </c>
      <c r="H154" t="s">
        <v>30740</v>
      </c>
      <c r="I154" t="s">
        <v>700</v>
      </c>
      <c r="J154" t="s">
        <v>920</v>
      </c>
    </row>
    <row r="155" spans="1:10" x14ac:dyDescent="0.3">
      <c r="A155" t="s">
        <v>30895</v>
      </c>
      <c r="B155" t="s">
        <v>30894</v>
      </c>
      <c r="C155">
        <v>197</v>
      </c>
      <c r="D155" t="s">
        <v>31477</v>
      </c>
      <c r="E155" t="s">
        <v>30892</v>
      </c>
      <c r="F155" t="s">
        <v>31548</v>
      </c>
      <c r="G155" s="76" t="s">
        <v>31548</v>
      </c>
      <c r="H155" t="s">
        <v>30740</v>
      </c>
      <c r="I155" t="s">
        <v>700</v>
      </c>
      <c r="J155" t="s">
        <v>920</v>
      </c>
    </row>
    <row r="156" spans="1:10" x14ac:dyDescent="0.3">
      <c r="A156" t="s">
        <v>30895</v>
      </c>
      <c r="B156" t="s">
        <v>30894</v>
      </c>
      <c r="C156">
        <v>203</v>
      </c>
      <c r="D156" t="s">
        <v>31433</v>
      </c>
      <c r="E156" t="s">
        <v>30892</v>
      </c>
      <c r="F156" t="s">
        <v>31548</v>
      </c>
      <c r="G156" s="76" t="s">
        <v>31548</v>
      </c>
      <c r="H156" t="s">
        <v>30740</v>
      </c>
      <c r="I156" t="s">
        <v>700</v>
      </c>
      <c r="J156" t="s">
        <v>920</v>
      </c>
    </row>
    <row r="157" spans="1:10" x14ac:dyDescent="0.3">
      <c r="A157" t="s">
        <v>30895</v>
      </c>
      <c r="B157" t="s">
        <v>30894</v>
      </c>
      <c r="C157">
        <v>205</v>
      </c>
      <c r="D157" t="s">
        <v>31450</v>
      </c>
      <c r="E157" t="s">
        <v>30892</v>
      </c>
      <c r="F157" t="s">
        <v>31548</v>
      </c>
      <c r="G157" s="76" t="s">
        <v>31548</v>
      </c>
      <c r="H157" t="s">
        <v>30740</v>
      </c>
      <c r="I157" t="s">
        <v>700</v>
      </c>
      <c r="J157" t="s">
        <v>920</v>
      </c>
    </row>
    <row r="158" spans="1:10" x14ac:dyDescent="0.3">
      <c r="A158" t="s">
        <v>30895</v>
      </c>
      <c r="B158" t="s">
        <v>30894</v>
      </c>
      <c r="C158">
        <v>206</v>
      </c>
      <c r="D158" t="s">
        <v>31476</v>
      </c>
      <c r="E158" t="s">
        <v>30892</v>
      </c>
      <c r="F158" t="s">
        <v>31548</v>
      </c>
      <c r="G158" s="76" t="s">
        <v>31548</v>
      </c>
      <c r="H158" t="s">
        <v>30740</v>
      </c>
      <c r="I158" t="s">
        <v>700</v>
      </c>
      <c r="J158" t="s">
        <v>920</v>
      </c>
    </row>
    <row r="159" spans="1:10" x14ac:dyDescent="0.3">
      <c r="A159" t="s">
        <v>30895</v>
      </c>
      <c r="B159" t="s">
        <v>30894</v>
      </c>
      <c r="C159">
        <v>207</v>
      </c>
      <c r="D159" t="s">
        <v>31449</v>
      </c>
      <c r="E159" t="s">
        <v>30892</v>
      </c>
      <c r="F159" t="s">
        <v>31548</v>
      </c>
      <c r="G159" s="76" t="s">
        <v>31548</v>
      </c>
      <c r="H159" t="s">
        <v>30740</v>
      </c>
      <c r="I159" t="s">
        <v>700</v>
      </c>
      <c r="J159" t="s">
        <v>920</v>
      </c>
    </row>
    <row r="160" spans="1:10" x14ac:dyDescent="0.3">
      <c r="A160" t="s">
        <v>30895</v>
      </c>
      <c r="B160" t="s">
        <v>30894</v>
      </c>
      <c r="C160">
        <v>208</v>
      </c>
      <c r="D160" t="s">
        <v>31475</v>
      </c>
      <c r="E160" t="s">
        <v>30892</v>
      </c>
      <c r="F160" t="s">
        <v>31548</v>
      </c>
      <c r="G160" s="76" t="s">
        <v>31548</v>
      </c>
      <c r="H160" t="s">
        <v>30740</v>
      </c>
      <c r="I160" t="s">
        <v>700</v>
      </c>
      <c r="J160" t="s">
        <v>920</v>
      </c>
    </row>
    <row r="161" spans="1:10" x14ac:dyDescent="0.3">
      <c r="A161" t="s">
        <v>30895</v>
      </c>
      <c r="B161" t="s">
        <v>30894</v>
      </c>
      <c r="C161">
        <v>209</v>
      </c>
      <c r="D161" t="s">
        <v>31448</v>
      </c>
      <c r="E161" t="s">
        <v>30892</v>
      </c>
      <c r="F161" t="s">
        <v>31548</v>
      </c>
      <c r="G161" s="76" t="s">
        <v>31548</v>
      </c>
      <c r="H161" t="s">
        <v>30740</v>
      </c>
      <c r="I161" t="s">
        <v>700</v>
      </c>
      <c r="J161" t="s">
        <v>920</v>
      </c>
    </row>
    <row r="162" spans="1:10" x14ac:dyDescent="0.3">
      <c r="A162" t="s">
        <v>30895</v>
      </c>
      <c r="B162" t="s">
        <v>30894</v>
      </c>
      <c r="C162">
        <v>224</v>
      </c>
      <c r="D162" t="s">
        <v>31474</v>
      </c>
      <c r="E162" t="s">
        <v>30892</v>
      </c>
      <c r="F162" t="s">
        <v>31548</v>
      </c>
      <c r="G162" s="76" t="s">
        <v>31548</v>
      </c>
      <c r="H162" t="s">
        <v>30740</v>
      </c>
      <c r="I162" t="s">
        <v>700</v>
      </c>
      <c r="J162" t="s">
        <v>920</v>
      </c>
    </row>
    <row r="163" spans="1:10" x14ac:dyDescent="0.3">
      <c r="A163" t="s">
        <v>30895</v>
      </c>
      <c r="B163" t="s">
        <v>30894</v>
      </c>
      <c r="C163">
        <v>226</v>
      </c>
      <c r="D163" t="s">
        <v>31429</v>
      </c>
      <c r="E163" t="s">
        <v>30892</v>
      </c>
      <c r="F163" t="s">
        <v>31548</v>
      </c>
      <c r="G163" s="76" t="s">
        <v>31548</v>
      </c>
      <c r="H163" t="s">
        <v>30740</v>
      </c>
      <c r="I163" t="s">
        <v>700</v>
      </c>
      <c r="J163" t="s">
        <v>920</v>
      </c>
    </row>
    <row r="164" spans="1:10" x14ac:dyDescent="0.3">
      <c r="A164" t="s">
        <v>30895</v>
      </c>
      <c r="B164" t="s">
        <v>30894</v>
      </c>
      <c r="C164">
        <v>227</v>
      </c>
      <c r="D164" t="s">
        <v>31473</v>
      </c>
      <c r="E164" t="s">
        <v>30892</v>
      </c>
      <c r="F164" t="s">
        <v>31548</v>
      </c>
      <c r="G164" s="76" t="s">
        <v>31548</v>
      </c>
      <c r="H164" t="s">
        <v>30740</v>
      </c>
      <c r="I164" t="s">
        <v>700</v>
      </c>
      <c r="J164" t="s">
        <v>920</v>
      </c>
    </row>
    <row r="165" spans="1:10" x14ac:dyDescent="0.3">
      <c r="A165" t="s">
        <v>30895</v>
      </c>
      <c r="B165" t="s">
        <v>30894</v>
      </c>
      <c r="C165">
        <v>229</v>
      </c>
      <c r="D165" t="s">
        <v>31428</v>
      </c>
      <c r="E165" t="s">
        <v>30892</v>
      </c>
      <c r="F165" t="s">
        <v>31548</v>
      </c>
      <c r="G165" s="76" t="s">
        <v>31548</v>
      </c>
      <c r="H165" t="s">
        <v>30740</v>
      </c>
      <c r="I165" t="s">
        <v>700</v>
      </c>
      <c r="J165" t="s">
        <v>920</v>
      </c>
    </row>
    <row r="166" spans="1:10" x14ac:dyDescent="0.3">
      <c r="A166" t="s">
        <v>30895</v>
      </c>
      <c r="B166" t="s">
        <v>30894</v>
      </c>
      <c r="C166">
        <v>232</v>
      </c>
      <c r="D166" t="s">
        <v>31427</v>
      </c>
      <c r="E166" t="s">
        <v>30892</v>
      </c>
      <c r="F166" t="s">
        <v>31548</v>
      </c>
      <c r="G166" s="76" t="s">
        <v>31548</v>
      </c>
      <c r="H166" t="s">
        <v>30740</v>
      </c>
      <c r="I166" t="s">
        <v>700</v>
      </c>
      <c r="J166" t="s">
        <v>920</v>
      </c>
    </row>
    <row r="167" spans="1:10" x14ac:dyDescent="0.3">
      <c r="A167" t="s">
        <v>30895</v>
      </c>
      <c r="B167" t="s">
        <v>30894</v>
      </c>
      <c r="C167">
        <v>238</v>
      </c>
      <c r="D167" t="s">
        <v>31447</v>
      </c>
      <c r="E167" t="s">
        <v>30892</v>
      </c>
      <c r="F167" t="s">
        <v>31548</v>
      </c>
      <c r="G167" s="76" t="s">
        <v>31548</v>
      </c>
      <c r="H167" t="s">
        <v>30740</v>
      </c>
      <c r="I167" t="s">
        <v>700</v>
      </c>
      <c r="J167" t="s">
        <v>920</v>
      </c>
    </row>
    <row r="168" spans="1:10" x14ac:dyDescent="0.3">
      <c r="A168" t="s">
        <v>30895</v>
      </c>
      <c r="B168" t="s">
        <v>30894</v>
      </c>
      <c r="C168">
        <v>239</v>
      </c>
      <c r="D168" t="s">
        <v>213</v>
      </c>
      <c r="E168" t="s">
        <v>30892</v>
      </c>
      <c r="F168" t="s">
        <v>31548</v>
      </c>
      <c r="G168" s="76" t="s">
        <v>31548</v>
      </c>
      <c r="H168" t="s">
        <v>30740</v>
      </c>
      <c r="I168" t="s">
        <v>700</v>
      </c>
      <c r="J168" t="s">
        <v>920</v>
      </c>
    </row>
    <row r="169" spans="1:10" x14ac:dyDescent="0.3">
      <c r="A169" t="s">
        <v>30895</v>
      </c>
      <c r="B169" t="s">
        <v>30894</v>
      </c>
      <c r="C169">
        <v>240</v>
      </c>
      <c r="D169" t="s">
        <v>31446</v>
      </c>
      <c r="E169" t="s">
        <v>30892</v>
      </c>
      <c r="F169" t="s">
        <v>31548</v>
      </c>
      <c r="G169" s="76" t="s">
        <v>31548</v>
      </c>
      <c r="H169" t="s">
        <v>30740</v>
      </c>
      <c r="I169" t="s">
        <v>700</v>
      </c>
      <c r="J169" t="s">
        <v>920</v>
      </c>
    </row>
    <row r="170" spans="1:10" x14ac:dyDescent="0.3">
      <c r="A170" t="s">
        <v>30895</v>
      </c>
      <c r="B170" t="s">
        <v>30894</v>
      </c>
      <c r="C170">
        <v>241</v>
      </c>
      <c r="D170" t="s">
        <v>31445</v>
      </c>
      <c r="E170" t="s">
        <v>30892</v>
      </c>
      <c r="F170" t="s">
        <v>31548</v>
      </c>
      <c r="G170" s="76" t="s">
        <v>31548</v>
      </c>
      <c r="H170" t="s">
        <v>30740</v>
      </c>
      <c r="I170" t="s">
        <v>700</v>
      </c>
      <c r="J170" t="s">
        <v>920</v>
      </c>
    </row>
    <row r="171" spans="1:10" x14ac:dyDescent="0.3">
      <c r="A171" t="s">
        <v>30895</v>
      </c>
      <c r="B171" t="s">
        <v>30894</v>
      </c>
      <c r="C171">
        <v>244</v>
      </c>
      <c r="D171" t="s">
        <v>31426</v>
      </c>
      <c r="E171" t="s">
        <v>30892</v>
      </c>
      <c r="F171" t="s">
        <v>31548</v>
      </c>
      <c r="G171" s="76" t="s">
        <v>31548</v>
      </c>
      <c r="H171" t="s">
        <v>30740</v>
      </c>
      <c r="I171" t="s">
        <v>700</v>
      </c>
      <c r="J171" t="s">
        <v>920</v>
      </c>
    </row>
    <row r="172" spans="1:10" x14ac:dyDescent="0.3">
      <c r="A172" t="s">
        <v>30895</v>
      </c>
      <c r="B172" t="s">
        <v>30894</v>
      </c>
      <c r="C172">
        <v>245</v>
      </c>
      <c r="D172" t="s">
        <v>31425</v>
      </c>
      <c r="E172" t="s">
        <v>30892</v>
      </c>
      <c r="F172" t="s">
        <v>31548</v>
      </c>
      <c r="G172" s="76" t="s">
        <v>31548</v>
      </c>
      <c r="H172" t="s">
        <v>30740</v>
      </c>
      <c r="I172" t="s">
        <v>700</v>
      </c>
      <c r="J172" t="s">
        <v>920</v>
      </c>
    </row>
    <row r="173" spans="1:10" x14ac:dyDescent="0.3">
      <c r="A173" t="s">
        <v>30895</v>
      </c>
      <c r="B173" t="s">
        <v>30894</v>
      </c>
      <c r="C173">
        <v>246</v>
      </c>
      <c r="D173" t="s">
        <v>31424</v>
      </c>
      <c r="E173" t="s">
        <v>30892</v>
      </c>
      <c r="F173" t="s">
        <v>31548</v>
      </c>
      <c r="G173" s="76" t="s">
        <v>31548</v>
      </c>
      <c r="H173" t="s">
        <v>30740</v>
      </c>
      <c r="I173" t="s">
        <v>700</v>
      </c>
      <c r="J173" t="s">
        <v>920</v>
      </c>
    </row>
    <row r="174" spans="1:10" x14ac:dyDescent="0.3">
      <c r="A174" t="s">
        <v>30895</v>
      </c>
      <c r="B174" t="s">
        <v>30894</v>
      </c>
      <c r="C174">
        <v>247</v>
      </c>
      <c r="D174" t="s">
        <v>226</v>
      </c>
      <c r="E174" t="s">
        <v>30892</v>
      </c>
      <c r="F174" t="s">
        <v>31548</v>
      </c>
      <c r="G174" s="76" t="s">
        <v>31548</v>
      </c>
      <c r="H174" t="s">
        <v>30740</v>
      </c>
      <c r="I174" t="s">
        <v>700</v>
      </c>
      <c r="J174" t="s">
        <v>920</v>
      </c>
    </row>
    <row r="175" spans="1:10" x14ac:dyDescent="0.3">
      <c r="A175" t="s">
        <v>30895</v>
      </c>
      <c r="B175" t="s">
        <v>30894</v>
      </c>
      <c r="C175">
        <v>248</v>
      </c>
      <c r="D175" t="s">
        <v>31423</v>
      </c>
      <c r="E175" t="s">
        <v>30892</v>
      </c>
      <c r="F175" t="s">
        <v>31548</v>
      </c>
      <c r="G175" s="76" t="s">
        <v>31548</v>
      </c>
      <c r="H175" t="s">
        <v>30740</v>
      </c>
      <c r="I175" t="s">
        <v>700</v>
      </c>
      <c r="J175" t="s">
        <v>920</v>
      </c>
    </row>
    <row r="176" spans="1:10" x14ac:dyDescent="0.3">
      <c r="A176" t="s">
        <v>30895</v>
      </c>
      <c r="B176" t="s">
        <v>30894</v>
      </c>
      <c r="C176">
        <v>249</v>
      </c>
      <c r="D176" t="s">
        <v>31422</v>
      </c>
      <c r="E176" t="s">
        <v>30892</v>
      </c>
      <c r="F176" t="s">
        <v>31548</v>
      </c>
      <c r="G176" s="76" t="s">
        <v>31548</v>
      </c>
      <c r="H176" t="s">
        <v>30740</v>
      </c>
      <c r="I176" t="s">
        <v>700</v>
      </c>
      <c r="J176" t="s">
        <v>920</v>
      </c>
    </row>
    <row r="177" spans="1:10" x14ac:dyDescent="0.3">
      <c r="A177" t="s">
        <v>30895</v>
      </c>
      <c r="B177" t="s">
        <v>30894</v>
      </c>
      <c r="C177">
        <v>250</v>
      </c>
      <c r="D177" t="s">
        <v>31421</v>
      </c>
      <c r="E177" t="s">
        <v>30892</v>
      </c>
      <c r="F177" t="s">
        <v>31548</v>
      </c>
      <c r="G177" s="76" t="s">
        <v>31548</v>
      </c>
      <c r="H177" t="s">
        <v>30740</v>
      </c>
      <c r="I177" t="s">
        <v>700</v>
      </c>
      <c r="J177" t="s">
        <v>920</v>
      </c>
    </row>
    <row r="178" spans="1:10" x14ac:dyDescent="0.3">
      <c r="A178" t="s">
        <v>30895</v>
      </c>
      <c r="B178" t="s">
        <v>30894</v>
      </c>
      <c r="C178">
        <v>253</v>
      </c>
      <c r="D178" t="s">
        <v>31419</v>
      </c>
      <c r="E178" t="s">
        <v>30892</v>
      </c>
      <c r="F178" t="s">
        <v>31548</v>
      </c>
      <c r="G178" s="76" t="s">
        <v>31548</v>
      </c>
      <c r="H178" t="s">
        <v>30740</v>
      </c>
      <c r="I178" t="s">
        <v>700</v>
      </c>
      <c r="J178" t="s">
        <v>920</v>
      </c>
    </row>
    <row r="179" spans="1:10" x14ac:dyDescent="0.3">
      <c r="A179" t="s">
        <v>30895</v>
      </c>
      <c r="B179" t="s">
        <v>30894</v>
      </c>
      <c r="C179">
        <v>254</v>
      </c>
      <c r="D179" t="s">
        <v>31418</v>
      </c>
      <c r="E179" t="s">
        <v>30892</v>
      </c>
      <c r="F179" t="s">
        <v>31548</v>
      </c>
      <c r="G179" s="76" t="s">
        <v>31548</v>
      </c>
      <c r="H179" t="s">
        <v>30740</v>
      </c>
      <c r="I179" t="s">
        <v>700</v>
      </c>
      <c r="J179" t="s">
        <v>920</v>
      </c>
    </row>
    <row r="180" spans="1:10" x14ac:dyDescent="0.3">
      <c r="A180" t="s">
        <v>30895</v>
      </c>
      <c r="B180" t="s">
        <v>30894</v>
      </c>
      <c r="C180">
        <v>256</v>
      </c>
      <c r="D180" t="s">
        <v>31416</v>
      </c>
      <c r="E180" t="s">
        <v>30892</v>
      </c>
      <c r="F180" t="s">
        <v>31548</v>
      </c>
      <c r="G180" s="76" t="s">
        <v>31548</v>
      </c>
      <c r="H180" t="s">
        <v>30740</v>
      </c>
      <c r="I180" t="s">
        <v>700</v>
      </c>
      <c r="J180" t="s">
        <v>920</v>
      </c>
    </row>
    <row r="181" spans="1:10" x14ac:dyDescent="0.3">
      <c r="A181" t="s">
        <v>30895</v>
      </c>
      <c r="B181" t="s">
        <v>30894</v>
      </c>
      <c r="C181">
        <v>269</v>
      </c>
      <c r="D181" t="s">
        <v>31443</v>
      </c>
      <c r="E181" t="s">
        <v>30892</v>
      </c>
      <c r="F181" t="s">
        <v>31548</v>
      </c>
      <c r="G181" s="76" t="s">
        <v>31548</v>
      </c>
      <c r="H181" t="s">
        <v>30740</v>
      </c>
      <c r="I181" t="s">
        <v>700</v>
      </c>
      <c r="J181" t="s">
        <v>920</v>
      </c>
    </row>
    <row r="182" spans="1:10" x14ac:dyDescent="0.3">
      <c r="A182" t="s">
        <v>30895</v>
      </c>
      <c r="B182" t="s">
        <v>30894</v>
      </c>
      <c r="C182">
        <v>292</v>
      </c>
      <c r="D182" t="s">
        <v>31414</v>
      </c>
      <c r="E182" t="s">
        <v>30892</v>
      </c>
      <c r="F182" t="s">
        <v>31548</v>
      </c>
      <c r="G182" s="76" t="s">
        <v>31548</v>
      </c>
      <c r="H182" t="s">
        <v>30740</v>
      </c>
      <c r="I182" t="s">
        <v>700</v>
      </c>
      <c r="J182" t="s">
        <v>920</v>
      </c>
    </row>
    <row r="183" spans="1:10" x14ac:dyDescent="0.3">
      <c r="A183" t="s">
        <v>30895</v>
      </c>
      <c r="B183" t="s">
        <v>30894</v>
      </c>
      <c r="C183">
        <v>293</v>
      </c>
      <c r="D183" t="s">
        <v>31413</v>
      </c>
      <c r="E183" t="s">
        <v>30892</v>
      </c>
      <c r="F183" t="s">
        <v>31548</v>
      </c>
      <c r="G183" s="76" t="s">
        <v>31548</v>
      </c>
      <c r="H183" t="s">
        <v>30740</v>
      </c>
      <c r="I183" t="s">
        <v>700</v>
      </c>
      <c r="J183" t="s">
        <v>920</v>
      </c>
    </row>
    <row r="184" spans="1:10" x14ac:dyDescent="0.3">
      <c r="A184" t="s">
        <v>30895</v>
      </c>
      <c r="B184" t="s">
        <v>30894</v>
      </c>
      <c r="C184">
        <v>294</v>
      </c>
      <c r="D184" t="s">
        <v>31472</v>
      </c>
      <c r="E184" t="s">
        <v>30892</v>
      </c>
      <c r="F184" t="s">
        <v>31548</v>
      </c>
      <c r="G184" s="76" t="s">
        <v>31548</v>
      </c>
      <c r="H184" t="s">
        <v>30740</v>
      </c>
      <c r="I184" t="s">
        <v>700</v>
      </c>
      <c r="J184" t="s">
        <v>920</v>
      </c>
    </row>
    <row r="185" spans="1:10" x14ac:dyDescent="0.3">
      <c r="A185" t="s">
        <v>30895</v>
      </c>
      <c r="B185" t="s">
        <v>30894</v>
      </c>
      <c r="C185">
        <v>295</v>
      </c>
      <c r="D185" t="s">
        <v>31471</v>
      </c>
      <c r="E185" t="s">
        <v>30892</v>
      </c>
      <c r="F185" t="s">
        <v>31548</v>
      </c>
      <c r="G185" s="76" t="s">
        <v>31548</v>
      </c>
      <c r="H185" t="s">
        <v>30740</v>
      </c>
      <c r="I185" t="s">
        <v>700</v>
      </c>
      <c r="J185" t="s">
        <v>920</v>
      </c>
    </row>
    <row r="186" spans="1:10" x14ac:dyDescent="0.3">
      <c r="A186" t="s">
        <v>30895</v>
      </c>
      <c r="B186" t="s">
        <v>30894</v>
      </c>
      <c r="C186">
        <v>304</v>
      </c>
      <c r="D186" t="s">
        <v>31470</v>
      </c>
      <c r="E186" t="s">
        <v>30892</v>
      </c>
      <c r="F186" t="s">
        <v>31548</v>
      </c>
      <c r="G186" s="76" t="s">
        <v>31548</v>
      </c>
      <c r="H186" t="s">
        <v>30740</v>
      </c>
      <c r="I186" t="s">
        <v>700</v>
      </c>
      <c r="J186" t="s">
        <v>920</v>
      </c>
    </row>
    <row r="187" spans="1:10" x14ac:dyDescent="0.3">
      <c r="A187" t="s">
        <v>30895</v>
      </c>
      <c r="B187" t="s">
        <v>30894</v>
      </c>
      <c r="C187">
        <v>312</v>
      </c>
      <c r="D187" t="s">
        <v>31438</v>
      </c>
      <c r="E187" t="s">
        <v>30892</v>
      </c>
      <c r="F187" t="s">
        <v>31548</v>
      </c>
      <c r="G187" s="76" t="s">
        <v>31548</v>
      </c>
      <c r="H187" t="s">
        <v>30740</v>
      </c>
      <c r="I187" t="s">
        <v>700</v>
      </c>
      <c r="J187" t="s">
        <v>920</v>
      </c>
    </row>
    <row r="188" spans="1:10" x14ac:dyDescent="0.3">
      <c r="A188" t="s">
        <v>30895</v>
      </c>
      <c r="B188" t="s">
        <v>30894</v>
      </c>
      <c r="C188">
        <v>182</v>
      </c>
      <c r="D188" t="s">
        <v>31435</v>
      </c>
      <c r="E188" t="s">
        <v>30892</v>
      </c>
      <c r="F188" t="s">
        <v>31548</v>
      </c>
      <c r="G188" s="76" t="s">
        <v>31548</v>
      </c>
      <c r="H188" t="s">
        <v>30740</v>
      </c>
      <c r="I188" t="s">
        <v>745</v>
      </c>
      <c r="J188" t="s">
        <v>31289</v>
      </c>
    </row>
    <row r="189" spans="1:10" x14ac:dyDescent="0.3">
      <c r="A189" t="s">
        <v>30895</v>
      </c>
      <c r="B189" t="s">
        <v>30894</v>
      </c>
      <c r="C189">
        <v>184</v>
      </c>
      <c r="D189" t="s">
        <v>31469</v>
      </c>
      <c r="E189" t="s">
        <v>30892</v>
      </c>
      <c r="F189" t="s">
        <v>31548</v>
      </c>
      <c r="G189" s="76" t="s">
        <v>31548</v>
      </c>
      <c r="H189" t="s">
        <v>30740</v>
      </c>
      <c r="I189" t="s">
        <v>745</v>
      </c>
      <c r="J189" t="s">
        <v>31289</v>
      </c>
    </row>
    <row r="190" spans="1:10" x14ac:dyDescent="0.3">
      <c r="A190" t="s">
        <v>30895</v>
      </c>
      <c r="B190" t="s">
        <v>30894</v>
      </c>
      <c r="C190">
        <v>210</v>
      </c>
      <c r="D190" t="s">
        <v>31468</v>
      </c>
      <c r="E190" t="s">
        <v>30892</v>
      </c>
      <c r="F190" t="s">
        <v>31548</v>
      </c>
      <c r="G190" s="76" t="s">
        <v>31548</v>
      </c>
      <c r="H190" t="s">
        <v>30740</v>
      </c>
      <c r="I190" t="s">
        <v>745</v>
      </c>
      <c r="J190" t="s">
        <v>31289</v>
      </c>
    </row>
    <row r="191" spans="1:10" x14ac:dyDescent="0.3">
      <c r="A191" t="s">
        <v>30895</v>
      </c>
      <c r="B191" t="s">
        <v>30894</v>
      </c>
      <c r="C191">
        <v>212</v>
      </c>
      <c r="D191" t="s">
        <v>31467</v>
      </c>
      <c r="E191" t="s">
        <v>30892</v>
      </c>
      <c r="F191" t="s">
        <v>31548</v>
      </c>
      <c r="G191" s="76" t="s">
        <v>31548</v>
      </c>
      <c r="H191" t="s">
        <v>30740</v>
      </c>
      <c r="I191" t="s">
        <v>745</v>
      </c>
      <c r="J191" t="s">
        <v>31289</v>
      </c>
    </row>
    <row r="192" spans="1:10" x14ac:dyDescent="0.3">
      <c r="A192" t="s">
        <v>30895</v>
      </c>
      <c r="B192" t="s">
        <v>30894</v>
      </c>
      <c r="C192">
        <v>213</v>
      </c>
      <c r="D192" t="s">
        <v>31466</v>
      </c>
      <c r="E192" t="s">
        <v>30892</v>
      </c>
      <c r="F192" t="s">
        <v>31548</v>
      </c>
      <c r="G192" s="76" t="s">
        <v>31548</v>
      </c>
      <c r="H192" t="s">
        <v>30740</v>
      </c>
      <c r="I192" t="s">
        <v>745</v>
      </c>
      <c r="J192" t="s">
        <v>31289</v>
      </c>
    </row>
    <row r="193" spans="1:10" x14ac:dyDescent="0.3">
      <c r="A193" t="s">
        <v>30895</v>
      </c>
      <c r="B193" t="s">
        <v>30894</v>
      </c>
      <c r="C193">
        <v>214</v>
      </c>
      <c r="D193" t="s">
        <v>31465</v>
      </c>
      <c r="E193" t="s">
        <v>30892</v>
      </c>
      <c r="F193" t="s">
        <v>31548</v>
      </c>
      <c r="G193" s="76" t="s">
        <v>31548</v>
      </c>
      <c r="H193" t="s">
        <v>30740</v>
      </c>
      <c r="I193" t="s">
        <v>745</v>
      </c>
      <c r="J193" t="s">
        <v>31289</v>
      </c>
    </row>
    <row r="194" spans="1:10" x14ac:dyDescent="0.3">
      <c r="A194" t="s">
        <v>30895</v>
      </c>
      <c r="B194" t="s">
        <v>30894</v>
      </c>
      <c r="C194">
        <v>215</v>
      </c>
      <c r="D194" t="s">
        <v>31464</v>
      </c>
      <c r="E194" t="s">
        <v>30892</v>
      </c>
      <c r="F194" t="s">
        <v>31548</v>
      </c>
      <c r="G194" s="76" t="s">
        <v>31548</v>
      </c>
      <c r="H194" t="s">
        <v>30740</v>
      </c>
      <c r="I194" t="s">
        <v>745</v>
      </c>
      <c r="J194" t="s">
        <v>31289</v>
      </c>
    </row>
    <row r="195" spans="1:10" x14ac:dyDescent="0.3">
      <c r="A195" t="s">
        <v>30895</v>
      </c>
      <c r="B195" t="s">
        <v>30894</v>
      </c>
      <c r="C195">
        <v>216</v>
      </c>
      <c r="D195" t="s">
        <v>31463</v>
      </c>
      <c r="E195" t="s">
        <v>30892</v>
      </c>
      <c r="F195" t="s">
        <v>31548</v>
      </c>
      <c r="G195" s="76" t="s">
        <v>31548</v>
      </c>
      <c r="H195" t="s">
        <v>30740</v>
      </c>
      <c r="I195" t="s">
        <v>745</v>
      </c>
      <c r="J195" t="s">
        <v>31289</v>
      </c>
    </row>
    <row r="196" spans="1:10" x14ac:dyDescent="0.3">
      <c r="A196" t="s">
        <v>30895</v>
      </c>
      <c r="B196" t="s">
        <v>30894</v>
      </c>
      <c r="C196">
        <v>218</v>
      </c>
      <c r="D196" t="s">
        <v>31431</v>
      </c>
      <c r="E196" t="s">
        <v>30892</v>
      </c>
      <c r="F196" t="s">
        <v>31548</v>
      </c>
      <c r="G196" s="76" t="s">
        <v>31548</v>
      </c>
      <c r="H196" t="s">
        <v>30740</v>
      </c>
      <c r="I196" t="s">
        <v>745</v>
      </c>
      <c r="J196" t="s">
        <v>31289</v>
      </c>
    </row>
    <row r="197" spans="1:10" x14ac:dyDescent="0.3">
      <c r="A197" t="s">
        <v>30895</v>
      </c>
      <c r="B197" t="s">
        <v>30894</v>
      </c>
      <c r="C197">
        <v>219</v>
      </c>
      <c r="D197" t="s">
        <v>31430</v>
      </c>
      <c r="E197" t="s">
        <v>30892</v>
      </c>
      <c r="F197" t="s">
        <v>31548</v>
      </c>
      <c r="G197" s="76" t="s">
        <v>31548</v>
      </c>
      <c r="H197" t="s">
        <v>30740</v>
      </c>
      <c r="I197" t="s">
        <v>745</v>
      </c>
      <c r="J197" t="s">
        <v>31289</v>
      </c>
    </row>
    <row r="198" spans="1:10" x14ac:dyDescent="0.3">
      <c r="A198" t="s">
        <v>30895</v>
      </c>
      <c r="B198" t="s">
        <v>30894</v>
      </c>
      <c r="C198">
        <v>222</v>
      </c>
      <c r="D198" t="s">
        <v>31462</v>
      </c>
      <c r="E198" t="s">
        <v>30892</v>
      </c>
      <c r="F198" t="s">
        <v>31548</v>
      </c>
      <c r="G198" s="76" t="s">
        <v>31548</v>
      </c>
      <c r="H198" t="s">
        <v>30740</v>
      </c>
      <c r="I198" t="s">
        <v>745</v>
      </c>
      <c r="J198" t="s">
        <v>31289</v>
      </c>
    </row>
    <row r="199" spans="1:10" x14ac:dyDescent="0.3">
      <c r="A199" t="s">
        <v>30895</v>
      </c>
      <c r="B199" t="s">
        <v>30894</v>
      </c>
      <c r="C199">
        <v>223</v>
      </c>
      <c r="D199" t="s">
        <v>31461</v>
      </c>
      <c r="E199" t="s">
        <v>30892</v>
      </c>
      <c r="F199" t="s">
        <v>31548</v>
      </c>
      <c r="G199" s="76" t="s">
        <v>31548</v>
      </c>
      <c r="H199" t="s">
        <v>30740</v>
      </c>
      <c r="I199" t="s">
        <v>745</v>
      </c>
      <c r="J199" t="s">
        <v>31289</v>
      </c>
    </row>
    <row r="200" spans="1:10" x14ac:dyDescent="0.3">
      <c r="A200" t="s">
        <v>30895</v>
      </c>
      <c r="B200" t="s">
        <v>30894</v>
      </c>
      <c r="C200">
        <v>226</v>
      </c>
      <c r="D200" t="s">
        <v>31429</v>
      </c>
      <c r="E200" t="s">
        <v>30892</v>
      </c>
      <c r="F200" t="s">
        <v>31548</v>
      </c>
      <c r="G200" s="76" t="s">
        <v>31548</v>
      </c>
      <c r="H200" t="s">
        <v>30740</v>
      </c>
      <c r="I200" t="s">
        <v>745</v>
      </c>
      <c r="J200" t="s">
        <v>31289</v>
      </c>
    </row>
    <row r="201" spans="1:10" x14ac:dyDescent="0.3">
      <c r="A201" t="s">
        <v>30895</v>
      </c>
      <c r="B201" t="s">
        <v>30894</v>
      </c>
      <c r="C201">
        <v>239</v>
      </c>
      <c r="D201" t="s">
        <v>213</v>
      </c>
      <c r="E201" t="s">
        <v>30892</v>
      </c>
      <c r="F201" t="s">
        <v>31548</v>
      </c>
      <c r="G201" s="76" t="s">
        <v>31548</v>
      </c>
      <c r="H201" t="s">
        <v>30740</v>
      </c>
      <c r="I201" t="s">
        <v>745</v>
      </c>
      <c r="J201" t="s">
        <v>31289</v>
      </c>
    </row>
    <row r="202" spans="1:10" x14ac:dyDescent="0.3">
      <c r="A202" t="s">
        <v>30895</v>
      </c>
      <c r="B202" t="s">
        <v>30894</v>
      </c>
      <c r="C202">
        <v>240</v>
      </c>
      <c r="D202" t="s">
        <v>31446</v>
      </c>
      <c r="E202" t="s">
        <v>30892</v>
      </c>
      <c r="F202" t="s">
        <v>31548</v>
      </c>
      <c r="G202" s="76" t="s">
        <v>31548</v>
      </c>
      <c r="H202" t="s">
        <v>30740</v>
      </c>
      <c r="I202" t="s">
        <v>745</v>
      </c>
      <c r="J202" t="s">
        <v>31289</v>
      </c>
    </row>
    <row r="203" spans="1:10" x14ac:dyDescent="0.3">
      <c r="A203" t="s">
        <v>30895</v>
      </c>
      <c r="B203" t="s">
        <v>30894</v>
      </c>
      <c r="C203">
        <v>244</v>
      </c>
      <c r="D203" t="s">
        <v>31426</v>
      </c>
      <c r="E203" t="s">
        <v>30892</v>
      </c>
      <c r="F203" t="s">
        <v>31548</v>
      </c>
      <c r="G203" s="76" t="s">
        <v>31548</v>
      </c>
      <c r="H203" t="s">
        <v>30740</v>
      </c>
      <c r="I203" t="s">
        <v>745</v>
      </c>
      <c r="J203" t="s">
        <v>31289</v>
      </c>
    </row>
    <row r="204" spans="1:10" x14ac:dyDescent="0.3">
      <c r="A204" t="s">
        <v>30895</v>
      </c>
      <c r="B204" t="s">
        <v>30894</v>
      </c>
      <c r="C204">
        <v>245</v>
      </c>
      <c r="D204" t="s">
        <v>31425</v>
      </c>
      <c r="E204" t="s">
        <v>30892</v>
      </c>
      <c r="F204" t="s">
        <v>31548</v>
      </c>
      <c r="G204" s="76" t="s">
        <v>31548</v>
      </c>
      <c r="H204" t="s">
        <v>30740</v>
      </c>
      <c r="I204" t="s">
        <v>745</v>
      </c>
      <c r="J204" t="s">
        <v>31289</v>
      </c>
    </row>
    <row r="205" spans="1:10" x14ac:dyDescent="0.3">
      <c r="A205" t="s">
        <v>30895</v>
      </c>
      <c r="B205" t="s">
        <v>30894</v>
      </c>
      <c r="C205">
        <v>246</v>
      </c>
      <c r="D205" t="s">
        <v>31424</v>
      </c>
      <c r="E205" t="s">
        <v>30892</v>
      </c>
      <c r="F205" t="s">
        <v>31548</v>
      </c>
      <c r="G205" s="76" t="s">
        <v>31548</v>
      </c>
      <c r="H205" t="s">
        <v>30740</v>
      </c>
      <c r="I205" t="s">
        <v>745</v>
      </c>
      <c r="J205" t="s">
        <v>31289</v>
      </c>
    </row>
    <row r="206" spans="1:10" x14ac:dyDescent="0.3">
      <c r="A206" t="s">
        <v>30895</v>
      </c>
      <c r="B206" t="s">
        <v>30894</v>
      </c>
      <c r="C206">
        <v>247</v>
      </c>
      <c r="D206" t="s">
        <v>226</v>
      </c>
      <c r="E206" t="s">
        <v>30892</v>
      </c>
      <c r="F206" t="s">
        <v>31548</v>
      </c>
      <c r="G206" s="76" t="s">
        <v>31548</v>
      </c>
      <c r="H206" t="s">
        <v>30740</v>
      </c>
      <c r="I206" t="s">
        <v>745</v>
      </c>
      <c r="J206" t="s">
        <v>31289</v>
      </c>
    </row>
    <row r="207" spans="1:10" x14ac:dyDescent="0.3">
      <c r="A207" t="s">
        <v>30895</v>
      </c>
      <c r="B207" t="s">
        <v>30894</v>
      </c>
      <c r="C207">
        <v>249</v>
      </c>
      <c r="D207" t="s">
        <v>31422</v>
      </c>
      <c r="E207" t="s">
        <v>30892</v>
      </c>
      <c r="F207" t="s">
        <v>31548</v>
      </c>
      <c r="G207" s="76" t="s">
        <v>31548</v>
      </c>
      <c r="H207" t="s">
        <v>30740</v>
      </c>
      <c r="I207" t="s">
        <v>745</v>
      </c>
      <c r="J207" t="s">
        <v>31289</v>
      </c>
    </row>
    <row r="208" spans="1:10" x14ac:dyDescent="0.3">
      <c r="A208" t="s">
        <v>30895</v>
      </c>
      <c r="B208" t="s">
        <v>30894</v>
      </c>
      <c r="C208">
        <v>250</v>
      </c>
      <c r="D208" t="s">
        <v>31421</v>
      </c>
      <c r="E208" t="s">
        <v>30892</v>
      </c>
      <c r="F208" t="s">
        <v>31548</v>
      </c>
      <c r="G208" s="76" t="s">
        <v>31548</v>
      </c>
      <c r="H208" t="s">
        <v>30740</v>
      </c>
      <c r="I208" t="s">
        <v>745</v>
      </c>
      <c r="J208" t="s">
        <v>31289</v>
      </c>
    </row>
    <row r="209" spans="1:10" x14ac:dyDescent="0.3">
      <c r="A209" t="s">
        <v>30895</v>
      </c>
      <c r="B209" t="s">
        <v>30894</v>
      </c>
      <c r="C209">
        <v>310</v>
      </c>
      <c r="D209" t="s">
        <v>31460</v>
      </c>
      <c r="E209" t="s">
        <v>30892</v>
      </c>
      <c r="F209" t="s">
        <v>31548</v>
      </c>
      <c r="G209" s="76" t="s">
        <v>31548</v>
      </c>
      <c r="H209" t="s">
        <v>30740</v>
      </c>
      <c r="I209" t="s">
        <v>745</v>
      </c>
      <c r="J209" t="s">
        <v>31289</v>
      </c>
    </row>
    <row r="210" spans="1:10" x14ac:dyDescent="0.3">
      <c r="A210" t="s">
        <v>30895</v>
      </c>
      <c r="B210" t="s">
        <v>30894</v>
      </c>
      <c r="C210">
        <v>311</v>
      </c>
      <c r="D210" t="s">
        <v>31459</v>
      </c>
      <c r="E210" t="s">
        <v>30892</v>
      </c>
      <c r="F210" t="s">
        <v>31548</v>
      </c>
      <c r="G210" s="76" t="s">
        <v>31548</v>
      </c>
      <c r="H210" t="s">
        <v>30740</v>
      </c>
      <c r="I210" t="s">
        <v>745</v>
      </c>
      <c r="J210" t="s">
        <v>31289</v>
      </c>
    </row>
    <row r="211" spans="1:10" x14ac:dyDescent="0.3">
      <c r="A211" t="s">
        <v>30895</v>
      </c>
      <c r="B211" t="s">
        <v>30894</v>
      </c>
      <c r="C211">
        <v>182</v>
      </c>
      <c r="D211" t="s">
        <v>31435</v>
      </c>
      <c r="E211" t="s">
        <v>30892</v>
      </c>
      <c r="F211" t="s">
        <v>31548</v>
      </c>
      <c r="G211" s="76" t="s">
        <v>31548</v>
      </c>
      <c r="H211" t="s">
        <v>30740</v>
      </c>
      <c r="I211" t="s">
        <v>5073</v>
      </c>
      <c r="J211" t="s">
        <v>31289</v>
      </c>
    </row>
    <row r="212" spans="1:10" x14ac:dyDescent="0.3">
      <c r="A212" t="s">
        <v>30895</v>
      </c>
      <c r="B212" t="s">
        <v>30894</v>
      </c>
      <c r="C212">
        <v>189</v>
      </c>
      <c r="D212" t="s">
        <v>31458</v>
      </c>
      <c r="E212" t="s">
        <v>30892</v>
      </c>
      <c r="F212" t="s">
        <v>31548</v>
      </c>
      <c r="G212" s="76" t="s">
        <v>31548</v>
      </c>
      <c r="H212" t="s">
        <v>30740</v>
      </c>
      <c r="I212" t="s">
        <v>5073</v>
      </c>
      <c r="J212" t="s">
        <v>31289</v>
      </c>
    </row>
    <row r="213" spans="1:10" x14ac:dyDescent="0.3">
      <c r="A213" t="s">
        <v>30895</v>
      </c>
      <c r="B213" t="s">
        <v>30894</v>
      </c>
      <c r="C213">
        <v>204</v>
      </c>
      <c r="D213" t="s">
        <v>31457</v>
      </c>
      <c r="E213" t="s">
        <v>30892</v>
      </c>
      <c r="F213" t="s">
        <v>31548</v>
      </c>
      <c r="G213" s="76" t="s">
        <v>31548</v>
      </c>
      <c r="H213" t="s">
        <v>30740</v>
      </c>
      <c r="I213" t="s">
        <v>5073</v>
      </c>
      <c r="J213" t="s">
        <v>31289</v>
      </c>
    </row>
    <row r="214" spans="1:10" x14ac:dyDescent="0.3">
      <c r="A214" t="s">
        <v>30895</v>
      </c>
      <c r="B214" t="s">
        <v>30894</v>
      </c>
      <c r="C214">
        <v>217</v>
      </c>
      <c r="D214" t="s">
        <v>31456</v>
      </c>
      <c r="E214" t="s">
        <v>30892</v>
      </c>
      <c r="F214" t="s">
        <v>31548</v>
      </c>
      <c r="G214" s="76" t="s">
        <v>31548</v>
      </c>
      <c r="H214" t="s">
        <v>30740</v>
      </c>
      <c r="I214" t="s">
        <v>5073</v>
      </c>
      <c r="J214" t="s">
        <v>31289</v>
      </c>
    </row>
    <row r="215" spans="1:10" x14ac:dyDescent="0.3">
      <c r="A215" t="s">
        <v>30895</v>
      </c>
      <c r="B215" t="s">
        <v>30894</v>
      </c>
      <c r="C215">
        <v>240</v>
      </c>
      <c r="D215" t="s">
        <v>31446</v>
      </c>
      <c r="E215" t="s">
        <v>30892</v>
      </c>
      <c r="F215" t="s">
        <v>31548</v>
      </c>
      <c r="G215" s="76" t="s">
        <v>31548</v>
      </c>
      <c r="H215" t="s">
        <v>30740</v>
      </c>
      <c r="I215" t="s">
        <v>5073</v>
      </c>
      <c r="J215" t="s">
        <v>31289</v>
      </c>
    </row>
    <row r="216" spans="1:10" x14ac:dyDescent="0.3">
      <c r="A216" t="s">
        <v>30895</v>
      </c>
      <c r="B216" t="s">
        <v>30894</v>
      </c>
      <c r="C216">
        <v>250</v>
      </c>
      <c r="D216" t="s">
        <v>31421</v>
      </c>
      <c r="E216" t="s">
        <v>30892</v>
      </c>
      <c r="F216" t="s">
        <v>31548</v>
      </c>
      <c r="G216" s="76" t="s">
        <v>31548</v>
      </c>
      <c r="H216" t="s">
        <v>30740</v>
      </c>
      <c r="I216" t="s">
        <v>5073</v>
      </c>
      <c r="J216" t="s">
        <v>31289</v>
      </c>
    </row>
    <row r="217" spans="1:10" x14ac:dyDescent="0.3">
      <c r="A217" t="s">
        <v>30895</v>
      </c>
      <c r="B217" t="s">
        <v>30894</v>
      </c>
      <c r="C217">
        <v>312</v>
      </c>
      <c r="D217" t="s">
        <v>31438</v>
      </c>
      <c r="E217" t="s">
        <v>30892</v>
      </c>
      <c r="F217" t="s">
        <v>31548</v>
      </c>
      <c r="G217" s="76" t="s">
        <v>31548</v>
      </c>
      <c r="H217" t="s">
        <v>30740</v>
      </c>
      <c r="I217" t="s">
        <v>5073</v>
      </c>
      <c r="J217" t="s">
        <v>31289</v>
      </c>
    </row>
    <row r="218" spans="1:10" x14ac:dyDescent="0.3">
      <c r="A218" t="s">
        <v>30895</v>
      </c>
      <c r="B218" t="s">
        <v>30894</v>
      </c>
      <c r="C218">
        <v>182</v>
      </c>
      <c r="D218" t="s">
        <v>31435</v>
      </c>
      <c r="E218" t="s">
        <v>30892</v>
      </c>
      <c r="F218" t="s">
        <v>31548</v>
      </c>
      <c r="G218" s="76" t="s">
        <v>31548</v>
      </c>
      <c r="H218" t="s">
        <v>30740</v>
      </c>
      <c r="I218" t="s">
        <v>700</v>
      </c>
      <c r="J218" t="s">
        <v>719</v>
      </c>
    </row>
    <row r="219" spans="1:10" x14ac:dyDescent="0.3">
      <c r="A219" t="s">
        <v>30895</v>
      </c>
      <c r="B219" t="s">
        <v>30894</v>
      </c>
      <c r="C219">
        <v>183</v>
      </c>
      <c r="D219" t="s">
        <v>31455</v>
      </c>
      <c r="E219" t="s">
        <v>30892</v>
      </c>
      <c r="F219" t="s">
        <v>31548</v>
      </c>
      <c r="G219" s="76" t="s">
        <v>31548</v>
      </c>
      <c r="H219" t="s">
        <v>30740</v>
      </c>
      <c r="I219" t="s">
        <v>700</v>
      </c>
      <c r="J219" t="s">
        <v>719</v>
      </c>
    </row>
    <row r="220" spans="1:10" x14ac:dyDescent="0.3">
      <c r="A220" t="s">
        <v>30895</v>
      </c>
      <c r="B220" t="s">
        <v>30894</v>
      </c>
      <c r="C220">
        <v>188</v>
      </c>
      <c r="D220" t="s">
        <v>31454</v>
      </c>
      <c r="E220" t="s">
        <v>30892</v>
      </c>
      <c r="F220" t="s">
        <v>31548</v>
      </c>
      <c r="G220" s="76" t="s">
        <v>31548</v>
      </c>
      <c r="H220" t="s">
        <v>30740</v>
      </c>
      <c r="I220" t="s">
        <v>700</v>
      </c>
      <c r="J220" t="s">
        <v>719</v>
      </c>
    </row>
    <row r="221" spans="1:10" x14ac:dyDescent="0.3">
      <c r="A221" t="s">
        <v>30895</v>
      </c>
      <c r="B221" t="s">
        <v>30894</v>
      </c>
      <c r="C221">
        <v>190</v>
      </c>
      <c r="D221" t="s">
        <v>31453</v>
      </c>
      <c r="E221" t="s">
        <v>30892</v>
      </c>
      <c r="F221" t="s">
        <v>31548</v>
      </c>
      <c r="G221" s="76" t="s">
        <v>31548</v>
      </c>
      <c r="H221" t="s">
        <v>30740</v>
      </c>
      <c r="I221" t="s">
        <v>700</v>
      </c>
      <c r="J221" t="s">
        <v>719</v>
      </c>
    </row>
    <row r="222" spans="1:10" x14ac:dyDescent="0.3">
      <c r="A222" t="s">
        <v>30895</v>
      </c>
      <c r="B222" t="s">
        <v>30894</v>
      </c>
      <c r="C222">
        <v>192</v>
      </c>
      <c r="D222" t="s">
        <v>31452</v>
      </c>
      <c r="E222" t="s">
        <v>30892</v>
      </c>
      <c r="F222" t="s">
        <v>31548</v>
      </c>
      <c r="G222" s="76" t="s">
        <v>31548</v>
      </c>
      <c r="H222" t="s">
        <v>30740</v>
      </c>
      <c r="I222" t="s">
        <v>700</v>
      </c>
      <c r="J222" t="s">
        <v>719</v>
      </c>
    </row>
    <row r="223" spans="1:10" x14ac:dyDescent="0.3">
      <c r="A223" t="s">
        <v>30895</v>
      </c>
      <c r="B223" t="s">
        <v>30894</v>
      </c>
      <c r="C223">
        <v>194</v>
      </c>
      <c r="D223" t="s">
        <v>31434</v>
      </c>
      <c r="E223" t="s">
        <v>30892</v>
      </c>
      <c r="F223" t="s">
        <v>31548</v>
      </c>
      <c r="G223" s="76" t="s">
        <v>31548</v>
      </c>
      <c r="H223" t="s">
        <v>30740</v>
      </c>
      <c r="I223" t="s">
        <v>700</v>
      </c>
      <c r="J223" t="s">
        <v>719</v>
      </c>
    </row>
    <row r="224" spans="1:10" x14ac:dyDescent="0.3">
      <c r="A224" t="s">
        <v>30895</v>
      </c>
      <c r="B224" t="s">
        <v>30894</v>
      </c>
      <c r="C224">
        <v>202</v>
      </c>
      <c r="D224" t="s">
        <v>31451</v>
      </c>
      <c r="E224" t="s">
        <v>30892</v>
      </c>
      <c r="F224" t="s">
        <v>31548</v>
      </c>
      <c r="G224" s="76" t="s">
        <v>31548</v>
      </c>
      <c r="H224" t="s">
        <v>30740</v>
      </c>
      <c r="I224" t="s">
        <v>700</v>
      </c>
      <c r="J224" t="s">
        <v>719</v>
      </c>
    </row>
    <row r="225" spans="1:10" x14ac:dyDescent="0.3">
      <c r="A225" t="s">
        <v>30895</v>
      </c>
      <c r="B225" t="s">
        <v>30894</v>
      </c>
      <c r="C225">
        <v>205</v>
      </c>
      <c r="D225" t="s">
        <v>31450</v>
      </c>
      <c r="E225" t="s">
        <v>30892</v>
      </c>
      <c r="F225" t="s">
        <v>31548</v>
      </c>
      <c r="G225" s="76" t="s">
        <v>31548</v>
      </c>
      <c r="H225" t="s">
        <v>30740</v>
      </c>
      <c r="I225" t="s">
        <v>700</v>
      </c>
      <c r="J225" t="s">
        <v>719</v>
      </c>
    </row>
    <row r="226" spans="1:10" x14ac:dyDescent="0.3">
      <c r="A226" t="s">
        <v>30895</v>
      </c>
      <c r="B226" t="s">
        <v>30894</v>
      </c>
      <c r="C226">
        <v>207</v>
      </c>
      <c r="D226" t="s">
        <v>31449</v>
      </c>
      <c r="E226" t="s">
        <v>30892</v>
      </c>
      <c r="F226" t="s">
        <v>31548</v>
      </c>
      <c r="G226" s="76" t="s">
        <v>31548</v>
      </c>
      <c r="H226" t="s">
        <v>30740</v>
      </c>
      <c r="I226" t="s">
        <v>700</v>
      </c>
      <c r="J226" t="s">
        <v>719</v>
      </c>
    </row>
    <row r="227" spans="1:10" x14ac:dyDescent="0.3">
      <c r="A227" t="s">
        <v>30895</v>
      </c>
      <c r="B227" t="s">
        <v>30894</v>
      </c>
      <c r="C227">
        <v>209</v>
      </c>
      <c r="D227" t="s">
        <v>31448</v>
      </c>
      <c r="E227" t="s">
        <v>30892</v>
      </c>
      <c r="F227" t="s">
        <v>31548</v>
      </c>
      <c r="G227" s="76" t="s">
        <v>31548</v>
      </c>
      <c r="H227" t="s">
        <v>30740</v>
      </c>
      <c r="I227" t="s">
        <v>700</v>
      </c>
      <c r="J227" t="s">
        <v>719</v>
      </c>
    </row>
    <row r="228" spans="1:10" x14ac:dyDescent="0.3">
      <c r="A228" t="s">
        <v>30895</v>
      </c>
      <c r="B228" t="s">
        <v>30894</v>
      </c>
      <c r="C228">
        <v>226</v>
      </c>
      <c r="D228" t="s">
        <v>31429</v>
      </c>
      <c r="E228" t="s">
        <v>30892</v>
      </c>
      <c r="F228" t="s">
        <v>31548</v>
      </c>
      <c r="G228" s="76" t="s">
        <v>31548</v>
      </c>
      <c r="H228" t="s">
        <v>30740</v>
      </c>
      <c r="I228" t="s">
        <v>700</v>
      </c>
      <c r="J228" t="s">
        <v>719</v>
      </c>
    </row>
    <row r="229" spans="1:10" x14ac:dyDescent="0.3">
      <c r="A229" t="s">
        <v>30895</v>
      </c>
      <c r="B229" t="s">
        <v>30894</v>
      </c>
      <c r="C229">
        <v>238</v>
      </c>
      <c r="D229" t="s">
        <v>31447</v>
      </c>
      <c r="E229" t="s">
        <v>30892</v>
      </c>
      <c r="F229" t="s">
        <v>31548</v>
      </c>
      <c r="G229" s="76" t="s">
        <v>31548</v>
      </c>
      <c r="H229" t="s">
        <v>30740</v>
      </c>
      <c r="I229" t="s">
        <v>700</v>
      </c>
      <c r="J229" t="s">
        <v>719</v>
      </c>
    </row>
    <row r="230" spans="1:10" x14ac:dyDescent="0.3">
      <c r="A230" t="s">
        <v>30895</v>
      </c>
      <c r="B230" t="s">
        <v>30894</v>
      </c>
      <c r="C230">
        <v>239</v>
      </c>
      <c r="D230" t="s">
        <v>213</v>
      </c>
      <c r="E230" t="s">
        <v>30892</v>
      </c>
      <c r="F230" t="s">
        <v>31548</v>
      </c>
      <c r="G230" s="76" t="s">
        <v>31548</v>
      </c>
      <c r="H230" t="s">
        <v>30740</v>
      </c>
      <c r="I230" t="s">
        <v>700</v>
      </c>
      <c r="J230" t="s">
        <v>719</v>
      </c>
    </row>
    <row r="231" spans="1:10" x14ac:dyDescent="0.3">
      <c r="A231" t="s">
        <v>30895</v>
      </c>
      <c r="B231" t="s">
        <v>30894</v>
      </c>
      <c r="C231">
        <v>240</v>
      </c>
      <c r="D231" t="s">
        <v>31446</v>
      </c>
      <c r="E231" t="s">
        <v>30892</v>
      </c>
      <c r="F231" t="s">
        <v>31548</v>
      </c>
      <c r="G231" s="76" t="s">
        <v>31548</v>
      </c>
      <c r="H231" t="s">
        <v>30740</v>
      </c>
      <c r="I231" t="s">
        <v>700</v>
      </c>
      <c r="J231" t="s">
        <v>719</v>
      </c>
    </row>
    <row r="232" spans="1:10" x14ac:dyDescent="0.3">
      <c r="A232" t="s">
        <v>30895</v>
      </c>
      <c r="B232" t="s">
        <v>30894</v>
      </c>
      <c r="C232">
        <v>241</v>
      </c>
      <c r="D232" t="s">
        <v>31445</v>
      </c>
      <c r="E232" t="s">
        <v>30892</v>
      </c>
      <c r="F232" t="s">
        <v>31548</v>
      </c>
      <c r="G232" s="76" t="s">
        <v>31548</v>
      </c>
      <c r="H232" t="s">
        <v>30740</v>
      </c>
      <c r="I232" t="s">
        <v>700</v>
      </c>
      <c r="J232" t="s">
        <v>719</v>
      </c>
    </row>
    <row r="233" spans="1:10" x14ac:dyDescent="0.3">
      <c r="A233" t="s">
        <v>30895</v>
      </c>
      <c r="B233" t="s">
        <v>30894</v>
      </c>
      <c r="C233">
        <v>242</v>
      </c>
      <c r="D233" t="s">
        <v>31444</v>
      </c>
      <c r="E233" t="s">
        <v>30892</v>
      </c>
      <c r="F233" t="s">
        <v>31548</v>
      </c>
      <c r="G233" s="76" t="s">
        <v>31548</v>
      </c>
      <c r="H233" t="s">
        <v>30740</v>
      </c>
      <c r="I233" t="s">
        <v>700</v>
      </c>
      <c r="J233" t="s">
        <v>719</v>
      </c>
    </row>
    <row r="234" spans="1:10" x14ac:dyDescent="0.3">
      <c r="A234" t="s">
        <v>30895</v>
      </c>
      <c r="B234" t="s">
        <v>30894</v>
      </c>
      <c r="C234">
        <v>244</v>
      </c>
      <c r="D234" t="s">
        <v>31426</v>
      </c>
      <c r="E234" t="s">
        <v>30892</v>
      </c>
      <c r="F234" t="s">
        <v>31548</v>
      </c>
      <c r="G234" s="76" t="s">
        <v>31548</v>
      </c>
      <c r="H234" t="s">
        <v>30740</v>
      </c>
      <c r="I234" t="s">
        <v>700</v>
      </c>
      <c r="J234" t="s">
        <v>719</v>
      </c>
    </row>
    <row r="235" spans="1:10" x14ac:dyDescent="0.3">
      <c r="A235" t="s">
        <v>30895</v>
      </c>
      <c r="B235" t="s">
        <v>30894</v>
      </c>
      <c r="C235">
        <v>245</v>
      </c>
      <c r="D235" t="s">
        <v>31425</v>
      </c>
      <c r="E235" t="s">
        <v>30892</v>
      </c>
      <c r="F235" t="s">
        <v>31548</v>
      </c>
      <c r="G235" s="76" t="s">
        <v>31548</v>
      </c>
      <c r="H235" t="s">
        <v>30740</v>
      </c>
      <c r="I235" t="s">
        <v>700</v>
      </c>
      <c r="J235" t="s">
        <v>719</v>
      </c>
    </row>
    <row r="236" spans="1:10" x14ac:dyDescent="0.3">
      <c r="A236" t="s">
        <v>30895</v>
      </c>
      <c r="B236" t="s">
        <v>30894</v>
      </c>
      <c r="C236">
        <v>246</v>
      </c>
      <c r="D236" t="s">
        <v>31424</v>
      </c>
      <c r="E236" t="s">
        <v>30892</v>
      </c>
      <c r="F236" t="s">
        <v>31548</v>
      </c>
      <c r="G236" s="76" t="s">
        <v>31548</v>
      </c>
      <c r="H236" t="s">
        <v>30740</v>
      </c>
      <c r="I236" t="s">
        <v>700</v>
      </c>
      <c r="J236" t="s">
        <v>719</v>
      </c>
    </row>
    <row r="237" spans="1:10" x14ac:dyDescent="0.3">
      <c r="A237" t="s">
        <v>30895</v>
      </c>
      <c r="B237" t="s">
        <v>30894</v>
      </c>
      <c r="C237">
        <v>247</v>
      </c>
      <c r="D237" t="s">
        <v>226</v>
      </c>
      <c r="E237" t="s">
        <v>30892</v>
      </c>
      <c r="F237" t="s">
        <v>31548</v>
      </c>
      <c r="G237" s="76" t="s">
        <v>31548</v>
      </c>
      <c r="H237" t="s">
        <v>30740</v>
      </c>
      <c r="I237" t="s">
        <v>700</v>
      </c>
      <c r="J237" t="s">
        <v>719</v>
      </c>
    </row>
    <row r="238" spans="1:10" x14ac:dyDescent="0.3">
      <c r="A238" t="s">
        <v>30895</v>
      </c>
      <c r="B238" t="s">
        <v>30894</v>
      </c>
      <c r="C238">
        <v>248</v>
      </c>
      <c r="D238" t="s">
        <v>31423</v>
      </c>
      <c r="E238" t="s">
        <v>30892</v>
      </c>
      <c r="F238" t="s">
        <v>31548</v>
      </c>
      <c r="G238" s="76" t="s">
        <v>31548</v>
      </c>
      <c r="H238" t="s">
        <v>30740</v>
      </c>
      <c r="I238" t="s">
        <v>700</v>
      </c>
      <c r="J238" t="s">
        <v>719</v>
      </c>
    </row>
    <row r="239" spans="1:10" x14ac:dyDescent="0.3">
      <c r="A239" t="s">
        <v>30895</v>
      </c>
      <c r="B239" t="s">
        <v>30894</v>
      </c>
      <c r="C239">
        <v>249</v>
      </c>
      <c r="D239" t="s">
        <v>31422</v>
      </c>
      <c r="E239" t="s">
        <v>30892</v>
      </c>
      <c r="F239" t="s">
        <v>31548</v>
      </c>
      <c r="G239" s="76" t="s">
        <v>31548</v>
      </c>
      <c r="H239" t="s">
        <v>30740</v>
      </c>
      <c r="I239" t="s">
        <v>700</v>
      </c>
      <c r="J239" t="s">
        <v>719</v>
      </c>
    </row>
    <row r="240" spans="1:10" x14ac:dyDescent="0.3">
      <c r="A240" t="s">
        <v>30895</v>
      </c>
      <c r="B240" t="s">
        <v>30894</v>
      </c>
      <c r="C240">
        <v>250</v>
      </c>
      <c r="D240" t="s">
        <v>31421</v>
      </c>
      <c r="E240" t="s">
        <v>30892</v>
      </c>
      <c r="F240" t="s">
        <v>31548</v>
      </c>
      <c r="G240" s="76" t="s">
        <v>31548</v>
      </c>
      <c r="H240" t="s">
        <v>30740</v>
      </c>
      <c r="I240" t="s">
        <v>700</v>
      </c>
      <c r="J240" t="s">
        <v>719</v>
      </c>
    </row>
    <row r="241" spans="1:10" x14ac:dyDescent="0.3">
      <c r="A241" t="s">
        <v>30895</v>
      </c>
      <c r="B241" t="s">
        <v>30894</v>
      </c>
      <c r="C241">
        <v>254</v>
      </c>
      <c r="D241" t="s">
        <v>31418</v>
      </c>
      <c r="E241" t="s">
        <v>30892</v>
      </c>
      <c r="F241" t="s">
        <v>31548</v>
      </c>
      <c r="G241" s="76" t="s">
        <v>31548</v>
      </c>
      <c r="H241" t="s">
        <v>30740</v>
      </c>
      <c r="I241" t="s">
        <v>700</v>
      </c>
      <c r="J241" t="s">
        <v>719</v>
      </c>
    </row>
    <row r="242" spans="1:10" x14ac:dyDescent="0.3">
      <c r="A242" t="s">
        <v>30895</v>
      </c>
      <c r="B242" t="s">
        <v>30894</v>
      </c>
      <c r="C242">
        <v>269</v>
      </c>
      <c r="D242" t="s">
        <v>31443</v>
      </c>
      <c r="E242" t="s">
        <v>30892</v>
      </c>
      <c r="F242" t="s">
        <v>31548</v>
      </c>
      <c r="G242" s="76" t="s">
        <v>31548</v>
      </c>
      <c r="H242" t="s">
        <v>30740</v>
      </c>
      <c r="I242" t="s">
        <v>700</v>
      </c>
      <c r="J242" t="s">
        <v>719</v>
      </c>
    </row>
    <row r="243" spans="1:10" x14ac:dyDescent="0.3">
      <c r="A243" t="s">
        <v>30895</v>
      </c>
      <c r="B243" t="s">
        <v>30894</v>
      </c>
      <c r="C243">
        <v>305</v>
      </c>
      <c r="D243" t="s">
        <v>31442</v>
      </c>
      <c r="E243" t="s">
        <v>30892</v>
      </c>
      <c r="F243" t="s">
        <v>31548</v>
      </c>
      <c r="G243" s="76" t="s">
        <v>31548</v>
      </c>
      <c r="H243" t="s">
        <v>30740</v>
      </c>
      <c r="I243" t="s">
        <v>700</v>
      </c>
      <c r="J243" t="s">
        <v>719</v>
      </c>
    </row>
    <row r="244" spans="1:10" x14ac:dyDescent="0.3">
      <c r="A244" t="s">
        <v>30895</v>
      </c>
      <c r="B244" t="s">
        <v>30894</v>
      </c>
      <c r="C244">
        <v>306</v>
      </c>
      <c r="D244" t="s">
        <v>31441</v>
      </c>
      <c r="E244" t="s">
        <v>30892</v>
      </c>
      <c r="F244" t="s">
        <v>31548</v>
      </c>
      <c r="G244" s="76" t="s">
        <v>31548</v>
      </c>
      <c r="H244" t="s">
        <v>30740</v>
      </c>
      <c r="I244" t="s">
        <v>700</v>
      </c>
      <c r="J244" t="s">
        <v>719</v>
      </c>
    </row>
    <row r="245" spans="1:10" x14ac:dyDescent="0.3">
      <c r="A245" t="s">
        <v>30895</v>
      </c>
      <c r="B245" t="s">
        <v>30894</v>
      </c>
      <c r="C245">
        <v>308</v>
      </c>
      <c r="D245" t="s">
        <v>31440</v>
      </c>
      <c r="E245" t="s">
        <v>30892</v>
      </c>
      <c r="F245" t="s">
        <v>31548</v>
      </c>
      <c r="G245" s="76" t="s">
        <v>31548</v>
      </c>
      <c r="H245" t="s">
        <v>30740</v>
      </c>
      <c r="I245" t="s">
        <v>700</v>
      </c>
      <c r="J245" t="s">
        <v>719</v>
      </c>
    </row>
    <row r="246" spans="1:10" x14ac:dyDescent="0.3">
      <c r="A246" t="s">
        <v>30895</v>
      </c>
      <c r="B246" t="s">
        <v>30894</v>
      </c>
      <c r="C246">
        <v>309</v>
      </c>
      <c r="D246" t="s">
        <v>31439</v>
      </c>
      <c r="E246" t="s">
        <v>30892</v>
      </c>
      <c r="F246" t="s">
        <v>31548</v>
      </c>
      <c r="G246" s="76" t="s">
        <v>31548</v>
      </c>
      <c r="H246" t="s">
        <v>30740</v>
      </c>
      <c r="I246" t="s">
        <v>700</v>
      </c>
      <c r="J246" t="s">
        <v>719</v>
      </c>
    </row>
    <row r="247" spans="1:10" x14ac:dyDescent="0.3">
      <c r="A247" t="s">
        <v>30895</v>
      </c>
      <c r="B247" t="s">
        <v>30894</v>
      </c>
      <c r="C247">
        <v>312</v>
      </c>
      <c r="D247" t="s">
        <v>31438</v>
      </c>
      <c r="E247" t="s">
        <v>30892</v>
      </c>
      <c r="F247" t="s">
        <v>31548</v>
      </c>
      <c r="G247" s="76" t="s">
        <v>31548</v>
      </c>
      <c r="H247" t="s">
        <v>30740</v>
      </c>
      <c r="I247" t="s">
        <v>700</v>
      </c>
      <c r="J247" t="s">
        <v>719</v>
      </c>
    </row>
    <row r="248" spans="1:10" x14ac:dyDescent="0.3">
      <c r="A248" t="s">
        <v>30895</v>
      </c>
      <c r="B248" t="s">
        <v>30894</v>
      </c>
      <c r="C248">
        <v>258</v>
      </c>
      <c r="D248" t="s">
        <v>31437</v>
      </c>
      <c r="E248" t="s">
        <v>30892</v>
      </c>
      <c r="F248" t="s">
        <v>31548</v>
      </c>
      <c r="G248" s="76" t="s">
        <v>31548</v>
      </c>
      <c r="H248" t="s">
        <v>30740</v>
      </c>
      <c r="I248" t="s">
        <v>700</v>
      </c>
      <c r="J248" t="s">
        <v>1733</v>
      </c>
    </row>
    <row r="249" spans="1:10" x14ac:dyDescent="0.3">
      <c r="A249" t="s">
        <v>30895</v>
      </c>
      <c r="B249" t="s">
        <v>30894</v>
      </c>
      <c r="C249">
        <v>259</v>
      </c>
      <c r="D249" t="s">
        <v>31436</v>
      </c>
      <c r="E249" t="s">
        <v>30892</v>
      </c>
      <c r="F249" t="s">
        <v>31548</v>
      </c>
      <c r="G249" s="76" t="s">
        <v>31548</v>
      </c>
      <c r="H249" t="s">
        <v>30740</v>
      </c>
      <c r="I249" t="s">
        <v>700</v>
      </c>
      <c r="J249" t="s">
        <v>1733</v>
      </c>
    </row>
    <row r="250" spans="1:10" x14ac:dyDescent="0.3">
      <c r="A250" t="s">
        <v>30895</v>
      </c>
      <c r="B250" t="s">
        <v>30894</v>
      </c>
      <c r="C250">
        <v>182</v>
      </c>
      <c r="D250" t="s">
        <v>31435</v>
      </c>
      <c r="E250" t="s">
        <v>30892</v>
      </c>
      <c r="F250" t="s">
        <v>31548</v>
      </c>
      <c r="G250" s="76" t="s">
        <v>31548</v>
      </c>
      <c r="H250" t="s">
        <v>30740</v>
      </c>
      <c r="I250" t="s">
        <v>700</v>
      </c>
      <c r="J250" t="s">
        <v>1733</v>
      </c>
    </row>
    <row r="251" spans="1:10" x14ac:dyDescent="0.3">
      <c r="A251" t="s">
        <v>30895</v>
      </c>
      <c r="B251" t="s">
        <v>30894</v>
      </c>
      <c r="C251">
        <v>194</v>
      </c>
      <c r="D251" t="s">
        <v>31434</v>
      </c>
      <c r="E251" t="s">
        <v>30892</v>
      </c>
      <c r="F251" t="s">
        <v>31548</v>
      </c>
      <c r="G251" s="76" t="s">
        <v>31548</v>
      </c>
      <c r="H251" t="s">
        <v>30740</v>
      </c>
      <c r="I251" t="s">
        <v>700</v>
      </c>
      <c r="J251" t="s">
        <v>1733</v>
      </c>
    </row>
    <row r="252" spans="1:10" x14ac:dyDescent="0.3">
      <c r="A252" t="s">
        <v>30895</v>
      </c>
      <c r="B252" t="s">
        <v>30894</v>
      </c>
      <c r="C252">
        <v>203</v>
      </c>
      <c r="D252" t="s">
        <v>31433</v>
      </c>
      <c r="E252" t="s">
        <v>30892</v>
      </c>
      <c r="F252" t="s">
        <v>31548</v>
      </c>
      <c r="G252" s="76" t="s">
        <v>31548</v>
      </c>
      <c r="H252" t="s">
        <v>30740</v>
      </c>
      <c r="I252" t="s">
        <v>700</v>
      </c>
      <c r="J252" t="s">
        <v>1733</v>
      </c>
    </row>
    <row r="253" spans="1:10" x14ac:dyDescent="0.3">
      <c r="A253" t="s">
        <v>30895</v>
      </c>
      <c r="B253" t="s">
        <v>30894</v>
      </c>
      <c r="C253">
        <v>211</v>
      </c>
      <c r="D253" t="s">
        <v>31432</v>
      </c>
      <c r="E253" t="s">
        <v>30892</v>
      </c>
      <c r="F253" t="s">
        <v>31548</v>
      </c>
      <c r="G253" s="76" t="s">
        <v>31548</v>
      </c>
      <c r="H253" t="s">
        <v>30740</v>
      </c>
      <c r="I253" t="s">
        <v>700</v>
      </c>
      <c r="J253" t="s">
        <v>1733</v>
      </c>
    </row>
    <row r="254" spans="1:10" x14ac:dyDescent="0.3">
      <c r="A254" t="s">
        <v>30895</v>
      </c>
      <c r="B254" t="s">
        <v>30894</v>
      </c>
      <c r="C254">
        <v>218</v>
      </c>
      <c r="D254" t="s">
        <v>31431</v>
      </c>
      <c r="E254" t="s">
        <v>30892</v>
      </c>
      <c r="F254" t="s">
        <v>31548</v>
      </c>
      <c r="G254" s="76" t="s">
        <v>31548</v>
      </c>
      <c r="H254" t="s">
        <v>30740</v>
      </c>
      <c r="I254" t="s">
        <v>700</v>
      </c>
      <c r="J254" t="s">
        <v>1733</v>
      </c>
    </row>
    <row r="255" spans="1:10" x14ac:dyDescent="0.3">
      <c r="A255" t="s">
        <v>30895</v>
      </c>
      <c r="B255" t="s">
        <v>30894</v>
      </c>
      <c r="C255">
        <v>219</v>
      </c>
      <c r="D255" t="s">
        <v>31430</v>
      </c>
      <c r="E255" t="s">
        <v>30892</v>
      </c>
      <c r="F255" t="s">
        <v>31548</v>
      </c>
      <c r="G255" s="76" t="s">
        <v>31548</v>
      </c>
      <c r="H255" t="s">
        <v>30740</v>
      </c>
      <c r="I255" t="s">
        <v>700</v>
      </c>
      <c r="J255" t="s">
        <v>1733</v>
      </c>
    </row>
    <row r="256" spans="1:10" x14ac:dyDescent="0.3">
      <c r="A256" t="s">
        <v>30895</v>
      </c>
      <c r="B256" t="s">
        <v>30894</v>
      </c>
      <c r="C256">
        <v>226</v>
      </c>
      <c r="D256" t="s">
        <v>31429</v>
      </c>
      <c r="E256" t="s">
        <v>30892</v>
      </c>
      <c r="F256" t="s">
        <v>31548</v>
      </c>
      <c r="G256" s="76" t="s">
        <v>31548</v>
      </c>
      <c r="H256" t="s">
        <v>30740</v>
      </c>
      <c r="I256" t="s">
        <v>700</v>
      </c>
      <c r="J256" t="s">
        <v>1733</v>
      </c>
    </row>
    <row r="257" spans="1:10" x14ac:dyDescent="0.3">
      <c r="A257" t="s">
        <v>30895</v>
      </c>
      <c r="B257" t="s">
        <v>30894</v>
      </c>
      <c r="C257">
        <v>229</v>
      </c>
      <c r="D257" t="s">
        <v>31428</v>
      </c>
      <c r="E257" t="s">
        <v>30892</v>
      </c>
      <c r="F257" t="s">
        <v>31548</v>
      </c>
      <c r="G257" s="76" t="s">
        <v>31548</v>
      </c>
      <c r="H257" t="s">
        <v>30740</v>
      </c>
      <c r="I257" t="s">
        <v>700</v>
      </c>
      <c r="J257" t="s">
        <v>1733</v>
      </c>
    </row>
    <row r="258" spans="1:10" x14ac:dyDescent="0.3">
      <c r="A258" t="s">
        <v>30895</v>
      </c>
      <c r="B258" t="s">
        <v>30894</v>
      </c>
      <c r="C258">
        <v>232</v>
      </c>
      <c r="D258" t="s">
        <v>31427</v>
      </c>
      <c r="E258" t="s">
        <v>30892</v>
      </c>
      <c r="F258" t="s">
        <v>31548</v>
      </c>
      <c r="G258" s="76" t="s">
        <v>31548</v>
      </c>
      <c r="H258" t="s">
        <v>30740</v>
      </c>
      <c r="I258" t="s">
        <v>700</v>
      </c>
      <c r="J258" t="s">
        <v>1733</v>
      </c>
    </row>
    <row r="259" spans="1:10" x14ac:dyDescent="0.3">
      <c r="A259" t="s">
        <v>30895</v>
      </c>
      <c r="B259" t="s">
        <v>30894</v>
      </c>
      <c r="C259">
        <v>239</v>
      </c>
      <c r="D259" t="s">
        <v>213</v>
      </c>
      <c r="E259" t="s">
        <v>30892</v>
      </c>
      <c r="F259" t="s">
        <v>31548</v>
      </c>
      <c r="G259" s="76" t="s">
        <v>31548</v>
      </c>
      <c r="H259" t="s">
        <v>30740</v>
      </c>
      <c r="I259" t="s">
        <v>700</v>
      </c>
      <c r="J259" t="s">
        <v>1733</v>
      </c>
    </row>
    <row r="260" spans="1:10" x14ac:dyDescent="0.3">
      <c r="A260" t="s">
        <v>30895</v>
      </c>
      <c r="B260" t="s">
        <v>30894</v>
      </c>
      <c r="C260">
        <v>244</v>
      </c>
      <c r="D260" t="s">
        <v>31426</v>
      </c>
      <c r="E260" t="s">
        <v>30892</v>
      </c>
      <c r="F260" t="s">
        <v>31548</v>
      </c>
      <c r="G260" s="76" t="s">
        <v>31548</v>
      </c>
      <c r="H260" t="s">
        <v>30740</v>
      </c>
      <c r="I260" t="s">
        <v>700</v>
      </c>
      <c r="J260" t="s">
        <v>1733</v>
      </c>
    </row>
    <row r="261" spans="1:10" x14ac:dyDescent="0.3">
      <c r="A261" t="s">
        <v>30895</v>
      </c>
      <c r="B261" t="s">
        <v>30894</v>
      </c>
      <c r="C261">
        <v>245</v>
      </c>
      <c r="D261" t="s">
        <v>31425</v>
      </c>
      <c r="E261" t="s">
        <v>30892</v>
      </c>
      <c r="F261" t="s">
        <v>31548</v>
      </c>
      <c r="G261" s="76" t="s">
        <v>31548</v>
      </c>
      <c r="H261" t="s">
        <v>30740</v>
      </c>
      <c r="I261" t="s">
        <v>700</v>
      </c>
      <c r="J261" t="s">
        <v>1733</v>
      </c>
    </row>
    <row r="262" spans="1:10" x14ac:dyDescent="0.3">
      <c r="A262" t="s">
        <v>30895</v>
      </c>
      <c r="B262" t="s">
        <v>30894</v>
      </c>
      <c r="C262">
        <v>246</v>
      </c>
      <c r="D262" t="s">
        <v>31424</v>
      </c>
      <c r="E262" t="s">
        <v>30892</v>
      </c>
      <c r="F262" t="s">
        <v>31548</v>
      </c>
      <c r="G262" s="76" t="s">
        <v>31548</v>
      </c>
      <c r="H262" t="s">
        <v>30740</v>
      </c>
      <c r="I262" t="s">
        <v>700</v>
      </c>
      <c r="J262" t="s">
        <v>1733</v>
      </c>
    </row>
    <row r="263" spans="1:10" x14ac:dyDescent="0.3">
      <c r="A263" t="s">
        <v>30895</v>
      </c>
      <c r="B263" t="s">
        <v>30894</v>
      </c>
      <c r="C263">
        <v>247</v>
      </c>
      <c r="D263" t="s">
        <v>226</v>
      </c>
      <c r="E263" t="s">
        <v>30892</v>
      </c>
      <c r="F263" t="s">
        <v>31548</v>
      </c>
      <c r="G263" s="76" t="s">
        <v>31548</v>
      </c>
      <c r="H263" t="s">
        <v>30740</v>
      </c>
      <c r="I263" t="s">
        <v>700</v>
      </c>
      <c r="J263" t="s">
        <v>1733</v>
      </c>
    </row>
    <row r="264" spans="1:10" x14ac:dyDescent="0.3">
      <c r="A264" t="s">
        <v>30895</v>
      </c>
      <c r="B264" t="s">
        <v>30894</v>
      </c>
      <c r="C264">
        <v>248</v>
      </c>
      <c r="D264" t="s">
        <v>31423</v>
      </c>
      <c r="E264" t="s">
        <v>30892</v>
      </c>
      <c r="F264" t="s">
        <v>31548</v>
      </c>
      <c r="G264" s="76" t="s">
        <v>31548</v>
      </c>
      <c r="H264" t="s">
        <v>30740</v>
      </c>
      <c r="I264" t="s">
        <v>700</v>
      </c>
      <c r="J264" t="s">
        <v>1733</v>
      </c>
    </row>
    <row r="265" spans="1:10" x14ac:dyDescent="0.3">
      <c r="A265" t="s">
        <v>30895</v>
      </c>
      <c r="B265" t="s">
        <v>30894</v>
      </c>
      <c r="C265">
        <v>249</v>
      </c>
      <c r="D265" t="s">
        <v>31422</v>
      </c>
      <c r="E265" t="s">
        <v>30892</v>
      </c>
      <c r="F265" t="s">
        <v>31548</v>
      </c>
      <c r="G265" s="76" t="s">
        <v>31548</v>
      </c>
      <c r="H265" t="s">
        <v>30740</v>
      </c>
      <c r="I265" t="s">
        <v>700</v>
      </c>
      <c r="J265" t="s">
        <v>1733</v>
      </c>
    </row>
    <row r="266" spans="1:10" x14ac:dyDescent="0.3">
      <c r="A266" t="s">
        <v>30895</v>
      </c>
      <c r="B266" t="s">
        <v>30894</v>
      </c>
      <c r="C266">
        <v>250</v>
      </c>
      <c r="D266" t="s">
        <v>31421</v>
      </c>
      <c r="E266" t="s">
        <v>30892</v>
      </c>
      <c r="F266" t="s">
        <v>31548</v>
      </c>
      <c r="G266" s="76" t="s">
        <v>31548</v>
      </c>
      <c r="H266" t="s">
        <v>30740</v>
      </c>
      <c r="I266" t="s">
        <v>700</v>
      </c>
      <c r="J266" t="s">
        <v>1733</v>
      </c>
    </row>
    <row r="267" spans="1:10" x14ac:dyDescent="0.3">
      <c r="A267" t="s">
        <v>30895</v>
      </c>
      <c r="B267" t="s">
        <v>30894</v>
      </c>
      <c r="C267">
        <v>252</v>
      </c>
      <c r="D267" t="s">
        <v>31420</v>
      </c>
      <c r="E267" t="s">
        <v>30892</v>
      </c>
      <c r="F267" t="s">
        <v>31548</v>
      </c>
      <c r="G267" s="76" t="s">
        <v>31548</v>
      </c>
      <c r="H267" t="s">
        <v>30740</v>
      </c>
      <c r="I267" t="s">
        <v>700</v>
      </c>
      <c r="J267" t="s">
        <v>1733</v>
      </c>
    </row>
    <row r="268" spans="1:10" x14ac:dyDescent="0.3">
      <c r="A268" t="s">
        <v>30895</v>
      </c>
      <c r="B268" t="s">
        <v>30894</v>
      </c>
      <c r="C268">
        <v>253</v>
      </c>
      <c r="D268" t="s">
        <v>31419</v>
      </c>
      <c r="E268" t="s">
        <v>30892</v>
      </c>
      <c r="F268" t="s">
        <v>31548</v>
      </c>
      <c r="G268" s="76" t="s">
        <v>31548</v>
      </c>
      <c r="H268" t="s">
        <v>30740</v>
      </c>
      <c r="I268" t="s">
        <v>700</v>
      </c>
      <c r="J268" t="s">
        <v>1733</v>
      </c>
    </row>
    <row r="269" spans="1:10" x14ac:dyDescent="0.3">
      <c r="A269" t="s">
        <v>30895</v>
      </c>
      <c r="B269" t="s">
        <v>30894</v>
      </c>
      <c r="C269">
        <v>254</v>
      </c>
      <c r="D269" t="s">
        <v>31418</v>
      </c>
      <c r="E269" t="s">
        <v>30892</v>
      </c>
      <c r="F269" t="s">
        <v>31548</v>
      </c>
      <c r="G269" s="76" t="s">
        <v>31548</v>
      </c>
      <c r="H269" t="s">
        <v>30740</v>
      </c>
      <c r="I269" t="s">
        <v>700</v>
      </c>
      <c r="J269" t="s">
        <v>1733</v>
      </c>
    </row>
    <row r="270" spans="1:10" x14ac:dyDescent="0.3">
      <c r="A270" t="s">
        <v>30895</v>
      </c>
      <c r="B270" t="s">
        <v>30894</v>
      </c>
      <c r="C270">
        <v>255</v>
      </c>
      <c r="D270" t="s">
        <v>31417</v>
      </c>
      <c r="E270" t="s">
        <v>30892</v>
      </c>
      <c r="F270" t="s">
        <v>31548</v>
      </c>
      <c r="G270" s="76" t="s">
        <v>31548</v>
      </c>
      <c r="H270" t="s">
        <v>30740</v>
      </c>
      <c r="I270" t="s">
        <v>700</v>
      </c>
      <c r="J270" t="s">
        <v>1733</v>
      </c>
    </row>
    <row r="271" spans="1:10" x14ac:dyDescent="0.3">
      <c r="A271" t="s">
        <v>30895</v>
      </c>
      <c r="B271" t="s">
        <v>30894</v>
      </c>
      <c r="C271">
        <v>256</v>
      </c>
      <c r="D271" t="s">
        <v>31416</v>
      </c>
      <c r="E271" t="s">
        <v>30892</v>
      </c>
      <c r="F271" t="s">
        <v>31548</v>
      </c>
      <c r="G271" s="76" t="s">
        <v>31548</v>
      </c>
      <c r="H271" t="s">
        <v>30740</v>
      </c>
      <c r="I271" t="s">
        <v>700</v>
      </c>
      <c r="J271" t="s">
        <v>1733</v>
      </c>
    </row>
    <row r="272" spans="1:10" x14ac:dyDescent="0.3">
      <c r="A272" t="s">
        <v>30895</v>
      </c>
      <c r="B272" t="s">
        <v>30894</v>
      </c>
      <c r="C272">
        <v>257</v>
      </c>
      <c r="D272" t="s">
        <v>31415</v>
      </c>
      <c r="E272" t="s">
        <v>30892</v>
      </c>
      <c r="F272" t="s">
        <v>31548</v>
      </c>
      <c r="G272" s="76" t="s">
        <v>31548</v>
      </c>
      <c r="H272" t="s">
        <v>30740</v>
      </c>
      <c r="I272" t="s">
        <v>700</v>
      </c>
      <c r="J272" t="s">
        <v>1733</v>
      </c>
    </row>
    <row r="273" spans="1:10" x14ac:dyDescent="0.3">
      <c r="A273" t="s">
        <v>30895</v>
      </c>
      <c r="B273" t="s">
        <v>30894</v>
      </c>
      <c r="C273">
        <v>292</v>
      </c>
      <c r="D273" t="s">
        <v>31414</v>
      </c>
      <c r="E273" t="s">
        <v>30892</v>
      </c>
      <c r="F273" t="s">
        <v>31548</v>
      </c>
      <c r="G273" s="76" t="s">
        <v>31548</v>
      </c>
      <c r="H273" t="s">
        <v>30740</v>
      </c>
      <c r="I273" t="s">
        <v>700</v>
      </c>
      <c r="J273" t="s">
        <v>1733</v>
      </c>
    </row>
    <row r="274" spans="1:10" x14ac:dyDescent="0.3">
      <c r="A274" t="s">
        <v>30895</v>
      </c>
      <c r="B274" t="s">
        <v>30894</v>
      </c>
      <c r="C274">
        <v>293</v>
      </c>
      <c r="D274" t="s">
        <v>31413</v>
      </c>
      <c r="E274" t="s">
        <v>30892</v>
      </c>
      <c r="F274" t="s">
        <v>31548</v>
      </c>
      <c r="G274" s="76" t="s">
        <v>31548</v>
      </c>
      <c r="H274" t="s">
        <v>30740</v>
      </c>
      <c r="I274" t="s">
        <v>700</v>
      </c>
      <c r="J274" t="s">
        <v>1733</v>
      </c>
    </row>
    <row r="275" spans="1:10" x14ac:dyDescent="0.3">
      <c r="A275" t="s">
        <v>30783</v>
      </c>
      <c r="B275" t="s">
        <v>30782</v>
      </c>
      <c r="C275">
        <v>1</v>
      </c>
      <c r="D275" t="s">
        <v>721</v>
      </c>
      <c r="E275" t="s">
        <v>30780</v>
      </c>
      <c r="F275" t="s">
        <v>30747</v>
      </c>
      <c r="G275" s="76" t="s">
        <v>30747</v>
      </c>
      <c r="H275" t="s">
        <v>30746</v>
      </c>
      <c r="I275" t="s">
        <v>31289</v>
      </c>
      <c r="J275" t="s">
        <v>31289</v>
      </c>
    </row>
    <row r="276" spans="1:10" x14ac:dyDescent="0.3">
      <c r="A276" t="s">
        <v>30783</v>
      </c>
      <c r="B276" t="s">
        <v>30782</v>
      </c>
      <c r="C276">
        <v>2</v>
      </c>
      <c r="D276" t="s">
        <v>711</v>
      </c>
      <c r="E276" t="s">
        <v>30780</v>
      </c>
      <c r="F276" t="s">
        <v>30747</v>
      </c>
      <c r="G276" s="76" t="s">
        <v>30747</v>
      </c>
      <c r="H276" t="s">
        <v>30746</v>
      </c>
      <c r="I276" t="s">
        <v>31289</v>
      </c>
      <c r="J276" t="s">
        <v>31289</v>
      </c>
    </row>
    <row r="277" spans="1:10" x14ac:dyDescent="0.3">
      <c r="A277" t="s">
        <v>30783</v>
      </c>
      <c r="B277" t="s">
        <v>30782</v>
      </c>
      <c r="C277">
        <v>3</v>
      </c>
      <c r="D277" t="s">
        <v>760</v>
      </c>
      <c r="E277" t="s">
        <v>30780</v>
      </c>
      <c r="F277" t="s">
        <v>30747</v>
      </c>
      <c r="G277" s="76" t="s">
        <v>30747</v>
      </c>
      <c r="H277" t="s">
        <v>30746</v>
      </c>
      <c r="I277" t="s">
        <v>700</v>
      </c>
      <c r="J277" t="s">
        <v>1165</v>
      </c>
    </row>
    <row r="278" spans="1:10" x14ac:dyDescent="0.3">
      <c r="A278" t="s">
        <v>30783</v>
      </c>
      <c r="B278" t="s">
        <v>30782</v>
      </c>
      <c r="C278">
        <v>3</v>
      </c>
      <c r="D278" t="s">
        <v>760</v>
      </c>
      <c r="E278" t="s">
        <v>30780</v>
      </c>
      <c r="F278" t="s">
        <v>30747</v>
      </c>
      <c r="G278" s="76" t="s">
        <v>30747</v>
      </c>
      <c r="H278" t="s">
        <v>30746</v>
      </c>
      <c r="I278" t="s">
        <v>700</v>
      </c>
      <c r="J278" t="s">
        <v>31299</v>
      </c>
    </row>
    <row r="279" spans="1:10" x14ac:dyDescent="0.3">
      <c r="A279" t="s">
        <v>30783</v>
      </c>
      <c r="B279" t="s">
        <v>30782</v>
      </c>
      <c r="C279">
        <v>3</v>
      </c>
      <c r="D279" t="s">
        <v>760</v>
      </c>
      <c r="E279" t="s">
        <v>30780</v>
      </c>
      <c r="F279" t="s">
        <v>30747</v>
      </c>
      <c r="G279" s="76" t="s">
        <v>30747</v>
      </c>
      <c r="H279" t="s">
        <v>30746</v>
      </c>
      <c r="I279" t="s">
        <v>700</v>
      </c>
      <c r="J279" t="s">
        <v>1308</v>
      </c>
    </row>
    <row r="280" spans="1:10" x14ac:dyDescent="0.3">
      <c r="A280" t="s">
        <v>30783</v>
      </c>
      <c r="B280" t="s">
        <v>30782</v>
      </c>
      <c r="C280">
        <v>3</v>
      </c>
      <c r="D280" t="s">
        <v>760</v>
      </c>
      <c r="E280" t="s">
        <v>30780</v>
      </c>
      <c r="F280" t="s">
        <v>30747</v>
      </c>
      <c r="G280" s="76" t="s">
        <v>30747</v>
      </c>
      <c r="H280" t="s">
        <v>30746</v>
      </c>
      <c r="I280" t="s">
        <v>700</v>
      </c>
      <c r="J280" t="s">
        <v>6801</v>
      </c>
    </row>
    <row r="281" spans="1:10" x14ac:dyDescent="0.3">
      <c r="A281" t="s">
        <v>30783</v>
      </c>
      <c r="B281" t="s">
        <v>30782</v>
      </c>
      <c r="C281">
        <v>3</v>
      </c>
      <c r="D281" t="s">
        <v>760</v>
      </c>
      <c r="E281" t="s">
        <v>30780</v>
      </c>
      <c r="F281" t="s">
        <v>30747</v>
      </c>
      <c r="G281" s="76" t="s">
        <v>30747</v>
      </c>
      <c r="H281" t="s">
        <v>30746</v>
      </c>
      <c r="I281" t="s">
        <v>700</v>
      </c>
      <c r="J281" t="s">
        <v>4184</v>
      </c>
    </row>
    <row r="282" spans="1:10" x14ac:dyDescent="0.3">
      <c r="A282" t="s">
        <v>30783</v>
      </c>
      <c r="B282" t="s">
        <v>30782</v>
      </c>
      <c r="C282">
        <v>3</v>
      </c>
      <c r="D282" t="s">
        <v>760</v>
      </c>
      <c r="E282" t="s">
        <v>30780</v>
      </c>
      <c r="F282" t="s">
        <v>30747</v>
      </c>
      <c r="G282" s="76" t="s">
        <v>30747</v>
      </c>
      <c r="H282" t="s">
        <v>30746</v>
      </c>
      <c r="I282" t="s">
        <v>700</v>
      </c>
      <c r="J282" t="s">
        <v>3798</v>
      </c>
    </row>
    <row r="283" spans="1:10" x14ac:dyDescent="0.3">
      <c r="A283" t="s">
        <v>30783</v>
      </c>
      <c r="B283" t="s">
        <v>30782</v>
      </c>
      <c r="C283">
        <v>3</v>
      </c>
      <c r="D283" t="s">
        <v>760</v>
      </c>
      <c r="E283" t="s">
        <v>30780</v>
      </c>
      <c r="F283" t="s">
        <v>30747</v>
      </c>
      <c r="G283" s="76" t="s">
        <v>30747</v>
      </c>
      <c r="H283" t="s">
        <v>30746</v>
      </c>
      <c r="I283" t="s">
        <v>700</v>
      </c>
      <c r="J283" t="s">
        <v>719</v>
      </c>
    </row>
    <row r="284" spans="1:10" x14ac:dyDescent="0.3">
      <c r="A284" t="s">
        <v>30783</v>
      </c>
      <c r="B284" t="s">
        <v>30782</v>
      </c>
      <c r="C284">
        <v>3</v>
      </c>
      <c r="D284" t="s">
        <v>760</v>
      </c>
      <c r="E284" t="s">
        <v>30780</v>
      </c>
      <c r="F284" t="s">
        <v>30747</v>
      </c>
      <c r="G284" s="76" t="s">
        <v>30747</v>
      </c>
      <c r="H284" t="s">
        <v>30746</v>
      </c>
      <c r="I284" t="s">
        <v>700</v>
      </c>
      <c r="J284" t="s">
        <v>8824</v>
      </c>
    </row>
    <row r="285" spans="1:10" x14ac:dyDescent="0.3">
      <c r="A285" t="s">
        <v>30783</v>
      </c>
      <c r="B285" t="s">
        <v>30782</v>
      </c>
      <c r="C285">
        <v>3</v>
      </c>
      <c r="D285" t="s">
        <v>760</v>
      </c>
      <c r="E285" t="s">
        <v>30780</v>
      </c>
      <c r="F285" t="s">
        <v>30747</v>
      </c>
      <c r="G285" s="76" t="s">
        <v>30747</v>
      </c>
      <c r="H285" t="s">
        <v>30746</v>
      </c>
      <c r="I285" t="s">
        <v>700</v>
      </c>
      <c r="J285" t="s">
        <v>758</v>
      </c>
    </row>
    <row r="286" spans="1:10" x14ac:dyDescent="0.3">
      <c r="A286" t="s">
        <v>30783</v>
      </c>
      <c r="B286" t="s">
        <v>30782</v>
      </c>
      <c r="C286">
        <v>3</v>
      </c>
      <c r="D286" t="s">
        <v>760</v>
      </c>
      <c r="E286" t="s">
        <v>30780</v>
      </c>
      <c r="F286" t="s">
        <v>30747</v>
      </c>
      <c r="G286" s="76" t="s">
        <v>30747</v>
      </c>
      <c r="H286" t="s">
        <v>30746</v>
      </c>
      <c r="I286" t="s">
        <v>700</v>
      </c>
      <c r="J286" t="s">
        <v>1733</v>
      </c>
    </row>
    <row r="287" spans="1:10" x14ac:dyDescent="0.3">
      <c r="A287" t="s">
        <v>30783</v>
      </c>
      <c r="B287" t="s">
        <v>30782</v>
      </c>
      <c r="C287">
        <v>3</v>
      </c>
      <c r="D287" t="s">
        <v>760</v>
      </c>
      <c r="E287" t="s">
        <v>30780</v>
      </c>
      <c r="F287" t="s">
        <v>30747</v>
      </c>
      <c r="G287" s="76" t="s">
        <v>30747</v>
      </c>
      <c r="H287" t="s">
        <v>30746</v>
      </c>
      <c r="I287" t="s">
        <v>700</v>
      </c>
      <c r="J287" t="s">
        <v>920</v>
      </c>
    </row>
    <row r="288" spans="1:10" x14ac:dyDescent="0.3">
      <c r="A288" t="s">
        <v>30783</v>
      </c>
      <c r="B288" t="s">
        <v>30782</v>
      </c>
      <c r="C288">
        <v>4</v>
      </c>
      <c r="D288" t="s">
        <v>2493</v>
      </c>
      <c r="E288" t="s">
        <v>30780</v>
      </c>
      <c r="F288" t="s">
        <v>30747</v>
      </c>
      <c r="G288" s="76" t="s">
        <v>30747</v>
      </c>
      <c r="H288" t="s">
        <v>30746</v>
      </c>
      <c r="I288" t="s">
        <v>700</v>
      </c>
      <c r="J288" t="s">
        <v>1308</v>
      </c>
    </row>
    <row r="289" spans="1:10" x14ac:dyDescent="0.3">
      <c r="A289" t="s">
        <v>30783</v>
      </c>
      <c r="B289" t="s">
        <v>30782</v>
      </c>
      <c r="C289">
        <v>4</v>
      </c>
      <c r="D289" t="s">
        <v>2493</v>
      </c>
      <c r="E289" t="s">
        <v>30780</v>
      </c>
      <c r="F289" t="s">
        <v>30747</v>
      </c>
      <c r="G289" s="76" t="s">
        <v>30747</v>
      </c>
      <c r="H289" t="s">
        <v>30746</v>
      </c>
      <c r="I289" t="s">
        <v>700</v>
      </c>
      <c r="J289" t="s">
        <v>6801</v>
      </c>
    </row>
    <row r="290" spans="1:10" x14ac:dyDescent="0.3">
      <c r="A290" t="s">
        <v>30783</v>
      </c>
      <c r="B290" t="s">
        <v>30782</v>
      </c>
      <c r="C290">
        <v>4</v>
      </c>
      <c r="D290" t="s">
        <v>2493</v>
      </c>
      <c r="E290" t="s">
        <v>30780</v>
      </c>
      <c r="F290" t="s">
        <v>30747</v>
      </c>
      <c r="G290" s="76" t="s">
        <v>30747</v>
      </c>
      <c r="H290" t="s">
        <v>30746</v>
      </c>
      <c r="I290" t="s">
        <v>700</v>
      </c>
      <c r="J290" t="s">
        <v>4184</v>
      </c>
    </row>
    <row r="291" spans="1:10" x14ac:dyDescent="0.3">
      <c r="A291" t="s">
        <v>30783</v>
      </c>
      <c r="B291" t="s">
        <v>30782</v>
      </c>
      <c r="C291">
        <v>4</v>
      </c>
      <c r="D291" t="s">
        <v>2493</v>
      </c>
      <c r="E291" t="s">
        <v>30780</v>
      </c>
      <c r="F291" t="s">
        <v>30747</v>
      </c>
      <c r="G291" s="76" t="s">
        <v>30747</v>
      </c>
      <c r="H291" t="s">
        <v>30746</v>
      </c>
      <c r="I291" t="s">
        <v>700</v>
      </c>
      <c r="J291" t="s">
        <v>3798</v>
      </c>
    </row>
    <row r="292" spans="1:10" x14ac:dyDescent="0.3">
      <c r="A292" t="s">
        <v>30783</v>
      </c>
      <c r="B292" t="s">
        <v>30782</v>
      </c>
      <c r="C292">
        <v>4</v>
      </c>
      <c r="D292" t="s">
        <v>2493</v>
      </c>
      <c r="E292" t="s">
        <v>30780</v>
      </c>
      <c r="F292" t="s">
        <v>30747</v>
      </c>
      <c r="G292" s="76" t="s">
        <v>30747</v>
      </c>
      <c r="H292" t="s">
        <v>30746</v>
      </c>
      <c r="I292" t="s">
        <v>700</v>
      </c>
      <c r="J292" t="s">
        <v>719</v>
      </c>
    </row>
    <row r="293" spans="1:10" x14ac:dyDescent="0.3">
      <c r="A293" t="s">
        <v>30783</v>
      </c>
      <c r="B293" t="s">
        <v>30782</v>
      </c>
      <c r="C293">
        <v>4</v>
      </c>
      <c r="D293" t="s">
        <v>2493</v>
      </c>
      <c r="E293" t="s">
        <v>30780</v>
      </c>
      <c r="F293" t="s">
        <v>30747</v>
      </c>
      <c r="G293" s="76" t="s">
        <v>30747</v>
      </c>
      <c r="H293" t="s">
        <v>30746</v>
      </c>
      <c r="I293" t="s">
        <v>700</v>
      </c>
      <c r="J293" t="s">
        <v>758</v>
      </c>
    </row>
    <row r="294" spans="1:10" x14ac:dyDescent="0.3">
      <c r="A294" t="s">
        <v>30783</v>
      </c>
      <c r="B294" t="s">
        <v>30782</v>
      </c>
      <c r="C294">
        <v>4</v>
      </c>
      <c r="D294" t="s">
        <v>2493</v>
      </c>
      <c r="E294" t="s">
        <v>30780</v>
      </c>
      <c r="F294" t="s">
        <v>30747</v>
      </c>
      <c r="G294" s="76" t="s">
        <v>30747</v>
      </c>
      <c r="H294" t="s">
        <v>30746</v>
      </c>
      <c r="I294" t="s">
        <v>700</v>
      </c>
      <c r="J294" t="s">
        <v>920</v>
      </c>
    </row>
    <row r="295" spans="1:10" x14ac:dyDescent="0.3">
      <c r="A295" t="s">
        <v>30783</v>
      </c>
      <c r="B295" t="s">
        <v>30782</v>
      </c>
      <c r="C295">
        <v>5</v>
      </c>
      <c r="D295" t="s">
        <v>861</v>
      </c>
      <c r="E295" t="s">
        <v>30780</v>
      </c>
      <c r="F295" t="s">
        <v>30747</v>
      </c>
      <c r="G295" s="76" t="s">
        <v>30747</v>
      </c>
      <c r="H295" t="s">
        <v>30746</v>
      </c>
      <c r="I295" t="s">
        <v>700</v>
      </c>
      <c r="J295" t="s">
        <v>1165</v>
      </c>
    </row>
    <row r="296" spans="1:10" x14ac:dyDescent="0.3">
      <c r="A296" t="s">
        <v>30783</v>
      </c>
      <c r="B296" t="s">
        <v>30782</v>
      </c>
      <c r="C296">
        <v>5</v>
      </c>
      <c r="D296" t="s">
        <v>861</v>
      </c>
      <c r="E296" t="s">
        <v>30780</v>
      </c>
      <c r="F296" t="s">
        <v>30747</v>
      </c>
      <c r="G296" s="76" t="s">
        <v>30747</v>
      </c>
      <c r="H296" t="s">
        <v>30746</v>
      </c>
      <c r="I296" t="s">
        <v>700</v>
      </c>
      <c r="J296" t="s">
        <v>31299</v>
      </c>
    </row>
    <row r="297" spans="1:10" x14ac:dyDescent="0.3">
      <c r="A297" t="s">
        <v>30783</v>
      </c>
      <c r="B297" t="s">
        <v>30782</v>
      </c>
      <c r="C297">
        <v>5</v>
      </c>
      <c r="D297" t="s">
        <v>861</v>
      </c>
      <c r="E297" t="s">
        <v>30780</v>
      </c>
      <c r="F297" t="s">
        <v>30747</v>
      </c>
      <c r="G297" s="76" t="s">
        <v>30747</v>
      </c>
      <c r="H297" t="s">
        <v>30746</v>
      </c>
      <c r="I297" t="s">
        <v>700</v>
      </c>
      <c r="J297" t="s">
        <v>719</v>
      </c>
    </row>
    <row r="298" spans="1:10" x14ac:dyDescent="0.3">
      <c r="A298" t="s">
        <v>30783</v>
      </c>
      <c r="B298" t="s">
        <v>30782</v>
      </c>
      <c r="C298">
        <v>5</v>
      </c>
      <c r="D298" t="s">
        <v>861</v>
      </c>
      <c r="E298" t="s">
        <v>30780</v>
      </c>
      <c r="F298" t="s">
        <v>30747</v>
      </c>
      <c r="G298" s="76" t="s">
        <v>30747</v>
      </c>
      <c r="H298" t="s">
        <v>30746</v>
      </c>
      <c r="I298" t="s">
        <v>700</v>
      </c>
      <c r="J298" t="s">
        <v>8824</v>
      </c>
    </row>
    <row r="299" spans="1:10" x14ac:dyDescent="0.3">
      <c r="A299" t="s">
        <v>30783</v>
      </c>
      <c r="B299" t="s">
        <v>30782</v>
      </c>
      <c r="C299">
        <v>5</v>
      </c>
      <c r="D299" t="s">
        <v>861</v>
      </c>
      <c r="E299" t="s">
        <v>30780</v>
      </c>
      <c r="F299" t="s">
        <v>30747</v>
      </c>
      <c r="G299" s="76" t="s">
        <v>30747</v>
      </c>
      <c r="H299" t="s">
        <v>30746</v>
      </c>
      <c r="I299" t="s">
        <v>700</v>
      </c>
      <c r="J299" t="s">
        <v>758</v>
      </c>
    </row>
    <row r="300" spans="1:10" x14ac:dyDescent="0.3">
      <c r="A300" t="s">
        <v>30783</v>
      </c>
      <c r="B300" t="s">
        <v>30782</v>
      </c>
      <c r="C300">
        <v>5</v>
      </c>
      <c r="D300" t="s">
        <v>861</v>
      </c>
      <c r="E300" t="s">
        <v>30780</v>
      </c>
      <c r="F300" t="s">
        <v>30747</v>
      </c>
      <c r="G300" s="76" t="s">
        <v>30747</v>
      </c>
      <c r="H300" t="s">
        <v>30746</v>
      </c>
      <c r="I300" t="s">
        <v>700</v>
      </c>
      <c r="J300" t="s">
        <v>920</v>
      </c>
    </row>
    <row r="301" spans="1:10" x14ac:dyDescent="0.3">
      <c r="A301" t="s">
        <v>30783</v>
      </c>
      <c r="B301" t="s">
        <v>30782</v>
      </c>
      <c r="C301">
        <v>7</v>
      </c>
      <c r="D301" t="s">
        <v>2692</v>
      </c>
      <c r="E301" t="s">
        <v>30780</v>
      </c>
      <c r="F301" t="s">
        <v>30747</v>
      </c>
      <c r="G301" s="76" t="s">
        <v>30747</v>
      </c>
      <c r="H301" t="s">
        <v>30746</v>
      </c>
      <c r="I301" t="s">
        <v>700</v>
      </c>
      <c r="J301" t="s">
        <v>1165</v>
      </c>
    </row>
    <row r="302" spans="1:10" x14ac:dyDescent="0.3">
      <c r="A302" t="s">
        <v>30783</v>
      </c>
      <c r="B302" t="s">
        <v>30782</v>
      </c>
      <c r="C302">
        <v>7</v>
      </c>
      <c r="D302" t="s">
        <v>2692</v>
      </c>
      <c r="E302" t="s">
        <v>30780</v>
      </c>
      <c r="F302" t="s">
        <v>30747</v>
      </c>
      <c r="G302" s="76" t="s">
        <v>30747</v>
      </c>
      <c r="H302" t="s">
        <v>30746</v>
      </c>
      <c r="I302" t="s">
        <v>700</v>
      </c>
      <c r="J302" t="s">
        <v>701</v>
      </c>
    </row>
    <row r="303" spans="1:10" x14ac:dyDescent="0.3">
      <c r="A303" t="s">
        <v>30783</v>
      </c>
      <c r="B303" t="s">
        <v>30782</v>
      </c>
      <c r="C303">
        <v>10</v>
      </c>
      <c r="D303" t="s">
        <v>4129</v>
      </c>
      <c r="E303" t="s">
        <v>30780</v>
      </c>
      <c r="F303" t="s">
        <v>30747</v>
      </c>
      <c r="G303" s="76" t="s">
        <v>30747</v>
      </c>
      <c r="H303" t="s">
        <v>30746</v>
      </c>
      <c r="I303" t="s">
        <v>700</v>
      </c>
      <c r="J303" t="s">
        <v>1165</v>
      </c>
    </row>
    <row r="304" spans="1:10" x14ac:dyDescent="0.3">
      <c r="A304" t="s">
        <v>30783</v>
      </c>
      <c r="B304" t="s">
        <v>30782</v>
      </c>
      <c r="C304">
        <v>10</v>
      </c>
      <c r="D304" t="s">
        <v>4129</v>
      </c>
      <c r="E304" t="s">
        <v>30780</v>
      </c>
      <c r="F304" t="s">
        <v>30747</v>
      </c>
      <c r="G304" s="76" t="s">
        <v>30747</v>
      </c>
      <c r="H304" t="s">
        <v>30746</v>
      </c>
      <c r="I304" t="s">
        <v>700</v>
      </c>
      <c r="J304" t="s">
        <v>31299</v>
      </c>
    </row>
    <row r="305" spans="1:10" x14ac:dyDescent="0.3">
      <c r="A305" t="s">
        <v>30783</v>
      </c>
      <c r="B305" t="s">
        <v>30782</v>
      </c>
      <c r="C305">
        <v>10</v>
      </c>
      <c r="D305" t="s">
        <v>4129</v>
      </c>
      <c r="E305" t="s">
        <v>30780</v>
      </c>
      <c r="F305" t="s">
        <v>30747</v>
      </c>
      <c r="G305" s="76" t="s">
        <v>30747</v>
      </c>
      <c r="H305" t="s">
        <v>30746</v>
      </c>
      <c r="I305" t="s">
        <v>700</v>
      </c>
      <c r="J305" t="s">
        <v>1308</v>
      </c>
    </row>
    <row r="306" spans="1:10" x14ac:dyDescent="0.3">
      <c r="A306" t="s">
        <v>30783</v>
      </c>
      <c r="B306" t="s">
        <v>30782</v>
      </c>
      <c r="C306">
        <v>10</v>
      </c>
      <c r="D306" t="s">
        <v>4129</v>
      </c>
      <c r="E306" t="s">
        <v>30780</v>
      </c>
      <c r="F306" t="s">
        <v>30747</v>
      </c>
      <c r="G306" s="76" t="s">
        <v>30747</v>
      </c>
      <c r="H306" t="s">
        <v>30746</v>
      </c>
      <c r="I306" t="s">
        <v>700</v>
      </c>
      <c r="J306" t="s">
        <v>6801</v>
      </c>
    </row>
    <row r="307" spans="1:10" x14ac:dyDescent="0.3">
      <c r="A307" t="s">
        <v>30783</v>
      </c>
      <c r="B307" t="s">
        <v>30782</v>
      </c>
      <c r="C307">
        <v>10</v>
      </c>
      <c r="D307" t="s">
        <v>4129</v>
      </c>
      <c r="E307" t="s">
        <v>30780</v>
      </c>
      <c r="F307" t="s">
        <v>30747</v>
      </c>
      <c r="G307" s="76" t="s">
        <v>30747</v>
      </c>
      <c r="H307" t="s">
        <v>30746</v>
      </c>
      <c r="I307" t="s">
        <v>700</v>
      </c>
      <c r="J307" t="s">
        <v>4184</v>
      </c>
    </row>
    <row r="308" spans="1:10" x14ac:dyDescent="0.3">
      <c r="A308" t="s">
        <v>30783</v>
      </c>
      <c r="B308" t="s">
        <v>30782</v>
      </c>
      <c r="C308">
        <v>10</v>
      </c>
      <c r="D308" t="s">
        <v>4129</v>
      </c>
      <c r="E308" t="s">
        <v>30780</v>
      </c>
      <c r="F308" t="s">
        <v>30747</v>
      </c>
      <c r="G308" s="76" t="s">
        <v>30747</v>
      </c>
      <c r="H308" t="s">
        <v>30746</v>
      </c>
      <c r="I308" t="s">
        <v>700</v>
      </c>
      <c r="J308" t="s">
        <v>3798</v>
      </c>
    </row>
    <row r="309" spans="1:10" x14ac:dyDescent="0.3">
      <c r="A309" t="s">
        <v>30783</v>
      </c>
      <c r="B309" t="s">
        <v>30782</v>
      </c>
      <c r="C309">
        <v>10</v>
      </c>
      <c r="D309" t="s">
        <v>4129</v>
      </c>
      <c r="E309" t="s">
        <v>30780</v>
      </c>
      <c r="F309" t="s">
        <v>30747</v>
      </c>
      <c r="G309" s="76" t="s">
        <v>30747</v>
      </c>
      <c r="H309" t="s">
        <v>30746</v>
      </c>
      <c r="I309" t="s">
        <v>700</v>
      </c>
      <c r="J309" t="s">
        <v>701</v>
      </c>
    </row>
    <row r="310" spans="1:10" x14ac:dyDescent="0.3">
      <c r="A310" t="s">
        <v>30783</v>
      </c>
      <c r="B310" t="s">
        <v>30782</v>
      </c>
      <c r="C310">
        <v>10</v>
      </c>
      <c r="D310" t="s">
        <v>4129</v>
      </c>
      <c r="E310" t="s">
        <v>30780</v>
      </c>
      <c r="F310" t="s">
        <v>30747</v>
      </c>
      <c r="G310" s="76" t="s">
        <v>30747</v>
      </c>
      <c r="H310" t="s">
        <v>30746</v>
      </c>
      <c r="I310" t="s">
        <v>700</v>
      </c>
      <c r="J310" t="s">
        <v>758</v>
      </c>
    </row>
    <row r="311" spans="1:10" x14ac:dyDescent="0.3">
      <c r="A311" t="s">
        <v>30783</v>
      </c>
      <c r="B311" t="s">
        <v>30782</v>
      </c>
      <c r="C311">
        <v>10</v>
      </c>
      <c r="D311" t="s">
        <v>4129</v>
      </c>
      <c r="E311" t="s">
        <v>30780</v>
      </c>
      <c r="F311" t="s">
        <v>30747</v>
      </c>
      <c r="G311" s="76" t="s">
        <v>30747</v>
      </c>
      <c r="H311" t="s">
        <v>30746</v>
      </c>
      <c r="I311" t="s">
        <v>700</v>
      </c>
      <c r="J311" t="s">
        <v>1733</v>
      </c>
    </row>
    <row r="312" spans="1:10" x14ac:dyDescent="0.3">
      <c r="A312" t="s">
        <v>30783</v>
      </c>
      <c r="B312" t="s">
        <v>30782</v>
      </c>
      <c r="C312">
        <v>10</v>
      </c>
      <c r="D312" t="s">
        <v>4129</v>
      </c>
      <c r="E312" t="s">
        <v>30780</v>
      </c>
      <c r="F312" t="s">
        <v>30747</v>
      </c>
      <c r="G312" s="76" t="s">
        <v>30747</v>
      </c>
      <c r="H312" t="s">
        <v>30746</v>
      </c>
      <c r="I312" t="s">
        <v>700</v>
      </c>
      <c r="J312" t="s">
        <v>920</v>
      </c>
    </row>
    <row r="313" spans="1:10" x14ac:dyDescent="0.3">
      <c r="A313" t="s">
        <v>30783</v>
      </c>
      <c r="B313" t="s">
        <v>30782</v>
      </c>
      <c r="C313">
        <v>11</v>
      </c>
      <c r="D313" t="s">
        <v>24730</v>
      </c>
      <c r="E313" t="s">
        <v>30780</v>
      </c>
      <c r="F313" t="s">
        <v>30747</v>
      </c>
      <c r="G313" s="76" t="s">
        <v>30747</v>
      </c>
      <c r="H313" t="s">
        <v>30746</v>
      </c>
      <c r="I313" t="s">
        <v>700</v>
      </c>
      <c r="J313" t="s">
        <v>1308</v>
      </c>
    </row>
    <row r="314" spans="1:10" x14ac:dyDescent="0.3">
      <c r="A314" t="s">
        <v>30783</v>
      </c>
      <c r="B314" t="s">
        <v>30782</v>
      </c>
      <c r="C314">
        <v>11</v>
      </c>
      <c r="D314" t="s">
        <v>24730</v>
      </c>
      <c r="E314" t="s">
        <v>30780</v>
      </c>
      <c r="F314" t="s">
        <v>30747</v>
      </c>
      <c r="G314" s="76" t="s">
        <v>30747</v>
      </c>
      <c r="H314" t="s">
        <v>30746</v>
      </c>
      <c r="I314" t="s">
        <v>700</v>
      </c>
      <c r="J314" t="s">
        <v>701</v>
      </c>
    </row>
    <row r="315" spans="1:10" x14ac:dyDescent="0.3">
      <c r="A315" t="s">
        <v>30783</v>
      </c>
      <c r="B315" t="s">
        <v>30782</v>
      </c>
      <c r="C315">
        <v>11</v>
      </c>
      <c r="D315" t="s">
        <v>24730</v>
      </c>
      <c r="E315" t="s">
        <v>30780</v>
      </c>
      <c r="F315" t="s">
        <v>30747</v>
      </c>
      <c r="G315" s="76" t="s">
        <v>30747</v>
      </c>
      <c r="H315" t="s">
        <v>30746</v>
      </c>
      <c r="I315" t="s">
        <v>700</v>
      </c>
      <c r="J315" t="s">
        <v>920</v>
      </c>
    </row>
    <row r="316" spans="1:10" x14ac:dyDescent="0.3">
      <c r="A316" t="s">
        <v>30783</v>
      </c>
      <c r="B316" t="s">
        <v>30782</v>
      </c>
      <c r="C316">
        <v>16</v>
      </c>
      <c r="D316" t="s">
        <v>1027</v>
      </c>
      <c r="E316" t="s">
        <v>30780</v>
      </c>
      <c r="F316" t="s">
        <v>30747</v>
      </c>
      <c r="G316" s="76" t="s">
        <v>30747</v>
      </c>
      <c r="H316" t="s">
        <v>30746</v>
      </c>
      <c r="I316" t="s">
        <v>700</v>
      </c>
      <c r="J316" t="s">
        <v>701</v>
      </c>
    </row>
    <row r="317" spans="1:10" x14ac:dyDescent="0.3">
      <c r="A317" t="s">
        <v>30783</v>
      </c>
      <c r="B317" t="s">
        <v>30782</v>
      </c>
      <c r="C317">
        <v>18</v>
      </c>
      <c r="D317" t="s">
        <v>28458</v>
      </c>
      <c r="E317" t="s">
        <v>30780</v>
      </c>
      <c r="F317" t="s">
        <v>30747</v>
      </c>
      <c r="G317" s="76" t="s">
        <v>30747</v>
      </c>
      <c r="H317" t="s">
        <v>30746</v>
      </c>
      <c r="I317" t="s">
        <v>700</v>
      </c>
      <c r="J317" t="s">
        <v>1733</v>
      </c>
    </row>
    <row r="318" spans="1:10" x14ac:dyDescent="0.3">
      <c r="A318" t="s">
        <v>30783</v>
      </c>
      <c r="B318" t="s">
        <v>30782</v>
      </c>
      <c r="C318">
        <v>19</v>
      </c>
      <c r="D318" t="s">
        <v>31412</v>
      </c>
      <c r="E318" t="s">
        <v>30780</v>
      </c>
      <c r="F318" t="s">
        <v>30747</v>
      </c>
      <c r="G318" s="76" t="s">
        <v>30747</v>
      </c>
      <c r="H318" t="s">
        <v>30746</v>
      </c>
      <c r="I318" t="s">
        <v>745</v>
      </c>
      <c r="J318" t="s">
        <v>31289</v>
      </c>
    </row>
    <row r="319" spans="1:10" x14ac:dyDescent="0.3">
      <c r="A319" t="s">
        <v>30783</v>
      </c>
      <c r="B319" t="s">
        <v>30782</v>
      </c>
      <c r="C319">
        <v>20</v>
      </c>
      <c r="D319" t="s">
        <v>9976</v>
      </c>
      <c r="E319" t="s">
        <v>30780</v>
      </c>
      <c r="F319" t="s">
        <v>30747</v>
      </c>
      <c r="G319" s="76" t="s">
        <v>30747</v>
      </c>
      <c r="H319" t="s">
        <v>30746</v>
      </c>
      <c r="I319" t="s">
        <v>745</v>
      </c>
      <c r="J319" t="s">
        <v>31289</v>
      </c>
    </row>
    <row r="320" spans="1:10" x14ac:dyDescent="0.3">
      <c r="A320" t="s">
        <v>30783</v>
      </c>
      <c r="B320" t="s">
        <v>30782</v>
      </c>
      <c r="C320">
        <v>21</v>
      </c>
      <c r="D320" t="s">
        <v>5891</v>
      </c>
      <c r="E320" t="s">
        <v>30780</v>
      </c>
      <c r="F320" t="s">
        <v>30747</v>
      </c>
      <c r="G320" s="76" t="s">
        <v>30747</v>
      </c>
      <c r="H320" t="s">
        <v>30746</v>
      </c>
      <c r="I320" t="s">
        <v>745</v>
      </c>
      <c r="J320" t="s">
        <v>31289</v>
      </c>
    </row>
    <row r="321" spans="1:10" x14ac:dyDescent="0.3">
      <c r="A321" t="s">
        <v>30783</v>
      </c>
      <c r="B321" t="s">
        <v>30782</v>
      </c>
      <c r="C321">
        <v>23</v>
      </c>
      <c r="D321" t="s">
        <v>31411</v>
      </c>
      <c r="E321" t="s">
        <v>30780</v>
      </c>
      <c r="F321" t="s">
        <v>30747</v>
      </c>
      <c r="G321" s="76" t="s">
        <v>30747</v>
      </c>
      <c r="H321" t="s">
        <v>30746</v>
      </c>
      <c r="I321" t="s">
        <v>745</v>
      </c>
      <c r="J321" t="s">
        <v>31289</v>
      </c>
    </row>
    <row r="322" spans="1:10" x14ac:dyDescent="0.3">
      <c r="A322" t="s">
        <v>30783</v>
      </c>
      <c r="B322" t="s">
        <v>30782</v>
      </c>
      <c r="C322">
        <v>24</v>
      </c>
      <c r="D322" t="s">
        <v>31410</v>
      </c>
      <c r="E322" t="s">
        <v>30780</v>
      </c>
      <c r="F322" t="s">
        <v>30747</v>
      </c>
      <c r="G322" s="76" t="s">
        <v>30747</v>
      </c>
      <c r="H322" t="s">
        <v>30746</v>
      </c>
      <c r="I322" t="s">
        <v>745</v>
      </c>
      <c r="J322" t="s">
        <v>31289</v>
      </c>
    </row>
    <row r="323" spans="1:10" x14ac:dyDescent="0.3">
      <c r="A323" t="s">
        <v>30783</v>
      </c>
      <c r="B323" t="s">
        <v>30782</v>
      </c>
      <c r="C323">
        <v>25</v>
      </c>
      <c r="D323" t="s">
        <v>31409</v>
      </c>
      <c r="E323" t="s">
        <v>30780</v>
      </c>
      <c r="F323" t="s">
        <v>30747</v>
      </c>
      <c r="G323" s="76" t="s">
        <v>30747</v>
      </c>
      <c r="H323" t="s">
        <v>30746</v>
      </c>
      <c r="I323" t="s">
        <v>745</v>
      </c>
      <c r="J323" t="s">
        <v>31289</v>
      </c>
    </row>
    <row r="324" spans="1:10" x14ac:dyDescent="0.3">
      <c r="A324" t="s">
        <v>30783</v>
      </c>
      <c r="B324" t="s">
        <v>30782</v>
      </c>
      <c r="C324">
        <v>26</v>
      </c>
      <c r="D324" t="s">
        <v>3557</v>
      </c>
      <c r="E324" t="s">
        <v>30780</v>
      </c>
      <c r="F324" t="s">
        <v>30747</v>
      </c>
      <c r="G324" s="76" t="s">
        <v>30747</v>
      </c>
      <c r="H324" t="s">
        <v>30746</v>
      </c>
      <c r="I324" t="s">
        <v>700</v>
      </c>
      <c r="J324" t="s">
        <v>701</v>
      </c>
    </row>
    <row r="325" spans="1:10" x14ac:dyDescent="0.3">
      <c r="A325" t="s">
        <v>31217</v>
      </c>
      <c r="B325" t="s">
        <v>31216</v>
      </c>
      <c r="C325">
        <v>29</v>
      </c>
      <c r="D325" t="s">
        <v>721</v>
      </c>
      <c r="E325" t="s">
        <v>31214</v>
      </c>
      <c r="F325" t="s">
        <v>30747</v>
      </c>
      <c r="G325" s="76" t="s">
        <v>30747</v>
      </c>
      <c r="H325" t="s">
        <v>30746</v>
      </c>
      <c r="I325" t="s">
        <v>31289</v>
      </c>
      <c r="J325" t="s">
        <v>31289</v>
      </c>
    </row>
    <row r="326" spans="1:10" x14ac:dyDescent="0.3">
      <c r="A326" t="s">
        <v>31217</v>
      </c>
      <c r="B326" t="s">
        <v>31216</v>
      </c>
      <c r="C326">
        <v>30</v>
      </c>
      <c r="D326" t="s">
        <v>163</v>
      </c>
      <c r="E326" t="s">
        <v>31214</v>
      </c>
      <c r="F326" t="s">
        <v>30747</v>
      </c>
      <c r="G326" s="76" t="s">
        <v>30747</v>
      </c>
      <c r="H326" t="s">
        <v>30746</v>
      </c>
      <c r="I326" t="s">
        <v>31289</v>
      </c>
      <c r="J326" t="s">
        <v>31289</v>
      </c>
    </row>
    <row r="327" spans="1:10" x14ac:dyDescent="0.3">
      <c r="A327" t="s">
        <v>31217</v>
      </c>
      <c r="B327" t="s">
        <v>31216</v>
      </c>
      <c r="C327">
        <v>31</v>
      </c>
      <c r="D327" t="s">
        <v>5705</v>
      </c>
      <c r="E327" t="s">
        <v>31214</v>
      </c>
      <c r="F327" t="s">
        <v>30747</v>
      </c>
      <c r="G327" s="76" t="s">
        <v>30747</v>
      </c>
      <c r="H327" t="s">
        <v>30746</v>
      </c>
      <c r="I327" t="s">
        <v>31289</v>
      </c>
      <c r="J327" t="s">
        <v>31289</v>
      </c>
    </row>
    <row r="328" spans="1:10" x14ac:dyDescent="0.3">
      <c r="A328" t="s">
        <v>31217</v>
      </c>
      <c r="B328" t="s">
        <v>31216</v>
      </c>
      <c r="C328">
        <v>32</v>
      </c>
      <c r="D328" t="s">
        <v>2364</v>
      </c>
      <c r="E328" t="s">
        <v>31214</v>
      </c>
      <c r="F328" t="s">
        <v>30747</v>
      </c>
      <c r="G328" s="76" t="s">
        <v>30747</v>
      </c>
      <c r="H328" t="s">
        <v>30746</v>
      </c>
      <c r="I328" t="s">
        <v>5073</v>
      </c>
      <c r="J328" t="s">
        <v>31289</v>
      </c>
    </row>
    <row r="329" spans="1:10" x14ac:dyDescent="0.3">
      <c r="A329" t="s">
        <v>31217</v>
      </c>
      <c r="B329" t="s">
        <v>31216</v>
      </c>
      <c r="C329">
        <v>32</v>
      </c>
      <c r="D329" t="s">
        <v>2364</v>
      </c>
      <c r="E329" t="s">
        <v>31214</v>
      </c>
      <c r="F329" t="s">
        <v>30747</v>
      </c>
      <c r="G329" s="76" t="s">
        <v>30747</v>
      </c>
      <c r="H329" t="s">
        <v>30746</v>
      </c>
      <c r="I329" t="s">
        <v>745</v>
      </c>
      <c r="J329" t="s">
        <v>31289</v>
      </c>
    </row>
    <row r="330" spans="1:10" x14ac:dyDescent="0.3">
      <c r="A330" t="s">
        <v>31217</v>
      </c>
      <c r="B330" t="s">
        <v>31216</v>
      </c>
      <c r="C330">
        <v>33</v>
      </c>
      <c r="D330" t="s">
        <v>31408</v>
      </c>
      <c r="E330" t="s">
        <v>31214</v>
      </c>
      <c r="F330" t="s">
        <v>30747</v>
      </c>
      <c r="G330" s="76" t="s">
        <v>30747</v>
      </c>
      <c r="H330" t="s">
        <v>30746</v>
      </c>
      <c r="I330" t="s">
        <v>700</v>
      </c>
      <c r="J330" t="s">
        <v>1165</v>
      </c>
    </row>
    <row r="331" spans="1:10" x14ac:dyDescent="0.3">
      <c r="A331" t="s">
        <v>31217</v>
      </c>
      <c r="B331" t="s">
        <v>31216</v>
      </c>
      <c r="C331">
        <v>33</v>
      </c>
      <c r="D331" t="s">
        <v>31408</v>
      </c>
      <c r="E331" t="s">
        <v>31214</v>
      </c>
      <c r="F331" t="s">
        <v>30747</v>
      </c>
      <c r="G331" s="76" t="s">
        <v>30747</v>
      </c>
      <c r="H331" t="s">
        <v>30746</v>
      </c>
      <c r="I331" t="s">
        <v>700</v>
      </c>
      <c r="J331" t="s">
        <v>719</v>
      </c>
    </row>
    <row r="332" spans="1:10" x14ac:dyDescent="0.3">
      <c r="A332" t="s">
        <v>31217</v>
      </c>
      <c r="B332" t="s">
        <v>31216</v>
      </c>
      <c r="C332">
        <v>33</v>
      </c>
      <c r="D332" t="s">
        <v>31408</v>
      </c>
      <c r="E332" t="s">
        <v>31214</v>
      </c>
      <c r="F332" t="s">
        <v>30747</v>
      </c>
      <c r="G332" s="76" t="s">
        <v>30747</v>
      </c>
      <c r="H332" t="s">
        <v>30746</v>
      </c>
      <c r="I332" t="s">
        <v>700</v>
      </c>
      <c r="J332" t="s">
        <v>920</v>
      </c>
    </row>
    <row r="333" spans="1:10" x14ac:dyDescent="0.3">
      <c r="A333" t="s">
        <v>31217</v>
      </c>
      <c r="B333" t="s">
        <v>31216</v>
      </c>
      <c r="C333">
        <v>35</v>
      </c>
      <c r="D333" t="s">
        <v>13994</v>
      </c>
      <c r="E333" t="s">
        <v>31214</v>
      </c>
      <c r="F333" t="s">
        <v>30747</v>
      </c>
      <c r="G333" s="76" t="s">
        <v>30747</v>
      </c>
      <c r="H333" t="s">
        <v>30746</v>
      </c>
      <c r="I333" t="s">
        <v>700</v>
      </c>
      <c r="J333" t="s">
        <v>31289</v>
      </c>
    </row>
    <row r="334" spans="1:10" x14ac:dyDescent="0.3">
      <c r="A334" t="s">
        <v>31217</v>
      </c>
      <c r="B334" t="s">
        <v>31216</v>
      </c>
      <c r="C334">
        <v>35</v>
      </c>
      <c r="D334" t="s">
        <v>13994</v>
      </c>
      <c r="E334" t="s">
        <v>31214</v>
      </c>
      <c r="F334" t="s">
        <v>30747</v>
      </c>
      <c r="G334" s="76" t="s">
        <v>30747</v>
      </c>
      <c r="H334" t="s">
        <v>30746</v>
      </c>
      <c r="I334" t="s">
        <v>5073</v>
      </c>
      <c r="J334" t="s">
        <v>31289</v>
      </c>
    </row>
    <row r="335" spans="1:10" x14ac:dyDescent="0.3">
      <c r="A335" t="s">
        <v>31217</v>
      </c>
      <c r="B335" t="s">
        <v>31216</v>
      </c>
      <c r="C335">
        <v>35</v>
      </c>
      <c r="D335" t="s">
        <v>13994</v>
      </c>
      <c r="E335" t="s">
        <v>31214</v>
      </c>
      <c r="F335" t="s">
        <v>30747</v>
      </c>
      <c r="G335" s="76" t="s">
        <v>30747</v>
      </c>
      <c r="H335" t="s">
        <v>30746</v>
      </c>
      <c r="I335" t="s">
        <v>745</v>
      </c>
      <c r="J335" t="s">
        <v>31289</v>
      </c>
    </row>
    <row r="336" spans="1:10" x14ac:dyDescent="0.3">
      <c r="A336" t="s">
        <v>31304</v>
      </c>
      <c r="B336" t="s">
        <v>31303</v>
      </c>
      <c r="C336">
        <v>37</v>
      </c>
      <c r="D336" t="s">
        <v>702</v>
      </c>
      <c r="E336" t="s">
        <v>31302</v>
      </c>
      <c r="F336" t="s">
        <v>30747</v>
      </c>
      <c r="G336" s="76" t="s">
        <v>30747</v>
      </c>
      <c r="H336" t="s">
        <v>30746</v>
      </c>
      <c r="I336" t="s">
        <v>31289</v>
      </c>
      <c r="J336" t="s">
        <v>31289</v>
      </c>
    </row>
    <row r="337" spans="1:10" x14ac:dyDescent="0.3">
      <c r="A337" t="s">
        <v>31304</v>
      </c>
      <c r="B337" t="s">
        <v>31303</v>
      </c>
      <c r="C337">
        <v>38</v>
      </c>
      <c r="D337" t="s">
        <v>913</v>
      </c>
      <c r="E337" t="s">
        <v>31302</v>
      </c>
      <c r="F337" t="s">
        <v>30747</v>
      </c>
      <c r="G337" s="76" t="s">
        <v>30747</v>
      </c>
      <c r="H337" t="s">
        <v>30746</v>
      </c>
      <c r="I337" t="s">
        <v>700</v>
      </c>
      <c r="J337" t="s">
        <v>1165</v>
      </c>
    </row>
    <row r="338" spans="1:10" x14ac:dyDescent="0.3">
      <c r="A338" t="s">
        <v>31304</v>
      </c>
      <c r="B338" t="s">
        <v>31303</v>
      </c>
      <c r="C338">
        <v>38</v>
      </c>
      <c r="D338" t="s">
        <v>913</v>
      </c>
      <c r="E338" t="s">
        <v>31302</v>
      </c>
      <c r="F338" t="s">
        <v>30747</v>
      </c>
      <c r="G338" s="76" t="s">
        <v>30747</v>
      </c>
      <c r="H338" t="s">
        <v>30746</v>
      </c>
      <c r="I338" t="s">
        <v>700</v>
      </c>
      <c r="J338" t="s">
        <v>701</v>
      </c>
    </row>
    <row r="339" spans="1:10" x14ac:dyDescent="0.3">
      <c r="A339" t="s">
        <v>31304</v>
      </c>
      <c r="B339" t="s">
        <v>31303</v>
      </c>
      <c r="C339">
        <v>38</v>
      </c>
      <c r="D339" t="s">
        <v>913</v>
      </c>
      <c r="E339" t="s">
        <v>31302</v>
      </c>
      <c r="F339" t="s">
        <v>30747</v>
      </c>
      <c r="G339" s="76" t="s">
        <v>30747</v>
      </c>
      <c r="H339" t="s">
        <v>30746</v>
      </c>
      <c r="I339" t="s">
        <v>700</v>
      </c>
      <c r="J339" t="s">
        <v>719</v>
      </c>
    </row>
    <row r="340" spans="1:10" x14ac:dyDescent="0.3">
      <c r="A340" t="s">
        <v>31304</v>
      </c>
      <c r="B340" t="s">
        <v>31303</v>
      </c>
      <c r="C340">
        <v>38</v>
      </c>
      <c r="D340" t="s">
        <v>913</v>
      </c>
      <c r="E340" t="s">
        <v>31302</v>
      </c>
      <c r="F340" t="s">
        <v>30747</v>
      </c>
      <c r="G340" s="76" t="s">
        <v>30747</v>
      </c>
      <c r="H340" t="s">
        <v>30746</v>
      </c>
      <c r="I340" t="s">
        <v>700</v>
      </c>
      <c r="J340" t="s">
        <v>758</v>
      </c>
    </row>
    <row r="341" spans="1:10" x14ac:dyDescent="0.3">
      <c r="A341" t="s">
        <v>31304</v>
      </c>
      <c r="B341" t="s">
        <v>31303</v>
      </c>
      <c r="C341">
        <v>39</v>
      </c>
      <c r="D341" t="s">
        <v>31407</v>
      </c>
      <c r="E341" t="s">
        <v>31302</v>
      </c>
      <c r="F341" t="s">
        <v>30747</v>
      </c>
      <c r="G341" s="76" t="s">
        <v>30747</v>
      </c>
      <c r="H341" t="s">
        <v>30746</v>
      </c>
      <c r="I341" t="s">
        <v>700</v>
      </c>
      <c r="J341" t="s">
        <v>758</v>
      </c>
    </row>
    <row r="342" spans="1:10" x14ac:dyDescent="0.3">
      <c r="A342" t="s">
        <v>31304</v>
      </c>
      <c r="B342" t="s">
        <v>31303</v>
      </c>
      <c r="C342">
        <v>40</v>
      </c>
      <c r="D342" t="s">
        <v>720</v>
      </c>
      <c r="E342" t="s">
        <v>31302</v>
      </c>
      <c r="F342" t="s">
        <v>30747</v>
      </c>
      <c r="G342" s="76" t="s">
        <v>30747</v>
      </c>
      <c r="H342" t="s">
        <v>30746</v>
      </c>
      <c r="I342" t="s">
        <v>700</v>
      </c>
      <c r="J342" t="s">
        <v>701</v>
      </c>
    </row>
    <row r="343" spans="1:10" x14ac:dyDescent="0.3">
      <c r="A343" t="s">
        <v>31304</v>
      </c>
      <c r="B343" t="s">
        <v>31303</v>
      </c>
      <c r="C343">
        <v>40</v>
      </c>
      <c r="D343" t="s">
        <v>720</v>
      </c>
      <c r="E343" t="s">
        <v>31302</v>
      </c>
      <c r="F343" t="s">
        <v>30747</v>
      </c>
      <c r="G343" s="76" t="s">
        <v>30747</v>
      </c>
      <c r="H343" t="s">
        <v>30746</v>
      </c>
      <c r="I343" t="s">
        <v>700</v>
      </c>
      <c r="J343" t="s">
        <v>719</v>
      </c>
    </row>
    <row r="344" spans="1:10" x14ac:dyDescent="0.3">
      <c r="A344" t="s">
        <v>31304</v>
      </c>
      <c r="B344" t="s">
        <v>31303</v>
      </c>
      <c r="C344">
        <v>41</v>
      </c>
      <c r="D344" t="s">
        <v>8539</v>
      </c>
      <c r="E344" t="s">
        <v>31302</v>
      </c>
      <c r="F344" t="s">
        <v>30747</v>
      </c>
      <c r="G344" s="76" t="s">
        <v>30747</v>
      </c>
      <c r="H344" t="s">
        <v>30746</v>
      </c>
      <c r="I344" t="s">
        <v>700</v>
      </c>
      <c r="J344" t="s">
        <v>719</v>
      </c>
    </row>
    <row r="345" spans="1:10" x14ac:dyDescent="0.3">
      <c r="A345" t="s">
        <v>31304</v>
      </c>
      <c r="B345" t="s">
        <v>31303</v>
      </c>
      <c r="C345">
        <v>43</v>
      </c>
      <c r="D345" t="s">
        <v>12718</v>
      </c>
      <c r="E345" t="s">
        <v>31302</v>
      </c>
      <c r="F345" t="s">
        <v>30747</v>
      </c>
      <c r="G345" s="76" t="s">
        <v>30747</v>
      </c>
      <c r="H345" t="s">
        <v>30746</v>
      </c>
      <c r="I345" t="s">
        <v>700</v>
      </c>
      <c r="J345" t="s">
        <v>719</v>
      </c>
    </row>
    <row r="346" spans="1:10" x14ac:dyDescent="0.3">
      <c r="A346" t="s">
        <v>31304</v>
      </c>
      <c r="B346" t="s">
        <v>31303</v>
      </c>
      <c r="C346">
        <v>43</v>
      </c>
      <c r="D346" t="s">
        <v>12718</v>
      </c>
      <c r="E346" t="s">
        <v>31302</v>
      </c>
      <c r="F346" t="s">
        <v>30747</v>
      </c>
      <c r="G346" s="76" t="s">
        <v>30747</v>
      </c>
      <c r="H346" t="s">
        <v>30746</v>
      </c>
      <c r="I346" t="s">
        <v>700</v>
      </c>
      <c r="J346" t="s">
        <v>758</v>
      </c>
    </row>
    <row r="347" spans="1:10" x14ac:dyDescent="0.3">
      <c r="A347" t="s">
        <v>31304</v>
      </c>
      <c r="B347" t="s">
        <v>31303</v>
      </c>
      <c r="C347">
        <v>44</v>
      </c>
      <c r="D347" t="s">
        <v>11103</v>
      </c>
      <c r="E347" t="s">
        <v>31302</v>
      </c>
      <c r="F347" t="s">
        <v>30747</v>
      </c>
      <c r="G347" s="76" t="s">
        <v>30747</v>
      </c>
      <c r="H347" t="s">
        <v>30746</v>
      </c>
      <c r="I347" t="s">
        <v>700</v>
      </c>
      <c r="J347" t="s">
        <v>1308</v>
      </c>
    </row>
    <row r="348" spans="1:10" x14ac:dyDescent="0.3">
      <c r="A348" t="s">
        <v>31304</v>
      </c>
      <c r="B348" t="s">
        <v>31303</v>
      </c>
      <c r="C348">
        <v>44</v>
      </c>
      <c r="D348" t="s">
        <v>11103</v>
      </c>
      <c r="E348" t="s">
        <v>31302</v>
      </c>
      <c r="F348" t="s">
        <v>30747</v>
      </c>
      <c r="G348" s="76" t="s">
        <v>30747</v>
      </c>
      <c r="H348" t="s">
        <v>30746</v>
      </c>
      <c r="I348" t="s">
        <v>700</v>
      </c>
      <c r="J348" t="s">
        <v>4184</v>
      </c>
    </row>
    <row r="349" spans="1:10" x14ac:dyDescent="0.3">
      <c r="A349" t="s">
        <v>31304</v>
      </c>
      <c r="B349" t="s">
        <v>31303</v>
      </c>
      <c r="C349">
        <v>44</v>
      </c>
      <c r="D349" t="s">
        <v>11103</v>
      </c>
      <c r="E349" t="s">
        <v>31302</v>
      </c>
      <c r="F349" t="s">
        <v>30747</v>
      </c>
      <c r="G349" s="76" t="s">
        <v>30747</v>
      </c>
      <c r="H349" t="s">
        <v>30746</v>
      </c>
      <c r="I349" t="s">
        <v>700</v>
      </c>
      <c r="J349" t="s">
        <v>701</v>
      </c>
    </row>
    <row r="350" spans="1:10" x14ac:dyDescent="0.3">
      <c r="A350" t="s">
        <v>31304</v>
      </c>
      <c r="B350" t="s">
        <v>31303</v>
      </c>
      <c r="C350">
        <v>44</v>
      </c>
      <c r="D350" t="s">
        <v>11103</v>
      </c>
      <c r="E350" t="s">
        <v>31302</v>
      </c>
      <c r="F350" t="s">
        <v>30747</v>
      </c>
      <c r="G350" s="76" t="s">
        <v>30747</v>
      </c>
      <c r="H350" t="s">
        <v>30746</v>
      </c>
      <c r="I350" t="s">
        <v>700</v>
      </c>
      <c r="J350" t="s">
        <v>920</v>
      </c>
    </row>
    <row r="351" spans="1:10" x14ac:dyDescent="0.3">
      <c r="A351" t="s">
        <v>31304</v>
      </c>
      <c r="B351" t="s">
        <v>31303</v>
      </c>
      <c r="C351">
        <v>45</v>
      </c>
      <c r="D351" t="s">
        <v>25451</v>
      </c>
      <c r="E351" t="s">
        <v>31302</v>
      </c>
      <c r="F351" t="s">
        <v>30747</v>
      </c>
      <c r="G351" s="76" t="s">
        <v>30747</v>
      </c>
      <c r="H351" t="s">
        <v>30746</v>
      </c>
      <c r="I351" t="s">
        <v>700</v>
      </c>
      <c r="J351" t="s">
        <v>701</v>
      </c>
    </row>
    <row r="352" spans="1:10" x14ac:dyDescent="0.3">
      <c r="A352" t="s">
        <v>31304</v>
      </c>
      <c r="B352" t="s">
        <v>31303</v>
      </c>
      <c r="C352">
        <v>45</v>
      </c>
      <c r="D352" t="s">
        <v>25451</v>
      </c>
      <c r="E352" t="s">
        <v>31302</v>
      </c>
      <c r="F352" t="s">
        <v>30747</v>
      </c>
      <c r="G352" s="76" t="s">
        <v>30747</v>
      </c>
      <c r="H352" t="s">
        <v>30746</v>
      </c>
      <c r="I352" t="s">
        <v>700</v>
      </c>
      <c r="J352" t="s">
        <v>719</v>
      </c>
    </row>
    <row r="353" spans="1:10" x14ac:dyDescent="0.3">
      <c r="A353" t="s">
        <v>31304</v>
      </c>
      <c r="B353" t="s">
        <v>31303</v>
      </c>
      <c r="C353">
        <v>45</v>
      </c>
      <c r="D353" t="s">
        <v>25451</v>
      </c>
      <c r="E353" t="s">
        <v>31302</v>
      </c>
      <c r="F353" t="s">
        <v>30747</v>
      </c>
      <c r="G353" s="76" t="s">
        <v>30747</v>
      </c>
      <c r="H353" t="s">
        <v>30746</v>
      </c>
      <c r="I353" t="s">
        <v>700</v>
      </c>
      <c r="J353" t="s">
        <v>758</v>
      </c>
    </row>
    <row r="354" spans="1:10" x14ac:dyDescent="0.3">
      <c r="A354" t="s">
        <v>31304</v>
      </c>
      <c r="B354" t="s">
        <v>31303</v>
      </c>
      <c r="C354">
        <v>46</v>
      </c>
      <c r="D354" t="s">
        <v>1391</v>
      </c>
      <c r="E354" t="s">
        <v>31302</v>
      </c>
      <c r="F354" t="s">
        <v>30747</v>
      </c>
      <c r="G354" s="76" t="s">
        <v>30747</v>
      </c>
      <c r="H354" t="s">
        <v>30746</v>
      </c>
      <c r="I354" t="s">
        <v>700</v>
      </c>
      <c r="J354" t="s">
        <v>758</v>
      </c>
    </row>
    <row r="355" spans="1:10" x14ac:dyDescent="0.3">
      <c r="A355" t="s">
        <v>31304</v>
      </c>
      <c r="B355" t="s">
        <v>31303</v>
      </c>
      <c r="C355">
        <v>47</v>
      </c>
      <c r="D355" t="s">
        <v>18727</v>
      </c>
      <c r="E355" t="s">
        <v>31302</v>
      </c>
      <c r="F355" t="s">
        <v>30747</v>
      </c>
      <c r="G355" s="76" t="s">
        <v>30747</v>
      </c>
      <c r="H355" t="s">
        <v>30746</v>
      </c>
      <c r="I355" t="s">
        <v>700</v>
      </c>
      <c r="J355" t="s">
        <v>1165</v>
      </c>
    </row>
    <row r="356" spans="1:10" x14ac:dyDescent="0.3">
      <c r="A356" t="s">
        <v>31304</v>
      </c>
      <c r="B356" t="s">
        <v>31303</v>
      </c>
      <c r="C356">
        <v>47</v>
      </c>
      <c r="D356" t="s">
        <v>18727</v>
      </c>
      <c r="E356" t="s">
        <v>31302</v>
      </c>
      <c r="F356" t="s">
        <v>30747</v>
      </c>
      <c r="G356" s="76" t="s">
        <v>30747</v>
      </c>
      <c r="H356" t="s">
        <v>30746</v>
      </c>
      <c r="I356" t="s">
        <v>700</v>
      </c>
      <c r="J356" t="s">
        <v>4184</v>
      </c>
    </row>
    <row r="357" spans="1:10" x14ac:dyDescent="0.3">
      <c r="A357" t="s">
        <v>31304</v>
      </c>
      <c r="B357" t="s">
        <v>31303</v>
      </c>
      <c r="C357">
        <v>47</v>
      </c>
      <c r="D357" t="s">
        <v>18727</v>
      </c>
      <c r="E357" t="s">
        <v>31302</v>
      </c>
      <c r="F357" t="s">
        <v>30747</v>
      </c>
      <c r="G357" s="76" t="s">
        <v>30747</v>
      </c>
      <c r="H357" t="s">
        <v>30746</v>
      </c>
      <c r="I357" t="s">
        <v>700</v>
      </c>
      <c r="J357" t="s">
        <v>3798</v>
      </c>
    </row>
    <row r="358" spans="1:10" x14ac:dyDescent="0.3">
      <c r="A358" t="s">
        <v>31304</v>
      </c>
      <c r="B358" t="s">
        <v>31303</v>
      </c>
      <c r="C358">
        <v>47</v>
      </c>
      <c r="D358" t="s">
        <v>18727</v>
      </c>
      <c r="E358" t="s">
        <v>31302</v>
      </c>
      <c r="F358" t="s">
        <v>30747</v>
      </c>
      <c r="G358" s="76" t="s">
        <v>30747</v>
      </c>
      <c r="H358" t="s">
        <v>30746</v>
      </c>
      <c r="I358" t="s">
        <v>700</v>
      </c>
      <c r="J358" t="s">
        <v>701</v>
      </c>
    </row>
    <row r="359" spans="1:10" x14ac:dyDescent="0.3">
      <c r="A359" t="s">
        <v>31304</v>
      </c>
      <c r="B359" t="s">
        <v>31303</v>
      </c>
      <c r="C359">
        <v>47</v>
      </c>
      <c r="D359" t="s">
        <v>18727</v>
      </c>
      <c r="E359" t="s">
        <v>31302</v>
      </c>
      <c r="F359" t="s">
        <v>30747</v>
      </c>
      <c r="G359" s="76" t="s">
        <v>30747</v>
      </c>
      <c r="H359" t="s">
        <v>30746</v>
      </c>
      <c r="I359" t="s">
        <v>700</v>
      </c>
      <c r="J359" t="s">
        <v>719</v>
      </c>
    </row>
    <row r="360" spans="1:10" x14ac:dyDescent="0.3">
      <c r="A360" t="s">
        <v>31304</v>
      </c>
      <c r="B360" t="s">
        <v>31303</v>
      </c>
      <c r="C360">
        <v>47</v>
      </c>
      <c r="D360" t="s">
        <v>18727</v>
      </c>
      <c r="E360" t="s">
        <v>31302</v>
      </c>
      <c r="F360" t="s">
        <v>30747</v>
      </c>
      <c r="G360" s="76" t="s">
        <v>30747</v>
      </c>
      <c r="H360" t="s">
        <v>30746</v>
      </c>
      <c r="I360" t="s">
        <v>700</v>
      </c>
      <c r="J360" t="s">
        <v>758</v>
      </c>
    </row>
    <row r="361" spans="1:10" x14ac:dyDescent="0.3">
      <c r="A361" t="s">
        <v>31304</v>
      </c>
      <c r="B361" t="s">
        <v>31303</v>
      </c>
      <c r="C361">
        <v>47</v>
      </c>
      <c r="D361" t="s">
        <v>18727</v>
      </c>
      <c r="E361" t="s">
        <v>31302</v>
      </c>
      <c r="F361" t="s">
        <v>30747</v>
      </c>
      <c r="G361" s="76" t="s">
        <v>30747</v>
      </c>
      <c r="H361" t="s">
        <v>30746</v>
      </c>
      <c r="I361" t="s">
        <v>700</v>
      </c>
      <c r="J361" t="s">
        <v>1733</v>
      </c>
    </row>
    <row r="362" spans="1:10" x14ac:dyDescent="0.3">
      <c r="A362" t="s">
        <v>31304</v>
      </c>
      <c r="B362" t="s">
        <v>31303</v>
      </c>
      <c r="C362">
        <v>47</v>
      </c>
      <c r="D362" t="s">
        <v>18727</v>
      </c>
      <c r="E362" t="s">
        <v>31302</v>
      </c>
      <c r="F362" t="s">
        <v>30747</v>
      </c>
      <c r="G362" s="76" t="s">
        <v>30747</v>
      </c>
      <c r="H362" t="s">
        <v>30746</v>
      </c>
      <c r="I362" t="s">
        <v>700</v>
      </c>
      <c r="J362" t="s">
        <v>920</v>
      </c>
    </row>
    <row r="363" spans="1:10" x14ac:dyDescent="0.3">
      <c r="A363" t="s">
        <v>31304</v>
      </c>
      <c r="B363" t="s">
        <v>31303</v>
      </c>
      <c r="C363">
        <v>48</v>
      </c>
      <c r="D363" t="s">
        <v>5818</v>
      </c>
      <c r="E363" t="s">
        <v>31302</v>
      </c>
      <c r="F363" t="s">
        <v>30747</v>
      </c>
      <c r="G363" s="76" t="s">
        <v>30747</v>
      </c>
      <c r="H363" t="s">
        <v>30746</v>
      </c>
      <c r="I363" t="s">
        <v>700</v>
      </c>
      <c r="J363" t="s">
        <v>719</v>
      </c>
    </row>
    <row r="364" spans="1:10" x14ac:dyDescent="0.3">
      <c r="A364" t="s">
        <v>31304</v>
      </c>
      <c r="B364" t="s">
        <v>31303</v>
      </c>
      <c r="C364">
        <v>48</v>
      </c>
      <c r="D364" t="s">
        <v>5818</v>
      </c>
      <c r="E364" t="s">
        <v>31302</v>
      </c>
      <c r="F364" t="s">
        <v>30747</v>
      </c>
      <c r="G364" s="76" t="s">
        <v>30747</v>
      </c>
      <c r="H364" t="s">
        <v>30746</v>
      </c>
      <c r="I364" t="s">
        <v>700</v>
      </c>
      <c r="J364" t="s">
        <v>758</v>
      </c>
    </row>
    <row r="365" spans="1:10" x14ac:dyDescent="0.3">
      <c r="A365" t="s">
        <v>31304</v>
      </c>
      <c r="B365" t="s">
        <v>31303</v>
      </c>
      <c r="C365">
        <v>49</v>
      </c>
      <c r="D365" t="s">
        <v>11416</v>
      </c>
      <c r="E365" t="s">
        <v>31302</v>
      </c>
      <c r="F365" t="s">
        <v>30747</v>
      </c>
      <c r="G365" s="76" t="s">
        <v>30747</v>
      </c>
      <c r="H365" t="s">
        <v>30746</v>
      </c>
      <c r="I365" t="s">
        <v>700</v>
      </c>
      <c r="J365" t="s">
        <v>719</v>
      </c>
    </row>
    <row r="366" spans="1:10" x14ac:dyDescent="0.3">
      <c r="A366" t="s">
        <v>31304</v>
      </c>
      <c r="B366" t="s">
        <v>31303</v>
      </c>
      <c r="C366">
        <v>49</v>
      </c>
      <c r="D366" t="s">
        <v>11416</v>
      </c>
      <c r="E366" t="s">
        <v>31302</v>
      </c>
      <c r="F366" t="s">
        <v>30747</v>
      </c>
      <c r="G366" s="76" t="s">
        <v>30747</v>
      </c>
      <c r="H366" t="s">
        <v>30746</v>
      </c>
      <c r="I366" t="s">
        <v>700</v>
      </c>
      <c r="J366" t="s">
        <v>758</v>
      </c>
    </row>
    <row r="367" spans="1:10" x14ac:dyDescent="0.3">
      <c r="A367" t="s">
        <v>31304</v>
      </c>
      <c r="B367" t="s">
        <v>31303</v>
      </c>
      <c r="C367">
        <v>50</v>
      </c>
      <c r="D367" t="s">
        <v>31406</v>
      </c>
      <c r="E367" t="s">
        <v>31302</v>
      </c>
      <c r="F367" t="s">
        <v>30747</v>
      </c>
      <c r="G367" s="76" t="s">
        <v>30747</v>
      </c>
      <c r="H367" t="s">
        <v>30746</v>
      </c>
      <c r="I367" t="s">
        <v>5073</v>
      </c>
      <c r="J367" t="s">
        <v>31289</v>
      </c>
    </row>
    <row r="368" spans="1:10" x14ac:dyDescent="0.3">
      <c r="A368" t="s">
        <v>31304</v>
      </c>
      <c r="B368" t="s">
        <v>31303</v>
      </c>
      <c r="C368">
        <v>50</v>
      </c>
      <c r="D368" t="s">
        <v>31406</v>
      </c>
      <c r="E368" t="s">
        <v>31302</v>
      </c>
      <c r="F368" t="s">
        <v>30747</v>
      </c>
      <c r="G368" s="76" t="s">
        <v>30747</v>
      </c>
      <c r="H368" t="s">
        <v>30746</v>
      </c>
      <c r="I368" t="s">
        <v>745</v>
      </c>
      <c r="J368" t="s">
        <v>17774</v>
      </c>
    </row>
    <row r="369" spans="1:10" x14ac:dyDescent="0.3">
      <c r="A369" t="s">
        <v>31304</v>
      </c>
      <c r="B369" t="s">
        <v>31303</v>
      </c>
      <c r="C369">
        <v>50</v>
      </c>
      <c r="D369" t="s">
        <v>31406</v>
      </c>
      <c r="E369" t="s">
        <v>31302</v>
      </c>
      <c r="F369" t="s">
        <v>30747</v>
      </c>
      <c r="G369" s="76" t="s">
        <v>30747</v>
      </c>
      <c r="H369" t="s">
        <v>30746</v>
      </c>
      <c r="I369" t="s">
        <v>745</v>
      </c>
      <c r="J369" t="s">
        <v>10847</v>
      </c>
    </row>
    <row r="370" spans="1:10" x14ac:dyDescent="0.3">
      <c r="A370" t="s">
        <v>31304</v>
      </c>
      <c r="B370" t="s">
        <v>31303</v>
      </c>
      <c r="C370">
        <v>50</v>
      </c>
      <c r="D370" t="s">
        <v>31406</v>
      </c>
      <c r="E370" t="s">
        <v>31302</v>
      </c>
      <c r="F370" t="s">
        <v>30747</v>
      </c>
      <c r="G370" s="76" t="s">
        <v>30747</v>
      </c>
      <c r="H370" t="s">
        <v>30746</v>
      </c>
      <c r="I370" t="s">
        <v>745</v>
      </c>
      <c r="J370" t="s">
        <v>940</v>
      </c>
    </row>
    <row r="371" spans="1:10" x14ac:dyDescent="0.3">
      <c r="A371" t="s">
        <v>31304</v>
      </c>
      <c r="B371" t="s">
        <v>31303</v>
      </c>
      <c r="C371">
        <v>51</v>
      </c>
      <c r="D371" t="s">
        <v>31405</v>
      </c>
      <c r="E371" t="s">
        <v>31302</v>
      </c>
      <c r="F371" t="s">
        <v>30747</v>
      </c>
      <c r="G371" s="76" t="s">
        <v>30747</v>
      </c>
      <c r="H371" t="s">
        <v>30746</v>
      </c>
      <c r="I371" t="s">
        <v>745</v>
      </c>
      <c r="J371" t="s">
        <v>746</v>
      </c>
    </row>
    <row r="372" spans="1:10" x14ac:dyDescent="0.3">
      <c r="A372" t="s">
        <v>31304</v>
      </c>
      <c r="B372" t="s">
        <v>31303</v>
      </c>
      <c r="C372">
        <v>51</v>
      </c>
      <c r="D372" t="s">
        <v>31405</v>
      </c>
      <c r="E372" t="s">
        <v>31302</v>
      </c>
      <c r="F372" t="s">
        <v>30747</v>
      </c>
      <c r="G372" s="76" t="s">
        <v>30747</v>
      </c>
      <c r="H372" t="s">
        <v>30746</v>
      </c>
      <c r="I372" t="s">
        <v>745</v>
      </c>
      <c r="J372" t="s">
        <v>2988</v>
      </c>
    </row>
    <row r="373" spans="1:10" x14ac:dyDescent="0.3">
      <c r="A373" t="s">
        <v>31304</v>
      </c>
      <c r="B373" t="s">
        <v>31303</v>
      </c>
      <c r="C373">
        <v>52</v>
      </c>
      <c r="D373" t="s">
        <v>31404</v>
      </c>
      <c r="E373" t="s">
        <v>31302</v>
      </c>
      <c r="F373" t="s">
        <v>30747</v>
      </c>
      <c r="G373" s="76" t="s">
        <v>30747</v>
      </c>
      <c r="H373" t="s">
        <v>30746</v>
      </c>
      <c r="I373" t="s">
        <v>745</v>
      </c>
      <c r="J373" t="s">
        <v>31289</v>
      </c>
    </row>
    <row r="374" spans="1:10" x14ac:dyDescent="0.3">
      <c r="A374" t="s">
        <v>31304</v>
      </c>
      <c r="B374" t="s">
        <v>31303</v>
      </c>
      <c r="C374">
        <v>53</v>
      </c>
      <c r="D374" t="s">
        <v>31403</v>
      </c>
      <c r="E374" t="s">
        <v>31302</v>
      </c>
      <c r="F374" t="s">
        <v>30747</v>
      </c>
      <c r="G374" s="76" t="s">
        <v>30747</v>
      </c>
      <c r="H374" t="s">
        <v>30746</v>
      </c>
      <c r="I374" t="s">
        <v>745</v>
      </c>
      <c r="J374" t="s">
        <v>31289</v>
      </c>
    </row>
    <row r="375" spans="1:10" x14ac:dyDescent="0.3">
      <c r="A375" t="s">
        <v>31304</v>
      </c>
      <c r="B375" t="s">
        <v>31303</v>
      </c>
      <c r="C375">
        <v>54</v>
      </c>
      <c r="D375" t="s">
        <v>1023</v>
      </c>
      <c r="E375" t="s">
        <v>31302</v>
      </c>
      <c r="F375" t="s">
        <v>30747</v>
      </c>
      <c r="G375" s="76" t="s">
        <v>30747</v>
      </c>
      <c r="H375" t="s">
        <v>30746</v>
      </c>
      <c r="I375" t="s">
        <v>745</v>
      </c>
      <c r="J375" t="s">
        <v>746</v>
      </c>
    </row>
    <row r="376" spans="1:10" x14ac:dyDescent="0.3">
      <c r="A376" t="s">
        <v>31304</v>
      </c>
      <c r="B376" t="s">
        <v>31303</v>
      </c>
      <c r="C376">
        <v>54</v>
      </c>
      <c r="D376" t="s">
        <v>1023</v>
      </c>
      <c r="E376" t="s">
        <v>31302</v>
      </c>
      <c r="F376" t="s">
        <v>30747</v>
      </c>
      <c r="G376" s="76" t="s">
        <v>30747</v>
      </c>
      <c r="H376" t="s">
        <v>30746</v>
      </c>
      <c r="I376" t="s">
        <v>745</v>
      </c>
      <c r="J376" t="s">
        <v>2988</v>
      </c>
    </row>
    <row r="377" spans="1:10" x14ac:dyDescent="0.3">
      <c r="A377" t="s">
        <v>31304</v>
      </c>
      <c r="B377" t="s">
        <v>31303</v>
      </c>
      <c r="C377">
        <v>55</v>
      </c>
      <c r="D377" t="s">
        <v>31402</v>
      </c>
      <c r="E377" t="s">
        <v>31302</v>
      </c>
      <c r="F377" t="s">
        <v>30747</v>
      </c>
      <c r="G377" s="76" t="s">
        <v>30747</v>
      </c>
      <c r="H377" t="s">
        <v>30746</v>
      </c>
      <c r="I377" t="s">
        <v>745</v>
      </c>
      <c r="J377" t="s">
        <v>31289</v>
      </c>
    </row>
    <row r="378" spans="1:10" x14ac:dyDescent="0.3">
      <c r="A378" t="s">
        <v>31304</v>
      </c>
      <c r="B378" t="s">
        <v>31303</v>
      </c>
      <c r="C378">
        <v>56</v>
      </c>
      <c r="D378" t="s">
        <v>31401</v>
      </c>
      <c r="E378" t="s">
        <v>31302</v>
      </c>
      <c r="F378" t="s">
        <v>30747</v>
      </c>
      <c r="G378" s="76" t="s">
        <v>30747</v>
      </c>
      <c r="H378" t="s">
        <v>30746</v>
      </c>
      <c r="I378" t="s">
        <v>31289</v>
      </c>
      <c r="J378" t="s">
        <v>31289</v>
      </c>
    </row>
    <row r="379" spans="1:10" x14ac:dyDescent="0.3">
      <c r="A379" t="s">
        <v>31304</v>
      </c>
      <c r="B379" t="s">
        <v>31303</v>
      </c>
      <c r="C379">
        <v>57</v>
      </c>
      <c r="D379" t="s">
        <v>73</v>
      </c>
      <c r="E379" t="s">
        <v>31302</v>
      </c>
      <c r="F379" t="s">
        <v>30747</v>
      </c>
      <c r="G379" s="76" t="s">
        <v>30747</v>
      </c>
      <c r="H379" t="s">
        <v>30746</v>
      </c>
      <c r="I379" t="s">
        <v>31289</v>
      </c>
      <c r="J379" t="s">
        <v>31289</v>
      </c>
    </row>
    <row r="380" spans="1:10" x14ac:dyDescent="0.3">
      <c r="A380" t="s">
        <v>31304</v>
      </c>
      <c r="B380" t="s">
        <v>31303</v>
      </c>
      <c r="C380">
        <v>58</v>
      </c>
      <c r="D380" t="s">
        <v>721</v>
      </c>
      <c r="E380" t="s">
        <v>31302</v>
      </c>
      <c r="F380" t="s">
        <v>30747</v>
      </c>
      <c r="G380" s="76" t="s">
        <v>30747</v>
      </c>
      <c r="H380" t="s">
        <v>30746</v>
      </c>
      <c r="I380" t="s">
        <v>31289</v>
      </c>
      <c r="J380" t="s">
        <v>31289</v>
      </c>
    </row>
    <row r="381" spans="1:10" x14ac:dyDescent="0.3">
      <c r="A381" t="s">
        <v>31304</v>
      </c>
      <c r="B381" t="s">
        <v>31303</v>
      </c>
      <c r="C381">
        <v>59</v>
      </c>
      <c r="D381" t="s">
        <v>30990</v>
      </c>
      <c r="E381" t="s">
        <v>31302</v>
      </c>
      <c r="F381" t="s">
        <v>30747</v>
      </c>
      <c r="G381" s="76" t="s">
        <v>30747</v>
      </c>
      <c r="H381" t="s">
        <v>30746</v>
      </c>
      <c r="I381" t="s">
        <v>700</v>
      </c>
      <c r="J381" t="s">
        <v>701</v>
      </c>
    </row>
    <row r="382" spans="1:10" x14ac:dyDescent="0.3">
      <c r="A382" t="s">
        <v>31304</v>
      </c>
      <c r="B382" t="s">
        <v>31303</v>
      </c>
      <c r="C382">
        <v>60</v>
      </c>
      <c r="D382" t="s">
        <v>6308</v>
      </c>
      <c r="E382" t="s">
        <v>31302</v>
      </c>
      <c r="F382" t="s">
        <v>30747</v>
      </c>
      <c r="G382" s="76" t="s">
        <v>30747</v>
      </c>
      <c r="H382" t="s">
        <v>30746</v>
      </c>
      <c r="I382" t="s">
        <v>700</v>
      </c>
      <c r="J382" t="s">
        <v>701</v>
      </c>
    </row>
    <row r="383" spans="1:10" x14ac:dyDescent="0.3">
      <c r="A383" t="s">
        <v>31304</v>
      </c>
      <c r="B383" t="s">
        <v>31303</v>
      </c>
      <c r="C383">
        <v>60</v>
      </c>
      <c r="D383" t="s">
        <v>6308</v>
      </c>
      <c r="E383" t="s">
        <v>31302</v>
      </c>
      <c r="F383" t="s">
        <v>30747</v>
      </c>
      <c r="G383" s="76" t="s">
        <v>30747</v>
      </c>
      <c r="H383" t="s">
        <v>30746</v>
      </c>
      <c r="I383" t="s">
        <v>700</v>
      </c>
      <c r="J383" t="s">
        <v>719</v>
      </c>
    </row>
    <row r="384" spans="1:10" x14ac:dyDescent="0.3">
      <c r="A384" t="s">
        <v>31304</v>
      </c>
      <c r="B384" t="s">
        <v>31303</v>
      </c>
      <c r="C384">
        <v>61</v>
      </c>
      <c r="D384" t="s">
        <v>31400</v>
      </c>
      <c r="E384" t="s">
        <v>31302</v>
      </c>
      <c r="F384" t="s">
        <v>30747</v>
      </c>
      <c r="G384" s="76" t="s">
        <v>30747</v>
      </c>
      <c r="H384" t="s">
        <v>30746</v>
      </c>
      <c r="I384" t="s">
        <v>700</v>
      </c>
      <c r="J384" t="s">
        <v>3798</v>
      </c>
    </row>
    <row r="385" spans="1:10" x14ac:dyDescent="0.3">
      <c r="A385" t="s">
        <v>31304</v>
      </c>
      <c r="B385" t="s">
        <v>31303</v>
      </c>
      <c r="C385">
        <v>61</v>
      </c>
      <c r="D385" t="s">
        <v>31400</v>
      </c>
      <c r="E385" t="s">
        <v>31302</v>
      </c>
      <c r="F385" t="s">
        <v>30747</v>
      </c>
      <c r="G385" s="76" t="s">
        <v>30747</v>
      </c>
      <c r="H385" t="s">
        <v>30746</v>
      </c>
      <c r="I385" t="s">
        <v>700</v>
      </c>
      <c r="J385" t="s">
        <v>701</v>
      </c>
    </row>
    <row r="386" spans="1:10" x14ac:dyDescent="0.3">
      <c r="A386" t="s">
        <v>31304</v>
      </c>
      <c r="B386" t="s">
        <v>31303</v>
      </c>
      <c r="C386">
        <v>62</v>
      </c>
      <c r="D386" t="s">
        <v>1109</v>
      </c>
      <c r="E386" t="s">
        <v>31302</v>
      </c>
      <c r="F386" t="s">
        <v>30747</v>
      </c>
      <c r="G386" s="76" t="s">
        <v>30747</v>
      </c>
      <c r="H386" t="s">
        <v>30746</v>
      </c>
      <c r="I386" t="s">
        <v>700</v>
      </c>
      <c r="J386" t="s">
        <v>1165</v>
      </c>
    </row>
    <row r="387" spans="1:10" x14ac:dyDescent="0.3">
      <c r="A387" t="s">
        <v>31304</v>
      </c>
      <c r="B387" t="s">
        <v>31303</v>
      </c>
      <c r="C387">
        <v>62</v>
      </c>
      <c r="D387" t="s">
        <v>1109</v>
      </c>
      <c r="E387" t="s">
        <v>31302</v>
      </c>
      <c r="F387" t="s">
        <v>30747</v>
      </c>
      <c r="G387" s="76" t="s">
        <v>30747</v>
      </c>
      <c r="H387" t="s">
        <v>30746</v>
      </c>
      <c r="I387" t="s">
        <v>700</v>
      </c>
      <c r="J387" t="s">
        <v>701</v>
      </c>
    </row>
    <row r="388" spans="1:10" x14ac:dyDescent="0.3">
      <c r="A388" t="s">
        <v>31304</v>
      </c>
      <c r="B388" t="s">
        <v>31303</v>
      </c>
      <c r="C388">
        <v>62</v>
      </c>
      <c r="D388" t="s">
        <v>1109</v>
      </c>
      <c r="E388" t="s">
        <v>31302</v>
      </c>
      <c r="F388" t="s">
        <v>30747</v>
      </c>
      <c r="G388" s="76" t="s">
        <v>30747</v>
      </c>
      <c r="H388" t="s">
        <v>30746</v>
      </c>
      <c r="I388" t="s">
        <v>700</v>
      </c>
      <c r="J388" t="s">
        <v>719</v>
      </c>
    </row>
    <row r="389" spans="1:10" x14ac:dyDescent="0.3">
      <c r="A389" t="s">
        <v>31304</v>
      </c>
      <c r="B389" t="s">
        <v>31303</v>
      </c>
      <c r="C389">
        <v>62</v>
      </c>
      <c r="D389" t="s">
        <v>1109</v>
      </c>
      <c r="E389" t="s">
        <v>31302</v>
      </c>
      <c r="F389" t="s">
        <v>30747</v>
      </c>
      <c r="G389" s="76" t="s">
        <v>30747</v>
      </c>
      <c r="H389" t="s">
        <v>30746</v>
      </c>
      <c r="I389" t="s">
        <v>700</v>
      </c>
      <c r="J389" t="s">
        <v>758</v>
      </c>
    </row>
    <row r="390" spans="1:10" x14ac:dyDescent="0.3">
      <c r="A390" t="s">
        <v>31399</v>
      </c>
      <c r="B390" t="s">
        <v>31398</v>
      </c>
      <c r="C390">
        <v>77</v>
      </c>
      <c r="D390" t="s">
        <v>721</v>
      </c>
      <c r="E390" t="s">
        <v>31396</v>
      </c>
      <c r="F390" t="s">
        <v>30747</v>
      </c>
      <c r="G390" s="76" t="s">
        <v>30747</v>
      </c>
      <c r="H390" t="s">
        <v>30746</v>
      </c>
      <c r="I390" t="s">
        <v>31289</v>
      </c>
      <c r="J390" t="s">
        <v>31289</v>
      </c>
    </row>
    <row r="391" spans="1:10" x14ac:dyDescent="0.3">
      <c r="A391" t="s">
        <v>31399</v>
      </c>
      <c r="B391" t="s">
        <v>31398</v>
      </c>
      <c r="C391">
        <v>78</v>
      </c>
      <c r="D391" t="s">
        <v>10975</v>
      </c>
      <c r="E391" t="s">
        <v>31396</v>
      </c>
      <c r="F391" t="s">
        <v>30747</v>
      </c>
      <c r="G391" s="76" t="s">
        <v>30747</v>
      </c>
      <c r="H391" t="s">
        <v>30746</v>
      </c>
      <c r="I391" t="s">
        <v>31289</v>
      </c>
      <c r="J391" t="s">
        <v>31289</v>
      </c>
    </row>
    <row r="392" spans="1:10" x14ac:dyDescent="0.3">
      <c r="A392" t="s">
        <v>31399</v>
      </c>
      <c r="B392" t="s">
        <v>31398</v>
      </c>
      <c r="C392">
        <v>79</v>
      </c>
      <c r="D392" t="s">
        <v>30986</v>
      </c>
      <c r="E392" t="s">
        <v>31396</v>
      </c>
      <c r="F392" t="s">
        <v>30747</v>
      </c>
      <c r="G392" s="76" t="s">
        <v>30747</v>
      </c>
      <c r="H392" t="s">
        <v>30746</v>
      </c>
      <c r="I392" t="s">
        <v>31289</v>
      </c>
      <c r="J392" t="s">
        <v>31289</v>
      </c>
    </row>
    <row r="393" spans="1:10" x14ac:dyDescent="0.3">
      <c r="A393" t="s">
        <v>31399</v>
      </c>
      <c r="B393" t="s">
        <v>31398</v>
      </c>
      <c r="C393">
        <v>80</v>
      </c>
      <c r="D393" t="s">
        <v>31397</v>
      </c>
      <c r="E393" t="s">
        <v>31396</v>
      </c>
      <c r="F393" t="s">
        <v>30747</v>
      </c>
      <c r="G393" s="76" t="s">
        <v>30747</v>
      </c>
      <c r="H393" t="s">
        <v>30746</v>
      </c>
      <c r="I393" t="s">
        <v>31289</v>
      </c>
      <c r="J393" t="s">
        <v>31289</v>
      </c>
    </row>
    <row r="394" spans="1:10" x14ac:dyDescent="0.3">
      <c r="A394" t="s">
        <v>31117</v>
      </c>
      <c r="B394" t="s">
        <v>31116</v>
      </c>
      <c r="C394">
        <v>83</v>
      </c>
      <c r="D394" t="s">
        <v>13188</v>
      </c>
      <c r="E394" t="s">
        <v>31115</v>
      </c>
      <c r="F394" t="s">
        <v>30747</v>
      </c>
      <c r="G394" s="76" t="s">
        <v>30747</v>
      </c>
      <c r="H394" t="s">
        <v>30746</v>
      </c>
      <c r="I394" t="s">
        <v>31289</v>
      </c>
      <c r="J394" t="s">
        <v>31289</v>
      </c>
    </row>
    <row r="395" spans="1:10" x14ac:dyDescent="0.3">
      <c r="A395" t="s">
        <v>31117</v>
      </c>
      <c r="B395" t="s">
        <v>31116</v>
      </c>
      <c r="C395">
        <v>84</v>
      </c>
      <c r="D395" t="s">
        <v>705</v>
      </c>
      <c r="E395" t="s">
        <v>31115</v>
      </c>
      <c r="F395" t="s">
        <v>30747</v>
      </c>
      <c r="G395" s="76" t="s">
        <v>30747</v>
      </c>
      <c r="H395" t="s">
        <v>30746</v>
      </c>
      <c r="I395" t="s">
        <v>31289</v>
      </c>
      <c r="J395" t="s">
        <v>31289</v>
      </c>
    </row>
    <row r="396" spans="1:10" x14ac:dyDescent="0.3">
      <c r="A396" t="s">
        <v>31395</v>
      </c>
      <c r="B396" t="s">
        <v>31394</v>
      </c>
      <c r="C396">
        <v>88</v>
      </c>
      <c r="D396" t="s">
        <v>710</v>
      </c>
      <c r="E396" t="s">
        <v>31393</v>
      </c>
      <c r="F396" t="s">
        <v>30747</v>
      </c>
      <c r="G396" s="76" t="s">
        <v>30747</v>
      </c>
      <c r="H396" t="s">
        <v>30746</v>
      </c>
      <c r="I396" t="s">
        <v>31289</v>
      </c>
      <c r="J396" t="s">
        <v>31289</v>
      </c>
    </row>
    <row r="397" spans="1:10" x14ac:dyDescent="0.3">
      <c r="A397" t="s">
        <v>31395</v>
      </c>
      <c r="B397" t="s">
        <v>31394</v>
      </c>
      <c r="C397">
        <v>89</v>
      </c>
      <c r="D397" t="s">
        <v>759</v>
      </c>
      <c r="E397" t="s">
        <v>31393</v>
      </c>
      <c r="F397" t="s">
        <v>30747</v>
      </c>
      <c r="G397" s="76" t="s">
        <v>30747</v>
      </c>
      <c r="H397" t="s">
        <v>30746</v>
      </c>
      <c r="I397" t="s">
        <v>31289</v>
      </c>
      <c r="J397" t="s">
        <v>31289</v>
      </c>
    </row>
    <row r="398" spans="1:10" x14ac:dyDescent="0.3">
      <c r="A398" t="s">
        <v>31395</v>
      </c>
      <c r="B398" t="s">
        <v>31394</v>
      </c>
      <c r="C398">
        <v>90</v>
      </c>
      <c r="D398" t="s">
        <v>1725</v>
      </c>
      <c r="E398" t="s">
        <v>31393</v>
      </c>
      <c r="F398" t="s">
        <v>30747</v>
      </c>
      <c r="G398" s="76" t="s">
        <v>30747</v>
      </c>
      <c r="H398" t="s">
        <v>30746</v>
      </c>
      <c r="I398" t="s">
        <v>31289</v>
      </c>
      <c r="J398" t="s">
        <v>31289</v>
      </c>
    </row>
    <row r="399" spans="1:10" x14ac:dyDescent="0.3">
      <c r="A399" t="s">
        <v>31395</v>
      </c>
      <c r="B399" t="s">
        <v>31394</v>
      </c>
      <c r="C399">
        <v>91</v>
      </c>
      <c r="D399" t="s">
        <v>14</v>
      </c>
      <c r="E399" t="s">
        <v>31393</v>
      </c>
      <c r="F399" t="s">
        <v>30747</v>
      </c>
      <c r="G399" s="76" t="s">
        <v>30747</v>
      </c>
      <c r="H399" t="s">
        <v>30746</v>
      </c>
      <c r="I399" t="s">
        <v>31289</v>
      </c>
      <c r="J399" t="s">
        <v>31289</v>
      </c>
    </row>
    <row r="400" spans="1:10" x14ac:dyDescent="0.3">
      <c r="A400" t="s">
        <v>31388</v>
      </c>
      <c r="B400" t="s">
        <v>31387</v>
      </c>
      <c r="C400">
        <v>136</v>
      </c>
      <c r="D400" t="s">
        <v>31392</v>
      </c>
      <c r="E400" t="s">
        <v>31385</v>
      </c>
      <c r="F400" t="s">
        <v>30747</v>
      </c>
      <c r="G400" s="76" t="s">
        <v>30747</v>
      </c>
      <c r="H400" t="s">
        <v>30746</v>
      </c>
      <c r="I400" t="s">
        <v>31289</v>
      </c>
      <c r="J400" t="s">
        <v>31289</v>
      </c>
    </row>
    <row r="401" spans="1:10" x14ac:dyDescent="0.3">
      <c r="A401" t="s">
        <v>31388</v>
      </c>
      <c r="B401" t="s">
        <v>31387</v>
      </c>
      <c r="C401">
        <v>137</v>
      </c>
      <c r="D401" t="s">
        <v>31391</v>
      </c>
      <c r="E401" t="s">
        <v>31385</v>
      </c>
      <c r="F401" t="s">
        <v>30747</v>
      </c>
      <c r="G401" s="76" t="s">
        <v>30747</v>
      </c>
      <c r="H401" t="s">
        <v>30746</v>
      </c>
      <c r="I401" t="s">
        <v>31289</v>
      </c>
      <c r="J401" t="s">
        <v>31289</v>
      </c>
    </row>
    <row r="402" spans="1:10" x14ac:dyDescent="0.3">
      <c r="A402" t="s">
        <v>31388</v>
      </c>
      <c r="B402" t="s">
        <v>31387</v>
      </c>
      <c r="C402">
        <v>138</v>
      </c>
      <c r="D402" t="s">
        <v>31390</v>
      </c>
      <c r="E402" t="s">
        <v>31385</v>
      </c>
      <c r="F402" t="s">
        <v>30747</v>
      </c>
      <c r="G402" s="76" t="s">
        <v>30747</v>
      </c>
      <c r="H402" t="s">
        <v>30746</v>
      </c>
      <c r="I402" t="s">
        <v>31289</v>
      </c>
      <c r="J402" t="s">
        <v>31289</v>
      </c>
    </row>
    <row r="403" spans="1:10" x14ac:dyDescent="0.3">
      <c r="A403" t="s">
        <v>31388</v>
      </c>
      <c r="B403" t="s">
        <v>31387</v>
      </c>
      <c r="C403">
        <v>139</v>
      </c>
      <c r="D403" t="s">
        <v>31389</v>
      </c>
      <c r="E403" t="s">
        <v>31385</v>
      </c>
      <c r="F403" t="s">
        <v>30747</v>
      </c>
      <c r="G403" s="76" t="s">
        <v>30747</v>
      </c>
      <c r="H403" t="s">
        <v>30746</v>
      </c>
      <c r="I403" t="s">
        <v>31289</v>
      </c>
      <c r="J403" t="s">
        <v>31289</v>
      </c>
    </row>
    <row r="404" spans="1:10" x14ac:dyDescent="0.3">
      <c r="A404" t="s">
        <v>31388</v>
      </c>
      <c r="B404" t="s">
        <v>31387</v>
      </c>
      <c r="C404">
        <v>140</v>
      </c>
      <c r="D404" t="s">
        <v>30872</v>
      </c>
      <c r="E404" t="s">
        <v>31385</v>
      </c>
      <c r="F404" t="s">
        <v>30747</v>
      </c>
      <c r="G404" s="76" t="s">
        <v>30747</v>
      </c>
      <c r="H404" t="s">
        <v>30746</v>
      </c>
      <c r="I404" t="s">
        <v>31289</v>
      </c>
      <c r="J404" t="s">
        <v>31289</v>
      </c>
    </row>
    <row r="405" spans="1:10" x14ac:dyDescent="0.3">
      <c r="A405" t="s">
        <v>31388</v>
      </c>
      <c r="B405" t="s">
        <v>31387</v>
      </c>
      <c r="C405">
        <v>141</v>
      </c>
      <c r="D405" t="s">
        <v>31386</v>
      </c>
      <c r="E405" t="s">
        <v>31385</v>
      </c>
      <c r="F405" t="s">
        <v>30747</v>
      </c>
      <c r="G405" s="76" t="s">
        <v>30747</v>
      </c>
      <c r="H405" t="s">
        <v>30746</v>
      </c>
      <c r="I405" t="s">
        <v>31289</v>
      </c>
      <c r="J405" t="s">
        <v>31289</v>
      </c>
    </row>
    <row r="406" spans="1:10" x14ac:dyDescent="0.3">
      <c r="A406" t="s">
        <v>31333</v>
      </c>
      <c r="B406" t="s">
        <v>31332</v>
      </c>
      <c r="C406">
        <v>142</v>
      </c>
      <c r="D406" t="s">
        <v>241</v>
      </c>
      <c r="E406" t="s">
        <v>31331</v>
      </c>
      <c r="F406" t="s">
        <v>30747</v>
      </c>
      <c r="G406" s="76" t="s">
        <v>30747</v>
      </c>
      <c r="H406" t="s">
        <v>30746</v>
      </c>
      <c r="I406" t="s">
        <v>31289</v>
      </c>
      <c r="J406" t="s">
        <v>31289</v>
      </c>
    </row>
    <row r="407" spans="1:10" x14ac:dyDescent="0.3">
      <c r="A407" t="s">
        <v>31333</v>
      </c>
      <c r="B407" t="s">
        <v>31332</v>
      </c>
      <c r="C407">
        <v>143</v>
      </c>
      <c r="D407" t="s">
        <v>709</v>
      </c>
      <c r="E407" t="s">
        <v>31331</v>
      </c>
      <c r="F407" t="s">
        <v>30747</v>
      </c>
      <c r="G407" s="76" t="s">
        <v>30747</v>
      </c>
      <c r="H407" t="s">
        <v>30746</v>
      </c>
      <c r="I407" t="s">
        <v>700</v>
      </c>
      <c r="J407" t="s">
        <v>31289</v>
      </c>
    </row>
    <row r="408" spans="1:10" x14ac:dyDescent="0.3">
      <c r="A408" t="s">
        <v>31333</v>
      </c>
      <c r="B408" t="s">
        <v>31332</v>
      </c>
      <c r="C408">
        <v>143</v>
      </c>
      <c r="D408" t="s">
        <v>709</v>
      </c>
      <c r="E408" t="s">
        <v>31331</v>
      </c>
      <c r="F408" t="s">
        <v>30747</v>
      </c>
      <c r="G408" s="76" t="s">
        <v>30747</v>
      </c>
      <c r="H408" t="s">
        <v>30746</v>
      </c>
      <c r="I408" t="s">
        <v>5073</v>
      </c>
      <c r="J408" t="s">
        <v>31289</v>
      </c>
    </row>
    <row r="409" spans="1:10" x14ac:dyDescent="0.3">
      <c r="A409" t="s">
        <v>31333</v>
      </c>
      <c r="B409" t="s">
        <v>31332</v>
      </c>
      <c r="C409">
        <v>143</v>
      </c>
      <c r="D409" t="s">
        <v>709</v>
      </c>
      <c r="E409" t="s">
        <v>31331</v>
      </c>
      <c r="F409" t="s">
        <v>30747</v>
      </c>
      <c r="G409" s="76" t="s">
        <v>30747</v>
      </c>
      <c r="H409" t="s">
        <v>30746</v>
      </c>
      <c r="I409" t="s">
        <v>745</v>
      </c>
      <c r="J409" t="s">
        <v>31289</v>
      </c>
    </row>
    <row r="410" spans="1:10" x14ac:dyDescent="0.3">
      <c r="A410" t="s">
        <v>31333</v>
      </c>
      <c r="B410" t="s">
        <v>31332</v>
      </c>
      <c r="C410">
        <v>144</v>
      </c>
      <c r="D410" t="s">
        <v>1102</v>
      </c>
      <c r="E410" t="s">
        <v>31331</v>
      </c>
      <c r="F410" t="s">
        <v>30747</v>
      </c>
      <c r="G410" s="76" t="s">
        <v>30747</v>
      </c>
      <c r="H410" t="s">
        <v>30746</v>
      </c>
      <c r="I410" t="s">
        <v>700</v>
      </c>
      <c r="J410" t="s">
        <v>1165</v>
      </c>
    </row>
    <row r="411" spans="1:10" x14ac:dyDescent="0.3">
      <c r="A411" t="s">
        <v>31333</v>
      </c>
      <c r="B411" t="s">
        <v>31332</v>
      </c>
      <c r="C411">
        <v>144</v>
      </c>
      <c r="D411" t="s">
        <v>1102</v>
      </c>
      <c r="E411" t="s">
        <v>31331</v>
      </c>
      <c r="F411" t="s">
        <v>30747</v>
      </c>
      <c r="G411" s="76" t="s">
        <v>30747</v>
      </c>
      <c r="H411" t="s">
        <v>30746</v>
      </c>
      <c r="I411" t="s">
        <v>700</v>
      </c>
      <c r="J411" t="s">
        <v>31298</v>
      </c>
    </row>
    <row r="412" spans="1:10" x14ac:dyDescent="0.3">
      <c r="A412" t="s">
        <v>31333</v>
      </c>
      <c r="B412" t="s">
        <v>31332</v>
      </c>
      <c r="C412">
        <v>144</v>
      </c>
      <c r="D412" t="s">
        <v>1102</v>
      </c>
      <c r="E412" t="s">
        <v>31331</v>
      </c>
      <c r="F412" t="s">
        <v>30747</v>
      </c>
      <c r="G412" s="76" t="s">
        <v>30747</v>
      </c>
      <c r="H412" t="s">
        <v>30746</v>
      </c>
      <c r="I412" t="s">
        <v>700</v>
      </c>
      <c r="J412" t="s">
        <v>701</v>
      </c>
    </row>
    <row r="413" spans="1:10" x14ac:dyDescent="0.3">
      <c r="A413" t="s">
        <v>31333</v>
      </c>
      <c r="B413" t="s">
        <v>31332</v>
      </c>
      <c r="C413">
        <v>144</v>
      </c>
      <c r="D413" t="s">
        <v>1102</v>
      </c>
      <c r="E413" t="s">
        <v>31331</v>
      </c>
      <c r="F413" t="s">
        <v>30747</v>
      </c>
      <c r="G413" s="76" t="s">
        <v>30747</v>
      </c>
      <c r="H413" t="s">
        <v>30746</v>
      </c>
      <c r="I413" t="s">
        <v>700</v>
      </c>
      <c r="J413" t="s">
        <v>719</v>
      </c>
    </row>
    <row r="414" spans="1:10" x14ac:dyDescent="0.3">
      <c r="A414" t="s">
        <v>31333</v>
      </c>
      <c r="B414" t="s">
        <v>31332</v>
      </c>
      <c r="C414">
        <v>144</v>
      </c>
      <c r="D414" t="s">
        <v>1102</v>
      </c>
      <c r="E414" t="s">
        <v>31331</v>
      </c>
      <c r="F414" t="s">
        <v>30747</v>
      </c>
      <c r="G414" s="76" t="s">
        <v>30747</v>
      </c>
      <c r="H414" t="s">
        <v>30746</v>
      </c>
      <c r="I414" t="s">
        <v>700</v>
      </c>
      <c r="J414" t="s">
        <v>758</v>
      </c>
    </row>
    <row r="415" spans="1:10" x14ac:dyDescent="0.3">
      <c r="A415" t="s">
        <v>31333</v>
      </c>
      <c r="B415" t="s">
        <v>31332</v>
      </c>
      <c r="C415">
        <v>144</v>
      </c>
      <c r="D415" t="s">
        <v>1102</v>
      </c>
      <c r="E415" t="s">
        <v>31331</v>
      </c>
      <c r="F415" t="s">
        <v>30747</v>
      </c>
      <c r="G415" s="76" t="s">
        <v>30747</v>
      </c>
      <c r="H415" t="s">
        <v>30746</v>
      </c>
      <c r="I415" t="s">
        <v>700</v>
      </c>
      <c r="J415" t="s">
        <v>920</v>
      </c>
    </row>
    <row r="416" spans="1:10" x14ac:dyDescent="0.3">
      <c r="A416" t="s">
        <v>31333</v>
      </c>
      <c r="B416" t="s">
        <v>31332</v>
      </c>
      <c r="C416">
        <v>145</v>
      </c>
      <c r="D416" t="s">
        <v>21498</v>
      </c>
      <c r="E416" t="s">
        <v>31331</v>
      </c>
      <c r="F416" t="s">
        <v>30747</v>
      </c>
      <c r="G416" s="76" t="s">
        <v>30747</v>
      </c>
      <c r="H416" t="s">
        <v>30746</v>
      </c>
      <c r="I416" t="s">
        <v>700</v>
      </c>
      <c r="J416" t="s">
        <v>701</v>
      </c>
    </row>
    <row r="417" spans="1:10" x14ac:dyDescent="0.3">
      <c r="A417" t="s">
        <v>31333</v>
      </c>
      <c r="B417" t="s">
        <v>31332</v>
      </c>
      <c r="C417">
        <v>146</v>
      </c>
      <c r="D417" t="s">
        <v>28380</v>
      </c>
      <c r="E417" t="s">
        <v>31331</v>
      </c>
      <c r="F417" t="s">
        <v>30747</v>
      </c>
      <c r="G417" s="76" t="s">
        <v>30747</v>
      </c>
      <c r="H417" t="s">
        <v>30746</v>
      </c>
      <c r="I417" t="s">
        <v>700</v>
      </c>
      <c r="J417" t="s">
        <v>701</v>
      </c>
    </row>
    <row r="418" spans="1:10" x14ac:dyDescent="0.3">
      <c r="A418" t="s">
        <v>31333</v>
      </c>
      <c r="B418" t="s">
        <v>31332</v>
      </c>
      <c r="C418">
        <v>147</v>
      </c>
      <c r="D418" t="s">
        <v>9753</v>
      </c>
      <c r="E418" t="s">
        <v>31331</v>
      </c>
      <c r="F418" t="s">
        <v>30747</v>
      </c>
      <c r="G418" s="76" t="s">
        <v>30747</v>
      </c>
      <c r="H418" t="s">
        <v>30746</v>
      </c>
      <c r="I418" t="s">
        <v>700</v>
      </c>
      <c r="J418" t="s">
        <v>1165</v>
      </c>
    </row>
    <row r="419" spans="1:10" x14ac:dyDescent="0.3">
      <c r="A419" t="s">
        <v>31333</v>
      </c>
      <c r="B419" t="s">
        <v>31332</v>
      </c>
      <c r="C419">
        <v>147</v>
      </c>
      <c r="D419" t="s">
        <v>9753</v>
      </c>
      <c r="E419" t="s">
        <v>31331</v>
      </c>
      <c r="F419" t="s">
        <v>30747</v>
      </c>
      <c r="G419" s="76" t="s">
        <v>30747</v>
      </c>
      <c r="H419" t="s">
        <v>30746</v>
      </c>
      <c r="I419" t="s">
        <v>700</v>
      </c>
      <c r="J419" t="s">
        <v>1308</v>
      </c>
    </row>
    <row r="420" spans="1:10" x14ac:dyDescent="0.3">
      <c r="A420" t="s">
        <v>31333</v>
      </c>
      <c r="B420" t="s">
        <v>31332</v>
      </c>
      <c r="C420">
        <v>147</v>
      </c>
      <c r="D420" t="s">
        <v>9753</v>
      </c>
      <c r="E420" t="s">
        <v>31331</v>
      </c>
      <c r="F420" t="s">
        <v>30747</v>
      </c>
      <c r="G420" s="76" t="s">
        <v>30747</v>
      </c>
      <c r="H420" t="s">
        <v>30746</v>
      </c>
      <c r="I420" t="s">
        <v>700</v>
      </c>
      <c r="J420" t="s">
        <v>4184</v>
      </c>
    </row>
    <row r="421" spans="1:10" x14ac:dyDescent="0.3">
      <c r="A421" t="s">
        <v>31333</v>
      </c>
      <c r="B421" t="s">
        <v>31332</v>
      </c>
      <c r="C421">
        <v>147</v>
      </c>
      <c r="D421" t="s">
        <v>9753</v>
      </c>
      <c r="E421" t="s">
        <v>31331</v>
      </c>
      <c r="F421" t="s">
        <v>30747</v>
      </c>
      <c r="G421" s="76" t="s">
        <v>30747</v>
      </c>
      <c r="H421" t="s">
        <v>30746</v>
      </c>
      <c r="I421" t="s">
        <v>700</v>
      </c>
      <c r="J421" t="s">
        <v>3798</v>
      </c>
    </row>
    <row r="422" spans="1:10" x14ac:dyDescent="0.3">
      <c r="A422" t="s">
        <v>31333</v>
      </c>
      <c r="B422" t="s">
        <v>31332</v>
      </c>
      <c r="C422">
        <v>147</v>
      </c>
      <c r="D422" t="s">
        <v>9753</v>
      </c>
      <c r="E422" t="s">
        <v>31331</v>
      </c>
      <c r="F422" t="s">
        <v>30747</v>
      </c>
      <c r="G422" s="76" t="s">
        <v>30747</v>
      </c>
      <c r="H422" t="s">
        <v>30746</v>
      </c>
      <c r="I422" t="s">
        <v>700</v>
      </c>
      <c r="J422" t="s">
        <v>701</v>
      </c>
    </row>
    <row r="423" spans="1:10" x14ac:dyDescent="0.3">
      <c r="A423" t="s">
        <v>31333</v>
      </c>
      <c r="B423" t="s">
        <v>31332</v>
      </c>
      <c r="C423">
        <v>147</v>
      </c>
      <c r="D423" t="s">
        <v>9753</v>
      </c>
      <c r="E423" t="s">
        <v>31331</v>
      </c>
      <c r="F423" t="s">
        <v>30747</v>
      </c>
      <c r="G423" s="76" t="s">
        <v>30747</v>
      </c>
      <c r="H423" t="s">
        <v>30746</v>
      </c>
      <c r="I423" t="s">
        <v>700</v>
      </c>
      <c r="J423" t="s">
        <v>758</v>
      </c>
    </row>
    <row r="424" spans="1:10" x14ac:dyDescent="0.3">
      <c r="A424" t="s">
        <v>31333</v>
      </c>
      <c r="B424" t="s">
        <v>31332</v>
      </c>
      <c r="C424">
        <v>147</v>
      </c>
      <c r="D424" t="s">
        <v>9753</v>
      </c>
      <c r="E424" t="s">
        <v>31331</v>
      </c>
      <c r="F424" t="s">
        <v>30747</v>
      </c>
      <c r="G424" s="76" t="s">
        <v>30747</v>
      </c>
      <c r="H424" t="s">
        <v>30746</v>
      </c>
      <c r="I424" t="s">
        <v>700</v>
      </c>
      <c r="J424" t="s">
        <v>1733</v>
      </c>
    </row>
    <row r="425" spans="1:10" x14ac:dyDescent="0.3">
      <c r="A425" t="s">
        <v>31333</v>
      </c>
      <c r="B425" t="s">
        <v>31332</v>
      </c>
      <c r="C425">
        <v>147</v>
      </c>
      <c r="D425" t="s">
        <v>9753</v>
      </c>
      <c r="E425" t="s">
        <v>31331</v>
      </c>
      <c r="F425" t="s">
        <v>30747</v>
      </c>
      <c r="G425" s="76" t="s">
        <v>30747</v>
      </c>
      <c r="H425" t="s">
        <v>30746</v>
      </c>
      <c r="I425" t="s">
        <v>700</v>
      </c>
      <c r="J425" t="s">
        <v>920</v>
      </c>
    </row>
    <row r="426" spans="1:10" x14ac:dyDescent="0.3">
      <c r="A426" t="s">
        <v>31333</v>
      </c>
      <c r="B426" t="s">
        <v>31332</v>
      </c>
      <c r="C426">
        <v>148</v>
      </c>
      <c r="D426" t="s">
        <v>5008</v>
      </c>
      <c r="E426" t="s">
        <v>31331</v>
      </c>
      <c r="F426" t="s">
        <v>30747</v>
      </c>
      <c r="G426" s="76" t="s">
        <v>30747</v>
      </c>
      <c r="H426" t="s">
        <v>30746</v>
      </c>
      <c r="I426" t="s">
        <v>745</v>
      </c>
      <c r="J426" t="s">
        <v>31289</v>
      </c>
    </row>
    <row r="427" spans="1:10" x14ac:dyDescent="0.3">
      <c r="A427" t="s">
        <v>31333</v>
      </c>
      <c r="B427" t="s">
        <v>31332</v>
      </c>
      <c r="C427">
        <v>149</v>
      </c>
      <c r="D427" t="s">
        <v>31384</v>
      </c>
      <c r="E427" t="s">
        <v>31331</v>
      </c>
      <c r="F427" t="s">
        <v>30747</v>
      </c>
      <c r="G427" s="76" t="s">
        <v>30747</v>
      </c>
      <c r="H427" t="s">
        <v>30746</v>
      </c>
      <c r="I427" t="s">
        <v>745</v>
      </c>
      <c r="J427" t="s">
        <v>31289</v>
      </c>
    </row>
    <row r="428" spans="1:10" x14ac:dyDescent="0.3">
      <c r="A428" t="s">
        <v>31333</v>
      </c>
      <c r="B428" t="s">
        <v>31332</v>
      </c>
      <c r="C428">
        <v>150</v>
      </c>
      <c r="D428" t="s">
        <v>23109</v>
      </c>
      <c r="E428" t="s">
        <v>31331</v>
      </c>
      <c r="F428" t="s">
        <v>30747</v>
      </c>
      <c r="G428" s="76" t="s">
        <v>30747</v>
      </c>
      <c r="H428" t="s">
        <v>30746</v>
      </c>
      <c r="I428" t="s">
        <v>745</v>
      </c>
      <c r="J428" t="s">
        <v>31289</v>
      </c>
    </row>
    <row r="429" spans="1:10" x14ac:dyDescent="0.3">
      <c r="A429" t="s">
        <v>31333</v>
      </c>
      <c r="B429" t="s">
        <v>31332</v>
      </c>
      <c r="C429">
        <v>151</v>
      </c>
      <c r="D429" t="s">
        <v>14360</v>
      </c>
      <c r="E429" t="s">
        <v>31331</v>
      </c>
      <c r="F429" t="s">
        <v>30747</v>
      </c>
      <c r="G429" s="76" t="s">
        <v>30747</v>
      </c>
      <c r="H429" t="s">
        <v>30746</v>
      </c>
      <c r="I429" t="s">
        <v>5073</v>
      </c>
      <c r="J429" t="s">
        <v>31289</v>
      </c>
    </row>
    <row r="430" spans="1:10" x14ac:dyDescent="0.3">
      <c r="A430" t="s">
        <v>31333</v>
      </c>
      <c r="B430" t="s">
        <v>31332</v>
      </c>
      <c r="C430">
        <v>151</v>
      </c>
      <c r="D430" t="s">
        <v>14360</v>
      </c>
      <c r="E430" t="s">
        <v>31331</v>
      </c>
      <c r="F430" t="s">
        <v>30747</v>
      </c>
      <c r="G430" s="76" t="s">
        <v>30747</v>
      </c>
      <c r="H430" t="s">
        <v>30746</v>
      </c>
      <c r="I430" t="s">
        <v>745</v>
      </c>
      <c r="J430" t="s">
        <v>31289</v>
      </c>
    </row>
    <row r="431" spans="1:10" x14ac:dyDescent="0.3">
      <c r="A431" t="s">
        <v>31301</v>
      </c>
      <c r="B431" t="s">
        <v>31300</v>
      </c>
      <c r="C431">
        <v>152</v>
      </c>
      <c r="D431" t="s">
        <v>14</v>
      </c>
      <c r="E431" t="s">
        <v>30824</v>
      </c>
      <c r="F431" t="s">
        <v>30747</v>
      </c>
      <c r="G431" s="76" t="s">
        <v>30747</v>
      </c>
      <c r="H431" t="s">
        <v>30746</v>
      </c>
      <c r="I431" t="s">
        <v>31289</v>
      </c>
      <c r="J431" t="s">
        <v>31289</v>
      </c>
    </row>
    <row r="432" spans="1:10" x14ac:dyDescent="0.3">
      <c r="A432" t="s">
        <v>31301</v>
      </c>
      <c r="B432" t="s">
        <v>31300</v>
      </c>
      <c r="C432">
        <v>153</v>
      </c>
      <c r="D432" t="s">
        <v>163</v>
      </c>
      <c r="E432" t="s">
        <v>30824</v>
      </c>
      <c r="F432" t="s">
        <v>30747</v>
      </c>
      <c r="G432" s="76" t="s">
        <v>30747</v>
      </c>
      <c r="H432" t="s">
        <v>30746</v>
      </c>
      <c r="I432" t="s">
        <v>31289</v>
      </c>
      <c r="J432" t="s">
        <v>31289</v>
      </c>
    </row>
    <row r="433" spans="1:10" x14ac:dyDescent="0.3">
      <c r="A433" t="s">
        <v>31301</v>
      </c>
      <c r="B433" t="s">
        <v>31300</v>
      </c>
      <c r="C433">
        <v>154</v>
      </c>
      <c r="D433" t="s">
        <v>703</v>
      </c>
      <c r="E433" t="s">
        <v>30824</v>
      </c>
      <c r="F433" t="s">
        <v>30747</v>
      </c>
      <c r="G433" s="76" t="s">
        <v>30747</v>
      </c>
      <c r="H433" t="s">
        <v>30746</v>
      </c>
      <c r="I433" t="s">
        <v>31289</v>
      </c>
      <c r="J433" t="s">
        <v>31289</v>
      </c>
    </row>
    <row r="434" spans="1:10" x14ac:dyDescent="0.3">
      <c r="A434" t="s">
        <v>31301</v>
      </c>
      <c r="B434" t="s">
        <v>31300</v>
      </c>
      <c r="C434">
        <v>155</v>
      </c>
      <c r="D434" t="s">
        <v>2326</v>
      </c>
      <c r="E434" t="s">
        <v>30824</v>
      </c>
      <c r="F434" t="s">
        <v>30747</v>
      </c>
      <c r="G434" s="76" t="s">
        <v>30747</v>
      </c>
      <c r="H434" t="s">
        <v>30746</v>
      </c>
      <c r="I434" t="s">
        <v>31289</v>
      </c>
      <c r="J434" t="s">
        <v>31289</v>
      </c>
    </row>
    <row r="435" spans="1:10" x14ac:dyDescent="0.3">
      <c r="A435" t="s">
        <v>31339</v>
      </c>
      <c r="B435" t="s">
        <v>31338</v>
      </c>
      <c r="C435">
        <v>156</v>
      </c>
      <c r="D435" t="s">
        <v>721</v>
      </c>
      <c r="E435" t="s">
        <v>31337</v>
      </c>
      <c r="F435" t="s">
        <v>30747</v>
      </c>
      <c r="G435" s="76" t="s">
        <v>30747</v>
      </c>
      <c r="H435" t="s">
        <v>30746</v>
      </c>
      <c r="I435" t="s">
        <v>31289</v>
      </c>
      <c r="J435" t="s">
        <v>31289</v>
      </c>
    </row>
    <row r="436" spans="1:10" x14ac:dyDescent="0.3">
      <c r="A436" t="s">
        <v>31339</v>
      </c>
      <c r="B436" t="s">
        <v>31338</v>
      </c>
      <c r="C436">
        <v>157</v>
      </c>
      <c r="D436" t="s">
        <v>706</v>
      </c>
      <c r="E436" t="s">
        <v>31337</v>
      </c>
      <c r="F436" t="s">
        <v>30747</v>
      </c>
      <c r="G436" s="76" t="s">
        <v>30747</v>
      </c>
      <c r="H436" t="s">
        <v>30746</v>
      </c>
      <c r="I436" t="s">
        <v>31289</v>
      </c>
      <c r="J436" t="s">
        <v>31289</v>
      </c>
    </row>
    <row r="437" spans="1:10" x14ac:dyDescent="0.3">
      <c r="A437" t="s">
        <v>31339</v>
      </c>
      <c r="B437" t="s">
        <v>31338</v>
      </c>
      <c r="C437">
        <v>158</v>
      </c>
      <c r="D437" t="s">
        <v>31383</v>
      </c>
      <c r="E437" t="s">
        <v>31337</v>
      </c>
      <c r="F437" t="s">
        <v>30747</v>
      </c>
      <c r="G437" s="76" t="s">
        <v>30747</v>
      </c>
      <c r="H437" t="s">
        <v>30746</v>
      </c>
      <c r="I437" t="s">
        <v>700</v>
      </c>
      <c r="J437" t="s">
        <v>31289</v>
      </c>
    </row>
    <row r="438" spans="1:10" x14ac:dyDescent="0.3">
      <c r="A438" t="s">
        <v>31339</v>
      </c>
      <c r="B438" t="s">
        <v>31338</v>
      </c>
      <c r="C438">
        <v>158</v>
      </c>
      <c r="D438" t="s">
        <v>31383</v>
      </c>
      <c r="E438" t="s">
        <v>31337</v>
      </c>
      <c r="F438" t="s">
        <v>30747</v>
      </c>
      <c r="G438" s="76" t="s">
        <v>30747</v>
      </c>
      <c r="H438" t="s">
        <v>30746</v>
      </c>
      <c r="I438" t="s">
        <v>5073</v>
      </c>
      <c r="J438" t="s">
        <v>31289</v>
      </c>
    </row>
    <row r="439" spans="1:10" x14ac:dyDescent="0.3">
      <c r="A439" t="s">
        <v>31339</v>
      </c>
      <c r="B439" t="s">
        <v>31338</v>
      </c>
      <c r="C439">
        <v>158</v>
      </c>
      <c r="D439" t="s">
        <v>31383</v>
      </c>
      <c r="E439" t="s">
        <v>31337</v>
      </c>
      <c r="F439" t="s">
        <v>30747</v>
      </c>
      <c r="G439" s="76" t="s">
        <v>30747</v>
      </c>
      <c r="H439" t="s">
        <v>30746</v>
      </c>
      <c r="I439" t="s">
        <v>745</v>
      </c>
      <c r="J439" t="s">
        <v>31289</v>
      </c>
    </row>
    <row r="440" spans="1:10" x14ac:dyDescent="0.3">
      <c r="A440" t="s">
        <v>31339</v>
      </c>
      <c r="B440" t="s">
        <v>31338</v>
      </c>
      <c r="C440">
        <v>159</v>
      </c>
      <c r="D440" t="s">
        <v>2989</v>
      </c>
      <c r="E440" t="s">
        <v>31337</v>
      </c>
      <c r="F440" t="s">
        <v>30747</v>
      </c>
      <c r="G440" s="76" t="s">
        <v>30747</v>
      </c>
      <c r="H440" t="s">
        <v>30746</v>
      </c>
      <c r="I440" t="s">
        <v>5073</v>
      </c>
      <c r="J440" t="s">
        <v>31289</v>
      </c>
    </row>
    <row r="441" spans="1:10" x14ac:dyDescent="0.3">
      <c r="A441" t="s">
        <v>31339</v>
      </c>
      <c r="B441" t="s">
        <v>31338</v>
      </c>
      <c r="C441">
        <v>159</v>
      </c>
      <c r="D441" t="s">
        <v>2989</v>
      </c>
      <c r="E441" t="s">
        <v>31337</v>
      </c>
      <c r="F441" t="s">
        <v>30747</v>
      </c>
      <c r="G441" s="76" t="s">
        <v>30747</v>
      </c>
      <c r="H441" t="s">
        <v>30746</v>
      </c>
      <c r="I441" t="s">
        <v>745</v>
      </c>
      <c r="J441" t="s">
        <v>31289</v>
      </c>
    </row>
    <row r="442" spans="1:10" x14ac:dyDescent="0.3">
      <c r="A442" t="s">
        <v>31339</v>
      </c>
      <c r="B442" t="s">
        <v>31338</v>
      </c>
      <c r="C442">
        <v>160</v>
      </c>
      <c r="D442" t="s">
        <v>31382</v>
      </c>
      <c r="E442" t="s">
        <v>31337</v>
      </c>
      <c r="F442" t="s">
        <v>30747</v>
      </c>
      <c r="G442" s="76" t="s">
        <v>30747</v>
      </c>
      <c r="H442" t="s">
        <v>30746</v>
      </c>
      <c r="I442" t="s">
        <v>700</v>
      </c>
      <c r="J442" t="s">
        <v>31289</v>
      </c>
    </row>
    <row r="443" spans="1:10" x14ac:dyDescent="0.3">
      <c r="A443" t="s">
        <v>31339</v>
      </c>
      <c r="B443" t="s">
        <v>31338</v>
      </c>
      <c r="C443">
        <v>161</v>
      </c>
      <c r="D443" t="s">
        <v>2363</v>
      </c>
      <c r="E443" t="s">
        <v>31337</v>
      </c>
      <c r="F443" t="s">
        <v>30747</v>
      </c>
      <c r="G443" s="76" t="s">
        <v>30747</v>
      </c>
      <c r="H443" t="s">
        <v>30746</v>
      </c>
      <c r="I443" t="s">
        <v>5073</v>
      </c>
      <c r="J443" t="s">
        <v>31289</v>
      </c>
    </row>
    <row r="444" spans="1:10" x14ac:dyDescent="0.3">
      <c r="A444" t="s">
        <v>31339</v>
      </c>
      <c r="B444" t="s">
        <v>31338</v>
      </c>
      <c r="C444">
        <v>161</v>
      </c>
      <c r="D444" t="s">
        <v>2363</v>
      </c>
      <c r="E444" t="s">
        <v>31337</v>
      </c>
      <c r="F444" t="s">
        <v>30747</v>
      </c>
      <c r="G444" s="76" t="s">
        <v>30747</v>
      </c>
      <c r="H444" t="s">
        <v>30746</v>
      </c>
      <c r="I444" t="s">
        <v>745</v>
      </c>
      <c r="J444" t="s">
        <v>31289</v>
      </c>
    </row>
    <row r="445" spans="1:10" x14ac:dyDescent="0.3">
      <c r="A445" t="s">
        <v>31330</v>
      </c>
      <c r="B445" t="s">
        <v>31329</v>
      </c>
      <c r="C445">
        <v>162</v>
      </c>
      <c r="D445" t="s">
        <v>721</v>
      </c>
      <c r="E445" t="s">
        <v>31328</v>
      </c>
      <c r="F445" t="s">
        <v>30747</v>
      </c>
      <c r="G445" s="76" t="s">
        <v>30747</v>
      </c>
      <c r="H445" t="s">
        <v>30746</v>
      </c>
      <c r="I445" t="s">
        <v>31289</v>
      </c>
      <c r="J445" t="s">
        <v>31289</v>
      </c>
    </row>
    <row r="446" spans="1:10" x14ac:dyDescent="0.3">
      <c r="A446" t="s">
        <v>31330</v>
      </c>
      <c r="B446" t="s">
        <v>31329</v>
      </c>
      <c r="C446">
        <v>163</v>
      </c>
      <c r="D446" t="s">
        <v>711</v>
      </c>
      <c r="E446" t="s">
        <v>31328</v>
      </c>
      <c r="F446" t="s">
        <v>30747</v>
      </c>
      <c r="G446" s="76" t="s">
        <v>30747</v>
      </c>
      <c r="H446" t="s">
        <v>30746</v>
      </c>
      <c r="I446" t="s">
        <v>31289</v>
      </c>
      <c r="J446" t="s">
        <v>31289</v>
      </c>
    </row>
    <row r="447" spans="1:10" x14ac:dyDescent="0.3">
      <c r="A447" t="s">
        <v>31330</v>
      </c>
      <c r="B447" t="s">
        <v>31329</v>
      </c>
      <c r="C447">
        <v>164</v>
      </c>
      <c r="D447" t="s">
        <v>1007</v>
      </c>
      <c r="E447" t="s">
        <v>31328</v>
      </c>
      <c r="F447" t="s">
        <v>30747</v>
      </c>
      <c r="G447" s="76" t="s">
        <v>30747</v>
      </c>
      <c r="H447" t="s">
        <v>30746</v>
      </c>
      <c r="I447" t="s">
        <v>700</v>
      </c>
      <c r="J447" t="s">
        <v>1165</v>
      </c>
    </row>
    <row r="448" spans="1:10" x14ac:dyDescent="0.3">
      <c r="A448" t="s">
        <v>31330</v>
      </c>
      <c r="B448" t="s">
        <v>31329</v>
      </c>
      <c r="C448">
        <v>164</v>
      </c>
      <c r="D448" t="s">
        <v>1007</v>
      </c>
      <c r="E448" t="s">
        <v>31328</v>
      </c>
      <c r="F448" t="s">
        <v>30747</v>
      </c>
      <c r="G448" s="76" t="s">
        <v>30747</v>
      </c>
      <c r="H448" t="s">
        <v>30746</v>
      </c>
      <c r="I448" t="s">
        <v>700</v>
      </c>
      <c r="J448" t="s">
        <v>31299</v>
      </c>
    </row>
    <row r="449" spans="1:10" x14ac:dyDescent="0.3">
      <c r="A449" t="s">
        <v>31330</v>
      </c>
      <c r="B449" t="s">
        <v>31329</v>
      </c>
      <c r="C449">
        <v>164</v>
      </c>
      <c r="D449" t="s">
        <v>1007</v>
      </c>
      <c r="E449" t="s">
        <v>31328</v>
      </c>
      <c r="F449" t="s">
        <v>30747</v>
      </c>
      <c r="G449" s="76" t="s">
        <v>30747</v>
      </c>
      <c r="H449" t="s">
        <v>30746</v>
      </c>
      <c r="I449" t="s">
        <v>700</v>
      </c>
      <c r="J449" t="s">
        <v>1308</v>
      </c>
    </row>
    <row r="450" spans="1:10" x14ac:dyDescent="0.3">
      <c r="A450" t="s">
        <v>31330</v>
      </c>
      <c r="B450" t="s">
        <v>31329</v>
      </c>
      <c r="C450">
        <v>164</v>
      </c>
      <c r="D450" t="s">
        <v>1007</v>
      </c>
      <c r="E450" t="s">
        <v>31328</v>
      </c>
      <c r="F450" t="s">
        <v>30747</v>
      </c>
      <c r="G450" s="76" t="s">
        <v>30747</v>
      </c>
      <c r="H450" t="s">
        <v>30746</v>
      </c>
      <c r="I450" t="s">
        <v>700</v>
      </c>
      <c r="J450" t="s">
        <v>6801</v>
      </c>
    </row>
    <row r="451" spans="1:10" x14ac:dyDescent="0.3">
      <c r="A451" t="s">
        <v>31330</v>
      </c>
      <c r="B451" t="s">
        <v>31329</v>
      </c>
      <c r="C451">
        <v>164</v>
      </c>
      <c r="D451" t="s">
        <v>1007</v>
      </c>
      <c r="E451" t="s">
        <v>31328</v>
      </c>
      <c r="F451" t="s">
        <v>30747</v>
      </c>
      <c r="G451" s="76" t="s">
        <v>30747</v>
      </c>
      <c r="H451" t="s">
        <v>30746</v>
      </c>
      <c r="I451" t="s">
        <v>700</v>
      </c>
      <c r="J451" t="s">
        <v>31298</v>
      </c>
    </row>
    <row r="452" spans="1:10" x14ac:dyDescent="0.3">
      <c r="A452" t="s">
        <v>31330</v>
      </c>
      <c r="B452" t="s">
        <v>31329</v>
      </c>
      <c r="C452">
        <v>164</v>
      </c>
      <c r="D452" t="s">
        <v>1007</v>
      </c>
      <c r="E452" t="s">
        <v>31328</v>
      </c>
      <c r="F452" t="s">
        <v>30747</v>
      </c>
      <c r="G452" s="76" t="s">
        <v>30747</v>
      </c>
      <c r="H452" t="s">
        <v>30746</v>
      </c>
      <c r="I452" t="s">
        <v>700</v>
      </c>
      <c r="J452" t="s">
        <v>4184</v>
      </c>
    </row>
    <row r="453" spans="1:10" x14ac:dyDescent="0.3">
      <c r="A453" t="s">
        <v>31330</v>
      </c>
      <c r="B453" t="s">
        <v>31329</v>
      </c>
      <c r="C453">
        <v>164</v>
      </c>
      <c r="D453" t="s">
        <v>1007</v>
      </c>
      <c r="E453" t="s">
        <v>31328</v>
      </c>
      <c r="F453" t="s">
        <v>30747</v>
      </c>
      <c r="G453" s="76" t="s">
        <v>30747</v>
      </c>
      <c r="H453" t="s">
        <v>30746</v>
      </c>
      <c r="I453" t="s">
        <v>700</v>
      </c>
      <c r="J453" t="s">
        <v>3798</v>
      </c>
    </row>
    <row r="454" spans="1:10" x14ac:dyDescent="0.3">
      <c r="A454" t="s">
        <v>31330</v>
      </c>
      <c r="B454" t="s">
        <v>31329</v>
      </c>
      <c r="C454">
        <v>164</v>
      </c>
      <c r="D454" t="s">
        <v>1007</v>
      </c>
      <c r="E454" t="s">
        <v>31328</v>
      </c>
      <c r="F454" t="s">
        <v>30747</v>
      </c>
      <c r="G454" s="76" t="s">
        <v>30747</v>
      </c>
      <c r="H454" t="s">
        <v>30746</v>
      </c>
      <c r="I454" t="s">
        <v>700</v>
      </c>
      <c r="J454" t="s">
        <v>701</v>
      </c>
    </row>
    <row r="455" spans="1:10" x14ac:dyDescent="0.3">
      <c r="A455" t="s">
        <v>31330</v>
      </c>
      <c r="B455" t="s">
        <v>31329</v>
      </c>
      <c r="C455">
        <v>164</v>
      </c>
      <c r="D455" t="s">
        <v>1007</v>
      </c>
      <c r="E455" t="s">
        <v>31328</v>
      </c>
      <c r="F455" t="s">
        <v>30747</v>
      </c>
      <c r="G455" s="76" t="s">
        <v>30747</v>
      </c>
      <c r="H455" t="s">
        <v>30746</v>
      </c>
      <c r="I455" t="s">
        <v>700</v>
      </c>
      <c r="J455" t="s">
        <v>719</v>
      </c>
    </row>
    <row r="456" spans="1:10" x14ac:dyDescent="0.3">
      <c r="A456" t="s">
        <v>31330</v>
      </c>
      <c r="B456" t="s">
        <v>31329</v>
      </c>
      <c r="C456">
        <v>164</v>
      </c>
      <c r="D456" t="s">
        <v>1007</v>
      </c>
      <c r="E456" t="s">
        <v>31328</v>
      </c>
      <c r="F456" t="s">
        <v>30747</v>
      </c>
      <c r="G456" s="76" t="s">
        <v>30747</v>
      </c>
      <c r="H456" t="s">
        <v>30746</v>
      </c>
      <c r="I456" t="s">
        <v>700</v>
      </c>
      <c r="J456" t="s">
        <v>8824</v>
      </c>
    </row>
    <row r="457" spans="1:10" x14ac:dyDescent="0.3">
      <c r="A457" t="s">
        <v>31330</v>
      </c>
      <c r="B457" t="s">
        <v>31329</v>
      </c>
      <c r="C457">
        <v>164</v>
      </c>
      <c r="D457" t="s">
        <v>1007</v>
      </c>
      <c r="E457" t="s">
        <v>31328</v>
      </c>
      <c r="F457" t="s">
        <v>30747</v>
      </c>
      <c r="G457" s="76" t="s">
        <v>30747</v>
      </c>
      <c r="H457" t="s">
        <v>30746</v>
      </c>
      <c r="I457" t="s">
        <v>700</v>
      </c>
      <c r="J457" t="s">
        <v>758</v>
      </c>
    </row>
    <row r="458" spans="1:10" x14ac:dyDescent="0.3">
      <c r="A458" t="s">
        <v>31330</v>
      </c>
      <c r="B458" t="s">
        <v>31329</v>
      </c>
      <c r="C458">
        <v>164</v>
      </c>
      <c r="D458" t="s">
        <v>1007</v>
      </c>
      <c r="E458" t="s">
        <v>31328</v>
      </c>
      <c r="F458" t="s">
        <v>30747</v>
      </c>
      <c r="G458" s="76" t="s">
        <v>30747</v>
      </c>
      <c r="H458" t="s">
        <v>30746</v>
      </c>
      <c r="I458" t="s">
        <v>700</v>
      </c>
      <c r="J458" t="s">
        <v>11606</v>
      </c>
    </row>
    <row r="459" spans="1:10" x14ac:dyDescent="0.3">
      <c r="A459" t="s">
        <v>31330</v>
      </c>
      <c r="B459" t="s">
        <v>31329</v>
      </c>
      <c r="C459">
        <v>164</v>
      </c>
      <c r="D459" t="s">
        <v>1007</v>
      </c>
      <c r="E459" t="s">
        <v>31328</v>
      </c>
      <c r="F459" t="s">
        <v>30747</v>
      </c>
      <c r="G459" s="76" t="s">
        <v>30747</v>
      </c>
      <c r="H459" t="s">
        <v>30746</v>
      </c>
      <c r="I459" t="s">
        <v>700</v>
      </c>
      <c r="J459" t="s">
        <v>1733</v>
      </c>
    </row>
    <row r="460" spans="1:10" x14ac:dyDescent="0.3">
      <c r="A460" t="s">
        <v>31330</v>
      </c>
      <c r="B460" t="s">
        <v>31329</v>
      </c>
      <c r="C460">
        <v>164</v>
      </c>
      <c r="D460" t="s">
        <v>1007</v>
      </c>
      <c r="E460" t="s">
        <v>31328</v>
      </c>
      <c r="F460" t="s">
        <v>30747</v>
      </c>
      <c r="G460" s="76" t="s">
        <v>30747</v>
      </c>
      <c r="H460" t="s">
        <v>30746</v>
      </c>
      <c r="I460" t="s">
        <v>700</v>
      </c>
      <c r="J460" t="s">
        <v>920</v>
      </c>
    </row>
    <row r="461" spans="1:10" x14ac:dyDescent="0.3">
      <c r="A461" t="s">
        <v>31330</v>
      </c>
      <c r="B461" t="s">
        <v>31329</v>
      </c>
      <c r="C461">
        <v>164</v>
      </c>
      <c r="D461" t="s">
        <v>1007</v>
      </c>
      <c r="E461" t="s">
        <v>31328</v>
      </c>
      <c r="F461" t="s">
        <v>30747</v>
      </c>
      <c r="G461" s="76" t="s">
        <v>30747</v>
      </c>
      <c r="H461" t="s">
        <v>30746</v>
      </c>
      <c r="I461" t="s">
        <v>745</v>
      </c>
      <c r="J461" t="s">
        <v>31289</v>
      </c>
    </row>
    <row r="462" spans="1:10" x14ac:dyDescent="0.3">
      <c r="A462" t="s">
        <v>31330</v>
      </c>
      <c r="B462" t="s">
        <v>31329</v>
      </c>
      <c r="C462">
        <v>165</v>
      </c>
      <c r="D462" t="s">
        <v>761</v>
      </c>
      <c r="E462" t="s">
        <v>31328</v>
      </c>
      <c r="F462" t="s">
        <v>30747</v>
      </c>
      <c r="G462" s="76" t="s">
        <v>30747</v>
      </c>
      <c r="H462" t="s">
        <v>30746</v>
      </c>
      <c r="I462" t="s">
        <v>700</v>
      </c>
      <c r="J462" t="s">
        <v>1165</v>
      </c>
    </row>
    <row r="463" spans="1:10" x14ac:dyDescent="0.3">
      <c r="A463" t="s">
        <v>31330</v>
      </c>
      <c r="B463" t="s">
        <v>31329</v>
      </c>
      <c r="C463">
        <v>165</v>
      </c>
      <c r="D463" t="s">
        <v>761</v>
      </c>
      <c r="E463" t="s">
        <v>31328</v>
      </c>
      <c r="F463" t="s">
        <v>30747</v>
      </c>
      <c r="G463" s="76" t="s">
        <v>30747</v>
      </c>
      <c r="H463" t="s">
        <v>30746</v>
      </c>
      <c r="I463" t="s">
        <v>700</v>
      </c>
      <c r="J463" t="s">
        <v>31299</v>
      </c>
    </row>
    <row r="464" spans="1:10" x14ac:dyDescent="0.3">
      <c r="A464" t="s">
        <v>31330</v>
      </c>
      <c r="B464" t="s">
        <v>31329</v>
      </c>
      <c r="C464">
        <v>165</v>
      </c>
      <c r="D464" t="s">
        <v>761</v>
      </c>
      <c r="E464" t="s">
        <v>31328</v>
      </c>
      <c r="F464" t="s">
        <v>30747</v>
      </c>
      <c r="G464" s="76" t="s">
        <v>30747</v>
      </c>
      <c r="H464" t="s">
        <v>30746</v>
      </c>
      <c r="I464" t="s">
        <v>700</v>
      </c>
      <c r="J464" t="s">
        <v>1308</v>
      </c>
    </row>
    <row r="465" spans="1:10" x14ac:dyDescent="0.3">
      <c r="A465" t="s">
        <v>31330</v>
      </c>
      <c r="B465" t="s">
        <v>31329</v>
      </c>
      <c r="C465">
        <v>165</v>
      </c>
      <c r="D465" t="s">
        <v>761</v>
      </c>
      <c r="E465" t="s">
        <v>31328</v>
      </c>
      <c r="F465" t="s">
        <v>30747</v>
      </c>
      <c r="G465" s="76" t="s">
        <v>30747</v>
      </c>
      <c r="H465" t="s">
        <v>30746</v>
      </c>
      <c r="I465" t="s">
        <v>700</v>
      </c>
      <c r="J465" t="s">
        <v>6801</v>
      </c>
    </row>
    <row r="466" spans="1:10" x14ac:dyDescent="0.3">
      <c r="A466" t="s">
        <v>31330</v>
      </c>
      <c r="B466" t="s">
        <v>31329</v>
      </c>
      <c r="C466">
        <v>165</v>
      </c>
      <c r="D466" t="s">
        <v>761</v>
      </c>
      <c r="E466" t="s">
        <v>31328</v>
      </c>
      <c r="F466" t="s">
        <v>30747</v>
      </c>
      <c r="G466" s="76" t="s">
        <v>30747</v>
      </c>
      <c r="H466" t="s">
        <v>30746</v>
      </c>
      <c r="I466" t="s">
        <v>700</v>
      </c>
      <c r="J466" t="s">
        <v>31298</v>
      </c>
    </row>
    <row r="467" spans="1:10" x14ac:dyDescent="0.3">
      <c r="A467" t="s">
        <v>31330</v>
      </c>
      <c r="B467" t="s">
        <v>31329</v>
      </c>
      <c r="C467">
        <v>165</v>
      </c>
      <c r="D467" t="s">
        <v>761</v>
      </c>
      <c r="E467" t="s">
        <v>31328</v>
      </c>
      <c r="F467" t="s">
        <v>30747</v>
      </c>
      <c r="G467" s="76" t="s">
        <v>30747</v>
      </c>
      <c r="H467" t="s">
        <v>30746</v>
      </c>
      <c r="I467" t="s">
        <v>700</v>
      </c>
      <c r="J467" t="s">
        <v>4184</v>
      </c>
    </row>
    <row r="468" spans="1:10" x14ac:dyDescent="0.3">
      <c r="A468" t="s">
        <v>31330</v>
      </c>
      <c r="B468" t="s">
        <v>31329</v>
      </c>
      <c r="C468">
        <v>165</v>
      </c>
      <c r="D468" t="s">
        <v>761</v>
      </c>
      <c r="E468" t="s">
        <v>31328</v>
      </c>
      <c r="F468" t="s">
        <v>30747</v>
      </c>
      <c r="G468" s="76" t="s">
        <v>30747</v>
      </c>
      <c r="H468" t="s">
        <v>30746</v>
      </c>
      <c r="I468" t="s">
        <v>700</v>
      </c>
      <c r="J468" t="s">
        <v>3798</v>
      </c>
    </row>
    <row r="469" spans="1:10" x14ac:dyDescent="0.3">
      <c r="A469" t="s">
        <v>31330</v>
      </c>
      <c r="B469" t="s">
        <v>31329</v>
      </c>
      <c r="C469">
        <v>165</v>
      </c>
      <c r="D469" t="s">
        <v>761</v>
      </c>
      <c r="E469" t="s">
        <v>31328</v>
      </c>
      <c r="F469" t="s">
        <v>30747</v>
      </c>
      <c r="G469" s="76" t="s">
        <v>30747</v>
      </c>
      <c r="H469" t="s">
        <v>30746</v>
      </c>
      <c r="I469" t="s">
        <v>700</v>
      </c>
      <c r="J469" t="s">
        <v>701</v>
      </c>
    </row>
    <row r="470" spans="1:10" x14ac:dyDescent="0.3">
      <c r="A470" t="s">
        <v>31330</v>
      </c>
      <c r="B470" t="s">
        <v>31329</v>
      </c>
      <c r="C470">
        <v>165</v>
      </c>
      <c r="D470" t="s">
        <v>761</v>
      </c>
      <c r="E470" t="s">
        <v>31328</v>
      </c>
      <c r="F470" t="s">
        <v>30747</v>
      </c>
      <c r="G470" s="76" t="s">
        <v>30747</v>
      </c>
      <c r="H470" t="s">
        <v>30746</v>
      </c>
      <c r="I470" t="s">
        <v>700</v>
      </c>
      <c r="J470" t="s">
        <v>719</v>
      </c>
    </row>
    <row r="471" spans="1:10" x14ac:dyDescent="0.3">
      <c r="A471" t="s">
        <v>31330</v>
      </c>
      <c r="B471" t="s">
        <v>31329</v>
      </c>
      <c r="C471">
        <v>165</v>
      </c>
      <c r="D471" t="s">
        <v>761</v>
      </c>
      <c r="E471" t="s">
        <v>31328</v>
      </c>
      <c r="F471" t="s">
        <v>30747</v>
      </c>
      <c r="G471" s="76" t="s">
        <v>30747</v>
      </c>
      <c r="H471" t="s">
        <v>30746</v>
      </c>
      <c r="I471" t="s">
        <v>700</v>
      </c>
      <c r="J471" t="s">
        <v>8824</v>
      </c>
    </row>
    <row r="472" spans="1:10" x14ac:dyDescent="0.3">
      <c r="A472" t="s">
        <v>31330</v>
      </c>
      <c r="B472" t="s">
        <v>31329</v>
      </c>
      <c r="C472">
        <v>165</v>
      </c>
      <c r="D472" t="s">
        <v>761</v>
      </c>
      <c r="E472" t="s">
        <v>31328</v>
      </c>
      <c r="F472" t="s">
        <v>30747</v>
      </c>
      <c r="G472" s="76" t="s">
        <v>30747</v>
      </c>
      <c r="H472" t="s">
        <v>30746</v>
      </c>
      <c r="I472" t="s">
        <v>700</v>
      </c>
      <c r="J472" t="s">
        <v>758</v>
      </c>
    </row>
    <row r="473" spans="1:10" x14ac:dyDescent="0.3">
      <c r="A473" t="s">
        <v>31330</v>
      </c>
      <c r="B473" t="s">
        <v>31329</v>
      </c>
      <c r="C473">
        <v>165</v>
      </c>
      <c r="D473" t="s">
        <v>761</v>
      </c>
      <c r="E473" t="s">
        <v>31328</v>
      </c>
      <c r="F473" t="s">
        <v>30747</v>
      </c>
      <c r="G473" s="76" t="s">
        <v>30747</v>
      </c>
      <c r="H473" t="s">
        <v>30746</v>
      </c>
      <c r="I473" t="s">
        <v>700</v>
      </c>
      <c r="J473" t="s">
        <v>11606</v>
      </c>
    </row>
    <row r="474" spans="1:10" x14ac:dyDescent="0.3">
      <c r="A474" t="s">
        <v>31330</v>
      </c>
      <c r="B474" t="s">
        <v>31329</v>
      </c>
      <c r="C474">
        <v>165</v>
      </c>
      <c r="D474" t="s">
        <v>761</v>
      </c>
      <c r="E474" t="s">
        <v>31328</v>
      </c>
      <c r="F474" t="s">
        <v>30747</v>
      </c>
      <c r="G474" s="76" t="s">
        <v>30747</v>
      </c>
      <c r="H474" t="s">
        <v>30746</v>
      </c>
      <c r="I474" t="s">
        <v>700</v>
      </c>
      <c r="J474" t="s">
        <v>1733</v>
      </c>
    </row>
    <row r="475" spans="1:10" x14ac:dyDescent="0.3">
      <c r="A475" t="s">
        <v>31330</v>
      </c>
      <c r="B475" t="s">
        <v>31329</v>
      </c>
      <c r="C475">
        <v>165</v>
      </c>
      <c r="D475" t="s">
        <v>761</v>
      </c>
      <c r="E475" t="s">
        <v>31328</v>
      </c>
      <c r="F475" t="s">
        <v>30747</v>
      </c>
      <c r="G475" s="76" t="s">
        <v>30747</v>
      </c>
      <c r="H475" t="s">
        <v>30746</v>
      </c>
      <c r="I475" t="s">
        <v>700</v>
      </c>
      <c r="J475" t="s">
        <v>920</v>
      </c>
    </row>
    <row r="476" spans="1:10" x14ac:dyDescent="0.3">
      <c r="A476" t="s">
        <v>31330</v>
      </c>
      <c r="B476" t="s">
        <v>31329</v>
      </c>
      <c r="C476">
        <v>165</v>
      </c>
      <c r="D476" t="s">
        <v>761</v>
      </c>
      <c r="E476" t="s">
        <v>31328</v>
      </c>
      <c r="F476" t="s">
        <v>30747</v>
      </c>
      <c r="G476" s="76" t="s">
        <v>30747</v>
      </c>
      <c r="H476" t="s">
        <v>30746</v>
      </c>
      <c r="I476" t="s">
        <v>745</v>
      </c>
      <c r="J476" t="s">
        <v>31289</v>
      </c>
    </row>
    <row r="477" spans="1:10" x14ac:dyDescent="0.3">
      <c r="A477" t="s">
        <v>31330</v>
      </c>
      <c r="B477" t="s">
        <v>31329</v>
      </c>
      <c r="C477">
        <v>166</v>
      </c>
      <c r="D477" t="s">
        <v>31381</v>
      </c>
      <c r="E477" t="s">
        <v>31328</v>
      </c>
      <c r="F477" t="s">
        <v>30747</v>
      </c>
      <c r="G477" s="76" t="s">
        <v>30747</v>
      </c>
      <c r="H477" t="s">
        <v>30746</v>
      </c>
      <c r="I477" t="s">
        <v>700</v>
      </c>
      <c r="J477" t="s">
        <v>31299</v>
      </c>
    </row>
    <row r="478" spans="1:10" x14ac:dyDescent="0.3">
      <c r="A478" t="s">
        <v>31330</v>
      </c>
      <c r="B478" t="s">
        <v>31329</v>
      </c>
      <c r="C478">
        <v>166</v>
      </c>
      <c r="D478" t="s">
        <v>31381</v>
      </c>
      <c r="E478" t="s">
        <v>31328</v>
      </c>
      <c r="F478" t="s">
        <v>30747</v>
      </c>
      <c r="G478" s="76" t="s">
        <v>30747</v>
      </c>
      <c r="H478" t="s">
        <v>30746</v>
      </c>
      <c r="I478" t="s">
        <v>700</v>
      </c>
      <c r="J478" t="s">
        <v>6801</v>
      </c>
    </row>
    <row r="479" spans="1:10" x14ac:dyDescent="0.3">
      <c r="A479" t="s">
        <v>31330</v>
      </c>
      <c r="B479" t="s">
        <v>31329</v>
      </c>
      <c r="C479">
        <v>166</v>
      </c>
      <c r="D479" t="s">
        <v>31381</v>
      </c>
      <c r="E479" t="s">
        <v>31328</v>
      </c>
      <c r="F479" t="s">
        <v>30747</v>
      </c>
      <c r="G479" s="76" t="s">
        <v>30747</v>
      </c>
      <c r="H479" t="s">
        <v>30746</v>
      </c>
      <c r="I479" t="s">
        <v>700</v>
      </c>
      <c r="J479" t="s">
        <v>3798</v>
      </c>
    </row>
    <row r="480" spans="1:10" x14ac:dyDescent="0.3">
      <c r="A480" t="s">
        <v>31330</v>
      </c>
      <c r="B480" t="s">
        <v>31329</v>
      </c>
      <c r="C480">
        <v>166</v>
      </c>
      <c r="D480" t="s">
        <v>31381</v>
      </c>
      <c r="E480" t="s">
        <v>31328</v>
      </c>
      <c r="F480" t="s">
        <v>30747</v>
      </c>
      <c r="G480" s="76" t="s">
        <v>30747</v>
      </c>
      <c r="H480" t="s">
        <v>30746</v>
      </c>
      <c r="I480" t="s">
        <v>700</v>
      </c>
      <c r="J480" t="s">
        <v>11606</v>
      </c>
    </row>
    <row r="481" spans="1:10" x14ac:dyDescent="0.3">
      <c r="A481" t="s">
        <v>31330</v>
      </c>
      <c r="B481" t="s">
        <v>31329</v>
      </c>
      <c r="C481">
        <v>166</v>
      </c>
      <c r="D481" t="s">
        <v>31381</v>
      </c>
      <c r="E481" t="s">
        <v>31328</v>
      </c>
      <c r="F481" t="s">
        <v>30747</v>
      </c>
      <c r="G481" s="76" t="s">
        <v>30747</v>
      </c>
      <c r="H481" t="s">
        <v>30746</v>
      </c>
      <c r="I481" t="s">
        <v>745</v>
      </c>
      <c r="J481" t="s">
        <v>31289</v>
      </c>
    </row>
    <row r="482" spans="1:10" x14ac:dyDescent="0.3">
      <c r="A482" t="s">
        <v>31330</v>
      </c>
      <c r="B482" t="s">
        <v>31329</v>
      </c>
      <c r="C482">
        <v>167</v>
      </c>
      <c r="D482" t="s">
        <v>16493</v>
      </c>
      <c r="E482" t="s">
        <v>31328</v>
      </c>
      <c r="F482" t="s">
        <v>30747</v>
      </c>
      <c r="G482" s="76" t="s">
        <v>30747</v>
      </c>
      <c r="H482" t="s">
        <v>30746</v>
      </c>
      <c r="I482" t="s">
        <v>745</v>
      </c>
      <c r="J482" t="s">
        <v>31289</v>
      </c>
    </row>
    <row r="483" spans="1:10" x14ac:dyDescent="0.3">
      <c r="A483" t="s">
        <v>31330</v>
      </c>
      <c r="B483" t="s">
        <v>31329</v>
      </c>
      <c r="C483">
        <v>168</v>
      </c>
      <c r="D483" t="s">
        <v>163</v>
      </c>
      <c r="E483" t="s">
        <v>31328</v>
      </c>
      <c r="F483" t="s">
        <v>30747</v>
      </c>
      <c r="G483" s="76" t="s">
        <v>30747</v>
      </c>
      <c r="H483" t="s">
        <v>30746</v>
      </c>
      <c r="I483" t="s">
        <v>31289</v>
      </c>
      <c r="J483" t="s">
        <v>31289</v>
      </c>
    </row>
    <row r="484" spans="1:10" x14ac:dyDescent="0.3">
      <c r="A484" t="s">
        <v>30895</v>
      </c>
      <c r="B484" t="s">
        <v>30894</v>
      </c>
      <c r="C484">
        <v>314</v>
      </c>
      <c r="D484" t="s">
        <v>163</v>
      </c>
      <c r="E484" t="s">
        <v>30892</v>
      </c>
      <c r="F484" t="s">
        <v>31548</v>
      </c>
      <c r="G484" s="76" t="s">
        <v>30775</v>
      </c>
      <c r="H484" t="s">
        <v>30740</v>
      </c>
      <c r="I484" t="s">
        <v>31289</v>
      </c>
      <c r="J484" t="s">
        <v>31289</v>
      </c>
    </row>
    <row r="485" spans="1:10" x14ac:dyDescent="0.3">
      <c r="A485" t="s">
        <v>31126</v>
      </c>
      <c r="B485" t="s">
        <v>31125</v>
      </c>
      <c r="C485">
        <v>315</v>
      </c>
      <c r="D485" t="s">
        <v>11903</v>
      </c>
      <c r="E485" t="s">
        <v>31124</v>
      </c>
      <c r="F485" t="s">
        <v>30775</v>
      </c>
      <c r="G485" s="76" t="s">
        <v>30747</v>
      </c>
      <c r="H485" t="s">
        <v>30774</v>
      </c>
      <c r="I485" t="s">
        <v>31289</v>
      </c>
      <c r="J485" t="s">
        <v>31289</v>
      </c>
    </row>
    <row r="486" spans="1:10" x14ac:dyDescent="0.3">
      <c r="A486" t="s">
        <v>31126</v>
      </c>
      <c r="B486" t="s">
        <v>31125</v>
      </c>
      <c r="C486">
        <v>316</v>
      </c>
      <c r="D486" t="s">
        <v>12212</v>
      </c>
      <c r="E486" t="s">
        <v>31124</v>
      </c>
      <c r="F486" t="s">
        <v>30775</v>
      </c>
      <c r="G486" s="76" t="s">
        <v>30747</v>
      </c>
      <c r="H486" t="s">
        <v>30774</v>
      </c>
      <c r="I486" t="s">
        <v>31289</v>
      </c>
      <c r="J486" t="s">
        <v>31289</v>
      </c>
    </row>
    <row r="487" spans="1:10" x14ac:dyDescent="0.3">
      <c r="A487" t="s">
        <v>31126</v>
      </c>
      <c r="B487" t="s">
        <v>31125</v>
      </c>
      <c r="C487">
        <v>317</v>
      </c>
      <c r="D487" t="s">
        <v>31380</v>
      </c>
      <c r="E487" t="s">
        <v>31124</v>
      </c>
      <c r="F487" t="s">
        <v>30775</v>
      </c>
      <c r="G487" s="76" t="s">
        <v>30747</v>
      </c>
      <c r="H487" t="s">
        <v>30774</v>
      </c>
      <c r="I487" t="s">
        <v>31289</v>
      </c>
      <c r="J487" t="s">
        <v>31289</v>
      </c>
    </row>
    <row r="488" spans="1:10" x14ac:dyDescent="0.3">
      <c r="A488" t="s">
        <v>31126</v>
      </c>
      <c r="B488" t="s">
        <v>31125</v>
      </c>
      <c r="C488">
        <v>318</v>
      </c>
      <c r="D488" t="s">
        <v>9531</v>
      </c>
      <c r="E488" t="s">
        <v>31124</v>
      </c>
      <c r="F488" t="s">
        <v>30775</v>
      </c>
      <c r="G488" s="76" t="s">
        <v>30747</v>
      </c>
      <c r="H488" t="s">
        <v>30774</v>
      </c>
      <c r="I488" t="s">
        <v>31289</v>
      </c>
      <c r="J488" t="s">
        <v>31289</v>
      </c>
    </row>
    <row r="489" spans="1:10" x14ac:dyDescent="0.3">
      <c r="A489" t="s">
        <v>31126</v>
      </c>
      <c r="B489" t="s">
        <v>31125</v>
      </c>
      <c r="C489">
        <v>319</v>
      </c>
      <c r="D489" t="s">
        <v>31379</v>
      </c>
      <c r="E489" t="s">
        <v>31124</v>
      </c>
      <c r="F489" t="s">
        <v>30775</v>
      </c>
      <c r="G489" s="76" t="s">
        <v>30747</v>
      </c>
      <c r="H489" t="s">
        <v>30774</v>
      </c>
      <c r="I489" t="s">
        <v>31289</v>
      </c>
      <c r="J489" t="s">
        <v>31289</v>
      </c>
    </row>
    <row r="490" spans="1:10" x14ac:dyDescent="0.3">
      <c r="A490" t="s">
        <v>31126</v>
      </c>
      <c r="B490" t="s">
        <v>31125</v>
      </c>
      <c r="C490">
        <v>320</v>
      </c>
      <c r="D490" t="s">
        <v>721</v>
      </c>
      <c r="E490" t="s">
        <v>31124</v>
      </c>
      <c r="F490" t="s">
        <v>30775</v>
      </c>
      <c r="G490" s="76" t="s">
        <v>30775</v>
      </c>
      <c r="H490" t="s">
        <v>30774</v>
      </c>
      <c r="I490" t="s">
        <v>31289</v>
      </c>
      <c r="J490" t="s">
        <v>31289</v>
      </c>
    </row>
    <row r="491" spans="1:10" x14ac:dyDescent="0.3">
      <c r="A491" t="s">
        <v>31313</v>
      </c>
      <c r="B491" t="s">
        <v>31312</v>
      </c>
      <c r="C491">
        <v>342</v>
      </c>
      <c r="D491" t="s">
        <v>31378</v>
      </c>
      <c r="E491" t="s">
        <v>31310</v>
      </c>
      <c r="F491" t="s">
        <v>30775</v>
      </c>
      <c r="G491" s="76" t="s">
        <v>30775</v>
      </c>
      <c r="H491" t="s">
        <v>30774</v>
      </c>
      <c r="I491" t="s">
        <v>31289</v>
      </c>
      <c r="J491" t="s">
        <v>31289</v>
      </c>
    </row>
    <row r="492" spans="1:10" x14ac:dyDescent="0.3">
      <c r="A492" t="s">
        <v>31313</v>
      </c>
      <c r="B492" t="s">
        <v>31312</v>
      </c>
      <c r="C492">
        <v>343</v>
      </c>
      <c r="D492" t="s">
        <v>18850</v>
      </c>
      <c r="E492" t="s">
        <v>31310</v>
      </c>
      <c r="F492" t="s">
        <v>30775</v>
      </c>
      <c r="G492" s="76" t="s">
        <v>30775</v>
      </c>
      <c r="H492" t="s">
        <v>30774</v>
      </c>
      <c r="I492" t="s">
        <v>31289</v>
      </c>
      <c r="J492" t="s">
        <v>31289</v>
      </c>
    </row>
    <row r="493" spans="1:10" x14ac:dyDescent="0.3">
      <c r="A493" t="s">
        <v>31313</v>
      </c>
      <c r="B493" t="s">
        <v>31312</v>
      </c>
      <c r="C493">
        <v>344</v>
      </c>
      <c r="D493" t="s">
        <v>31376</v>
      </c>
      <c r="E493" t="s">
        <v>31310</v>
      </c>
      <c r="F493" t="s">
        <v>30775</v>
      </c>
      <c r="G493" s="76" t="s">
        <v>30775</v>
      </c>
      <c r="H493" t="s">
        <v>30774</v>
      </c>
      <c r="I493" t="s">
        <v>31377</v>
      </c>
      <c r="J493" t="s">
        <v>31289</v>
      </c>
    </row>
    <row r="494" spans="1:10" x14ac:dyDescent="0.3">
      <c r="A494" t="s">
        <v>31313</v>
      </c>
      <c r="B494" t="s">
        <v>31312</v>
      </c>
      <c r="C494">
        <v>344</v>
      </c>
      <c r="D494" t="s">
        <v>31376</v>
      </c>
      <c r="E494" t="s">
        <v>31310</v>
      </c>
      <c r="F494" t="s">
        <v>30775</v>
      </c>
      <c r="G494" s="76" t="s">
        <v>30775</v>
      </c>
      <c r="H494" t="s">
        <v>30774</v>
      </c>
      <c r="I494" t="s">
        <v>29548</v>
      </c>
      <c r="J494" t="s">
        <v>5074</v>
      </c>
    </row>
    <row r="495" spans="1:10" x14ac:dyDescent="0.3">
      <c r="A495" t="s">
        <v>31313</v>
      </c>
      <c r="B495" t="s">
        <v>31312</v>
      </c>
      <c r="C495">
        <v>344</v>
      </c>
      <c r="D495" t="s">
        <v>31376</v>
      </c>
      <c r="E495" t="s">
        <v>31310</v>
      </c>
      <c r="F495" t="s">
        <v>30775</v>
      </c>
      <c r="G495" s="76" t="s">
        <v>30775</v>
      </c>
      <c r="H495" t="s">
        <v>30774</v>
      </c>
      <c r="I495" t="s">
        <v>29548</v>
      </c>
      <c r="J495" t="s">
        <v>31363</v>
      </c>
    </row>
    <row r="496" spans="1:10" x14ac:dyDescent="0.3">
      <c r="A496" t="s">
        <v>31313</v>
      </c>
      <c r="B496" t="s">
        <v>31312</v>
      </c>
      <c r="C496">
        <v>344</v>
      </c>
      <c r="D496" t="s">
        <v>31376</v>
      </c>
      <c r="E496" t="s">
        <v>31310</v>
      </c>
      <c r="F496" t="s">
        <v>30775</v>
      </c>
      <c r="G496" s="76" t="s">
        <v>30775</v>
      </c>
      <c r="H496" t="s">
        <v>30774</v>
      </c>
      <c r="I496" t="s">
        <v>29548</v>
      </c>
      <c r="J496" t="s">
        <v>29549</v>
      </c>
    </row>
    <row r="497" spans="1:10" x14ac:dyDescent="0.3">
      <c r="A497" t="s">
        <v>31313</v>
      </c>
      <c r="B497" t="s">
        <v>31312</v>
      </c>
      <c r="C497">
        <v>344</v>
      </c>
      <c r="D497" t="s">
        <v>31376</v>
      </c>
      <c r="E497" t="s">
        <v>31310</v>
      </c>
      <c r="F497" t="s">
        <v>30775</v>
      </c>
      <c r="G497" s="76" t="s">
        <v>30775</v>
      </c>
      <c r="H497" t="s">
        <v>30774</v>
      </c>
      <c r="I497" t="s">
        <v>5073</v>
      </c>
      <c r="J497" t="s">
        <v>31289</v>
      </c>
    </row>
    <row r="498" spans="1:10" x14ac:dyDescent="0.3">
      <c r="A498" t="s">
        <v>31313</v>
      </c>
      <c r="B498" t="s">
        <v>31312</v>
      </c>
      <c r="C498">
        <v>345</v>
      </c>
      <c r="D498" t="s">
        <v>31375</v>
      </c>
      <c r="E498" t="s">
        <v>31310</v>
      </c>
      <c r="F498" t="s">
        <v>30775</v>
      </c>
      <c r="G498" s="76" t="s">
        <v>30775</v>
      </c>
      <c r="H498" t="s">
        <v>30774</v>
      </c>
      <c r="I498" t="s">
        <v>700</v>
      </c>
      <c r="J498" t="s">
        <v>719</v>
      </c>
    </row>
    <row r="499" spans="1:10" x14ac:dyDescent="0.3">
      <c r="A499" t="s">
        <v>31313</v>
      </c>
      <c r="B499" t="s">
        <v>31312</v>
      </c>
      <c r="C499">
        <v>345</v>
      </c>
      <c r="D499" t="s">
        <v>31375</v>
      </c>
      <c r="E499" t="s">
        <v>31310</v>
      </c>
      <c r="F499" t="s">
        <v>30775</v>
      </c>
      <c r="G499" s="76" t="s">
        <v>30775</v>
      </c>
      <c r="H499" t="s">
        <v>30774</v>
      </c>
      <c r="I499" t="s">
        <v>700</v>
      </c>
      <c r="J499" t="s">
        <v>758</v>
      </c>
    </row>
    <row r="500" spans="1:10" x14ac:dyDescent="0.3">
      <c r="A500" t="s">
        <v>31313</v>
      </c>
      <c r="B500" t="s">
        <v>31312</v>
      </c>
      <c r="C500">
        <v>345</v>
      </c>
      <c r="D500" t="s">
        <v>31375</v>
      </c>
      <c r="E500" t="s">
        <v>31310</v>
      </c>
      <c r="F500" t="s">
        <v>30775</v>
      </c>
      <c r="G500" s="76" t="s">
        <v>30775</v>
      </c>
      <c r="H500" t="s">
        <v>30774</v>
      </c>
      <c r="I500" t="s">
        <v>700</v>
      </c>
      <c r="J500" t="s">
        <v>1733</v>
      </c>
    </row>
    <row r="501" spans="1:10" x14ac:dyDescent="0.3">
      <c r="A501" t="s">
        <v>31313</v>
      </c>
      <c r="B501" t="s">
        <v>31312</v>
      </c>
      <c r="C501">
        <v>346</v>
      </c>
      <c r="D501" t="s">
        <v>31311</v>
      </c>
      <c r="E501" t="s">
        <v>31310</v>
      </c>
      <c r="F501" t="s">
        <v>30775</v>
      </c>
      <c r="G501" s="76" t="s">
        <v>30775</v>
      </c>
      <c r="H501" t="s">
        <v>30774</v>
      </c>
      <c r="I501" t="s">
        <v>700</v>
      </c>
      <c r="J501" t="s">
        <v>1165</v>
      </c>
    </row>
    <row r="502" spans="1:10" x14ac:dyDescent="0.3">
      <c r="A502" t="s">
        <v>31313</v>
      </c>
      <c r="B502" t="s">
        <v>31312</v>
      </c>
      <c r="C502">
        <v>346</v>
      </c>
      <c r="D502" t="s">
        <v>31311</v>
      </c>
      <c r="E502" t="s">
        <v>31310</v>
      </c>
      <c r="F502" t="s">
        <v>30775</v>
      </c>
      <c r="G502" s="76" t="s">
        <v>30775</v>
      </c>
      <c r="H502" t="s">
        <v>30774</v>
      </c>
      <c r="I502" t="s">
        <v>700</v>
      </c>
      <c r="J502" t="s">
        <v>701</v>
      </c>
    </row>
    <row r="503" spans="1:10" x14ac:dyDescent="0.3">
      <c r="A503" t="s">
        <v>31313</v>
      </c>
      <c r="B503" t="s">
        <v>31312</v>
      </c>
      <c r="C503">
        <v>346</v>
      </c>
      <c r="D503" t="s">
        <v>31311</v>
      </c>
      <c r="E503" t="s">
        <v>31310</v>
      </c>
      <c r="F503" t="s">
        <v>30775</v>
      </c>
      <c r="G503" s="76" t="s">
        <v>30775</v>
      </c>
      <c r="H503" t="s">
        <v>30774</v>
      </c>
      <c r="I503" t="s">
        <v>700</v>
      </c>
      <c r="J503" t="s">
        <v>719</v>
      </c>
    </row>
    <row r="504" spans="1:10" x14ac:dyDescent="0.3">
      <c r="A504" t="s">
        <v>31313</v>
      </c>
      <c r="B504" t="s">
        <v>31312</v>
      </c>
      <c r="C504">
        <v>346</v>
      </c>
      <c r="D504" t="s">
        <v>31311</v>
      </c>
      <c r="E504" t="s">
        <v>31310</v>
      </c>
      <c r="F504" t="s">
        <v>30775</v>
      </c>
      <c r="G504" s="76" t="s">
        <v>30775</v>
      </c>
      <c r="H504" t="s">
        <v>30774</v>
      </c>
      <c r="I504" t="s">
        <v>700</v>
      </c>
      <c r="J504" t="s">
        <v>758</v>
      </c>
    </row>
    <row r="505" spans="1:10" x14ac:dyDescent="0.3">
      <c r="A505" t="s">
        <v>31313</v>
      </c>
      <c r="B505" t="s">
        <v>31312</v>
      </c>
      <c r="C505">
        <v>346</v>
      </c>
      <c r="D505" t="s">
        <v>31311</v>
      </c>
      <c r="E505" t="s">
        <v>31310</v>
      </c>
      <c r="F505" t="s">
        <v>30775</v>
      </c>
      <c r="G505" s="76" t="s">
        <v>30775</v>
      </c>
      <c r="H505" t="s">
        <v>30774</v>
      </c>
      <c r="I505" t="s">
        <v>5073</v>
      </c>
      <c r="J505" t="s">
        <v>31289</v>
      </c>
    </row>
    <row r="506" spans="1:10" x14ac:dyDescent="0.3">
      <c r="A506" t="s">
        <v>31313</v>
      </c>
      <c r="B506" t="s">
        <v>31312</v>
      </c>
      <c r="C506">
        <v>346</v>
      </c>
      <c r="D506" t="s">
        <v>31311</v>
      </c>
      <c r="E506" t="s">
        <v>31310</v>
      </c>
      <c r="F506" t="s">
        <v>30775</v>
      </c>
      <c r="G506" s="76" t="s">
        <v>30775</v>
      </c>
      <c r="H506" t="s">
        <v>30774</v>
      </c>
      <c r="I506" t="s">
        <v>745</v>
      </c>
      <c r="J506" t="s">
        <v>746</v>
      </c>
    </row>
    <row r="507" spans="1:10" x14ac:dyDescent="0.3">
      <c r="A507" t="s">
        <v>31313</v>
      </c>
      <c r="B507" t="s">
        <v>31312</v>
      </c>
      <c r="C507">
        <v>346</v>
      </c>
      <c r="D507" t="s">
        <v>31311</v>
      </c>
      <c r="E507" t="s">
        <v>31310</v>
      </c>
      <c r="F507" t="s">
        <v>30775</v>
      </c>
      <c r="G507" s="76" t="s">
        <v>30775</v>
      </c>
      <c r="H507" t="s">
        <v>30774</v>
      </c>
      <c r="I507" t="s">
        <v>745</v>
      </c>
      <c r="J507" t="s">
        <v>5074</v>
      </c>
    </row>
    <row r="508" spans="1:10" x14ac:dyDescent="0.3">
      <c r="A508" t="s">
        <v>31313</v>
      </c>
      <c r="B508" t="s">
        <v>31312</v>
      </c>
      <c r="C508">
        <v>346</v>
      </c>
      <c r="D508" t="s">
        <v>31311</v>
      </c>
      <c r="E508" t="s">
        <v>31310</v>
      </c>
      <c r="F508" t="s">
        <v>30775</v>
      </c>
      <c r="G508" s="76" t="s">
        <v>30775</v>
      </c>
      <c r="H508" t="s">
        <v>30774</v>
      </c>
      <c r="I508" t="s">
        <v>745</v>
      </c>
      <c r="J508" t="s">
        <v>2988</v>
      </c>
    </row>
    <row r="509" spans="1:10" x14ac:dyDescent="0.3">
      <c r="A509" t="s">
        <v>31313</v>
      </c>
      <c r="B509" t="s">
        <v>31312</v>
      </c>
      <c r="C509">
        <v>346</v>
      </c>
      <c r="D509" t="s">
        <v>31311</v>
      </c>
      <c r="E509" t="s">
        <v>31310</v>
      </c>
      <c r="F509" t="s">
        <v>30775</v>
      </c>
      <c r="G509" s="76" t="s">
        <v>30775</v>
      </c>
      <c r="H509" t="s">
        <v>30774</v>
      </c>
      <c r="I509" t="s">
        <v>745</v>
      </c>
      <c r="J509" t="s">
        <v>940</v>
      </c>
    </row>
    <row r="510" spans="1:10" x14ac:dyDescent="0.3">
      <c r="A510" t="s">
        <v>31313</v>
      </c>
      <c r="B510" t="s">
        <v>31312</v>
      </c>
      <c r="C510">
        <v>347</v>
      </c>
      <c r="D510" t="s">
        <v>31374</v>
      </c>
      <c r="E510" t="s">
        <v>31310</v>
      </c>
      <c r="F510" t="s">
        <v>30775</v>
      </c>
      <c r="G510" s="76" t="s">
        <v>30775</v>
      </c>
      <c r="H510" t="s">
        <v>30774</v>
      </c>
      <c r="I510" t="s">
        <v>700</v>
      </c>
      <c r="J510" t="s">
        <v>5074</v>
      </c>
    </row>
    <row r="511" spans="1:10" x14ac:dyDescent="0.3">
      <c r="A511" t="s">
        <v>31313</v>
      </c>
      <c r="B511" t="s">
        <v>31312</v>
      </c>
      <c r="C511">
        <v>347</v>
      </c>
      <c r="D511" t="s">
        <v>31374</v>
      </c>
      <c r="E511" t="s">
        <v>31310</v>
      </c>
      <c r="F511" t="s">
        <v>30775</v>
      </c>
      <c r="G511" s="76" t="s">
        <v>30775</v>
      </c>
      <c r="H511" t="s">
        <v>30774</v>
      </c>
      <c r="I511" t="s">
        <v>700</v>
      </c>
      <c r="J511" t="s">
        <v>6801</v>
      </c>
    </row>
    <row r="512" spans="1:10" x14ac:dyDescent="0.3">
      <c r="A512" t="s">
        <v>31313</v>
      </c>
      <c r="B512" t="s">
        <v>31312</v>
      </c>
      <c r="C512">
        <v>347</v>
      </c>
      <c r="D512" t="s">
        <v>31374</v>
      </c>
      <c r="E512" t="s">
        <v>31310</v>
      </c>
      <c r="F512" t="s">
        <v>30775</v>
      </c>
      <c r="G512" s="76" t="s">
        <v>30775</v>
      </c>
      <c r="H512" t="s">
        <v>30774</v>
      </c>
      <c r="I512" t="s">
        <v>700</v>
      </c>
      <c r="J512" t="s">
        <v>31298</v>
      </c>
    </row>
    <row r="513" spans="1:10" x14ac:dyDescent="0.3">
      <c r="A513" t="s">
        <v>31313</v>
      </c>
      <c r="B513" t="s">
        <v>31312</v>
      </c>
      <c r="C513">
        <v>347</v>
      </c>
      <c r="D513" t="s">
        <v>31374</v>
      </c>
      <c r="E513" t="s">
        <v>31310</v>
      </c>
      <c r="F513" t="s">
        <v>30775</v>
      </c>
      <c r="G513" s="76" t="s">
        <v>30775</v>
      </c>
      <c r="H513" t="s">
        <v>30774</v>
      </c>
      <c r="I513" t="s">
        <v>700</v>
      </c>
      <c r="J513" t="s">
        <v>3798</v>
      </c>
    </row>
    <row r="514" spans="1:10" x14ac:dyDescent="0.3">
      <c r="A514" t="s">
        <v>31313</v>
      </c>
      <c r="B514" t="s">
        <v>31312</v>
      </c>
      <c r="C514">
        <v>347</v>
      </c>
      <c r="D514" t="s">
        <v>31374</v>
      </c>
      <c r="E514" t="s">
        <v>31310</v>
      </c>
      <c r="F514" t="s">
        <v>30775</v>
      </c>
      <c r="G514" s="76" t="s">
        <v>30775</v>
      </c>
      <c r="H514" t="s">
        <v>30774</v>
      </c>
      <c r="I514" t="s">
        <v>700</v>
      </c>
      <c r="J514" t="s">
        <v>701</v>
      </c>
    </row>
    <row r="515" spans="1:10" x14ac:dyDescent="0.3">
      <c r="A515" t="s">
        <v>31313</v>
      </c>
      <c r="B515" t="s">
        <v>31312</v>
      </c>
      <c r="C515">
        <v>347</v>
      </c>
      <c r="D515" t="s">
        <v>31374</v>
      </c>
      <c r="E515" t="s">
        <v>31310</v>
      </c>
      <c r="F515" t="s">
        <v>30775</v>
      </c>
      <c r="G515" s="76" t="s">
        <v>30775</v>
      </c>
      <c r="H515" t="s">
        <v>30774</v>
      </c>
      <c r="I515" t="s">
        <v>700</v>
      </c>
      <c r="J515" t="s">
        <v>719</v>
      </c>
    </row>
    <row r="516" spans="1:10" x14ac:dyDescent="0.3">
      <c r="A516" t="s">
        <v>31313</v>
      </c>
      <c r="B516" t="s">
        <v>31312</v>
      </c>
      <c r="C516">
        <v>348</v>
      </c>
      <c r="D516" t="s">
        <v>4801</v>
      </c>
      <c r="E516" t="s">
        <v>31310</v>
      </c>
      <c r="F516" t="s">
        <v>30775</v>
      </c>
      <c r="G516" s="76" t="s">
        <v>30775</v>
      </c>
      <c r="H516" t="s">
        <v>30774</v>
      </c>
      <c r="I516" t="s">
        <v>700</v>
      </c>
      <c r="J516" t="s">
        <v>1165</v>
      </c>
    </row>
    <row r="517" spans="1:10" x14ac:dyDescent="0.3">
      <c r="A517" t="s">
        <v>31313</v>
      </c>
      <c r="B517" t="s">
        <v>31312</v>
      </c>
      <c r="C517">
        <v>348</v>
      </c>
      <c r="D517" t="s">
        <v>4801</v>
      </c>
      <c r="E517" t="s">
        <v>31310</v>
      </c>
      <c r="F517" t="s">
        <v>30775</v>
      </c>
      <c r="G517" s="76" t="s">
        <v>30775</v>
      </c>
      <c r="H517" t="s">
        <v>30774</v>
      </c>
      <c r="I517" t="s">
        <v>700</v>
      </c>
      <c r="J517" t="s">
        <v>701</v>
      </c>
    </row>
    <row r="518" spans="1:10" x14ac:dyDescent="0.3">
      <c r="A518" t="s">
        <v>31313</v>
      </c>
      <c r="B518" t="s">
        <v>31312</v>
      </c>
      <c r="C518">
        <v>348</v>
      </c>
      <c r="D518" t="s">
        <v>4801</v>
      </c>
      <c r="E518" t="s">
        <v>31310</v>
      </c>
      <c r="F518" t="s">
        <v>30775</v>
      </c>
      <c r="G518" s="76" t="s">
        <v>30775</v>
      </c>
      <c r="H518" t="s">
        <v>30774</v>
      </c>
      <c r="I518" t="s">
        <v>700</v>
      </c>
      <c r="J518" t="s">
        <v>719</v>
      </c>
    </row>
    <row r="519" spans="1:10" x14ac:dyDescent="0.3">
      <c r="A519" t="s">
        <v>31313</v>
      </c>
      <c r="B519" t="s">
        <v>31312</v>
      </c>
      <c r="C519">
        <v>348</v>
      </c>
      <c r="D519" t="s">
        <v>4801</v>
      </c>
      <c r="E519" t="s">
        <v>31310</v>
      </c>
      <c r="F519" t="s">
        <v>30775</v>
      </c>
      <c r="G519" s="76" t="s">
        <v>30775</v>
      </c>
      <c r="H519" t="s">
        <v>30774</v>
      </c>
      <c r="I519" t="s">
        <v>700</v>
      </c>
      <c r="J519" t="s">
        <v>758</v>
      </c>
    </row>
    <row r="520" spans="1:10" x14ac:dyDescent="0.3">
      <c r="A520" t="s">
        <v>31313</v>
      </c>
      <c r="B520" t="s">
        <v>31312</v>
      </c>
      <c r="C520">
        <v>349</v>
      </c>
      <c r="D520" t="s">
        <v>13326</v>
      </c>
      <c r="E520" t="s">
        <v>31310</v>
      </c>
      <c r="F520" t="s">
        <v>30775</v>
      </c>
      <c r="G520" s="76" t="s">
        <v>30775</v>
      </c>
      <c r="H520" t="s">
        <v>30774</v>
      </c>
      <c r="I520" t="s">
        <v>700</v>
      </c>
      <c r="J520" t="s">
        <v>4184</v>
      </c>
    </row>
    <row r="521" spans="1:10" x14ac:dyDescent="0.3">
      <c r="A521" t="s">
        <v>31313</v>
      </c>
      <c r="B521" t="s">
        <v>31312</v>
      </c>
      <c r="C521">
        <v>349</v>
      </c>
      <c r="D521" t="s">
        <v>13326</v>
      </c>
      <c r="E521" t="s">
        <v>31310</v>
      </c>
      <c r="F521" t="s">
        <v>30775</v>
      </c>
      <c r="G521" s="76" t="s">
        <v>30775</v>
      </c>
      <c r="H521" t="s">
        <v>30774</v>
      </c>
      <c r="I521" t="s">
        <v>700</v>
      </c>
      <c r="J521" t="s">
        <v>701</v>
      </c>
    </row>
    <row r="522" spans="1:10" x14ac:dyDescent="0.3">
      <c r="A522" t="s">
        <v>31313</v>
      </c>
      <c r="B522" t="s">
        <v>31312</v>
      </c>
      <c r="C522">
        <v>349</v>
      </c>
      <c r="D522" t="s">
        <v>13326</v>
      </c>
      <c r="E522" t="s">
        <v>31310</v>
      </c>
      <c r="F522" t="s">
        <v>30775</v>
      </c>
      <c r="G522" s="76" t="s">
        <v>30775</v>
      </c>
      <c r="H522" t="s">
        <v>30774</v>
      </c>
      <c r="I522" t="s">
        <v>700</v>
      </c>
      <c r="J522" t="s">
        <v>719</v>
      </c>
    </row>
    <row r="523" spans="1:10" x14ac:dyDescent="0.3">
      <c r="A523" t="s">
        <v>31313</v>
      </c>
      <c r="B523" t="s">
        <v>31312</v>
      </c>
      <c r="C523">
        <v>350</v>
      </c>
      <c r="D523" t="s">
        <v>6072</v>
      </c>
      <c r="E523" t="s">
        <v>31310</v>
      </c>
      <c r="F523" t="s">
        <v>30775</v>
      </c>
      <c r="G523" s="76" t="s">
        <v>30775</v>
      </c>
      <c r="H523" t="s">
        <v>30774</v>
      </c>
      <c r="I523" t="s">
        <v>700</v>
      </c>
      <c r="J523" t="s">
        <v>31289</v>
      </c>
    </row>
    <row r="524" spans="1:10" x14ac:dyDescent="0.3">
      <c r="A524" t="s">
        <v>31313</v>
      </c>
      <c r="B524" t="s">
        <v>31312</v>
      </c>
      <c r="C524">
        <v>350</v>
      </c>
      <c r="D524" t="s">
        <v>6072</v>
      </c>
      <c r="E524" t="s">
        <v>31310</v>
      </c>
      <c r="F524" t="s">
        <v>30775</v>
      </c>
      <c r="G524" s="76" t="s">
        <v>30775</v>
      </c>
      <c r="H524" t="s">
        <v>30774</v>
      </c>
      <c r="I524" t="s">
        <v>29548</v>
      </c>
      <c r="J524" t="s">
        <v>5074</v>
      </c>
    </row>
    <row r="525" spans="1:10" x14ac:dyDescent="0.3">
      <c r="A525" t="s">
        <v>31313</v>
      </c>
      <c r="B525" t="s">
        <v>31312</v>
      </c>
      <c r="C525">
        <v>350</v>
      </c>
      <c r="D525" t="s">
        <v>6072</v>
      </c>
      <c r="E525" t="s">
        <v>31310</v>
      </c>
      <c r="F525" t="s">
        <v>30775</v>
      </c>
      <c r="G525" s="76" t="s">
        <v>30775</v>
      </c>
      <c r="H525" t="s">
        <v>30774</v>
      </c>
      <c r="I525" t="s">
        <v>29548</v>
      </c>
      <c r="J525" t="s">
        <v>31363</v>
      </c>
    </row>
    <row r="526" spans="1:10" x14ac:dyDescent="0.3">
      <c r="A526" t="s">
        <v>31313</v>
      </c>
      <c r="B526" t="s">
        <v>31312</v>
      </c>
      <c r="C526">
        <v>350</v>
      </c>
      <c r="D526" t="s">
        <v>6072</v>
      </c>
      <c r="E526" t="s">
        <v>31310</v>
      </c>
      <c r="F526" t="s">
        <v>30775</v>
      </c>
      <c r="G526" s="76" t="s">
        <v>30775</v>
      </c>
      <c r="H526" t="s">
        <v>30774</v>
      </c>
      <c r="I526" t="s">
        <v>29548</v>
      </c>
      <c r="J526" t="s">
        <v>29549</v>
      </c>
    </row>
    <row r="527" spans="1:10" x14ac:dyDescent="0.3">
      <c r="A527" t="s">
        <v>31313</v>
      </c>
      <c r="B527" t="s">
        <v>31312</v>
      </c>
      <c r="C527">
        <v>350</v>
      </c>
      <c r="D527" t="s">
        <v>6072</v>
      </c>
      <c r="E527" t="s">
        <v>31310</v>
      </c>
      <c r="F527" t="s">
        <v>30775</v>
      </c>
      <c r="G527" s="76" t="s">
        <v>30775</v>
      </c>
      <c r="H527" t="s">
        <v>30774</v>
      </c>
      <c r="I527" t="s">
        <v>5073</v>
      </c>
      <c r="J527" t="s">
        <v>31289</v>
      </c>
    </row>
    <row r="528" spans="1:10" x14ac:dyDescent="0.3">
      <c r="A528" t="s">
        <v>31313</v>
      </c>
      <c r="B528" t="s">
        <v>31312</v>
      </c>
      <c r="C528">
        <v>350</v>
      </c>
      <c r="D528" t="s">
        <v>6072</v>
      </c>
      <c r="E528" t="s">
        <v>31310</v>
      </c>
      <c r="F528" t="s">
        <v>30775</v>
      </c>
      <c r="G528" s="76" t="s">
        <v>30775</v>
      </c>
      <c r="H528" t="s">
        <v>30774</v>
      </c>
      <c r="I528" t="s">
        <v>745</v>
      </c>
      <c r="J528" t="s">
        <v>31289</v>
      </c>
    </row>
    <row r="529" spans="1:10" x14ac:dyDescent="0.3">
      <c r="A529" t="s">
        <v>31313</v>
      </c>
      <c r="B529" t="s">
        <v>31312</v>
      </c>
      <c r="C529">
        <v>350</v>
      </c>
      <c r="D529" t="s">
        <v>6072</v>
      </c>
      <c r="E529" t="s">
        <v>31310</v>
      </c>
      <c r="F529" t="s">
        <v>30775</v>
      </c>
      <c r="G529" s="76" t="s">
        <v>30775</v>
      </c>
      <c r="H529" t="s">
        <v>30774</v>
      </c>
      <c r="I529" t="s">
        <v>31362</v>
      </c>
      <c r="J529" t="s">
        <v>5074</v>
      </c>
    </row>
    <row r="530" spans="1:10" x14ac:dyDescent="0.3">
      <c r="A530" t="s">
        <v>31313</v>
      </c>
      <c r="B530" t="s">
        <v>31312</v>
      </c>
      <c r="C530">
        <v>351</v>
      </c>
      <c r="D530" t="s">
        <v>31373</v>
      </c>
      <c r="E530" t="s">
        <v>31310</v>
      </c>
      <c r="F530" t="s">
        <v>30775</v>
      </c>
      <c r="G530" s="76" t="s">
        <v>30775</v>
      </c>
      <c r="H530" t="s">
        <v>30774</v>
      </c>
      <c r="I530" t="s">
        <v>31289</v>
      </c>
      <c r="J530" t="s">
        <v>31289</v>
      </c>
    </row>
    <row r="531" spans="1:10" x14ac:dyDescent="0.3">
      <c r="A531" t="s">
        <v>31011</v>
      </c>
      <c r="B531" t="s">
        <v>31010</v>
      </c>
      <c r="C531">
        <v>354</v>
      </c>
      <c r="D531" t="s">
        <v>31372</v>
      </c>
      <c r="E531" t="s">
        <v>31008</v>
      </c>
      <c r="F531" t="s">
        <v>30747</v>
      </c>
      <c r="G531" s="76" t="s">
        <v>30747</v>
      </c>
      <c r="H531" t="s">
        <v>30746</v>
      </c>
      <c r="I531" t="s">
        <v>5073</v>
      </c>
      <c r="J531" t="s">
        <v>31289</v>
      </c>
    </row>
    <row r="532" spans="1:10" x14ac:dyDescent="0.3">
      <c r="A532" t="s">
        <v>31011</v>
      </c>
      <c r="B532" t="s">
        <v>31010</v>
      </c>
      <c r="C532">
        <v>354</v>
      </c>
      <c r="D532" t="s">
        <v>31372</v>
      </c>
      <c r="E532" t="s">
        <v>31008</v>
      </c>
      <c r="F532" t="s">
        <v>30747</v>
      </c>
      <c r="G532" s="76" t="s">
        <v>30747</v>
      </c>
      <c r="H532" t="s">
        <v>30746</v>
      </c>
      <c r="I532" t="s">
        <v>745</v>
      </c>
      <c r="J532" t="s">
        <v>31289</v>
      </c>
    </row>
    <row r="533" spans="1:10" x14ac:dyDescent="0.3">
      <c r="A533" t="s">
        <v>31011</v>
      </c>
      <c r="B533" t="s">
        <v>31010</v>
      </c>
      <c r="C533">
        <v>355</v>
      </c>
      <c r="D533" t="s">
        <v>31371</v>
      </c>
      <c r="E533" t="s">
        <v>31008</v>
      </c>
      <c r="F533" t="s">
        <v>30747</v>
      </c>
      <c r="G533" s="76" t="s">
        <v>30747</v>
      </c>
      <c r="H533" t="s">
        <v>30746</v>
      </c>
      <c r="I533" t="s">
        <v>5073</v>
      </c>
      <c r="J533" t="s">
        <v>31289</v>
      </c>
    </row>
    <row r="534" spans="1:10" x14ac:dyDescent="0.3">
      <c r="A534" t="s">
        <v>31011</v>
      </c>
      <c r="B534" t="s">
        <v>31010</v>
      </c>
      <c r="C534">
        <v>355</v>
      </c>
      <c r="D534" t="s">
        <v>31371</v>
      </c>
      <c r="E534" t="s">
        <v>31008</v>
      </c>
      <c r="F534" t="s">
        <v>30747</v>
      </c>
      <c r="G534" s="76" t="s">
        <v>30747</v>
      </c>
      <c r="H534" t="s">
        <v>30746</v>
      </c>
      <c r="I534" t="s">
        <v>745</v>
      </c>
      <c r="J534" t="s">
        <v>31289</v>
      </c>
    </row>
    <row r="535" spans="1:10" x14ac:dyDescent="0.3">
      <c r="A535" t="s">
        <v>31011</v>
      </c>
      <c r="B535" t="s">
        <v>31010</v>
      </c>
      <c r="C535">
        <v>356</v>
      </c>
      <c r="D535" t="s">
        <v>31370</v>
      </c>
      <c r="E535" t="s">
        <v>31008</v>
      </c>
      <c r="F535" t="s">
        <v>30747</v>
      </c>
      <c r="G535" s="76" t="s">
        <v>30747</v>
      </c>
      <c r="H535" t="s">
        <v>30746</v>
      </c>
      <c r="I535" t="s">
        <v>5073</v>
      </c>
      <c r="J535" t="s">
        <v>31289</v>
      </c>
    </row>
    <row r="536" spans="1:10" x14ac:dyDescent="0.3">
      <c r="A536" t="s">
        <v>31011</v>
      </c>
      <c r="B536" t="s">
        <v>31010</v>
      </c>
      <c r="C536">
        <v>356</v>
      </c>
      <c r="D536" t="s">
        <v>31370</v>
      </c>
      <c r="E536" t="s">
        <v>31008</v>
      </c>
      <c r="F536" t="s">
        <v>30747</v>
      </c>
      <c r="G536" s="76" t="s">
        <v>30747</v>
      </c>
      <c r="H536" t="s">
        <v>30746</v>
      </c>
      <c r="I536" t="s">
        <v>745</v>
      </c>
      <c r="J536" t="s">
        <v>31289</v>
      </c>
    </row>
    <row r="537" spans="1:10" x14ac:dyDescent="0.3">
      <c r="A537" t="s">
        <v>31011</v>
      </c>
      <c r="B537" t="s">
        <v>31010</v>
      </c>
      <c r="C537">
        <v>357</v>
      </c>
      <c r="D537" t="s">
        <v>31369</v>
      </c>
      <c r="E537" t="s">
        <v>31008</v>
      </c>
      <c r="F537" t="s">
        <v>30747</v>
      </c>
      <c r="G537" s="76" t="s">
        <v>30747</v>
      </c>
      <c r="H537" t="s">
        <v>30746</v>
      </c>
      <c r="I537" t="s">
        <v>5073</v>
      </c>
      <c r="J537" t="s">
        <v>31289</v>
      </c>
    </row>
    <row r="538" spans="1:10" x14ac:dyDescent="0.3">
      <c r="A538" t="s">
        <v>31011</v>
      </c>
      <c r="B538" t="s">
        <v>31010</v>
      </c>
      <c r="C538">
        <v>357</v>
      </c>
      <c r="D538" t="s">
        <v>31369</v>
      </c>
      <c r="E538" t="s">
        <v>31008</v>
      </c>
      <c r="F538" t="s">
        <v>30747</v>
      </c>
      <c r="G538" s="76" t="s">
        <v>30747</v>
      </c>
      <c r="H538" t="s">
        <v>30746</v>
      </c>
      <c r="I538" t="s">
        <v>745</v>
      </c>
      <c r="J538" t="s">
        <v>31289</v>
      </c>
    </row>
    <row r="539" spans="1:10" x14ac:dyDescent="0.3">
      <c r="A539" t="s">
        <v>31313</v>
      </c>
      <c r="B539" t="s">
        <v>31312</v>
      </c>
      <c r="C539">
        <v>438</v>
      </c>
      <c r="D539" t="s">
        <v>163</v>
      </c>
      <c r="E539" t="s">
        <v>31310</v>
      </c>
      <c r="F539" t="s">
        <v>30775</v>
      </c>
      <c r="G539" s="76" t="s">
        <v>30775</v>
      </c>
      <c r="H539" t="s">
        <v>30774</v>
      </c>
      <c r="I539" t="s">
        <v>31289</v>
      </c>
      <c r="J539" t="s">
        <v>31289</v>
      </c>
    </row>
    <row r="540" spans="1:10" x14ac:dyDescent="0.3">
      <c r="A540" t="s">
        <v>31313</v>
      </c>
      <c r="B540" t="s">
        <v>31312</v>
      </c>
      <c r="C540">
        <v>447</v>
      </c>
      <c r="D540" t="s">
        <v>31368</v>
      </c>
      <c r="E540" t="s">
        <v>31310</v>
      </c>
      <c r="F540" t="s">
        <v>30775</v>
      </c>
      <c r="G540" s="76" t="s">
        <v>30775</v>
      </c>
      <c r="H540" t="s">
        <v>30774</v>
      </c>
      <c r="I540" t="s">
        <v>700</v>
      </c>
      <c r="J540" t="s">
        <v>31297</v>
      </c>
    </row>
    <row r="541" spans="1:10" x14ac:dyDescent="0.3">
      <c r="A541" t="s">
        <v>31313</v>
      </c>
      <c r="B541" t="s">
        <v>31312</v>
      </c>
      <c r="C541">
        <v>447</v>
      </c>
      <c r="D541" t="s">
        <v>31368</v>
      </c>
      <c r="E541" t="s">
        <v>31310</v>
      </c>
      <c r="F541" t="s">
        <v>30775</v>
      </c>
      <c r="G541" s="76" t="s">
        <v>30775</v>
      </c>
      <c r="H541" t="s">
        <v>30774</v>
      </c>
      <c r="I541" t="s">
        <v>700</v>
      </c>
      <c r="J541" t="s">
        <v>1165</v>
      </c>
    </row>
    <row r="542" spans="1:10" x14ac:dyDescent="0.3">
      <c r="A542" t="s">
        <v>31313</v>
      </c>
      <c r="B542" t="s">
        <v>31312</v>
      </c>
      <c r="C542">
        <v>447</v>
      </c>
      <c r="D542" t="s">
        <v>31368</v>
      </c>
      <c r="E542" t="s">
        <v>31310</v>
      </c>
      <c r="F542" t="s">
        <v>30775</v>
      </c>
      <c r="G542" s="76" t="s">
        <v>30775</v>
      </c>
      <c r="H542" t="s">
        <v>30774</v>
      </c>
      <c r="I542" t="s">
        <v>700</v>
      </c>
      <c r="J542" t="s">
        <v>31299</v>
      </c>
    </row>
    <row r="543" spans="1:10" x14ac:dyDescent="0.3">
      <c r="A543" t="s">
        <v>31313</v>
      </c>
      <c r="B543" t="s">
        <v>31312</v>
      </c>
      <c r="C543">
        <v>447</v>
      </c>
      <c r="D543" t="s">
        <v>31368</v>
      </c>
      <c r="E543" t="s">
        <v>31310</v>
      </c>
      <c r="F543" t="s">
        <v>30775</v>
      </c>
      <c r="G543" s="76" t="s">
        <v>30775</v>
      </c>
      <c r="H543" t="s">
        <v>30774</v>
      </c>
      <c r="I543" t="s">
        <v>700</v>
      </c>
      <c r="J543" t="s">
        <v>1308</v>
      </c>
    </row>
    <row r="544" spans="1:10" x14ac:dyDescent="0.3">
      <c r="A544" t="s">
        <v>31313</v>
      </c>
      <c r="B544" t="s">
        <v>31312</v>
      </c>
      <c r="C544">
        <v>447</v>
      </c>
      <c r="D544" t="s">
        <v>31368</v>
      </c>
      <c r="E544" t="s">
        <v>31310</v>
      </c>
      <c r="F544" t="s">
        <v>30775</v>
      </c>
      <c r="G544" s="76" t="s">
        <v>30775</v>
      </c>
      <c r="H544" t="s">
        <v>30774</v>
      </c>
      <c r="I544" t="s">
        <v>700</v>
      </c>
      <c r="J544" t="s">
        <v>31296</v>
      </c>
    </row>
    <row r="545" spans="1:10" x14ac:dyDescent="0.3">
      <c r="A545" t="s">
        <v>31313</v>
      </c>
      <c r="B545" t="s">
        <v>31312</v>
      </c>
      <c r="C545">
        <v>447</v>
      </c>
      <c r="D545" t="s">
        <v>31368</v>
      </c>
      <c r="E545" t="s">
        <v>31310</v>
      </c>
      <c r="F545" t="s">
        <v>30775</v>
      </c>
      <c r="G545" s="76" t="s">
        <v>30775</v>
      </c>
      <c r="H545" t="s">
        <v>30774</v>
      </c>
      <c r="I545" t="s">
        <v>700</v>
      </c>
      <c r="J545" t="s">
        <v>5074</v>
      </c>
    </row>
    <row r="546" spans="1:10" x14ac:dyDescent="0.3">
      <c r="A546" t="s">
        <v>31313</v>
      </c>
      <c r="B546" t="s">
        <v>31312</v>
      </c>
      <c r="C546">
        <v>447</v>
      </c>
      <c r="D546" t="s">
        <v>31368</v>
      </c>
      <c r="E546" t="s">
        <v>31310</v>
      </c>
      <c r="F546" t="s">
        <v>30775</v>
      </c>
      <c r="G546" s="76" t="s">
        <v>30775</v>
      </c>
      <c r="H546" t="s">
        <v>30774</v>
      </c>
      <c r="I546" t="s">
        <v>700</v>
      </c>
      <c r="J546" t="s">
        <v>6801</v>
      </c>
    </row>
    <row r="547" spans="1:10" x14ac:dyDescent="0.3">
      <c r="A547" t="s">
        <v>31313</v>
      </c>
      <c r="B547" t="s">
        <v>31312</v>
      </c>
      <c r="C547">
        <v>447</v>
      </c>
      <c r="D547" t="s">
        <v>31368</v>
      </c>
      <c r="E547" t="s">
        <v>31310</v>
      </c>
      <c r="F547" t="s">
        <v>30775</v>
      </c>
      <c r="G547" s="76" t="s">
        <v>30775</v>
      </c>
      <c r="H547" t="s">
        <v>30774</v>
      </c>
      <c r="I547" t="s">
        <v>700</v>
      </c>
      <c r="J547" t="s">
        <v>31298</v>
      </c>
    </row>
    <row r="548" spans="1:10" x14ac:dyDescent="0.3">
      <c r="A548" t="s">
        <v>31313</v>
      </c>
      <c r="B548" t="s">
        <v>31312</v>
      </c>
      <c r="C548">
        <v>447</v>
      </c>
      <c r="D548" t="s">
        <v>31368</v>
      </c>
      <c r="E548" t="s">
        <v>31310</v>
      </c>
      <c r="F548" t="s">
        <v>30775</v>
      </c>
      <c r="G548" s="76" t="s">
        <v>30775</v>
      </c>
      <c r="H548" t="s">
        <v>30774</v>
      </c>
      <c r="I548" t="s">
        <v>700</v>
      </c>
      <c r="J548" t="s">
        <v>4184</v>
      </c>
    </row>
    <row r="549" spans="1:10" x14ac:dyDescent="0.3">
      <c r="A549" t="s">
        <v>31313</v>
      </c>
      <c r="B549" t="s">
        <v>31312</v>
      </c>
      <c r="C549">
        <v>447</v>
      </c>
      <c r="D549" t="s">
        <v>31368</v>
      </c>
      <c r="E549" t="s">
        <v>31310</v>
      </c>
      <c r="F549" t="s">
        <v>30775</v>
      </c>
      <c r="G549" s="76" t="s">
        <v>30775</v>
      </c>
      <c r="H549" t="s">
        <v>30774</v>
      </c>
      <c r="I549" t="s">
        <v>700</v>
      </c>
      <c r="J549" t="s">
        <v>3798</v>
      </c>
    </row>
    <row r="550" spans="1:10" x14ac:dyDescent="0.3">
      <c r="A550" t="s">
        <v>31313</v>
      </c>
      <c r="B550" t="s">
        <v>31312</v>
      </c>
      <c r="C550">
        <v>447</v>
      </c>
      <c r="D550" t="s">
        <v>31368</v>
      </c>
      <c r="E550" t="s">
        <v>31310</v>
      </c>
      <c r="F550" t="s">
        <v>30775</v>
      </c>
      <c r="G550" s="76" t="s">
        <v>30775</v>
      </c>
      <c r="H550" t="s">
        <v>30774</v>
      </c>
      <c r="I550" t="s">
        <v>700</v>
      </c>
      <c r="J550" t="s">
        <v>31295</v>
      </c>
    </row>
    <row r="551" spans="1:10" x14ac:dyDescent="0.3">
      <c r="A551" t="s">
        <v>31313</v>
      </c>
      <c r="B551" t="s">
        <v>31312</v>
      </c>
      <c r="C551">
        <v>447</v>
      </c>
      <c r="D551" t="s">
        <v>31368</v>
      </c>
      <c r="E551" t="s">
        <v>31310</v>
      </c>
      <c r="F551" t="s">
        <v>30775</v>
      </c>
      <c r="G551" s="76" t="s">
        <v>30775</v>
      </c>
      <c r="H551" t="s">
        <v>30774</v>
      </c>
      <c r="I551" t="s">
        <v>700</v>
      </c>
      <c r="J551" t="s">
        <v>701</v>
      </c>
    </row>
    <row r="552" spans="1:10" x14ac:dyDescent="0.3">
      <c r="A552" t="s">
        <v>31313</v>
      </c>
      <c r="B552" t="s">
        <v>31312</v>
      </c>
      <c r="C552">
        <v>447</v>
      </c>
      <c r="D552" t="s">
        <v>31368</v>
      </c>
      <c r="E552" t="s">
        <v>31310</v>
      </c>
      <c r="F552" t="s">
        <v>30775</v>
      </c>
      <c r="G552" s="76" t="s">
        <v>30775</v>
      </c>
      <c r="H552" t="s">
        <v>30774</v>
      </c>
      <c r="I552" t="s">
        <v>700</v>
      </c>
      <c r="J552" t="s">
        <v>719</v>
      </c>
    </row>
    <row r="553" spans="1:10" x14ac:dyDescent="0.3">
      <c r="A553" t="s">
        <v>31313</v>
      </c>
      <c r="B553" t="s">
        <v>31312</v>
      </c>
      <c r="C553">
        <v>447</v>
      </c>
      <c r="D553" t="s">
        <v>31368</v>
      </c>
      <c r="E553" t="s">
        <v>31310</v>
      </c>
      <c r="F553" t="s">
        <v>30775</v>
      </c>
      <c r="G553" s="76" t="s">
        <v>30775</v>
      </c>
      <c r="H553" t="s">
        <v>30774</v>
      </c>
      <c r="I553" t="s">
        <v>700</v>
      </c>
      <c r="J553" t="s">
        <v>8824</v>
      </c>
    </row>
    <row r="554" spans="1:10" x14ac:dyDescent="0.3">
      <c r="A554" t="s">
        <v>31313</v>
      </c>
      <c r="B554" t="s">
        <v>31312</v>
      </c>
      <c r="C554">
        <v>447</v>
      </c>
      <c r="D554" t="s">
        <v>31368</v>
      </c>
      <c r="E554" t="s">
        <v>31310</v>
      </c>
      <c r="F554" t="s">
        <v>30775</v>
      </c>
      <c r="G554" s="76" t="s">
        <v>30775</v>
      </c>
      <c r="H554" t="s">
        <v>30774</v>
      </c>
      <c r="I554" t="s">
        <v>700</v>
      </c>
      <c r="J554" t="s">
        <v>31294</v>
      </c>
    </row>
    <row r="555" spans="1:10" x14ac:dyDescent="0.3">
      <c r="A555" t="s">
        <v>31313</v>
      </c>
      <c r="B555" t="s">
        <v>31312</v>
      </c>
      <c r="C555">
        <v>447</v>
      </c>
      <c r="D555" t="s">
        <v>31368</v>
      </c>
      <c r="E555" t="s">
        <v>31310</v>
      </c>
      <c r="F555" t="s">
        <v>30775</v>
      </c>
      <c r="G555" s="76" t="s">
        <v>30775</v>
      </c>
      <c r="H555" t="s">
        <v>30774</v>
      </c>
      <c r="I555" t="s">
        <v>700</v>
      </c>
      <c r="J555" t="s">
        <v>31293</v>
      </c>
    </row>
    <row r="556" spans="1:10" x14ac:dyDescent="0.3">
      <c r="A556" t="s">
        <v>31313</v>
      </c>
      <c r="B556" t="s">
        <v>31312</v>
      </c>
      <c r="C556">
        <v>447</v>
      </c>
      <c r="D556" t="s">
        <v>31368</v>
      </c>
      <c r="E556" t="s">
        <v>31310</v>
      </c>
      <c r="F556" t="s">
        <v>30775</v>
      </c>
      <c r="G556" s="76" t="s">
        <v>30775</v>
      </c>
      <c r="H556" t="s">
        <v>30774</v>
      </c>
      <c r="I556" t="s">
        <v>700</v>
      </c>
      <c r="J556" t="s">
        <v>758</v>
      </c>
    </row>
    <row r="557" spans="1:10" x14ac:dyDescent="0.3">
      <c r="A557" t="s">
        <v>31313</v>
      </c>
      <c r="B557" t="s">
        <v>31312</v>
      </c>
      <c r="C557">
        <v>447</v>
      </c>
      <c r="D557" t="s">
        <v>31368</v>
      </c>
      <c r="E557" t="s">
        <v>31310</v>
      </c>
      <c r="F557" t="s">
        <v>30775</v>
      </c>
      <c r="G557" s="76" t="s">
        <v>30775</v>
      </c>
      <c r="H557" t="s">
        <v>30774</v>
      </c>
      <c r="I557" t="s">
        <v>700</v>
      </c>
      <c r="J557" t="s">
        <v>11606</v>
      </c>
    </row>
    <row r="558" spans="1:10" x14ac:dyDescent="0.3">
      <c r="A558" t="s">
        <v>31313</v>
      </c>
      <c r="B558" t="s">
        <v>31312</v>
      </c>
      <c r="C558">
        <v>447</v>
      </c>
      <c r="D558" t="s">
        <v>31368</v>
      </c>
      <c r="E558" t="s">
        <v>31310</v>
      </c>
      <c r="F558" t="s">
        <v>30775</v>
      </c>
      <c r="G558" s="76" t="s">
        <v>30775</v>
      </c>
      <c r="H558" t="s">
        <v>30774</v>
      </c>
      <c r="I558" t="s">
        <v>700</v>
      </c>
      <c r="J558" t="s">
        <v>1733</v>
      </c>
    </row>
    <row r="559" spans="1:10" x14ac:dyDescent="0.3">
      <c r="A559" t="s">
        <v>31313</v>
      </c>
      <c r="B559" t="s">
        <v>31312</v>
      </c>
      <c r="C559">
        <v>447</v>
      </c>
      <c r="D559" t="s">
        <v>31368</v>
      </c>
      <c r="E559" t="s">
        <v>31310</v>
      </c>
      <c r="F559" t="s">
        <v>30775</v>
      </c>
      <c r="G559" s="76" t="s">
        <v>30775</v>
      </c>
      <c r="H559" t="s">
        <v>30774</v>
      </c>
      <c r="I559" t="s">
        <v>700</v>
      </c>
      <c r="J559" t="s">
        <v>31292</v>
      </c>
    </row>
    <row r="560" spans="1:10" x14ac:dyDescent="0.3">
      <c r="A560" t="s">
        <v>31313</v>
      </c>
      <c r="B560" t="s">
        <v>31312</v>
      </c>
      <c r="C560">
        <v>447</v>
      </c>
      <c r="D560" t="s">
        <v>31368</v>
      </c>
      <c r="E560" t="s">
        <v>31310</v>
      </c>
      <c r="F560" t="s">
        <v>30775</v>
      </c>
      <c r="G560" s="76" t="s">
        <v>30775</v>
      </c>
      <c r="H560" t="s">
        <v>30774</v>
      </c>
      <c r="I560" t="s">
        <v>700</v>
      </c>
      <c r="J560" t="s">
        <v>920</v>
      </c>
    </row>
    <row r="561" spans="1:10" x14ac:dyDescent="0.3">
      <c r="A561" t="s">
        <v>31313</v>
      </c>
      <c r="B561" t="s">
        <v>31312</v>
      </c>
      <c r="C561">
        <v>447</v>
      </c>
      <c r="D561" t="s">
        <v>31368</v>
      </c>
      <c r="E561" t="s">
        <v>31310</v>
      </c>
      <c r="F561" t="s">
        <v>30775</v>
      </c>
      <c r="G561" s="76" t="s">
        <v>30775</v>
      </c>
      <c r="H561" t="s">
        <v>30774</v>
      </c>
      <c r="I561" t="s">
        <v>700</v>
      </c>
      <c r="J561" t="s">
        <v>31291</v>
      </c>
    </row>
    <row r="562" spans="1:10" x14ac:dyDescent="0.3">
      <c r="A562" t="s">
        <v>31313</v>
      </c>
      <c r="B562" t="s">
        <v>31312</v>
      </c>
      <c r="C562">
        <v>447</v>
      </c>
      <c r="D562" t="s">
        <v>31368</v>
      </c>
      <c r="E562" t="s">
        <v>31310</v>
      </c>
      <c r="F562" t="s">
        <v>30775</v>
      </c>
      <c r="G562" s="76" t="s">
        <v>30775</v>
      </c>
      <c r="H562" t="s">
        <v>30774</v>
      </c>
      <c r="I562" t="s">
        <v>29548</v>
      </c>
      <c r="J562" t="s">
        <v>5074</v>
      </c>
    </row>
    <row r="563" spans="1:10" x14ac:dyDescent="0.3">
      <c r="A563" t="s">
        <v>31313</v>
      </c>
      <c r="B563" t="s">
        <v>31312</v>
      </c>
      <c r="C563">
        <v>447</v>
      </c>
      <c r="D563" t="s">
        <v>31368</v>
      </c>
      <c r="E563" t="s">
        <v>31310</v>
      </c>
      <c r="F563" t="s">
        <v>30775</v>
      </c>
      <c r="G563" s="76" t="s">
        <v>30775</v>
      </c>
      <c r="H563" t="s">
        <v>30774</v>
      </c>
      <c r="I563" t="s">
        <v>29548</v>
      </c>
      <c r="J563" t="s">
        <v>29549</v>
      </c>
    </row>
    <row r="564" spans="1:10" x14ac:dyDescent="0.3">
      <c r="A564" t="s">
        <v>31313</v>
      </c>
      <c r="B564" t="s">
        <v>31312</v>
      </c>
      <c r="C564">
        <v>448</v>
      </c>
      <c r="D564" t="s">
        <v>31367</v>
      </c>
      <c r="E564" t="s">
        <v>31310</v>
      </c>
      <c r="F564" t="s">
        <v>30775</v>
      </c>
      <c r="G564" s="76" t="s">
        <v>30775</v>
      </c>
      <c r="H564" t="s">
        <v>30774</v>
      </c>
      <c r="I564" t="s">
        <v>700</v>
      </c>
      <c r="J564" t="s">
        <v>31289</v>
      </c>
    </row>
    <row r="565" spans="1:10" x14ac:dyDescent="0.3">
      <c r="A565" t="s">
        <v>31313</v>
      </c>
      <c r="B565" t="s">
        <v>31312</v>
      </c>
      <c r="C565">
        <v>448</v>
      </c>
      <c r="D565" t="s">
        <v>31367</v>
      </c>
      <c r="E565" t="s">
        <v>31310</v>
      </c>
      <c r="F565" t="s">
        <v>30775</v>
      </c>
      <c r="G565" s="76" t="s">
        <v>30775</v>
      </c>
      <c r="H565" t="s">
        <v>30774</v>
      </c>
      <c r="I565" t="s">
        <v>29548</v>
      </c>
      <c r="J565" t="s">
        <v>5074</v>
      </c>
    </row>
    <row r="566" spans="1:10" x14ac:dyDescent="0.3">
      <c r="A566" t="s">
        <v>31313</v>
      </c>
      <c r="B566" t="s">
        <v>31312</v>
      </c>
      <c r="C566">
        <v>448</v>
      </c>
      <c r="D566" t="s">
        <v>31367</v>
      </c>
      <c r="E566" t="s">
        <v>31310</v>
      </c>
      <c r="F566" t="s">
        <v>30775</v>
      </c>
      <c r="G566" s="76" t="s">
        <v>30775</v>
      </c>
      <c r="H566" t="s">
        <v>30774</v>
      </c>
      <c r="I566" t="s">
        <v>29548</v>
      </c>
      <c r="J566" t="s">
        <v>31363</v>
      </c>
    </row>
    <row r="567" spans="1:10" x14ac:dyDescent="0.3">
      <c r="A567" t="s">
        <v>31313</v>
      </c>
      <c r="B567" t="s">
        <v>31312</v>
      </c>
      <c r="C567">
        <v>448</v>
      </c>
      <c r="D567" t="s">
        <v>31367</v>
      </c>
      <c r="E567" t="s">
        <v>31310</v>
      </c>
      <c r="F567" t="s">
        <v>30775</v>
      </c>
      <c r="G567" s="76" t="s">
        <v>30775</v>
      </c>
      <c r="H567" t="s">
        <v>30774</v>
      </c>
      <c r="I567" t="s">
        <v>29548</v>
      </c>
      <c r="J567" t="s">
        <v>29549</v>
      </c>
    </row>
    <row r="568" spans="1:10" x14ac:dyDescent="0.3">
      <c r="A568" t="s">
        <v>31313</v>
      </c>
      <c r="B568" t="s">
        <v>31312</v>
      </c>
      <c r="C568">
        <v>448</v>
      </c>
      <c r="D568" t="s">
        <v>31367</v>
      </c>
      <c r="E568" t="s">
        <v>31310</v>
      </c>
      <c r="F568" t="s">
        <v>30775</v>
      </c>
      <c r="G568" s="76" t="s">
        <v>30775</v>
      </c>
      <c r="H568" t="s">
        <v>30774</v>
      </c>
      <c r="I568" t="s">
        <v>31362</v>
      </c>
      <c r="J568" t="s">
        <v>5074</v>
      </c>
    </row>
    <row r="569" spans="1:10" x14ac:dyDescent="0.3">
      <c r="A569" t="s">
        <v>31313</v>
      </c>
      <c r="B569" t="s">
        <v>31312</v>
      </c>
      <c r="C569">
        <v>449</v>
      </c>
      <c r="D569" t="s">
        <v>16625</v>
      </c>
      <c r="E569" t="s">
        <v>31310</v>
      </c>
      <c r="F569" t="s">
        <v>30775</v>
      </c>
      <c r="G569" s="76" t="s">
        <v>30775</v>
      </c>
      <c r="H569" t="s">
        <v>30774</v>
      </c>
      <c r="I569" t="s">
        <v>700</v>
      </c>
      <c r="J569" t="s">
        <v>31297</v>
      </c>
    </row>
    <row r="570" spans="1:10" x14ac:dyDescent="0.3">
      <c r="A570" t="s">
        <v>31313</v>
      </c>
      <c r="B570" t="s">
        <v>31312</v>
      </c>
      <c r="C570">
        <v>449</v>
      </c>
      <c r="D570" t="s">
        <v>16625</v>
      </c>
      <c r="E570" t="s">
        <v>31310</v>
      </c>
      <c r="F570" t="s">
        <v>30775</v>
      </c>
      <c r="G570" s="76" t="s">
        <v>30775</v>
      </c>
      <c r="H570" t="s">
        <v>30774</v>
      </c>
      <c r="I570" t="s">
        <v>700</v>
      </c>
      <c r="J570" t="s">
        <v>1165</v>
      </c>
    </row>
    <row r="571" spans="1:10" x14ac:dyDescent="0.3">
      <c r="A571" t="s">
        <v>31313</v>
      </c>
      <c r="B571" t="s">
        <v>31312</v>
      </c>
      <c r="C571">
        <v>449</v>
      </c>
      <c r="D571" t="s">
        <v>16625</v>
      </c>
      <c r="E571" t="s">
        <v>31310</v>
      </c>
      <c r="F571" t="s">
        <v>30775</v>
      </c>
      <c r="G571" s="76" t="s">
        <v>30775</v>
      </c>
      <c r="H571" t="s">
        <v>30774</v>
      </c>
      <c r="I571" t="s">
        <v>700</v>
      </c>
      <c r="J571" t="s">
        <v>1308</v>
      </c>
    </row>
    <row r="572" spans="1:10" x14ac:dyDescent="0.3">
      <c r="A572" t="s">
        <v>31313</v>
      </c>
      <c r="B572" t="s">
        <v>31312</v>
      </c>
      <c r="C572">
        <v>449</v>
      </c>
      <c r="D572" t="s">
        <v>16625</v>
      </c>
      <c r="E572" t="s">
        <v>31310</v>
      </c>
      <c r="F572" t="s">
        <v>30775</v>
      </c>
      <c r="G572" s="76" t="s">
        <v>30775</v>
      </c>
      <c r="H572" t="s">
        <v>30774</v>
      </c>
      <c r="I572" t="s">
        <v>700</v>
      </c>
      <c r="J572" t="s">
        <v>31296</v>
      </c>
    </row>
    <row r="573" spans="1:10" x14ac:dyDescent="0.3">
      <c r="A573" t="s">
        <v>31313</v>
      </c>
      <c r="B573" t="s">
        <v>31312</v>
      </c>
      <c r="C573">
        <v>449</v>
      </c>
      <c r="D573" t="s">
        <v>16625</v>
      </c>
      <c r="E573" t="s">
        <v>31310</v>
      </c>
      <c r="F573" t="s">
        <v>30775</v>
      </c>
      <c r="G573" s="76" t="s">
        <v>30775</v>
      </c>
      <c r="H573" t="s">
        <v>30774</v>
      </c>
      <c r="I573" t="s">
        <v>700</v>
      </c>
      <c r="J573" t="s">
        <v>5074</v>
      </c>
    </row>
    <row r="574" spans="1:10" x14ac:dyDescent="0.3">
      <c r="A574" t="s">
        <v>31313</v>
      </c>
      <c r="B574" t="s">
        <v>31312</v>
      </c>
      <c r="C574">
        <v>449</v>
      </c>
      <c r="D574" t="s">
        <v>16625</v>
      </c>
      <c r="E574" t="s">
        <v>31310</v>
      </c>
      <c r="F574" t="s">
        <v>30775</v>
      </c>
      <c r="G574" s="76" t="s">
        <v>30775</v>
      </c>
      <c r="H574" t="s">
        <v>30774</v>
      </c>
      <c r="I574" t="s">
        <v>700</v>
      </c>
      <c r="J574" t="s">
        <v>6801</v>
      </c>
    </row>
    <row r="575" spans="1:10" x14ac:dyDescent="0.3">
      <c r="A575" t="s">
        <v>31313</v>
      </c>
      <c r="B575" t="s">
        <v>31312</v>
      </c>
      <c r="C575">
        <v>449</v>
      </c>
      <c r="D575" t="s">
        <v>16625</v>
      </c>
      <c r="E575" t="s">
        <v>31310</v>
      </c>
      <c r="F575" t="s">
        <v>30775</v>
      </c>
      <c r="G575" s="76" t="s">
        <v>30775</v>
      </c>
      <c r="H575" t="s">
        <v>30774</v>
      </c>
      <c r="I575" t="s">
        <v>700</v>
      </c>
      <c r="J575" t="s">
        <v>31298</v>
      </c>
    </row>
    <row r="576" spans="1:10" x14ac:dyDescent="0.3">
      <c r="A576" t="s">
        <v>31313</v>
      </c>
      <c r="B576" t="s">
        <v>31312</v>
      </c>
      <c r="C576">
        <v>449</v>
      </c>
      <c r="D576" t="s">
        <v>16625</v>
      </c>
      <c r="E576" t="s">
        <v>31310</v>
      </c>
      <c r="F576" t="s">
        <v>30775</v>
      </c>
      <c r="G576" s="76" t="s">
        <v>30775</v>
      </c>
      <c r="H576" t="s">
        <v>30774</v>
      </c>
      <c r="I576" t="s">
        <v>700</v>
      </c>
      <c r="J576" t="s">
        <v>4184</v>
      </c>
    </row>
    <row r="577" spans="1:10" x14ac:dyDescent="0.3">
      <c r="A577" t="s">
        <v>31313</v>
      </c>
      <c r="B577" t="s">
        <v>31312</v>
      </c>
      <c r="C577">
        <v>449</v>
      </c>
      <c r="D577" t="s">
        <v>16625</v>
      </c>
      <c r="E577" t="s">
        <v>31310</v>
      </c>
      <c r="F577" t="s">
        <v>30775</v>
      </c>
      <c r="G577" s="76" t="s">
        <v>30775</v>
      </c>
      <c r="H577" t="s">
        <v>30774</v>
      </c>
      <c r="I577" t="s">
        <v>700</v>
      </c>
      <c r="J577" t="s">
        <v>3798</v>
      </c>
    </row>
    <row r="578" spans="1:10" x14ac:dyDescent="0.3">
      <c r="A578" t="s">
        <v>31313</v>
      </c>
      <c r="B578" t="s">
        <v>31312</v>
      </c>
      <c r="C578">
        <v>449</v>
      </c>
      <c r="D578" t="s">
        <v>16625</v>
      </c>
      <c r="E578" t="s">
        <v>31310</v>
      </c>
      <c r="F578" t="s">
        <v>30775</v>
      </c>
      <c r="G578" s="76" t="s">
        <v>30775</v>
      </c>
      <c r="H578" t="s">
        <v>30774</v>
      </c>
      <c r="I578" t="s">
        <v>700</v>
      </c>
      <c r="J578" t="s">
        <v>31295</v>
      </c>
    </row>
    <row r="579" spans="1:10" x14ac:dyDescent="0.3">
      <c r="A579" t="s">
        <v>31313</v>
      </c>
      <c r="B579" t="s">
        <v>31312</v>
      </c>
      <c r="C579">
        <v>449</v>
      </c>
      <c r="D579" t="s">
        <v>16625</v>
      </c>
      <c r="E579" t="s">
        <v>31310</v>
      </c>
      <c r="F579" t="s">
        <v>30775</v>
      </c>
      <c r="G579" s="76" t="s">
        <v>30775</v>
      </c>
      <c r="H579" t="s">
        <v>30774</v>
      </c>
      <c r="I579" t="s">
        <v>700</v>
      </c>
      <c r="J579" t="s">
        <v>701</v>
      </c>
    </row>
    <row r="580" spans="1:10" x14ac:dyDescent="0.3">
      <c r="A580" t="s">
        <v>31313</v>
      </c>
      <c r="B580" t="s">
        <v>31312</v>
      </c>
      <c r="C580">
        <v>449</v>
      </c>
      <c r="D580" t="s">
        <v>16625</v>
      </c>
      <c r="E580" t="s">
        <v>31310</v>
      </c>
      <c r="F580" t="s">
        <v>30775</v>
      </c>
      <c r="G580" s="76" t="s">
        <v>30775</v>
      </c>
      <c r="H580" t="s">
        <v>30774</v>
      </c>
      <c r="I580" t="s">
        <v>700</v>
      </c>
      <c r="J580" t="s">
        <v>719</v>
      </c>
    </row>
    <row r="581" spans="1:10" x14ac:dyDescent="0.3">
      <c r="A581" t="s">
        <v>31313</v>
      </c>
      <c r="B581" t="s">
        <v>31312</v>
      </c>
      <c r="C581">
        <v>449</v>
      </c>
      <c r="D581" t="s">
        <v>16625</v>
      </c>
      <c r="E581" t="s">
        <v>31310</v>
      </c>
      <c r="F581" t="s">
        <v>30775</v>
      </c>
      <c r="G581" s="76" t="s">
        <v>30775</v>
      </c>
      <c r="H581" t="s">
        <v>30774</v>
      </c>
      <c r="I581" t="s">
        <v>700</v>
      </c>
      <c r="J581" t="s">
        <v>8824</v>
      </c>
    </row>
    <row r="582" spans="1:10" x14ac:dyDescent="0.3">
      <c r="A582" t="s">
        <v>31313</v>
      </c>
      <c r="B582" t="s">
        <v>31312</v>
      </c>
      <c r="C582">
        <v>449</v>
      </c>
      <c r="D582" t="s">
        <v>16625</v>
      </c>
      <c r="E582" t="s">
        <v>31310</v>
      </c>
      <c r="F582" t="s">
        <v>30775</v>
      </c>
      <c r="G582" s="76" t="s">
        <v>30775</v>
      </c>
      <c r="H582" t="s">
        <v>30774</v>
      </c>
      <c r="I582" t="s">
        <v>700</v>
      </c>
      <c r="J582" t="s">
        <v>31290</v>
      </c>
    </row>
    <row r="583" spans="1:10" x14ac:dyDescent="0.3">
      <c r="A583" t="s">
        <v>31313</v>
      </c>
      <c r="B583" t="s">
        <v>31312</v>
      </c>
      <c r="C583">
        <v>449</v>
      </c>
      <c r="D583" t="s">
        <v>16625</v>
      </c>
      <c r="E583" t="s">
        <v>31310</v>
      </c>
      <c r="F583" t="s">
        <v>30775</v>
      </c>
      <c r="G583" s="76" t="s">
        <v>30775</v>
      </c>
      <c r="H583" t="s">
        <v>30774</v>
      </c>
      <c r="I583" t="s">
        <v>700</v>
      </c>
      <c r="J583" t="s">
        <v>31294</v>
      </c>
    </row>
    <row r="584" spans="1:10" x14ac:dyDescent="0.3">
      <c r="A584" t="s">
        <v>31313</v>
      </c>
      <c r="B584" t="s">
        <v>31312</v>
      </c>
      <c r="C584">
        <v>449</v>
      </c>
      <c r="D584" t="s">
        <v>16625</v>
      </c>
      <c r="E584" t="s">
        <v>31310</v>
      </c>
      <c r="F584" t="s">
        <v>30775</v>
      </c>
      <c r="G584" s="76" t="s">
        <v>30775</v>
      </c>
      <c r="H584" t="s">
        <v>30774</v>
      </c>
      <c r="I584" t="s">
        <v>700</v>
      </c>
      <c r="J584" t="s">
        <v>31293</v>
      </c>
    </row>
    <row r="585" spans="1:10" x14ac:dyDescent="0.3">
      <c r="A585" t="s">
        <v>31313</v>
      </c>
      <c r="B585" t="s">
        <v>31312</v>
      </c>
      <c r="C585">
        <v>449</v>
      </c>
      <c r="D585" t="s">
        <v>16625</v>
      </c>
      <c r="E585" t="s">
        <v>31310</v>
      </c>
      <c r="F585" t="s">
        <v>30775</v>
      </c>
      <c r="G585" s="76" t="s">
        <v>30775</v>
      </c>
      <c r="H585" t="s">
        <v>30774</v>
      </c>
      <c r="I585" t="s">
        <v>700</v>
      </c>
      <c r="J585" t="s">
        <v>758</v>
      </c>
    </row>
    <row r="586" spans="1:10" x14ac:dyDescent="0.3">
      <c r="A586" t="s">
        <v>31313</v>
      </c>
      <c r="B586" t="s">
        <v>31312</v>
      </c>
      <c r="C586">
        <v>449</v>
      </c>
      <c r="D586" t="s">
        <v>16625</v>
      </c>
      <c r="E586" t="s">
        <v>31310</v>
      </c>
      <c r="F586" t="s">
        <v>30775</v>
      </c>
      <c r="G586" s="76" t="s">
        <v>30775</v>
      </c>
      <c r="H586" t="s">
        <v>30774</v>
      </c>
      <c r="I586" t="s">
        <v>700</v>
      </c>
      <c r="J586" t="s">
        <v>11606</v>
      </c>
    </row>
    <row r="587" spans="1:10" x14ac:dyDescent="0.3">
      <c r="A587" t="s">
        <v>31313</v>
      </c>
      <c r="B587" t="s">
        <v>31312</v>
      </c>
      <c r="C587">
        <v>449</v>
      </c>
      <c r="D587" t="s">
        <v>16625</v>
      </c>
      <c r="E587" t="s">
        <v>31310</v>
      </c>
      <c r="F587" t="s">
        <v>30775</v>
      </c>
      <c r="G587" s="76" t="s">
        <v>30775</v>
      </c>
      <c r="H587" t="s">
        <v>30774</v>
      </c>
      <c r="I587" t="s">
        <v>700</v>
      </c>
      <c r="J587" t="s">
        <v>1733</v>
      </c>
    </row>
    <row r="588" spans="1:10" x14ac:dyDescent="0.3">
      <c r="A588" t="s">
        <v>31313</v>
      </c>
      <c r="B588" t="s">
        <v>31312</v>
      </c>
      <c r="C588">
        <v>449</v>
      </c>
      <c r="D588" t="s">
        <v>16625</v>
      </c>
      <c r="E588" t="s">
        <v>31310</v>
      </c>
      <c r="F588" t="s">
        <v>30775</v>
      </c>
      <c r="G588" s="76" t="s">
        <v>30775</v>
      </c>
      <c r="H588" t="s">
        <v>30774</v>
      </c>
      <c r="I588" t="s">
        <v>700</v>
      </c>
      <c r="J588" t="s">
        <v>31292</v>
      </c>
    </row>
    <row r="589" spans="1:10" x14ac:dyDescent="0.3">
      <c r="A589" t="s">
        <v>31313</v>
      </c>
      <c r="B589" t="s">
        <v>31312</v>
      </c>
      <c r="C589">
        <v>449</v>
      </c>
      <c r="D589" t="s">
        <v>16625</v>
      </c>
      <c r="E589" t="s">
        <v>31310</v>
      </c>
      <c r="F589" t="s">
        <v>30775</v>
      </c>
      <c r="G589" s="76" t="s">
        <v>30775</v>
      </c>
      <c r="H589" t="s">
        <v>30774</v>
      </c>
      <c r="I589" t="s">
        <v>700</v>
      </c>
      <c r="J589" t="s">
        <v>920</v>
      </c>
    </row>
    <row r="590" spans="1:10" x14ac:dyDescent="0.3">
      <c r="A590" t="s">
        <v>31313</v>
      </c>
      <c r="B590" t="s">
        <v>31312</v>
      </c>
      <c r="C590">
        <v>449</v>
      </c>
      <c r="D590" t="s">
        <v>16625</v>
      </c>
      <c r="E590" t="s">
        <v>31310</v>
      </c>
      <c r="F590" t="s">
        <v>30775</v>
      </c>
      <c r="G590" s="76" t="s">
        <v>30775</v>
      </c>
      <c r="H590" t="s">
        <v>30774</v>
      </c>
      <c r="I590" t="s">
        <v>700</v>
      </c>
      <c r="J590" t="s">
        <v>31291</v>
      </c>
    </row>
    <row r="591" spans="1:10" x14ac:dyDescent="0.3">
      <c r="A591" t="s">
        <v>31313</v>
      </c>
      <c r="B591" t="s">
        <v>31312</v>
      </c>
      <c r="C591">
        <v>449</v>
      </c>
      <c r="D591" t="s">
        <v>16625</v>
      </c>
      <c r="E591" t="s">
        <v>31310</v>
      </c>
      <c r="F591" t="s">
        <v>30775</v>
      </c>
      <c r="G591" s="76" t="s">
        <v>30775</v>
      </c>
      <c r="H591" t="s">
        <v>30774</v>
      </c>
      <c r="I591" t="s">
        <v>29548</v>
      </c>
      <c r="J591" t="s">
        <v>5074</v>
      </c>
    </row>
    <row r="592" spans="1:10" x14ac:dyDescent="0.3">
      <c r="A592" t="s">
        <v>31313</v>
      </c>
      <c r="B592" t="s">
        <v>31312</v>
      </c>
      <c r="C592">
        <v>449</v>
      </c>
      <c r="D592" t="s">
        <v>16625</v>
      </c>
      <c r="E592" t="s">
        <v>31310</v>
      </c>
      <c r="F592" t="s">
        <v>30775</v>
      </c>
      <c r="G592" s="76" t="s">
        <v>30775</v>
      </c>
      <c r="H592" t="s">
        <v>30774</v>
      </c>
      <c r="I592" t="s">
        <v>29548</v>
      </c>
      <c r="J592" t="s">
        <v>29549</v>
      </c>
    </row>
    <row r="593" spans="1:10" x14ac:dyDescent="0.3">
      <c r="A593" t="s">
        <v>31313</v>
      </c>
      <c r="B593" t="s">
        <v>31312</v>
      </c>
      <c r="C593">
        <v>450</v>
      </c>
      <c r="D593" t="s">
        <v>31366</v>
      </c>
      <c r="E593" t="s">
        <v>31310</v>
      </c>
      <c r="F593" t="s">
        <v>30775</v>
      </c>
      <c r="G593" s="76" t="s">
        <v>30775</v>
      </c>
      <c r="H593" t="s">
        <v>30774</v>
      </c>
      <c r="I593" t="s">
        <v>700</v>
      </c>
      <c r="J593" t="s">
        <v>31297</v>
      </c>
    </row>
    <row r="594" spans="1:10" x14ac:dyDescent="0.3">
      <c r="A594" t="s">
        <v>31313</v>
      </c>
      <c r="B594" t="s">
        <v>31312</v>
      </c>
      <c r="C594">
        <v>450</v>
      </c>
      <c r="D594" t="s">
        <v>31366</v>
      </c>
      <c r="E594" t="s">
        <v>31310</v>
      </c>
      <c r="F594" t="s">
        <v>30775</v>
      </c>
      <c r="G594" s="76" t="s">
        <v>30775</v>
      </c>
      <c r="H594" t="s">
        <v>30774</v>
      </c>
      <c r="I594" t="s">
        <v>700</v>
      </c>
      <c r="J594" t="s">
        <v>1165</v>
      </c>
    </row>
    <row r="595" spans="1:10" x14ac:dyDescent="0.3">
      <c r="A595" t="s">
        <v>31313</v>
      </c>
      <c r="B595" t="s">
        <v>31312</v>
      </c>
      <c r="C595">
        <v>450</v>
      </c>
      <c r="D595" t="s">
        <v>31366</v>
      </c>
      <c r="E595" t="s">
        <v>31310</v>
      </c>
      <c r="F595" t="s">
        <v>30775</v>
      </c>
      <c r="G595" s="76" t="s">
        <v>30775</v>
      </c>
      <c r="H595" t="s">
        <v>30774</v>
      </c>
      <c r="I595" t="s">
        <v>700</v>
      </c>
      <c r="J595" t="s">
        <v>1308</v>
      </c>
    </row>
    <row r="596" spans="1:10" x14ac:dyDescent="0.3">
      <c r="A596" t="s">
        <v>31313</v>
      </c>
      <c r="B596" t="s">
        <v>31312</v>
      </c>
      <c r="C596">
        <v>450</v>
      </c>
      <c r="D596" t="s">
        <v>31366</v>
      </c>
      <c r="E596" t="s">
        <v>31310</v>
      </c>
      <c r="F596" t="s">
        <v>30775</v>
      </c>
      <c r="G596" s="76" t="s">
        <v>30775</v>
      </c>
      <c r="H596" t="s">
        <v>30774</v>
      </c>
      <c r="I596" t="s">
        <v>700</v>
      </c>
      <c r="J596" t="s">
        <v>31296</v>
      </c>
    </row>
    <row r="597" spans="1:10" x14ac:dyDescent="0.3">
      <c r="A597" t="s">
        <v>31313</v>
      </c>
      <c r="B597" t="s">
        <v>31312</v>
      </c>
      <c r="C597">
        <v>450</v>
      </c>
      <c r="D597" t="s">
        <v>31366</v>
      </c>
      <c r="E597" t="s">
        <v>31310</v>
      </c>
      <c r="F597" t="s">
        <v>30775</v>
      </c>
      <c r="G597" s="76" t="s">
        <v>30775</v>
      </c>
      <c r="H597" t="s">
        <v>30774</v>
      </c>
      <c r="I597" t="s">
        <v>700</v>
      </c>
      <c r="J597" t="s">
        <v>5074</v>
      </c>
    </row>
    <row r="598" spans="1:10" x14ac:dyDescent="0.3">
      <c r="A598" t="s">
        <v>31313</v>
      </c>
      <c r="B598" t="s">
        <v>31312</v>
      </c>
      <c r="C598">
        <v>450</v>
      </c>
      <c r="D598" t="s">
        <v>31366</v>
      </c>
      <c r="E598" t="s">
        <v>31310</v>
      </c>
      <c r="F598" t="s">
        <v>30775</v>
      </c>
      <c r="G598" s="76" t="s">
        <v>30775</v>
      </c>
      <c r="H598" t="s">
        <v>30774</v>
      </c>
      <c r="I598" t="s">
        <v>700</v>
      </c>
      <c r="J598" t="s">
        <v>6801</v>
      </c>
    </row>
    <row r="599" spans="1:10" x14ac:dyDescent="0.3">
      <c r="A599" t="s">
        <v>31313</v>
      </c>
      <c r="B599" t="s">
        <v>31312</v>
      </c>
      <c r="C599">
        <v>450</v>
      </c>
      <c r="D599" t="s">
        <v>31366</v>
      </c>
      <c r="E599" t="s">
        <v>31310</v>
      </c>
      <c r="F599" t="s">
        <v>30775</v>
      </c>
      <c r="G599" s="76" t="s">
        <v>30775</v>
      </c>
      <c r="H599" t="s">
        <v>30774</v>
      </c>
      <c r="I599" t="s">
        <v>700</v>
      </c>
      <c r="J599" t="s">
        <v>31298</v>
      </c>
    </row>
    <row r="600" spans="1:10" x14ac:dyDescent="0.3">
      <c r="A600" t="s">
        <v>31313</v>
      </c>
      <c r="B600" t="s">
        <v>31312</v>
      </c>
      <c r="C600">
        <v>450</v>
      </c>
      <c r="D600" t="s">
        <v>31366</v>
      </c>
      <c r="E600" t="s">
        <v>31310</v>
      </c>
      <c r="F600" t="s">
        <v>30775</v>
      </c>
      <c r="G600" s="76" t="s">
        <v>30775</v>
      </c>
      <c r="H600" t="s">
        <v>30774</v>
      </c>
      <c r="I600" t="s">
        <v>700</v>
      </c>
      <c r="J600" t="s">
        <v>4184</v>
      </c>
    </row>
    <row r="601" spans="1:10" x14ac:dyDescent="0.3">
      <c r="A601" t="s">
        <v>31313</v>
      </c>
      <c r="B601" t="s">
        <v>31312</v>
      </c>
      <c r="C601">
        <v>450</v>
      </c>
      <c r="D601" t="s">
        <v>31366</v>
      </c>
      <c r="E601" t="s">
        <v>31310</v>
      </c>
      <c r="F601" t="s">
        <v>30775</v>
      </c>
      <c r="G601" s="76" t="s">
        <v>30775</v>
      </c>
      <c r="H601" t="s">
        <v>30774</v>
      </c>
      <c r="I601" t="s">
        <v>700</v>
      </c>
      <c r="J601" t="s">
        <v>3798</v>
      </c>
    </row>
    <row r="602" spans="1:10" x14ac:dyDescent="0.3">
      <c r="A602" t="s">
        <v>31313</v>
      </c>
      <c r="B602" t="s">
        <v>31312</v>
      </c>
      <c r="C602">
        <v>450</v>
      </c>
      <c r="D602" t="s">
        <v>31366</v>
      </c>
      <c r="E602" t="s">
        <v>31310</v>
      </c>
      <c r="F602" t="s">
        <v>30775</v>
      </c>
      <c r="G602" s="76" t="s">
        <v>30775</v>
      </c>
      <c r="H602" t="s">
        <v>30774</v>
      </c>
      <c r="I602" t="s">
        <v>700</v>
      </c>
      <c r="J602" t="s">
        <v>31295</v>
      </c>
    </row>
    <row r="603" spans="1:10" x14ac:dyDescent="0.3">
      <c r="A603" t="s">
        <v>31313</v>
      </c>
      <c r="B603" t="s">
        <v>31312</v>
      </c>
      <c r="C603">
        <v>450</v>
      </c>
      <c r="D603" t="s">
        <v>31366</v>
      </c>
      <c r="E603" t="s">
        <v>31310</v>
      </c>
      <c r="F603" t="s">
        <v>30775</v>
      </c>
      <c r="G603" s="76" t="s">
        <v>30775</v>
      </c>
      <c r="H603" t="s">
        <v>30774</v>
      </c>
      <c r="I603" t="s">
        <v>700</v>
      </c>
      <c r="J603" t="s">
        <v>701</v>
      </c>
    </row>
    <row r="604" spans="1:10" x14ac:dyDescent="0.3">
      <c r="A604" t="s">
        <v>31313</v>
      </c>
      <c r="B604" t="s">
        <v>31312</v>
      </c>
      <c r="C604">
        <v>450</v>
      </c>
      <c r="D604" t="s">
        <v>31366</v>
      </c>
      <c r="E604" t="s">
        <v>31310</v>
      </c>
      <c r="F604" t="s">
        <v>30775</v>
      </c>
      <c r="G604" s="76" t="s">
        <v>30775</v>
      </c>
      <c r="H604" t="s">
        <v>30774</v>
      </c>
      <c r="I604" t="s">
        <v>700</v>
      </c>
      <c r="J604" t="s">
        <v>719</v>
      </c>
    </row>
    <row r="605" spans="1:10" x14ac:dyDescent="0.3">
      <c r="A605" t="s">
        <v>31313</v>
      </c>
      <c r="B605" t="s">
        <v>31312</v>
      </c>
      <c r="C605">
        <v>450</v>
      </c>
      <c r="D605" t="s">
        <v>31366</v>
      </c>
      <c r="E605" t="s">
        <v>31310</v>
      </c>
      <c r="F605" t="s">
        <v>30775</v>
      </c>
      <c r="G605" s="76" t="s">
        <v>30775</v>
      </c>
      <c r="H605" t="s">
        <v>30774</v>
      </c>
      <c r="I605" t="s">
        <v>700</v>
      </c>
      <c r="J605" t="s">
        <v>8824</v>
      </c>
    </row>
    <row r="606" spans="1:10" x14ac:dyDescent="0.3">
      <c r="A606" t="s">
        <v>31313</v>
      </c>
      <c r="B606" t="s">
        <v>31312</v>
      </c>
      <c r="C606">
        <v>450</v>
      </c>
      <c r="D606" t="s">
        <v>31366</v>
      </c>
      <c r="E606" t="s">
        <v>31310</v>
      </c>
      <c r="F606" t="s">
        <v>30775</v>
      </c>
      <c r="G606" s="76" t="s">
        <v>30775</v>
      </c>
      <c r="H606" t="s">
        <v>30774</v>
      </c>
      <c r="I606" t="s">
        <v>700</v>
      </c>
      <c r="J606" t="s">
        <v>31290</v>
      </c>
    </row>
    <row r="607" spans="1:10" x14ac:dyDescent="0.3">
      <c r="A607" t="s">
        <v>31313</v>
      </c>
      <c r="B607" t="s">
        <v>31312</v>
      </c>
      <c r="C607">
        <v>450</v>
      </c>
      <c r="D607" t="s">
        <v>31366</v>
      </c>
      <c r="E607" t="s">
        <v>31310</v>
      </c>
      <c r="F607" t="s">
        <v>30775</v>
      </c>
      <c r="G607" s="76" t="s">
        <v>30775</v>
      </c>
      <c r="H607" t="s">
        <v>30774</v>
      </c>
      <c r="I607" t="s">
        <v>700</v>
      </c>
      <c r="J607" t="s">
        <v>31294</v>
      </c>
    </row>
    <row r="608" spans="1:10" x14ac:dyDescent="0.3">
      <c r="A608" t="s">
        <v>31313</v>
      </c>
      <c r="B608" t="s">
        <v>31312</v>
      </c>
      <c r="C608">
        <v>450</v>
      </c>
      <c r="D608" t="s">
        <v>31366</v>
      </c>
      <c r="E608" t="s">
        <v>31310</v>
      </c>
      <c r="F608" t="s">
        <v>30775</v>
      </c>
      <c r="G608" s="76" t="s">
        <v>30775</v>
      </c>
      <c r="H608" t="s">
        <v>30774</v>
      </c>
      <c r="I608" t="s">
        <v>700</v>
      </c>
      <c r="J608" t="s">
        <v>31293</v>
      </c>
    </row>
    <row r="609" spans="1:10" x14ac:dyDescent="0.3">
      <c r="A609" t="s">
        <v>31313</v>
      </c>
      <c r="B609" t="s">
        <v>31312</v>
      </c>
      <c r="C609">
        <v>450</v>
      </c>
      <c r="D609" t="s">
        <v>31366</v>
      </c>
      <c r="E609" t="s">
        <v>31310</v>
      </c>
      <c r="F609" t="s">
        <v>30775</v>
      </c>
      <c r="G609" s="76" t="s">
        <v>30775</v>
      </c>
      <c r="H609" t="s">
        <v>30774</v>
      </c>
      <c r="I609" t="s">
        <v>700</v>
      </c>
      <c r="J609" t="s">
        <v>758</v>
      </c>
    </row>
    <row r="610" spans="1:10" x14ac:dyDescent="0.3">
      <c r="A610" t="s">
        <v>31313</v>
      </c>
      <c r="B610" t="s">
        <v>31312</v>
      </c>
      <c r="C610">
        <v>450</v>
      </c>
      <c r="D610" t="s">
        <v>31366</v>
      </c>
      <c r="E610" t="s">
        <v>31310</v>
      </c>
      <c r="F610" t="s">
        <v>30775</v>
      </c>
      <c r="G610" s="76" t="s">
        <v>30775</v>
      </c>
      <c r="H610" t="s">
        <v>30774</v>
      </c>
      <c r="I610" t="s">
        <v>700</v>
      </c>
      <c r="J610" t="s">
        <v>11606</v>
      </c>
    </row>
    <row r="611" spans="1:10" x14ac:dyDescent="0.3">
      <c r="A611" t="s">
        <v>31313</v>
      </c>
      <c r="B611" t="s">
        <v>31312</v>
      </c>
      <c r="C611">
        <v>450</v>
      </c>
      <c r="D611" t="s">
        <v>31366</v>
      </c>
      <c r="E611" t="s">
        <v>31310</v>
      </c>
      <c r="F611" t="s">
        <v>30775</v>
      </c>
      <c r="G611" s="76" t="s">
        <v>30775</v>
      </c>
      <c r="H611" t="s">
        <v>30774</v>
      </c>
      <c r="I611" t="s">
        <v>700</v>
      </c>
      <c r="J611" t="s">
        <v>1733</v>
      </c>
    </row>
    <row r="612" spans="1:10" x14ac:dyDescent="0.3">
      <c r="A612" t="s">
        <v>31313</v>
      </c>
      <c r="B612" t="s">
        <v>31312</v>
      </c>
      <c r="C612">
        <v>450</v>
      </c>
      <c r="D612" t="s">
        <v>31366</v>
      </c>
      <c r="E612" t="s">
        <v>31310</v>
      </c>
      <c r="F612" t="s">
        <v>30775</v>
      </c>
      <c r="G612" s="76" t="s">
        <v>30775</v>
      </c>
      <c r="H612" t="s">
        <v>30774</v>
      </c>
      <c r="I612" t="s">
        <v>700</v>
      </c>
      <c r="J612" t="s">
        <v>31292</v>
      </c>
    </row>
    <row r="613" spans="1:10" x14ac:dyDescent="0.3">
      <c r="A613" t="s">
        <v>31313</v>
      </c>
      <c r="B613" t="s">
        <v>31312</v>
      </c>
      <c r="C613">
        <v>450</v>
      </c>
      <c r="D613" t="s">
        <v>31366</v>
      </c>
      <c r="E613" t="s">
        <v>31310</v>
      </c>
      <c r="F613" t="s">
        <v>30775</v>
      </c>
      <c r="G613" s="76" t="s">
        <v>30775</v>
      </c>
      <c r="H613" t="s">
        <v>30774</v>
      </c>
      <c r="I613" t="s">
        <v>700</v>
      </c>
      <c r="J613" t="s">
        <v>920</v>
      </c>
    </row>
    <row r="614" spans="1:10" x14ac:dyDescent="0.3">
      <c r="A614" t="s">
        <v>31313</v>
      </c>
      <c r="B614" t="s">
        <v>31312</v>
      </c>
      <c r="C614">
        <v>450</v>
      </c>
      <c r="D614" t="s">
        <v>31366</v>
      </c>
      <c r="E614" t="s">
        <v>31310</v>
      </c>
      <c r="F614" t="s">
        <v>30775</v>
      </c>
      <c r="G614" s="76" t="s">
        <v>30775</v>
      </c>
      <c r="H614" t="s">
        <v>30774</v>
      </c>
      <c r="I614" t="s">
        <v>700</v>
      </c>
      <c r="J614" t="s">
        <v>31291</v>
      </c>
    </row>
    <row r="615" spans="1:10" x14ac:dyDescent="0.3">
      <c r="A615" t="s">
        <v>31313</v>
      </c>
      <c r="B615" t="s">
        <v>31312</v>
      </c>
      <c r="C615">
        <v>450</v>
      </c>
      <c r="D615" t="s">
        <v>31366</v>
      </c>
      <c r="E615" t="s">
        <v>31310</v>
      </c>
      <c r="F615" t="s">
        <v>30775</v>
      </c>
      <c r="G615" s="76" t="s">
        <v>30775</v>
      </c>
      <c r="H615" t="s">
        <v>30774</v>
      </c>
      <c r="I615" t="s">
        <v>29548</v>
      </c>
      <c r="J615" t="s">
        <v>5074</v>
      </c>
    </row>
    <row r="616" spans="1:10" x14ac:dyDescent="0.3">
      <c r="A616" t="s">
        <v>31313</v>
      </c>
      <c r="B616" t="s">
        <v>31312</v>
      </c>
      <c r="C616">
        <v>450</v>
      </c>
      <c r="D616" t="s">
        <v>31366</v>
      </c>
      <c r="E616" t="s">
        <v>31310</v>
      </c>
      <c r="F616" t="s">
        <v>30775</v>
      </c>
      <c r="G616" s="76" t="s">
        <v>30775</v>
      </c>
      <c r="H616" t="s">
        <v>30774</v>
      </c>
      <c r="I616" t="s">
        <v>29548</v>
      </c>
      <c r="J616" t="s">
        <v>31363</v>
      </c>
    </row>
    <row r="617" spans="1:10" x14ac:dyDescent="0.3">
      <c r="A617" t="s">
        <v>31313</v>
      </c>
      <c r="B617" t="s">
        <v>31312</v>
      </c>
      <c r="C617">
        <v>450</v>
      </c>
      <c r="D617" t="s">
        <v>31366</v>
      </c>
      <c r="E617" t="s">
        <v>31310</v>
      </c>
      <c r="F617" t="s">
        <v>30775</v>
      </c>
      <c r="G617" s="76" t="s">
        <v>30775</v>
      </c>
      <c r="H617" t="s">
        <v>30774</v>
      </c>
      <c r="I617" t="s">
        <v>29548</v>
      </c>
      <c r="J617" t="s">
        <v>29549</v>
      </c>
    </row>
    <row r="618" spans="1:10" x14ac:dyDescent="0.3">
      <c r="A618" t="s">
        <v>31313</v>
      </c>
      <c r="B618" t="s">
        <v>31312</v>
      </c>
      <c r="C618">
        <v>450</v>
      </c>
      <c r="D618" t="s">
        <v>31366</v>
      </c>
      <c r="E618" t="s">
        <v>31310</v>
      </c>
      <c r="F618" t="s">
        <v>30775</v>
      </c>
      <c r="G618" s="76" t="s">
        <v>30775</v>
      </c>
      <c r="H618" t="s">
        <v>30774</v>
      </c>
      <c r="I618" t="s">
        <v>31362</v>
      </c>
      <c r="J618" t="s">
        <v>5074</v>
      </c>
    </row>
    <row r="619" spans="1:10" x14ac:dyDescent="0.3">
      <c r="A619" t="s">
        <v>31313</v>
      </c>
      <c r="B619" t="s">
        <v>31312</v>
      </c>
      <c r="C619">
        <v>451</v>
      </c>
      <c r="D619" t="s">
        <v>31365</v>
      </c>
      <c r="E619" t="s">
        <v>31310</v>
      </c>
      <c r="F619" t="s">
        <v>30775</v>
      </c>
      <c r="G619" s="76" t="s">
        <v>30775</v>
      </c>
      <c r="H619" t="s">
        <v>30774</v>
      </c>
      <c r="I619" t="s">
        <v>700</v>
      </c>
      <c r="J619" t="s">
        <v>1165</v>
      </c>
    </row>
    <row r="620" spans="1:10" x14ac:dyDescent="0.3">
      <c r="A620" t="s">
        <v>31313</v>
      </c>
      <c r="B620" t="s">
        <v>31312</v>
      </c>
      <c r="C620">
        <v>451</v>
      </c>
      <c r="D620" t="s">
        <v>31365</v>
      </c>
      <c r="E620" t="s">
        <v>31310</v>
      </c>
      <c r="F620" t="s">
        <v>30775</v>
      </c>
      <c r="G620" s="76" t="s">
        <v>30775</v>
      </c>
      <c r="H620" t="s">
        <v>30774</v>
      </c>
      <c r="I620" t="s">
        <v>700</v>
      </c>
      <c r="J620" t="s">
        <v>1308</v>
      </c>
    </row>
    <row r="621" spans="1:10" x14ac:dyDescent="0.3">
      <c r="A621" t="s">
        <v>31313</v>
      </c>
      <c r="B621" t="s">
        <v>31312</v>
      </c>
      <c r="C621">
        <v>451</v>
      </c>
      <c r="D621" t="s">
        <v>31365</v>
      </c>
      <c r="E621" t="s">
        <v>31310</v>
      </c>
      <c r="F621" t="s">
        <v>30775</v>
      </c>
      <c r="G621" s="76" t="s">
        <v>30775</v>
      </c>
      <c r="H621" t="s">
        <v>30774</v>
      </c>
      <c r="I621" t="s">
        <v>700</v>
      </c>
      <c r="J621" t="s">
        <v>5074</v>
      </c>
    </row>
    <row r="622" spans="1:10" x14ac:dyDescent="0.3">
      <c r="A622" t="s">
        <v>31313</v>
      </c>
      <c r="B622" t="s">
        <v>31312</v>
      </c>
      <c r="C622">
        <v>451</v>
      </c>
      <c r="D622" t="s">
        <v>31365</v>
      </c>
      <c r="E622" t="s">
        <v>31310</v>
      </c>
      <c r="F622" t="s">
        <v>30775</v>
      </c>
      <c r="G622" s="76" t="s">
        <v>30775</v>
      </c>
      <c r="H622" t="s">
        <v>30774</v>
      </c>
      <c r="I622" t="s">
        <v>700</v>
      </c>
      <c r="J622" t="s">
        <v>4184</v>
      </c>
    </row>
    <row r="623" spans="1:10" x14ac:dyDescent="0.3">
      <c r="A623" t="s">
        <v>31313</v>
      </c>
      <c r="B623" t="s">
        <v>31312</v>
      </c>
      <c r="C623">
        <v>451</v>
      </c>
      <c r="D623" t="s">
        <v>31365</v>
      </c>
      <c r="E623" t="s">
        <v>31310</v>
      </c>
      <c r="F623" t="s">
        <v>30775</v>
      </c>
      <c r="G623" s="76" t="s">
        <v>30775</v>
      </c>
      <c r="H623" t="s">
        <v>30774</v>
      </c>
      <c r="I623" t="s">
        <v>700</v>
      </c>
      <c r="J623" t="s">
        <v>31295</v>
      </c>
    </row>
    <row r="624" spans="1:10" x14ac:dyDescent="0.3">
      <c r="A624" t="s">
        <v>31313</v>
      </c>
      <c r="B624" t="s">
        <v>31312</v>
      </c>
      <c r="C624">
        <v>451</v>
      </c>
      <c r="D624" t="s">
        <v>31365</v>
      </c>
      <c r="E624" t="s">
        <v>31310</v>
      </c>
      <c r="F624" t="s">
        <v>30775</v>
      </c>
      <c r="G624" s="76" t="s">
        <v>30775</v>
      </c>
      <c r="H624" t="s">
        <v>30774</v>
      </c>
      <c r="I624" t="s">
        <v>700</v>
      </c>
      <c r="J624" t="s">
        <v>701</v>
      </c>
    </row>
    <row r="625" spans="1:10" x14ac:dyDescent="0.3">
      <c r="A625" t="s">
        <v>31313</v>
      </c>
      <c r="B625" t="s">
        <v>31312</v>
      </c>
      <c r="C625">
        <v>451</v>
      </c>
      <c r="D625" t="s">
        <v>31365</v>
      </c>
      <c r="E625" t="s">
        <v>31310</v>
      </c>
      <c r="F625" t="s">
        <v>30775</v>
      </c>
      <c r="G625" s="76" t="s">
        <v>30775</v>
      </c>
      <c r="H625" t="s">
        <v>30774</v>
      </c>
      <c r="I625" t="s">
        <v>700</v>
      </c>
      <c r="J625" t="s">
        <v>719</v>
      </c>
    </row>
    <row r="626" spans="1:10" x14ac:dyDescent="0.3">
      <c r="A626" t="s">
        <v>31313</v>
      </c>
      <c r="B626" t="s">
        <v>31312</v>
      </c>
      <c r="C626">
        <v>451</v>
      </c>
      <c r="D626" t="s">
        <v>31365</v>
      </c>
      <c r="E626" t="s">
        <v>31310</v>
      </c>
      <c r="F626" t="s">
        <v>30775</v>
      </c>
      <c r="G626" s="76" t="s">
        <v>30775</v>
      </c>
      <c r="H626" t="s">
        <v>30774</v>
      </c>
      <c r="I626" t="s">
        <v>700</v>
      </c>
      <c r="J626" t="s">
        <v>758</v>
      </c>
    </row>
    <row r="627" spans="1:10" x14ac:dyDescent="0.3">
      <c r="A627" t="s">
        <v>31313</v>
      </c>
      <c r="B627" t="s">
        <v>31312</v>
      </c>
      <c r="C627">
        <v>451</v>
      </c>
      <c r="D627" t="s">
        <v>31365</v>
      </c>
      <c r="E627" t="s">
        <v>31310</v>
      </c>
      <c r="F627" t="s">
        <v>30775</v>
      </c>
      <c r="G627" s="76" t="s">
        <v>30775</v>
      </c>
      <c r="H627" t="s">
        <v>30774</v>
      </c>
      <c r="I627" t="s">
        <v>700</v>
      </c>
      <c r="J627" t="s">
        <v>920</v>
      </c>
    </row>
    <row r="628" spans="1:10" x14ac:dyDescent="0.3">
      <c r="A628" t="s">
        <v>31313</v>
      </c>
      <c r="B628" t="s">
        <v>31312</v>
      </c>
      <c r="C628">
        <v>452</v>
      </c>
      <c r="D628" t="s">
        <v>20324</v>
      </c>
      <c r="E628" t="s">
        <v>31310</v>
      </c>
      <c r="F628" t="s">
        <v>30775</v>
      </c>
      <c r="G628" s="76" t="s">
        <v>30775</v>
      </c>
      <c r="H628" t="s">
        <v>30774</v>
      </c>
      <c r="I628" t="s">
        <v>700</v>
      </c>
      <c r="J628" t="s">
        <v>1165</v>
      </c>
    </row>
    <row r="629" spans="1:10" x14ac:dyDescent="0.3">
      <c r="A629" t="s">
        <v>31313</v>
      </c>
      <c r="B629" t="s">
        <v>31312</v>
      </c>
      <c r="C629">
        <v>452</v>
      </c>
      <c r="D629" t="s">
        <v>20324</v>
      </c>
      <c r="E629" t="s">
        <v>31310</v>
      </c>
      <c r="F629" t="s">
        <v>30775</v>
      </c>
      <c r="G629" s="76" t="s">
        <v>30775</v>
      </c>
      <c r="H629" t="s">
        <v>30774</v>
      </c>
      <c r="I629" t="s">
        <v>700</v>
      </c>
      <c r="J629" t="s">
        <v>1308</v>
      </c>
    </row>
    <row r="630" spans="1:10" x14ac:dyDescent="0.3">
      <c r="A630" t="s">
        <v>31313</v>
      </c>
      <c r="B630" t="s">
        <v>31312</v>
      </c>
      <c r="C630">
        <v>452</v>
      </c>
      <c r="D630" t="s">
        <v>20324</v>
      </c>
      <c r="E630" t="s">
        <v>31310</v>
      </c>
      <c r="F630" t="s">
        <v>30775</v>
      </c>
      <c r="G630" s="76" t="s">
        <v>30775</v>
      </c>
      <c r="H630" t="s">
        <v>30774</v>
      </c>
      <c r="I630" t="s">
        <v>700</v>
      </c>
      <c r="J630" t="s">
        <v>5074</v>
      </c>
    </row>
    <row r="631" spans="1:10" x14ac:dyDescent="0.3">
      <c r="A631" t="s">
        <v>31313</v>
      </c>
      <c r="B631" t="s">
        <v>31312</v>
      </c>
      <c r="C631">
        <v>452</v>
      </c>
      <c r="D631" t="s">
        <v>20324</v>
      </c>
      <c r="E631" t="s">
        <v>31310</v>
      </c>
      <c r="F631" t="s">
        <v>30775</v>
      </c>
      <c r="G631" s="76" t="s">
        <v>30775</v>
      </c>
      <c r="H631" t="s">
        <v>30774</v>
      </c>
      <c r="I631" t="s">
        <v>700</v>
      </c>
      <c r="J631" t="s">
        <v>4184</v>
      </c>
    </row>
    <row r="632" spans="1:10" x14ac:dyDescent="0.3">
      <c r="A632" t="s">
        <v>31313</v>
      </c>
      <c r="B632" t="s">
        <v>31312</v>
      </c>
      <c r="C632">
        <v>452</v>
      </c>
      <c r="D632" t="s">
        <v>20324</v>
      </c>
      <c r="E632" t="s">
        <v>31310</v>
      </c>
      <c r="F632" t="s">
        <v>30775</v>
      </c>
      <c r="G632" s="76" t="s">
        <v>30775</v>
      </c>
      <c r="H632" t="s">
        <v>30774</v>
      </c>
      <c r="I632" t="s">
        <v>700</v>
      </c>
      <c r="J632" t="s">
        <v>31295</v>
      </c>
    </row>
    <row r="633" spans="1:10" x14ac:dyDescent="0.3">
      <c r="A633" t="s">
        <v>31313</v>
      </c>
      <c r="B633" t="s">
        <v>31312</v>
      </c>
      <c r="C633">
        <v>452</v>
      </c>
      <c r="D633" t="s">
        <v>20324</v>
      </c>
      <c r="E633" t="s">
        <v>31310</v>
      </c>
      <c r="F633" t="s">
        <v>30775</v>
      </c>
      <c r="G633" s="76" t="s">
        <v>30775</v>
      </c>
      <c r="H633" t="s">
        <v>30774</v>
      </c>
      <c r="I633" t="s">
        <v>700</v>
      </c>
      <c r="J633" t="s">
        <v>701</v>
      </c>
    </row>
    <row r="634" spans="1:10" x14ac:dyDescent="0.3">
      <c r="A634" t="s">
        <v>31313</v>
      </c>
      <c r="B634" t="s">
        <v>31312</v>
      </c>
      <c r="C634">
        <v>452</v>
      </c>
      <c r="D634" t="s">
        <v>20324</v>
      </c>
      <c r="E634" t="s">
        <v>31310</v>
      </c>
      <c r="F634" t="s">
        <v>30775</v>
      </c>
      <c r="G634" s="76" t="s">
        <v>30775</v>
      </c>
      <c r="H634" t="s">
        <v>30774</v>
      </c>
      <c r="I634" t="s">
        <v>700</v>
      </c>
      <c r="J634" t="s">
        <v>719</v>
      </c>
    </row>
    <row r="635" spans="1:10" x14ac:dyDescent="0.3">
      <c r="A635" t="s">
        <v>31313</v>
      </c>
      <c r="B635" t="s">
        <v>31312</v>
      </c>
      <c r="C635">
        <v>452</v>
      </c>
      <c r="D635" t="s">
        <v>20324</v>
      </c>
      <c r="E635" t="s">
        <v>31310</v>
      </c>
      <c r="F635" t="s">
        <v>30775</v>
      </c>
      <c r="G635" s="76" t="s">
        <v>30775</v>
      </c>
      <c r="H635" t="s">
        <v>30774</v>
      </c>
      <c r="I635" t="s">
        <v>700</v>
      </c>
      <c r="J635" t="s">
        <v>758</v>
      </c>
    </row>
    <row r="636" spans="1:10" x14ac:dyDescent="0.3">
      <c r="A636" t="s">
        <v>31313</v>
      </c>
      <c r="B636" t="s">
        <v>31312</v>
      </c>
      <c r="C636">
        <v>452</v>
      </c>
      <c r="D636" t="s">
        <v>20324</v>
      </c>
      <c r="E636" t="s">
        <v>31310</v>
      </c>
      <c r="F636" t="s">
        <v>30775</v>
      </c>
      <c r="G636" s="76" t="s">
        <v>30775</v>
      </c>
      <c r="H636" t="s">
        <v>30774</v>
      </c>
      <c r="I636" t="s">
        <v>700</v>
      </c>
      <c r="J636" t="s">
        <v>920</v>
      </c>
    </row>
    <row r="637" spans="1:10" x14ac:dyDescent="0.3">
      <c r="A637" t="s">
        <v>31313</v>
      </c>
      <c r="B637" t="s">
        <v>31312</v>
      </c>
      <c r="C637">
        <v>453</v>
      </c>
      <c r="D637" t="s">
        <v>704</v>
      </c>
      <c r="E637" t="s">
        <v>31310</v>
      </c>
      <c r="F637" t="s">
        <v>30775</v>
      </c>
      <c r="G637" s="76" t="s">
        <v>30775</v>
      </c>
      <c r="H637" t="s">
        <v>30774</v>
      </c>
      <c r="I637" t="s">
        <v>700</v>
      </c>
      <c r="J637" t="s">
        <v>31297</v>
      </c>
    </row>
    <row r="638" spans="1:10" x14ac:dyDescent="0.3">
      <c r="A638" t="s">
        <v>31313</v>
      </c>
      <c r="B638" t="s">
        <v>31312</v>
      </c>
      <c r="C638">
        <v>453</v>
      </c>
      <c r="D638" t="s">
        <v>704</v>
      </c>
      <c r="E638" t="s">
        <v>31310</v>
      </c>
      <c r="F638" t="s">
        <v>30775</v>
      </c>
      <c r="G638" s="76" t="s">
        <v>30775</v>
      </c>
      <c r="H638" t="s">
        <v>30774</v>
      </c>
      <c r="I638" t="s">
        <v>700</v>
      </c>
      <c r="J638" t="s">
        <v>1165</v>
      </c>
    </row>
    <row r="639" spans="1:10" x14ac:dyDescent="0.3">
      <c r="A639" t="s">
        <v>31313</v>
      </c>
      <c r="B639" t="s">
        <v>31312</v>
      </c>
      <c r="C639">
        <v>453</v>
      </c>
      <c r="D639" t="s">
        <v>704</v>
      </c>
      <c r="E639" t="s">
        <v>31310</v>
      </c>
      <c r="F639" t="s">
        <v>30775</v>
      </c>
      <c r="G639" s="76" t="s">
        <v>30775</v>
      </c>
      <c r="H639" t="s">
        <v>30774</v>
      </c>
      <c r="I639" t="s">
        <v>700</v>
      </c>
      <c r="J639" t="s">
        <v>31299</v>
      </c>
    </row>
    <row r="640" spans="1:10" x14ac:dyDescent="0.3">
      <c r="A640" t="s">
        <v>31313</v>
      </c>
      <c r="B640" t="s">
        <v>31312</v>
      </c>
      <c r="C640">
        <v>453</v>
      </c>
      <c r="D640" t="s">
        <v>704</v>
      </c>
      <c r="E640" t="s">
        <v>31310</v>
      </c>
      <c r="F640" t="s">
        <v>30775</v>
      </c>
      <c r="G640" s="76" t="s">
        <v>30775</v>
      </c>
      <c r="H640" t="s">
        <v>30774</v>
      </c>
      <c r="I640" t="s">
        <v>700</v>
      </c>
      <c r="J640" t="s">
        <v>1308</v>
      </c>
    </row>
    <row r="641" spans="1:10" x14ac:dyDescent="0.3">
      <c r="A641" t="s">
        <v>31313</v>
      </c>
      <c r="B641" t="s">
        <v>31312</v>
      </c>
      <c r="C641">
        <v>453</v>
      </c>
      <c r="D641" t="s">
        <v>704</v>
      </c>
      <c r="E641" t="s">
        <v>31310</v>
      </c>
      <c r="F641" t="s">
        <v>30775</v>
      </c>
      <c r="G641" s="76" t="s">
        <v>30775</v>
      </c>
      <c r="H641" t="s">
        <v>30774</v>
      </c>
      <c r="I641" t="s">
        <v>700</v>
      </c>
      <c r="J641" t="s">
        <v>31296</v>
      </c>
    </row>
    <row r="642" spans="1:10" x14ac:dyDescent="0.3">
      <c r="A642" t="s">
        <v>31313</v>
      </c>
      <c r="B642" t="s">
        <v>31312</v>
      </c>
      <c r="C642">
        <v>453</v>
      </c>
      <c r="D642" t="s">
        <v>704</v>
      </c>
      <c r="E642" t="s">
        <v>31310</v>
      </c>
      <c r="F642" t="s">
        <v>30775</v>
      </c>
      <c r="G642" s="76" t="s">
        <v>30775</v>
      </c>
      <c r="H642" t="s">
        <v>30774</v>
      </c>
      <c r="I642" t="s">
        <v>700</v>
      </c>
      <c r="J642" t="s">
        <v>5074</v>
      </c>
    </row>
    <row r="643" spans="1:10" x14ac:dyDescent="0.3">
      <c r="A643" t="s">
        <v>31313</v>
      </c>
      <c r="B643" t="s">
        <v>31312</v>
      </c>
      <c r="C643">
        <v>453</v>
      </c>
      <c r="D643" t="s">
        <v>704</v>
      </c>
      <c r="E643" t="s">
        <v>31310</v>
      </c>
      <c r="F643" t="s">
        <v>30775</v>
      </c>
      <c r="G643" s="76" t="s">
        <v>30775</v>
      </c>
      <c r="H643" t="s">
        <v>30774</v>
      </c>
      <c r="I643" t="s">
        <v>700</v>
      </c>
      <c r="J643" t="s">
        <v>6801</v>
      </c>
    </row>
    <row r="644" spans="1:10" x14ac:dyDescent="0.3">
      <c r="A644" t="s">
        <v>31313</v>
      </c>
      <c r="B644" t="s">
        <v>31312</v>
      </c>
      <c r="C644">
        <v>453</v>
      </c>
      <c r="D644" t="s">
        <v>704</v>
      </c>
      <c r="E644" t="s">
        <v>31310</v>
      </c>
      <c r="F644" t="s">
        <v>30775</v>
      </c>
      <c r="G644" s="76" t="s">
        <v>30775</v>
      </c>
      <c r="H644" t="s">
        <v>30774</v>
      </c>
      <c r="I644" t="s">
        <v>700</v>
      </c>
      <c r="J644" t="s">
        <v>31298</v>
      </c>
    </row>
    <row r="645" spans="1:10" x14ac:dyDescent="0.3">
      <c r="A645" t="s">
        <v>31313</v>
      </c>
      <c r="B645" t="s">
        <v>31312</v>
      </c>
      <c r="C645">
        <v>453</v>
      </c>
      <c r="D645" t="s">
        <v>704</v>
      </c>
      <c r="E645" t="s">
        <v>31310</v>
      </c>
      <c r="F645" t="s">
        <v>30775</v>
      </c>
      <c r="G645" s="76" t="s">
        <v>30775</v>
      </c>
      <c r="H645" t="s">
        <v>30774</v>
      </c>
      <c r="I645" t="s">
        <v>700</v>
      </c>
      <c r="J645" t="s">
        <v>4184</v>
      </c>
    </row>
    <row r="646" spans="1:10" x14ac:dyDescent="0.3">
      <c r="A646" t="s">
        <v>31313</v>
      </c>
      <c r="B646" t="s">
        <v>31312</v>
      </c>
      <c r="C646">
        <v>453</v>
      </c>
      <c r="D646" t="s">
        <v>704</v>
      </c>
      <c r="E646" t="s">
        <v>31310</v>
      </c>
      <c r="F646" t="s">
        <v>30775</v>
      </c>
      <c r="G646" s="76" t="s">
        <v>30775</v>
      </c>
      <c r="H646" t="s">
        <v>30774</v>
      </c>
      <c r="I646" t="s">
        <v>700</v>
      </c>
      <c r="J646" t="s">
        <v>3798</v>
      </c>
    </row>
    <row r="647" spans="1:10" x14ac:dyDescent="0.3">
      <c r="A647" t="s">
        <v>31313</v>
      </c>
      <c r="B647" t="s">
        <v>31312</v>
      </c>
      <c r="C647">
        <v>453</v>
      </c>
      <c r="D647" t="s">
        <v>704</v>
      </c>
      <c r="E647" t="s">
        <v>31310</v>
      </c>
      <c r="F647" t="s">
        <v>30775</v>
      </c>
      <c r="G647" s="76" t="s">
        <v>30775</v>
      </c>
      <c r="H647" t="s">
        <v>30774</v>
      </c>
      <c r="I647" t="s">
        <v>700</v>
      </c>
      <c r="J647" t="s">
        <v>31295</v>
      </c>
    </row>
    <row r="648" spans="1:10" x14ac:dyDescent="0.3">
      <c r="A648" t="s">
        <v>31313</v>
      </c>
      <c r="B648" t="s">
        <v>31312</v>
      </c>
      <c r="C648">
        <v>453</v>
      </c>
      <c r="D648" t="s">
        <v>704</v>
      </c>
      <c r="E648" t="s">
        <v>31310</v>
      </c>
      <c r="F648" t="s">
        <v>30775</v>
      </c>
      <c r="G648" s="76" t="s">
        <v>30775</v>
      </c>
      <c r="H648" t="s">
        <v>30774</v>
      </c>
      <c r="I648" t="s">
        <v>700</v>
      </c>
      <c r="J648" t="s">
        <v>701</v>
      </c>
    </row>
    <row r="649" spans="1:10" x14ac:dyDescent="0.3">
      <c r="A649" t="s">
        <v>31313</v>
      </c>
      <c r="B649" t="s">
        <v>31312</v>
      </c>
      <c r="C649">
        <v>453</v>
      </c>
      <c r="D649" t="s">
        <v>704</v>
      </c>
      <c r="E649" t="s">
        <v>31310</v>
      </c>
      <c r="F649" t="s">
        <v>30775</v>
      </c>
      <c r="G649" s="76" t="s">
        <v>30775</v>
      </c>
      <c r="H649" t="s">
        <v>30774</v>
      </c>
      <c r="I649" t="s">
        <v>700</v>
      </c>
      <c r="J649" t="s">
        <v>719</v>
      </c>
    </row>
    <row r="650" spans="1:10" x14ac:dyDescent="0.3">
      <c r="A650" t="s">
        <v>31313</v>
      </c>
      <c r="B650" t="s">
        <v>31312</v>
      </c>
      <c r="C650">
        <v>453</v>
      </c>
      <c r="D650" t="s">
        <v>704</v>
      </c>
      <c r="E650" t="s">
        <v>31310</v>
      </c>
      <c r="F650" t="s">
        <v>30775</v>
      </c>
      <c r="G650" s="76" t="s">
        <v>30775</v>
      </c>
      <c r="H650" t="s">
        <v>30774</v>
      </c>
      <c r="I650" t="s">
        <v>700</v>
      </c>
      <c r="J650" t="s">
        <v>8824</v>
      </c>
    </row>
    <row r="651" spans="1:10" x14ac:dyDescent="0.3">
      <c r="A651" t="s">
        <v>31313</v>
      </c>
      <c r="B651" t="s">
        <v>31312</v>
      </c>
      <c r="C651">
        <v>453</v>
      </c>
      <c r="D651" t="s">
        <v>704</v>
      </c>
      <c r="E651" t="s">
        <v>31310</v>
      </c>
      <c r="F651" t="s">
        <v>30775</v>
      </c>
      <c r="G651" s="76" t="s">
        <v>30775</v>
      </c>
      <c r="H651" t="s">
        <v>30774</v>
      </c>
      <c r="I651" t="s">
        <v>700</v>
      </c>
      <c r="J651" t="s">
        <v>31294</v>
      </c>
    </row>
    <row r="652" spans="1:10" x14ac:dyDescent="0.3">
      <c r="A652" t="s">
        <v>31313</v>
      </c>
      <c r="B652" t="s">
        <v>31312</v>
      </c>
      <c r="C652">
        <v>453</v>
      </c>
      <c r="D652" t="s">
        <v>704</v>
      </c>
      <c r="E652" t="s">
        <v>31310</v>
      </c>
      <c r="F652" t="s">
        <v>30775</v>
      </c>
      <c r="G652" s="76" t="s">
        <v>30775</v>
      </c>
      <c r="H652" t="s">
        <v>30774</v>
      </c>
      <c r="I652" t="s">
        <v>700</v>
      </c>
      <c r="J652" t="s">
        <v>31293</v>
      </c>
    </row>
    <row r="653" spans="1:10" x14ac:dyDescent="0.3">
      <c r="A653" t="s">
        <v>31313</v>
      </c>
      <c r="B653" t="s">
        <v>31312</v>
      </c>
      <c r="C653">
        <v>453</v>
      </c>
      <c r="D653" t="s">
        <v>704</v>
      </c>
      <c r="E653" t="s">
        <v>31310</v>
      </c>
      <c r="F653" t="s">
        <v>30775</v>
      </c>
      <c r="G653" s="76" t="s">
        <v>30775</v>
      </c>
      <c r="H653" t="s">
        <v>30774</v>
      </c>
      <c r="I653" t="s">
        <v>700</v>
      </c>
      <c r="J653" t="s">
        <v>758</v>
      </c>
    </row>
    <row r="654" spans="1:10" x14ac:dyDescent="0.3">
      <c r="A654" t="s">
        <v>31313</v>
      </c>
      <c r="B654" t="s">
        <v>31312</v>
      </c>
      <c r="C654">
        <v>453</v>
      </c>
      <c r="D654" t="s">
        <v>704</v>
      </c>
      <c r="E654" t="s">
        <v>31310</v>
      </c>
      <c r="F654" t="s">
        <v>30775</v>
      </c>
      <c r="G654" s="76" t="s">
        <v>30775</v>
      </c>
      <c r="H654" t="s">
        <v>30774</v>
      </c>
      <c r="I654" t="s">
        <v>700</v>
      </c>
      <c r="J654" t="s">
        <v>11606</v>
      </c>
    </row>
    <row r="655" spans="1:10" x14ac:dyDescent="0.3">
      <c r="A655" t="s">
        <v>31313</v>
      </c>
      <c r="B655" t="s">
        <v>31312</v>
      </c>
      <c r="C655">
        <v>453</v>
      </c>
      <c r="D655" t="s">
        <v>704</v>
      </c>
      <c r="E655" t="s">
        <v>31310</v>
      </c>
      <c r="F655" t="s">
        <v>30775</v>
      </c>
      <c r="G655" s="76" t="s">
        <v>30775</v>
      </c>
      <c r="H655" t="s">
        <v>30774</v>
      </c>
      <c r="I655" t="s">
        <v>700</v>
      </c>
      <c r="J655" t="s">
        <v>1733</v>
      </c>
    </row>
    <row r="656" spans="1:10" x14ac:dyDescent="0.3">
      <c r="A656" t="s">
        <v>31313</v>
      </c>
      <c r="B656" t="s">
        <v>31312</v>
      </c>
      <c r="C656">
        <v>453</v>
      </c>
      <c r="D656" t="s">
        <v>704</v>
      </c>
      <c r="E656" t="s">
        <v>31310</v>
      </c>
      <c r="F656" t="s">
        <v>30775</v>
      </c>
      <c r="G656" s="76" t="s">
        <v>30775</v>
      </c>
      <c r="H656" t="s">
        <v>30774</v>
      </c>
      <c r="I656" t="s">
        <v>700</v>
      </c>
      <c r="J656" t="s">
        <v>31292</v>
      </c>
    </row>
    <row r="657" spans="1:10" x14ac:dyDescent="0.3">
      <c r="A657" t="s">
        <v>31313</v>
      </c>
      <c r="B657" t="s">
        <v>31312</v>
      </c>
      <c r="C657">
        <v>453</v>
      </c>
      <c r="D657" t="s">
        <v>704</v>
      </c>
      <c r="E657" t="s">
        <v>31310</v>
      </c>
      <c r="F657" t="s">
        <v>30775</v>
      </c>
      <c r="G657" s="76" t="s">
        <v>30775</v>
      </c>
      <c r="H657" t="s">
        <v>30774</v>
      </c>
      <c r="I657" t="s">
        <v>700</v>
      </c>
      <c r="J657" t="s">
        <v>920</v>
      </c>
    </row>
    <row r="658" spans="1:10" x14ac:dyDescent="0.3">
      <c r="A658" t="s">
        <v>31313</v>
      </c>
      <c r="B658" t="s">
        <v>31312</v>
      </c>
      <c r="C658">
        <v>453</v>
      </c>
      <c r="D658" t="s">
        <v>704</v>
      </c>
      <c r="E658" t="s">
        <v>31310</v>
      </c>
      <c r="F658" t="s">
        <v>30775</v>
      </c>
      <c r="G658" s="76" t="s">
        <v>30775</v>
      </c>
      <c r="H658" t="s">
        <v>30774</v>
      </c>
      <c r="I658" t="s">
        <v>700</v>
      </c>
      <c r="J658" t="s">
        <v>31291</v>
      </c>
    </row>
    <row r="659" spans="1:10" x14ac:dyDescent="0.3">
      <c r="A659" t="s">
        <v>31313</v>
      </c>
      <c r="B659" t="s">
        <v>31312</v>
      </c>
      <c r="C659">
        <v>453</v>
      </c>
      <c r="D659" t="s">
        <v>704</v>
      </c>
      <c r="E659" t="s">
        <v>31310</v>
      </c>
      <c r="F659" t="s">
        <v>30775</v>
      </c>
      <c r="G659" s="76" t="s">
        <v>30775</v>
      </c>
      <c r="H659" t="s">
        <v>30774</v>
      </c>
      <c r="I659" t="s">
        <v>29548</v>
      </c>
      <c r="J659" t="s">
        <v>5074</v>
      </c>
    </row>
    <row r="660" spans="1:10" x14ac:dyDescent="0.3">
      <c r="A660" t="s">
        <v>31313</v>
      </c>
      <c r="B660" t="s">
        <v>31312</v>
      </c>
      <c r="C660">
        <v>453</v>
      </c>
      <c r="D660" t="s">
        <v>704</v>
      </c>
      <c r="E660" t="s">
        <v>31310</v>
      </c>
      <c r="F660" t="s">
        <v>30775</v>
      </c>
      <c r="G660" s="76" t="s">
        <v>30775</v>
      </c>
      <c r="H660" t="s">
        <v>30774</v>
      </c>
      <c r="I660" t="s">
        <v>29548</v>
      </c>
      <c r="J660" t="s">
        <v>31363</v>
      </c>
    </row>
    <row r="661" spans="1:10" x14ac:dyDescent="0.3">
      <c r="A661" t="s">
        <v>31313</v>
      </c>
      <c r="B661" t="s">
        <v>31312</v>
      </c>
      <c r="C661">
        <v>453</v>
      </c>
      <c r="D661" t="s">
        <v>704</v>
      </c>
      <c r="E661" t="s">
        <v>31310</v>
      </c>
      <c r="F661" t="s">
        <v>30775</v>
      </c>
      <c r="G661" s="76" t="s">
        <v>30775</v>
      </c>
      <c r="H661" t="s">
        <v>30774</v>
      </c>
      <c r="I661" t="s">
        <v>29548</v>
      </c>
      <c r="J661" t="s">
        <v>29549</v>
      </c>
    </row>
    <row r="662" spans="1:10" x14ac:dyDescent="0.3">
      <c r="A662" t="s">
        <v>31313</v>
      </c>
      <c r="B662" t="s">
        <v>31312</v>
      </c>
      <c r="C662">
        <v>453</v>
      </c>
      <c r="D662" t="s">
        <v>704</v>
      </c>
      <c r="E662" t="s">
        <v>31310</v>
      </c>
      <c r="F662" t="s">
        <v>30775</v>
      </c>
      <c r="G662" s="76" t="s">
        <v>30775</v>
      </c>
      <c r="H662" t="s">
        <v>30774</v>
      </c>
      <c r="I662" t="s">
        <v>5073</v>
      </c>
      <c r="J662" t="s">
        <v>31289</v>
      </c>
    </row>
    <row r="663" spans="1:10" x14ac:dyDescent="0.3">
      <c r="A663" t="s">
        <v>31313</v>
      </c>
      <c r="B663" t="s">
        <v>31312</v>
      </c>
      <c r="C663">
        <v>453</v>
      </c>
      <c r="D663" t="s">
        <v>704</v>
      </c>
      <c r="E663" t="s">
        <v>31310</v>
      </c>
      <c r="F663" t="s">
        <v>30775</v>
      </c>
      <c r="G663" s="76" t="s">
        <v>30775</v>
      </c>
      <c r="H663" t="s">
        <v>30774</v>
      </c>
      <c r="I663" t="s">
        <v>745</v>
      </c>
      <c r="J663" t="s">
        <v>31289</v>
      </c>
    </row>
    <row r="664" spans="1:10" x14ac:dyDescent="0.3">
      <c r="A664" t="s">
        <v>31313</v>
      </c>
      <c r="B664" t="s">
        <v>31312</v>
      </c>
      <c r="C664">
        <v>454</v>
      </c>
      <c r="D664" t="s">
        <v>31364</v>
      </c>
      <c r="E664" t="s">
        <v>31310</v>
      </c>
      <c r="F664" t="s">
        <v>30775</v>
      </c>
      <c r="G664" s="76" t="s">
        <v>30775</v>
      </c>
      <c r="H664" t="s">
        <v>30774</v>
      </c>
      <c r="I664" t="s">
        <v>700</v>
      </c>
      <c r="J664" t="s">
        <v>31289</v>
      </c>
    </row>
    <row r="665" spans="1:10" x14ac:dyDescent="0.3">
      <c r="A665" t="s">
        <v>31313</v>
      </c>
      <c r="B665" t="s">
        <v>31312</v>
      </c>
      <c r="C665">
        <v>454</v>
      </c>
      <c r="D665" t="s">
        <v>31364</v>
      </c>
      <c r="E665" t="s">
        <v>31310</v>
      </c>
      <c r="F665" t="s">
        <v>30775</v>
      </c>
      <c r="G665" s="76" t="s">
        <v>30775</v>
      </c>
      <c r="H665" t="s">
        <v>30774</v>
      </c>
      <c r="I665" t="s">
        <v>29548</v>
      </c>
      <c r="J665" t="s">
        <v>5074</v>
      </c>
    </row>
    <row r="666" spans="1:10" x14ac:dyDescent="0.3">
      <c r="A666" t="s">
        <v>31313</v>
      </c>
      <c r="B666" t="s">
        <v>31312</v>
      </c>
      <c r="C666">
        <v>454</v>
      </c>
      <c r="D666" t="s">
        <v>31364</v>
      </c>
      <c r="E666" t="s">
        <v>31310</v>
      </c>
      <c r="F666" t="s">
        <v>30775</v>
      </c>
      <c r="G666" s="76" t="s">
        <v>30775</v>
      </c>
      <c r="H666" t="s">
        <v>30774</v>
      </c>
      <c r="I666" t="s">
        <v>29548</v>
      </c>
      <c r="J666" t="s">
        <v>31363</v>
      </c>
    </row>
    <row r="667" spans="1:10" x14ac:dyDescent="0.3">
      <c r="A667" t="s">
        <v>31313</v>
      </c>
      <c r="B667" t="s">
        <v>31312</v>
      </c>
      <c r="C667">
        <v>454</v>
      </c>
      <c r="D667" t="s">
        <v>31364</v>
      </c>
      <c r="E667" t="s">
        <v>31310</v>
      </c>
      <c r="F667" t="s">
        <v>30775</v>
      </c>
      <c r="G667" s="76" t="s">
        <v>30775</v>
      </c>
      <c r="H667" t="s">
        <v>30774</v>
      </c>
      <c r="I667" t="s">
        <v>29548</v>
      </c>
      <c r="J667" t="s">
        <v>29549</v>
      </c>
    </row>
    <row r="668" spans="1:10" x14ac:dyDescent="0.3">
      <c r="A668" t="s">
        <v>31313</v>
      </c>
      <c r="B668" t="s">
        <v>31312</v>
      </c>
      <c r="C668">
        <v>454</v>
      </c>
      <c r="D668" t="s">
        <v>31364</v>
      </c>
      <c r="E668" t="s">
        <v>31310</v>
      </c>
      <c r="F668" t="s">
        <v>30775</v>
      </c>
      <c r="G668" s="76" t="s">
        <v>30775</v>
      </c>
      <c r="H668" t="s">
        <v>30774</v>
      </c>
      <c r="I668" t="s">
        <v>5073</v>
      </c>
      <c r="J668" t="s">
        <v>31289</v>
      </c>
    </row>
    <row r="669" spans="1:10" x14ac:dyDescent="0.3">
      <c r="A669" t="s">
        <v>31313</v>
      </c>
      <c r="B669" t="s">
        <v>31312</v>
      </c>
      <c r="C669">
        <v>454</v>
      </c>
      <c r="D669" t="s">
        <v>31364</v>
      </c>
      <c r="E669" t="s">
        <v>31310</v>
      </c>
      <c r="F669" t="s">
        <v>30775</v>
      </c>
      <c r="G669" s="76" t="s">
        <v>30775</v>
      </c>
      <c r="H669" t="s">
        <v>30774</v>
      </c>
      <c r="I669" t="s">
        <v>745</v>
      </c>
      <c r="J669" t="s">
        <v>31289</v>
      </c>
    </row>
    <row r="670" spans="1:10" x14ac:dyDescent="0.3">
      <c r="A670" t="s">
        <v>31313</v>
      </c>
      <c r="B670" t="s">
        <v>31312</v>
      </c>
      <c r="C670">
        <v>455</v>
      </c>
      <c r="D670" t="s">
        <v>14409</v>
      </c>
      <c r="E670" t="s">
        <v>31310</v>
      </c>
      <c r="F670" t="s">
        <v>30775</v>
      </c>
      <c r="G670" s="76" t="s">
        <v>30775</v>
      </c>
      <c r="H670" t="s">
        <v>30774</v>
      </c>
      <c r="I670" t="s">
        <v>700</v>
      </c>
      <c r="J670" t="s">
        <v>31289</v>
      </c>
    </row>
    <row r="671" spans="1:10" x14ac:dyDescent="0.3">
      <c r="A671" t="s">
        <v>31313</v>
      </c>
      <c r="B671" t="s">
        <v>31312</v>
      </c>
      <c r="C671">
        <v>455</v>
      </c>
      <c r="D671" t="s">
        <v>14409</v>
      </c>
      <c r="E671" t="s">
        <v>31310</v>
      </c>
      <c r="F671" t="s">
        <v>30775</v>
      </c>
      <c r="G671" s="76" t="s">
        <v>30775</v>
      </c>
      <c r="H671" t="s">
        <v>30774</v>
      </c>
      <c r="I671" t="s">
        <v>29548</v>
      </c>
      <c r="J671" t="s">
        <v>5074</v>
      </c>
    </row>
    <row r="672" spans="1:10" x14ac:dyDescent="0.3">
      <c r="A672" t="s">
        <v>31313</v>
      </c>
      <c r="B672" t="s">
        <v>31312</v>
      </c>
      <c r="C672">
        <v>455</v>
      </c>
      <c r="D672" t="s">
        <v>14409</v>
      </c>
      <c r="E672" t="s">
        <v>31310</v>
      </c>
      <c r="F672" t="s">
        <v>30775</v>
      </c>
      <c r="G672" s="76" t="s">
        <v>30775</v>
      </c>
      <c r="H672" t="s">
        <v>30774</v>
      </c>
      <c r="I672" t="s">
        <v>29548</v>
      </c>
      <c r="J672" t="s">
        <v>31363</v>
      </c>
    </row>
    <row r="673" spans="1:10" x14ac:dyDescent="0.3">
      <c r="A673" t="s">
        <v>31313</v>
      </c>
      <c r="B673" t="s">
        <v>31312</v>
      </c>
      <c r="C673">
        <v>455</v>
      </c>
      <c r="D673" t="s">
        <v>14409</v>
      </c>
      <c r="E673" t="s">
        <v>31310</v>
      </c>
      <c r="F673" t="s">
        <v>30775</v>
      </c>
      <c r="G673" s="76" t="s">
        <v>30775</v>
      </c>
      <c r="H673" t="s">
        <v>30774</v>
      </c>
      <c r="I673" t="s">
        <v>29548</v>
      </c>
      <c r="J673" t="s">
        <v>29549</v>
      </c>
    </row>
    <row r="674" spans="1:10" x14ac:dyDescent="0.3">
      <c r="A674" t="s">
        <v>31313</v>
      </c>
      <c r="B674" t="s">
        <v>31312</v>
      </c>
      <c r="C674">
        <v>455</v>
      </c>
      <c r="D674" t="s">
        <v>14409</v>
      </c>
      <c r="E674" t="s">
        <v>31310</v>
      </c>
      <c r="F674" t="s">
        <v>30775</v>
      </c>
      <c r="G674" s="76" t="s">
        <v>30775</v>
      </c>
      <c r="H674" t="s">
        <v>30774</v>
      </c>
      <c r="I674" t="s">
        <v>5073</v>
      </c>
      <c r="J674" t="s">
        <v>31289</v>
      </c>
    </row>
    <row r="675" spans="1:10" x14ac:dyDescent="0.3">
      <c r="A675" t="s">
        <v>31313</v>
      </c>
      <c r="B675" t="s">
        <v>31312</v>
      </c>
      <c r="C675">
        <v>455</v>
      </c>
      <c r="D675" t="s">
        <v>14409</v>
      </c>
      <c r="E675" t="s">
        <v>31310</v>
      </c>
      <c r="F675" t="s">
        <v>30775</v>
      </c>
      <c r="G675" s="76" t="s">
        <v>30775</v>
      </c>
      <c r="H675" t="s">
        <v>30774</v>
      </c>
      <c r="I675" t="s">
        <v>745</v>
      </c>
      <c r="J675" t="s">
        <v>31289</v>
      </c>
    </row>
    <row r="676" spans="1:10" x14ac:dyDescent="0.3">
      <c r="A676" t="s">
        <v>31313</v>
      </c>
      <c r="B676" t="s">
        <v>31312</v>
      </c>
      <c r="C676">
        <v>455</v>
      </c>
      <c r="D676" t="s">
        <v>14409</v>
      </c>
      <c r="E676" t="s">
        <v>31310</v>
      </c>
      <c r="F676" t="s">
        <v>30775</v>
      </c>
      <c r="G676" s="76" t="s">
        <v>30775</v>
      </c>
      <c r="H676" t="s">
        <v>30774</v>
      </c>
      <c r="I676" t="s">
        <v>31362</v>
      </c>
      <c r="J676" t="s">
        <v>5074</v>
      </c>
    </row>
    <row r="677" spans="1:10" x14ac:dyDescent="0.3">
      <c r="A677" t="s">
        <v>31313</v>
      </c>
      <c r="B677" t="s">
        <v>31312</v>
      </c>
      <c r="C677">
        <v>456</v>
      </c>
      <c r="D677" t="s">
        <v>1292</v>
      </c>
      <c r="E677" t="s">
        <v>31310</v>
      </c>
      <c r="F677" t="s">
        <v>30775</v>
      </c>
      <c r="G677" s="76" t="s">
        <v>30775</v>
      </c>
      <c r="H677" t="s">
        <v>30774</v>
      </c>
      <c r="I677" t="s">
        <v>700</v>
      </c>
      <c r="J677" t="s">
        <v>31297</v>
      </c>
    </row>
    <row r="678" spans="1:10" x14ac:dyDescent="0.3">
      <c r="A678" t="s">
        <v>31313</v>
      </c>
      <c r="B678" t="s">
        <v>31312</v>
      </c>
      <c r="C678">
        <v>456</v>
      </c>
      <c r="D678" t="s">
        <v>1292</v>
      </c>
      <c r="E678" t="s">
        <v>31310</v>
      </c>
      <c r="F678" t="s">
        <v>30775</v>
      </c>
      <c r="G678" s="76" t="s">
        <v>30775</v>
      </c>
      <c r="H678" t="s">
        <v>30774</v>
      </c>
      <c r="I678" t="s">
        <v>700</v>
      </c>
      <c r="J678" t="s">
        <v>1165</v>
      </c>
    </row>
    <row r="679" spans="1:10" x14ac:dyDescent="0.3">
      <c r="A679" t="s">
        <v>31313</v>
      </c>
      <c r="B679" t="s">
        <v>31312</v>
      </c>
      <c r="C679">
        <v>456</v>
      </c>
      <c r="D679" t="s">
        <v>1292</v>
      </c>
      <c r="E679" t="s">
        <v>31310</v>
      </c>
      <c r="F679" t="s">
        <v>30775</v>
      </c>
      <c r="G679" s="76" t="s">
        <v>30775</v>
      </c>
      <c r="H679" t="s">
        <v>30774</v>
      </c>
      <c r="I679" t="s">
        <v>700</v>
      </c>
      <c r="J679" t="s">
        <v>31299</v>
      </c>
    </row>
    <row r="680" spans="1:10" x14ac:dyDescent="0.3">
      <c r="A680" t="s">
        <v>31313</v>
      </c>
      <c r="B680" t="s">
        <v>31312</v>
      </c>
      <c r="C680">
        <v>456</v>
      </c>
      <c r="D680" t="s">
        <v>1292</v>
      </c>
      <c r="E680" t="s">
        <v>31310</v>
      </c>
      <c r="F680" t="s">
        <v>30775</v>
      </c>
      <c r="G680" s="76" t="s">
        <v>30775</v>
      </c>
      <c r="H680" t="s">
        <v>30774</v>
      </c>
      <c r="I680" t="s">
        <v>700</v>
      </c>
      <c r="J680" t="s">
        <v>1308</v>
      </c>
    </row>
    <row r="681" spans="1:10" x14ac:dyDescent="0.3">
      <c r="A681" t="s">
        <v>31313</v>
      </c>
      <c r="B681" t="s">
        <v>31312</v>
      </c>
      <c r="C681">
        <v>456</v>
      </c>
      <c r="D681" t="s">
        <v>1292</v>
      </c>
      <c r="E681" t="s">
        <v>31310</v>
      </c>
      <c r="F681" t="s">
        <v>30775</v>
      </c>
      <c r="G681" s="76" t="s">
        <v>30775</v>
      </c>
      <c r="H681" t="s">
        <v>30774</v>
      </c>
      <c r="I681" t="s">
        <v>700</v>
      </c>
      <c r="J681" t="s">
        <v>31296</v>
      </c>
    </row>
    <row r="682" spans="1:10" x14ac:dyDescent="0.3">
      <c r="A682" t="s">
        <v>31313</v>
      </c>
      <c r="B682" t="s">
        <v>31312</v>
      </c>
      <c r="C682">
        <v>456</v>
      </c>
      <c r="D682" t="s">
        <v>1292</v>
      </c>
      <c r="E682" t="s">
        <v>31310</v>
      </c>
      <c r="F682" t="s">
        <v>30775</v>
      </c>
      <c r="G682" s="76" t="s">
        <v>30775</v>
      </c>
      <c r="H682" t="s">
        <v>30774</v>
      </c>
      <c r="I682" t="s">
        <v>700</v>
      </c>
      <c r="J682" t="s">
        <v>5074</v>
      </c>
    </row>
    <row r="683" spans="1:10" x14ac:dyDescent="0.3">
      <c r="A683" t="s">
        <v>31313</v>
      </c>
      <c r="B683" t="s">
        <v>31312</v>
      </c>
      <c r="C683">
        <v>456</v>
      </c>
      <c r="D683" t="s">
        <v>1292</v>
      </c>
      <c r="E683" t="s">
        <v>31310</v>
      </c>
      <c r="F683" t="s">
        <v>30775</v>
      </c>
      <c r="G683" s="76" t="s">
        <v>30775</v>
      </c>
      <c r="H683" t="s">
        <v>30774</v>
      </c>
      <c r="I683" t="s">
        <v>700</v>
      </c>
      <c r="J683" t="s">
        <v>6801</v>
      </c>
    </row>
    <row r="684" spans="1:10" x14ac:dyDescent="0.3">
      <c r="A684" t="s">
        <v>31313</v>
      </c>
      <c r="B684" t="s">
        <v>31312</v>
      </c>
      <c r="C684">
        <v>456</v>
      </c>
      <c r="D684" t="s">
        <v>1292</v>
      </c>
      <c r="E684" t="s">
        <v>31310</v>
      </c>
      <c r="F684" t="s">
        <v>30775</v>
      </c>
      <c r="G684" s="76" t="s">
        <v>30775</v>
      </c>
      <c r="H684" t="s">
        <v>30774</v>
      </c>
      <c r="I684" t="s">
        <v>700</v>
      </c>
      <c r="J684" t="s">
        <v>31298</v>
      </c>
    </row>
    <row r="685" spans="1:10" x14ac:dyDescent="0.3">
      <c r="A685" t="s">
        <v>31313</v>
      </c>
      <c r="B685" t="s">
        <v>31312</v>
      </c>
      <c r="C685">
        <v>456</v>
      </c>
      <c r="D685" t="s">
        <v>1292</v>
      </c>
      <c r="E685" t="s">
        <v>31310</v>
      </c>
      <c r="F685" t="s">
        <v>30775</v>
      </c>
      <c r="G685" s="76" t="s">
        <v>30775</v>
      </c>
      <c r="H685" t="s">
        <v>30774</v>
      </c>
      <c r="I685" t="s">
        <v>700</v>
      </c>
      <c r="J685" t="s">
        <v>4184</v>
      </c>
    </row>
    <row r="686" spans="1:10" x14ac:dyDescent="0.3">
      <c r="A686" t="s">
        <v>31313</v>
      </c>
      <c r="B686" t="s">
        <v>31312</v>
      </c>
      <c r="C686">
        <v>456</v>
      </c>
      <c r="D686" t="s">
        <v>1292</v>
      </c>
      <c r="E686" t="s">
        <v>31310</v>
      </c>
      <c r="F686" t="s">
        <v>30775</v>
      </c>
      <c r="G686" s="76" t="s">
        <v>30775</v>
      </c>
      <c r="H686" t="s">
        <v>30774</v>
      </c>
      <c r="I686" t="s">
        <v>700</v>
      </c>
      <c r="J686" t="s">
        <v>3798</v>
      </c>
    </row>
    <row r="687" spans="1:10" x14ac:dyDescent="0.3">
      <c r="A687" t="s">
        <v>31313</v>
      </c>
      <c r="B687" t="s">
        <v>31312</v>
      </c>
      <c r="C687">
        <v>456</v>
      </c>
      <c r="D687" t="s">
        <v>1292</v>
      </c>
      <c r="E687" t="s">
        <v>31310</v>
      </c>
      <c r="F687" t="s">
        <v>30775</v>
      </c>
      <c r="G687" s="76" t="s">
        <v>30775</v>
      </c>
      <c r="H687" t="s">
        <v>30774</v>
      </c>
      <c r="I687" t="s">
        <v>700</v>
      </c>
      <c r="J687" t="s">
        <v>31295</v>
      </c>
    </row>
    <row r="688" spans="1:10" x14ac:dyDescent="0.3">
      <c r="A688" t="s">
        <v>31313</v>
      </c>
      <c r="B688" t="s">
        <v>31312</v>
      </c>
      <c r="C688">
        <v>456</v>
      </c>
      <c r="D688" t="s">
        <v>1292</v>
      </c>
      <c r="E688" t="s">
        <v>31310</v>
      </c>
      <c r="F688" t="s">
        <v>30775</v>
      </c>
      <c r="G688" s="76" t="s">
        <v>30775</v>
      </c>
      <c r="H688" t="s">
        <v>30774</v>
      </c>
      <c r="I688" t="s">
        <v>700</v>
      </c>
      <c r="J688" t="s">
        <v>701</v>
      </c>
    </row>
    <row r="689" spans="1:10" x14ac:dyDescent="0.3">
      <c r="A689" t="s">
        <v>31313</v>
      </c>
      <c r="B689" t="s">
        <v>31312</v>
      </c>
      <c r="C689">
        <v>456</v>
      </c>
      <c r="D689" t="s">
        <v>1292</v>
      </c>
      <c r="E689" t="s">
        <v>31310</v>
      </c>
      <c r="F689" t="s">
        <v>30775</v>
      </c>
      <c r="G689" s="76" t="s">
        <v>30775</v>
      </c>
      <c r="H689" t="s">
        <v>30774</v>
      </c>
      <c r="I689" t="s">
        <v>700</v>
      </c>
      <c r="J689" t="s">
        <v>719</v>
      </c>
    </row>
    <row r="690" spans="1:10" x14ac:dyDescent="0.3">
      <c r="A690" t="s">
        <v>31313</v>
      </c>
      <c r="B690" t="s">
        <v>31312</v>
      </c>
      <c r="C690">
        <v>456</v>
      </c>
      <c r="D690" t="s">
        <v>1292</v>
      </c>
      <c r="E690" t="s">
        <v>31310</v>
      </c>
      <c r="F690" t="s">
        <v>30775</v>
      </c>
      <c r="G690" s="76" t="s">
        <v>30775</v>
      </c>
      <c r="H690" t="s">
        <v>30774</v>
      </c>
      <c r="I690" t="s">
        <v>700</v>
      </c>
      <c r="J690" t="s">
        <v>8824</v>
      </c>
    </row>
    <row r="691" spans="1:10" x14ac:dyDescent="0.3">
      <c r="A691" t="s">
        <v>31313</v>
      </c>
      <c r="B691" t="s">
        <v>31312</v>
      </c>
      <c r="C691">
        <v>456</v>
      </c>
      <c r="D691" t="s">
        <v>1292</v>
      </c>
      <c r="E691" t="s">
        <v>31310</v>
      </c>
      <c r="F691" t="s">
        <v>30775</v>
      </c>
      <c r="G691" s="76" t="s">
        <v>30775</v>
      </c>
      <c r="H691" t="s">
        <v>30774</v>
      </c>
      <c r="I691" t="s">
        <v>700</v>
      </c>
      <c r="J691" t="s">
        <v>31290</v>
      </c>
    </row>
    <row r="692" spans="1:10" x14ac:dyDescent="0.3">
      <c r="A692" t="s">
        <v>31313</v>
      </c>
      <c r="B692" t="s">
        <v>31312</v>
      </c>
      <c r="C692">
        <v>456</v>
      </c>
      <c r="D692" t="s">
        <v>1292</v>
      </c>
      <c r="E692" t="s">
        <v>31310</v>
      </c>
      <c r="F692" t="s">
        <v>30775</v>
      </c>
      <c r="G692" s="76" t="s">
        <v>30775</v>
      </c>
      <c r="H692" t="s">
        <v>30774</v>
      </c>
      <c r="I692" t="s">
        <v>700</v>
      </c>
      <c r="J692" t="s">
        <v>31294</v>
      </c>
    </row>
    <row r="693" spans="1:10" x14ac:dyDescent="0.3">
      <c r="A693" t="s">
        <v>31313</v>
      </c>
      <c r="B693" t="s">
        <v>31312</v>
      </c>
      <c r="C693">
        <v>456</v>
      </c>
      <c r="D693" t="s">
        <v>1292</v>
      </c>
      <c r="E693" t="s">
        <v>31310</v>
      </c>
      <c r="F693" t="s">
        <v>30775</v>
      </c>
      <c r="G693" s="76" t="s">
        <v>30775</v>
      </c>
      <c r="H693" t="s">
        <v>30774</v>
      </c>
      <c r="I693" t="s">
        <v>700</v>
      </c>
      <c r="J693" t="s">
        <v>31293</v>
      </c>
    </row>
    <row r="694" spans="1:10" x14ac:dyDescent="0.3">
      <c r="A694" t="s">
        <v>31313</v>
      </c>
      <c r="B694" t="s">
        <v>31312</v>
      </c>
      <c r="C694">
        <v>456</v>
      </c>
      <c r="D694" t="s">
        <v>1292</v>
      </c>
      <c r="E694" t="s">
        <v>31310</v>
      </c>
      <c r="F694" t="s">
        <v>30775</v>
      </c>
      <c r="G694" s="76" t="s">
        <v>30775</v>
      </c>
      <c r="H694" t="s">
        <v>30774</v>
      </c>
      <c r="I694" t="s">
        <v>700</v>
      </c>
      <c r="J694" t="s">
        <v>758</v>
      </c>
    </row>
    <row r="695" spans="1:10" x14ac:dyDescent="0.3">
      <c r="A695" t="s">
        <v>31313</v>
      </c>
      <c r="B695" t="s">
        <v>31312</v>
      </c>
      <c r="C695">
        <v>456</v>
      </c>
      <c r="D695" t="s">
        <v>1292</v>
      </c>
      <c r="E695" t="s">
        <v>31310</v>
      </c>
      <c r="F695" t="s">
        <v>30775</v>
      </c>
      <c r="G695" s="76" t="s">
        <v>30775</v>
      </c>
      <c r="H695" t="s">
        <v>30774</v>
      </c>
      <c r="I695" t="s">
        <v>700</v>
      </c>
      <c r="J695" t="s">
        <v>11606</v>
      </c>
    </row>
    <row r="696" spans="1:10" x14ac:dyDescent="0.3">
      <c r="A696" t="s">
        <v>31313</v>
      </c>
      <c r="B696" t="s">
        <v>31312</v>
      </c>
      <c r="C696">
        <v>456</v>
      </c>
      <c r="D696" t="s">
        <v>1292</v>
      </c>
      <c r="E696" t="s">
        <v>31310</v>
      </c>
      <c r="F696" t="s">
        <v>30775</v>
      </c>
      <c r="G696" s="76" t="s">
        <v>30775</v>
      </c>
      <c r="H696" t="s">
        <v>30774</v>
      </c>
      <c r="I696" t="s">
        <v>700</v>
      </c>
      <c r="J696" t="s">
        <v>1733</v>
      </c>
    </row>
    <row r="697" spans="1:10" x14ac:dyDescent="0.3">
      <c r="A697" t="s">
        <v>31313</v>
      </c>
      <c r="B697" t="s">
        <v>31312</v>
      </c>
      <c r="C697">
        <v>456</v>
      </c>
      <c r="D697" t="s">
        <v>1292</v>
      </c>
      <c r="E697" t="s">
        <v>31310</v>
      </c>
      <c r="F697" t="s">
        <v>30775</v>
      </c>
      <c r="G697" s="76" t="s">
        <v>30775</v>
      </c>
      <c r="H697" t="s">
        <v>30774</v>
      </c>
      <c r="I697" t="s">
        <v>700</v>
      </c>
      <c r="J697" t="s">
        <v>31292</v>
      </c>
    </row>
    <row r="698" spans="1:10" x14ac:dyDescent="0.3">
      <c r="A698" t="s">
        <v>31313</v>
      </c>
      <c r="B698" t="s">
        <v>31312</v>
      </c>
      <c r="C698">
        <v>456</v>
      </c>
      <c r="D698" t="s">
        <v>1292</v>
      </c>
      <c r="E698" t="s">
        <v>31310</v>
      </c>
      <c r="F698" t="s">
        <v>30775</v>
      </c>
      <c r="G698" s="76" t="s">
        <v>30775</v>
      </c>
      <c r="H698" t="s">
        <v>30774</v>
      </c>
      <c r="I698" t="s">
        <v>700</v>
      </c>
      <c r="J698" t="s">
        <v>920</v>
      </c>
    </row>
    <row r="699" spans="1:10" x14ac:dyDescent="0.3">
      <c r="A699" t="s">
        <v>31313</v>
      </c>
      <c r="B699" t="s">
        <v>31312</v>
      </c>
      <c r="C699">
        <v>456</v>
      </c>
      <c r="D699" t="s">
        <v>1292</v>
      </c>
      <c r="E699" t="s">
        <v>31310</v>
      </c>
      <c r="F699" t="s">
        <v>30775</v>
      </c>
      <c r="G699" s="76" t="s">
        <v>30775</v>
      </c>
      <c r="H699" t="s">
        <v>30774</v>
      </c>
      <c r="I699" t="s">
        <v>700</v>
      </c>
      <c r="J699" t="s">
        <v>31291</v>
      </c>
    </row>
    <row r="700" spans="1:10" x14ac:dyDescent="0.3">
      <c r="A700" t="s">
        <v>31313</v>
      </c>
      <c r="B700" t="s">
        <v>31312</v>
      </c>
      <c r="C700">
        <v>456</v>
      </c>
      <c r="D700" t="s">
        <v>1292</v>
      </c>
      <c r="E700" t="s">
        <v>31310</v>
      </c>
      <c r="F700" t="s">
        <v>30775</v>
      </c>
      <c r="G700" s="76" t="s">
        <v>30775</v>
      </c>
      <c r="H700" t="s">
        <v>30774</v>
      </c>
      <c r="I700" t="s">
        <v>29548</v>
      </c>
      <c r="J700" t="s">
        <v>5074</v>
      </c>
    </row>
    <row r="701" spans="1:10" x14ac:dyDescent="0.3">
      <c r="A701" t="s">
        <v>31313</v>
      </c>
      <c r="B701" t="s">
        <v>31312</v>
      </c>
      <c r="C701">
        <v>456</v>
      </c>
      <c r="D701" t="s">
        <v>1292</v>
      </c>
      <c r="E701" t="s">
        <v>31310</v>
      </c>
      <c r="F701" t="s">
        <v>30775</v>
      </c>
      <c r="G701" s="76" t="s">
        <v>30775</v>
      </c>
      <c r="H701" t="s">
        <v>30774</v>
      </c>
      <c r="I701" t="s">
        <v>29548</v>
      </c>
      <c r="J701" t="s">
        <v>29549</v>
      </c>
    </row>
    <row r="702" spans="1:10" x14ac:dyDescent="0.3">
      <c r="A702" t="s">
        <v>31313</v>
      </c>
      <c r="B702" t="s">
        <v>31312</v>
      </c>
      <c r="C702">
        <v>456</v>
      </c>
      <c r="D702" t="s">
        <v>1292</v>
      </c>
      <c r="E702" t="s">
        <v>31310</v>
      </c>
      <c r="F702" t="s">
        <v>30775</v>
      </c>
      <c r="G702" s="76" t="s">
        <v>30775</v>
      </c>
      <c r="H702" t="s">
        <v>30774</v>
      </c>
      <c r="I702" t="s">
        <v>5073</v>
      </c>
      <c r="J702" t="s">
        <v>31289</v>
      </c>
    </row>
    <row r="703" spans="1:10" x14ac:dyDescent="0.3">
      <c r="A703" t="s">
        <v>31313</v>
      </c>
      <c r="B703" t="s">
        <v>31312</v>
      </c>
      <c r="C703">
        <v>456</v>
      </c>
      <c r="D703" t="s">
        <v>1292</v>
      </c>
      <c r="E703" t="s">
        <v>31310</v>
      </c>
      <c r="F703" t="s">
        <v>30775</v>
      </c>
      <c r="G703" s="76" t="s">
        <v>30775</v>
      </c>
      <c r="H703" t="s">
        <v>30774</v>
      </c>
      <c r="I703" t="s">
        <v>745</v>
      </c>
      <c r="J703" t="s">
        <v>31289</v>
      </c>
    </row>
    <row r="704" spans="1:10" x14ac:dyDescent="0.3">
      <c r="A704" t="s">
        <v>31313</v>
      </c>
      <c r="B704" t="s">
        <v>31312</v>
      </c>
      <c r="C704">
        <v>457</v>
      </c>
      <c r="D704" t="s">
        <v>8030</v>
      </c>
      <c r="E704" t="s">
        <v>31310</v>
      </c>
      <c r="F704" t="s">
        <v>30775</v>
      </c>
      <c r="G704" s="76" t="s">
        <v>30775</v>
      </c>
      <c r="H704" t="s">
        <v>30774</v>
      </c>
      <c r="I704" t="s">
        <v>700</v>
      </c>
      <c r="J704" t="s">
        <v>31297</v>
      </c>
    </row>
    <row r="705" spans="1:10" x14ac:dyDescent="0.3">
      <c r="A705" t="s">
        <v>31313</v>
      </c>
      <c r="B705" t="s">
        <v>31312</v>
      </c>
      <c r="C705">
        <v>457</v>
      </c>
      <c r="D705" t="s">
        <v>8030</v>
      </c>
      <c r="E705" t="s">
        <v>31310</v>
      </c>
      <c r="F705" t="s">
        <v>30775</v>
      </c>
      <c r="G705" s="76" t="s">
        <v>30775</v>
      </c>
      <c r="H705" t="s">
        <v>30774</v>
      </c>
      <c r="I705" t="s">
        <v>700</v>
      </c>
      <c r="J705" t="s">
        <v>1165</v>
      </c>
    </row>
    <row r="706" spans="1:10" x14ac:dyDescent="0.3">
      <c r="A706" t="s">
        <v>31313</v>
      </c>
      <c r="B706" t="s">
        <v>31312</v>
      </c>
      <c r="C706">
        <v>457</v>
      </c>
      <c r="D706" t="s">
        <v>8030</v>
      </c>
      <c r="E706" t="s">
        <v>31310</v>
      </c>
      <c r="F706" t="s">
        <v>30775</v>
      </c>
      <c r="G706" s="76" t="s">
        <v>30775</v>
      </c>
      <c r="H706" t="s">
        <v>30774</v>
      </c>
      <c r="I706" t="s">
        <v>700</v>
      </c>
      <c r="J706" t="s">
        <v>31299</v>
      </c>
    </row>
    <row r="707" spans="1:10" x14ac:dyDescent="0.3">
      <c r="A707" t="s">
        <v>31313</v>
      </c>
      <c r="B707" t="s">
        <v>31312</v>
      </c>
      <c r="C707">
        <v>457</v>
      </c>
      <c r="D707" t="s">
        <v>8030</v>
      </c>
      <c r="E707" t="s">
        <v>31310</v>
      </c>
      <c r="F707" t="s">
        <v>30775</v>
      </c>
      <c r="G707" s="76" t="s">
        <v>30775</v>
      </c>
      <c r="H707" t="s">
        <v>30774</v>
      </c>
      <c r="I707" t="s">
        <v>700</v>
      </c>
      <c r="J707" t="s">
        <v>1308</v>
      </c>
    </row>
    <row r="708" spans="1:10" x14ac:dyDescent="0.3">
      <c r="A708" t="s">
        <v>31313</v>
      </c>
      <c r="B708" t="s">
        <v>31312</v>
      </c>
      <c r="C708">
        <v>457</v>
      </c>
      <c r="D708" t="s">
        <v>8030</v>
      </c>
      <c r="E708" t="s">
        <v>31310</v>
      </c>
      <c r="F708" t="s">
        <v>30775</v>
      </c>
      <c r="G708" s="76" t="s">
        <v>30775</v>
      </c>
      <c r="H708" t="s">
        <v>30774</v>
      </c>
      <c r="I708" t="s">
        <v>700</v>
      </c>
      <c r="J708" t="s">
        <v>31296</v>
      </c>
    </row>
    <row r="709" spans="1:10" x14ac:dyDescent="0.3">
      <c r="A709" t="s">
        <v>31313</v>
      </c>
      <c r="B709" t="s">
        <v>31312</v>
      </c>
      <c r="C709">
        <v>457</v>
      </c>
      <c r="D709" t="s">
        <v>8030</v>
      </c>
      <c r="E709" t="s">
        <v>31310</v>
      </c>
      <c r="F709" t="s">
        <v>30775</v>
      </c>
      <c r="G709" s="76" t="s">
        <v>30775</v>
      </c>
      <c r="H709" t="s">
        <v>30774</v>
      </c>
      <c r="I709" t="s">
        <v>700</v>
      </c>
      <c r="J709" t="s">
        <v>5074</v>
      </c>
    </row>
    <row r="710" spans="1:10" x14ac:dyDescent="0.3">
      <c r="A710" t="s">
        <v>31313</v>
      </c>
      <c r="B710" t="s">
        <v>31312</v>
      </c>
      <c r="C710">
        <v>457</v>
      </c>
      <c r="D710" t="s">
        <v>8030</v>
      </c>
      <c r="E710" t="s">
        <v>31310</v>
      </c>
      <c r="F710" t="s">
        <v>30775</v>
      </c>
      <c r="G710" s="76" t="s">
        <v>30775</v>
      </c>
      <c r="H710" t="s">
        <v>30774</v>
      </c>
      <c r="I710" t="s">
        <v>700</v>
      </c>
      <c r="J710" t="s">
        <v>6801</v>
      </c>
    </row>
    <row r="711" spans="1:10" x14ac:dyDescent="0.3">
      <c r="A711" t="s">
        <v>31313</v>
      </c>
      <c r="B711" t="s">
        <v>31312</v>
      </c>
      <c r="C711">
        <v>457</v>
      </c>
      <c r="D711" t="s">
        <v>8030</v>
      </c>
      <c r="E711" t="s">
        <v>31310</v>
      </c>
      <c r="F711" t="s">
        <v>30775</v>
      </c>
      <c r="G711" s="76" t="s">
        <v>30775</v>
      </c>
      <c r="H711" t="s">
        <v>30774</v>
      </c>
      <c r="I711" t="s">
        <v>700</v>
      </c>
      <c r="J711" t="s">
        <v>31298</v>
      </c>
    </row>
    <row r="712" spans="1:10" x14ac:dyDescent="0.3">
      <c r="A712" t="s">
        <v>31313</v>
      </c>
      <c r="B712" t="s">
        <v>31312</v>
      </c>
      <c r="C712">
        <v>457</v>
      </c>
      <c r="D712" t="s">
        <v>8030</v>
      </c>
      <c r="E712" t="s">
        <v>31310</v>
      </c>
      <c r="F712" t="s">
        <v>30775</v>
      </c>
      <c r="G712" s="76" t="s">
        <v>30775</v>
      </c>
      <c r="H712" t="s">
        <v>30774</v>
      </c>
      <c r="I712" t="s">
        <v>700</v>
      </c>
      <c r="J712" t="s">
        <v>4184</v>
      </c>
    </row>
    <row r="713" spans="1:10" x14ac:dyDescent="0.3">
      <c r="A713" t="s">
        <v>31313</v>
      </c>
      <c r="B713" t="s">
        <v>31312</v>
      </c>
      <c r="C713">
        <v>457</v>
      </c>
      <c r="D713" t="s">
        <v>8030</v>
      </c>
      <c r="E713" t="s">
        <v>31310</v>
      </c>
      <c r="F713" t="s">
        <v>30775</v>
      </c>
      <c r="G713" s="76" t="s">
        <v>30775</v>
      </c>
      <c r="H713" t="s">
        <v>30774</v>
      </c>
      <c r="I713" t="s">
        <v>700</v>
      </c>
      <c r="J713" t="s">
        <v>3798</v>
      </c>
    </row>
    <row r="714" spans="1:10" x14ac:dyDescent="0.3">
      <c r="A714" t="s">
        <v>31313</v>
      </c>
      <c r="B714" t="s">
        <v>31312</v>
      </c>
      <c r="C714">
        <v>457</v>
      </c>
      <c r="D714" t="s">
        <v>8030</v>
      </c>
      <c r="E714" t="s">
        <v>31310</v>
      </c>
      <c r="F714" t="s">
        <v>30775</v>
      </c>
      <c r="G714" s="76" t="s">
        <v>30775</v>
      </c>
      <c r="H714" t="s">
        <v>30774</v>
      </c>
      <c r="I714" t="s">
        <v>700</v>
      </c>
      <c r="J714" t="s">
        <v>31295</v>
      </c>
    </row>
    <row r="715" spans="1:10" x14ac:dyDescent="0.3">
      <c r="A715" t="s">
        <v>31313</v>
      </c>
      <c r="B715" t="s">
        <v>31312</v>
      </c>
      <c r="C715">
        <v>457</v>
      </c>
      <c r="D715" t="s">
        <v>8030</v>
      </c>
      <c r="E715" t="s">
        <v>31310</v>
      </c>
      <c r="F715" t="s">
        <v>30775</v>
      </c>
      <c r="G715" s="76" t="s">
        <v>30775</v>
      </c>
      <c r="H715" t="s">
        <v>30774</v>
      </c>
      <c r="I715" t="s">
        <v>700</v>
      </c>
      <c r="J715" t="s">
        <v>701</v>
      </c>
    </row>
    <row r="716" spans="1:10" x14ac:dyDescent="0.3">
      <c r="A716" t="s">
        <v>31313</v>
      </c>
      <c r="B716" t="s">
        <v>31312</v>
      </c>
      <c r="C716">
        <v>457</v>
      </c>
      <c r="D716" t="s">
        <v>8030</v>
      </c>
      <c r="E716" t="s">
        <v>31310</v>
      </c>
      <c r="F716" t="s">
        <v>30775</v>
      </c>
      <c r="G716" s="76" t="s">
        <v>30775</v>
      </c>
      <c r="H716" t="s">
        <v>30774</v>
      </c>
      <c r="I716" t="s">
        <v>700</v>
      </c>
      <c r="J716" t="s">
        <v>719</v>
      </c>
    </row>
    <row r="717" spans="1:10" x14ac:dyDescent="0.3">
      <c r="A717" t="s">
        <v>31313</v>
      </c>
      <c r="B717" t="s">
        <v>31312</v>
      </c>
      <c r="C717">
        <v>457</v>
      </c>
      <c r="D717" t="s">
        <v>8030</v>
      </c>
      <c r="E717" t="s">
        <v>31310</v>
      </c>
      <c r="F717" t="s">
        <v>30775</v>
      </c>
      <c r="G717" s="76" t="s">
        <v>30775</v>
      </c>
      <c r="H717" t="s">
        <v>30774</v>
      </c>
      <c r="I717" t="s">
        <v>700</v>
      </c>
      <c r="J717" t="s">
        <v>8824</v>
      </c>
    </row>
    <row r="718" spans="1:10" x14ac:dyDescent="0.3">
      <c r="A718" t="s">
        <v>31313</v>
      </c>
      <c r="B718" t="s">
        <v>31312</v>
      </c>
      <c r="C718">
        <v>457</v>
      </c>
      <c r="D718" t="s">
        <v>8030</v>
      </c>
      <c r="E718" t="s">
        <v>31310</v>
      </c>
      <c r="F718" t="s">
        <v>30775</v>
      </c>
      <c r="G718" s="76" t="s">
        <v>30775</v>
      </c>
      <c r="H718" t="s">
        <v>30774</v>
      </c>
      <c r="I718" t="s">
        <v>700</v>
      </c>
      <c r="J718" t="s">
        <v>31290</v>
      </c>
    </row>
    <row r="719" spans="1:10" x14ac:dyDescent="0.3">
      <c r="A719" t="s">
        <v>31313</v>
      </c>
      <c r="B719" t="s">
        <v>31312</v>
      </c>
      <c r="C719">
        <v>457</v>
      </c>
      <c r="D719" t="s">
        <v>8030</v>
      </c>
      <c r="E719" t="s">
        <v>31310</v>
      </c>
      <c r="F719" t="s">
        <v>30775</v>
      </c>
      <c r="G719" s="76" t="s">
        <v>30775</v>
      </c>
      <c r="H719" t="s">
        <v>30774</v>
      </c>
      <c r="I719" t="s">
        <v>700</v>
      </c>
      <c r="J719" t="s">
        <v>31294</v>
      </c>
    </row>
    <row r="720" spans="1:10" x14ac:dyDescent="0.3">
      <c r="A720" t="s">
        <v>31313</v>
      </c>
      <c r="B720" t="s">
        <v>31312</v>
      </c>
      <c r="C720">
        <v>457</v>
      </c>
      <c r="D720" t="s">
        <v>8030</v>
      </c>
      <c r="E720" t="s">
        <v>31310</v>
      </c>
      <c r="F720" t="s">
        <v>30775</v>
      </c>
      <c r="G720" s="76" t="s">
        <v>30775</v>
      </c>
      <c r="H720" t="s">
        <v>30774</v>
      </c>
      <c r="I720" t="s">
        <v>700</v>
      </c>
      <c r="J720" t="s">
        <v>31293</v>
      </c>
    </row>
    <row r="721" spans="1:10" x14ac:dyDescent="0.3">
      <c r="A721" t="s">
        <v>31313</v>
      </c>
      <c r="B721" t="s">
        <v>31312</v>
      </c>
      <c r="C721">
        <v>457</v>
      </c>
      <c r="D721" t="s">
        <v>8030</v>
      </c>
      <c r="E721" t="s">
        <v>31310</v>
      </c>
      <c r="F721" t="s">
        <v>30775</v>
      </c>
      <c r="G721" s="76" t="s">
        <v>30775</v>
      </c>
      <c r="H721" t="s">
        <v>30774</v>
      </c>
      <c r="I721" t="s">
        <v>700</v>
      </c>
      <c r="J721" t="s">
        <v>758</v>
      </c>
    </row>
    <row r="722" spans="1:10" x14ac:dyDescent="0.3">
      <c r="A722" t="s">
        <v>31313</v>
      </c>
      <c r="B722" t="s">
        <v>31312</v>
      </c>
      <c r="C722">
        <v>457</v>
      </c>
      <c r="D722" t="s">
        <v>8030</v>
      </c>
      <c r="E722" t="s">
        <v>31310</v>
      </c>
      <c r="F722" t="s">
        <v>30775</v>
      </c>
      <c r="G722" s="76" t="s">
        <v>30775</v>
      </c>
      <c r="H722" t="s">
        <v>30774</v>
      </c>
      <c r="I722" t="s">
        <v>700</v>
      </c>
      <c r="J722" t="s">
        <v>11606</v>
      </c>
    </row>
    <row r="723" spans="1:10" x14ac:dyDescent="0.3">
      <c r="A723" t="s">
        <v>31313</v>
      </c>
      <c r="B723" t="s">
        <v>31312</v>
      </c>
      <c r="C723">
        <v>457</v>
      </c>
      <c r="D723" t="s">
        <v>8030</v>
      </c>
      <c r="E723" t="s">
        <v>31310</v>
      </c>
      <c r="F723" t="s">
        <v>30775</v>
      </c>
      <c r="G723" s="76" t="s">
        <v>30775</v>
      </c>
      <c r="H723" t="s">
        <v>30774</v>
      </c>
      <c r="I723" t="s">
        <v>700</v>
      </c>
      <c r="J723" t="s">
        <v>1733</v>
      </c>
    </row>
    <row r="724" spans="1:10" x14ac:dyDescent="0.3">
      <c r="A724" t="s">
        <v>31313</v>
      </c>
      <c r="B724" t="s">
        <v>31312</v>
      </c>
      <c r="C724">
        <v>457</v>
      </c>
      <c r="D724" t="s">
        <v>8030</v>
      </c>
      <c r="E724" t="s">
        <v>31310</v>
      </c>
      <c r="F724" t="s">
        <v>30775</v>
      </c>
      <c r="G724" s="76" t="s">
        <v>30775</v>
      </c>
      <c r="H724" t="s">
        <v>30774</v>
      </c>
      <c r="I724" t="s">
        <v>700</v>
      </c>
      <c r="J724" t="s">
        <v>31292</v>
      </c>
    </row>
    <row r="725" spans="1:10" x14ac:dyDescent="0.3">
      <c r="A725" t="s">
        <v>31313</v>
      </c>
      <c r="B725" t="s">
        <v>31312</v>
      </c>
      <c r="C725">
        <v>457</v>
      </c>
      <c r="D725" t="s">
        <v>8030</v>
      </c>
      <c r="E725" t="s">
        <v>31310</v>
      </c>
      <c r="F725" t="s">
        <v>30775</v>
      </c>
      <c r="G725" s="76" t="s">
        <v>30775</v>
      </c>
      <c r="H725" t="s">
        <v>30774</v>
      </c>
      <c r="I725" t="s">
        <v>700</v>
      </c>
      <c r="J725" t="s">
        <v>920</v>
      </c>
    </row>
    <row r="726" spans="1:10" x14ac:dyDescent="0.3">
      <c r="A726" t="s">
        <v>31313</v>
      </c>
      <c r="B726" t="s">
        <v>31312</v>
      </c>
      <c r="C726">
        <v>457</v>
      </c>
      <c r="D726" t="s">
        <v>8030</v>
      </c>
      <c r="E726" t="s">
        <v>31310</v>
      </c>
      <c r="F726" t="s">
        <v>30775</v>
      </c>
      <c r="G726" s="76" t="s">
        <v>30775</v>
      </c>
      <c r="H726" t="s">
        <v>30774</v>
      </c>
      <c r="I726" t="s">
        <v>700</v>
      </c>
      <c r="J726" t="s">
        <v>31291</v>
      </c>
    </row>
    <row r="727" spans="1:10" x14ac:dyDescent="0.3">
      <c r="A727" t="s">
        <v>31313</v>
      </c>
      <c r="B727" t="s">
        <v>31312</v>
      </c>
      <c r="C727">
        <v>457</v>
      </c>
      <c r="D727" t="s">
        <v>8030</v>
      </c>
      <c r="E727" t="s">
        <v>31310</v>
      </c>
      <c r="F727" t="s">
        <v>30775</v>
      </c>
      <c r="G727" s="76" t="s">
        <v>30775</v>
      </c>
      <c r="H727" t="s">
        <v>30774</v>
      </c>
      <c r="I727" t="s">
        <v>29548</v>
      </c>
      <c r="J727" t="s">
        <v>5074</v>
      </c>
    </row>
    <row r="728" spans="1:10" x14ac:dyDescent="0.3">
      <c r="A728" t="s">
        <v>31313</v>
      </c>
      <c r="B728" t="s">
        <v>31312</v>
      </c>
      <c r="C728">
        <v>457</v>
      </c>
      <c r="D728" t="s">
        <v>8030</v>
      </c>
      <c r="E728" t="s">
        <v>31310</v>
      </c>
      <c r="F728" t="s">
        <v>30775</v>
      </c>
      <c r="G728" s="76" t="s">
        <v>30775</v>
      </c>
      <c r="H728" t="s">
        <v>30774</v>
      </c>
      <c r="I728" t="s">
        <v>29548</v>
      </c>
      <c r="J728" t="s">
        <v>31363</v>
      </c>
    </row>
    <row r="729" spans="1:10" x14ac:dyDescent="0.3">
      <c r="A729" t="s">
        <v>31313</v>
      </c>
      <c r="B729" t="s">
        <v>31312</v>
      </c>
      <c r="C729">
        <v>457</v>
      </c>
      <c r="D729" t="s">
        <v>8030</v>
      </c>
      <c r="E729" t="s">
        <v>31310</v>
      </c>
      <c r="F729" t="s">
        <v>30775</v>
      </c>
      <c r="G729" s="76" t="s">
        <v>30775</v>
      </c>
      <c r="H729" t="s">
        <v>30774</v>
      </c>
      <c r="I729" t="s">
        <v>29548</v>
      </c>
      <c r="J729" t="s">
        <v>29549</v>
      </c>
    </row>
    <row r="730" spans="1:10" x14ac:dyDescent="0.3">
      <c r="A730" t="s">
        <v>31313</v>
      </c>
      <c r="B730" t="s">
        <v>31312</v>
      </c>
      <c r="C730">
        <v>457</v>
      </c>
      <c r="D730" t="s">
        <v>8030</v>
      </c>
      <c r="E730" t="s">
        <v>31310</v>
      </c>
      <c r="F730" t="s">
        <v>30775</v>
      </c>
      <c r="G730" s="76" t="s">
        <v>30775</v>
      </c>
      <c r="H730" t="s">
        <v>30774</v>
      </c>
      <c r="I730" t="s">
        <v>5073</v>
      </c>
      <c r="J730" t="s">
        <v>31289</v>
      </c>
    </row>
    <row r="731" spans="1:10" x14ac:dyDescent="0.3">
      <c r="A731" t="s">
        <v>31313</v>
      </c>
      <c r="B731" t="s">
        <v>31312</v>
      </c>
      <c r="C731">
        <v>457</v>
      </c>
      <c r="D731" t="s">
        <v>8030</v>
      </c>
      <c r="E731" t="s">
        <v>31310</v>
      </c>
      <c r="F731" t="s">
        <v>30775</v>
      </c>
      <c r="G731" s="76" t="s">
        <v>30775</v>
      </c>
      <c r="H731" t="s">
        <v>30774</v>
      </c>
      <c r="I731" t="s">
        <v>745</v>
      </c>
      <c r="J731" t="s">
        <v>31289</v>
      </c>
    </row>
    <row r="732" spans="1:10" x14ac:dyDescent="0.3">
      <c r="A732" t="s">
        <v>31313</v>
      </c>
      <c r="B732" t="s">
        <v>31312</v>
      </c>
      <c r="C732">
        <v>457</v>
      </c>
      <c r="D732" t="s">
        <v>8030</v>
      </c>
      <c r="E732" t="s">
        <v>31310</v>
      </c>
      <c r="F732" t="s">
        <v>30775</v>
      </c>
      <c r="G732" s="76" t="s">
        <v>30775</v>
      </c>
      <c r="H732" t="s">
        <v>30774</v>
      </c>
      <c r="I732" t="s">
        <v>31362</v>
      </c>
      <c r="J732" t="s">
        <v>5074</v>
      </c>
    </row>
    <row r="733" spans="1:10" x14ac:dyDescent="0.3">
      <c r="A733" t="s">
        <v>31126</v>
      </c>
      <c r="B733" t="s">
        <v>31125</v>
      </c>
      <c r="C733">
        <v>458</v>
      </c>
      <c r="D733" t="s">
        <v>5480</v>
      </c>
      <c r="E733" t="s">
        <v>31124</v>
      </c>
      <c r="F733" t="s">
        <v>30775</v>
      </c>
      <c r="G733" s="76" t="s">
        <v>30775</v>
      </c>
      <c r="H733" t="s">
        <v>30774</v>
      </c>
      <c r="I733" t="s">
        <v>31289</v>
      </c>
      <c r="J733" t="s">
        <v>31289</v>
      </c>
    </row>
    <row r="734" spans="1:10" x14ac:dyDescent="0.3">
      <c r="A734" t="s">
        <v>31308</v>
      </c>
      <c r="B734" t="s">
        <v>31307</v>
      </c>
      <c r="C734">
        <v>544</v>
      </c>
      <c r="D734" t="s">
        <v>721</v>
      </c>
      <c r="E734" t="s">
        <v>31306</v>
      </c>
      <c r="F734" t="s">
        <v>30747</v>
      </c>
      <c r="G734" s="76" t="s">
        <v>30747</v>
      </c>
      <c r="H734" t="s">
        <v>30746</v>
      </c>
      <c r="I734" t="s">
        <v>31289</v>
      </c>
      <c r="J734" t="s">
        <v>31289</v>
      </c>
    </row>
    <row r="735" spans="1:10" x14ac:dyDescent="0.3">
      <c r="A735" t="s">
        <v>31308</v>
      </c>
      <c r="B735" t="s">
        <v>31307</v>
      </c>
      <c r="C735">
        <v>545</v>
      </c>
      <c r="D735" t="s">
        <v>163</v>
      </c>
      <c r="E735" t="s">
        <v>31306</v>
      </c>
      <c r="F735" t="s">
        <v>30747</v>
      </c>
      <c r="G735" s="76" t="s">
        <v>30747</v>
      </c>
      <c r="H735" t="s">
        <v>30746</v>
      </c>
      <c r="I735" t="s">
        <v>31289</v>
      </c>
      <c r="J735" t="s">
        <v>31289</v>
      </c>
    </row>
    <row r="736" spans="1:10" x14ac:dyDescent="0.3">
      <c r="A736" t="s">
        <v>31308</v>
      </c>
      <c r="B736" t="s">
        <v>31307</v>
      </c>
      <c r="C736">
        <v>546</v>
      </c>
      <c r="D736" t="s">
        <v>31361</v>
      </c>
      <c r="E736" t="s">
        <v>31306</v>
      </c>
      <c r="F736" t="s">
        <v>30747</v>
      </c>
      <c r="G736" s="76" t="s">
        <v>30747</v>
      </c>
      <c r="H736" t="s">
        <v>30746</v>
      </c>
      <c r="I736" t="s">
        <v>700</v>
      </c>
      <c r="J736" t="s">
        <v>31289</v>
      </c>
    </row>
    <row r="737" spans="1:10" x14ac:dyDescent="0.3">
      <c r="A737" t="s">
        <v>31308</v>
      </c>
      <c r="B737" t="s">
        <v>31307</v>
      </c>
      <c r="C737">
        <v>547</v>
      </c>
      <c r="D737" t="s">
        <v>31360</v>
      </c>
      <c r="E737" t="s">
        <v>31306</v>
      </c>
      <c r="F737" t="s">
        <v>30747</v>
      </c>
      <c r="G737" s="76" t="s">
        <v>30747</v>
      </c>
      <c r="H737" t="s">
        <v>30746</v>
      </c>
      <c r="I737" t="s">
        <v>700</v>
      </c>
      <c r="J737" t="s">
        <v>758</v>
      </c>
    </row>
    <row r="738" spans="1:10" x14ac:dyDescent="0.3">
      <c r="A738" t="s">
        <v>31308</v>
      </c>
      <c r="B738" t="s">
        <v>31307</v>
      </c>
      <c r="C738">
        <v>548</v>
      </c>
      <c r="D738" t="s">
        <v>12310</v>
      </c>
      <c r="E738" t="s">
        <v>31306</v>
      </c>
      <c r="F738" t="s">
        <v>30747</v>
      </c>
      <c r="G738" s="76" t="s">
        <v>30747</v>
      </c>
      <c r="H738" t="s">
        <v>30746</v>
      </c>
      <c r="I738" t="s">
        <v>700</v>
      </c>
      <c r="J738" t="s">
        <v>31289</v>
      </c>
    </row>
    <row r="739" spans="1:10" x14ac:dyDescent="0.3">
      <c r="A739" t="s">
        <v>31308</v>
      </c>
      <c r="B739" t="s">
        <v>31307</v>
      </c>
      <c r="C739">
        <v>550</v>
      </c>
      <c r="D739" t="s">
        <v>31359</v>
      </c>
      <c r="E739" t="s">
        <v>31306</v>
      </c>
      <c r="F739" t="s">
        <v>30747</v>
      </c>
      <c r="G739" s="76" t="s">
        <v>30747</v>
      </c>
      <c r="H739" t="s">
        <v>30746</v>
      </c>
      <c r="I739" t="s">
        <v>700</v>
      </c>
      <c r="J739" t="s">
        <v>758</v>
      </c>
    </row>
    <row r="740" spans="1:10" x14ac:dyDescent="0.3">
      <c r="A740" t="s">
        <v>31308</v>
      </c>
      <c r="B740" t="s">
        <v>31307</v>
      </c>
      <c r="C740">
        <v>551</v>
      </c>
      <c r="D740" t="s">
        <v>31358</v>
      </c>
      <c r="E740" t="s">
        <v>31306</v>
      </c>
      <c r="F740" t="s">
        <v>30747</v>
      </c>
      <c r="G740" s="76" t="s">
        <v>30747</v>
      </c>
      <c r="H740" t="s">
        <v>30746</v>
      </c>
      <c r="I740" t="s">
        <v>700</v>
      </c>
      <c r="J740" t="s">
        <v>719</v>
      </c>
    </row>
    <row r="741" spans="1:10" x14ac:dyDescent="0.3">
      <c r="A741" t="s">
        <v>31308</v>
      </c>
      <c r="B741" t="s">
        <v>31307</v>
      </c>
      <c r="C741">
        <v>552</v>
      </c>
      <c r="D741" t="s">
        <v>4116</v>
      </c>
      <c r="E741" t="s">
        <v>31306</v>
      </c>
      <c r="F741" t="s">
        <v>30747</v>
      </c>
      <c r="G741" s="76" t="s">
        <v>30747</v>
      </c>
      <c r="H741" t="s">
        <v>30746</v>
      </c>
      <c r="I741" t="s">
        <v>700</v>
      </c>
      <c r="J741" t="s">
        <v>719</v>
      </c>
    </row>
    <row r="742" spans="1:10" x14ac:dyDescent="0.3">
      <c r="A742" t="s">
        <v>31308</v>
      </c>
      <c r="B742" t="s">
        <v>31307</v>
      </c>
      <c r="C742">
        <v>553</v>
      </c>
      <c r="D742" t="s">
        <v>31357</v>
      </c>
      <c r="E742" t="s">
        <v>31306</v>
      </c>
      <c r="F742" t="s">
        <v>30747</v>
      </c>
      <c r="G742" s="76" t="s">
        <v>30747</v>
      </c>
      <c r="H742" t="s">
        <v>30746</v>
      </c>
      <c r="I742" t="s">
        <v>700</v>
      </c>
      <c r="J742" t="s">
        <v>719</v>
      </c>
    </row>
    <row r="743" spans="1:10" x14ac:dyDescent="0.3">
      <c r="A743" t="s">
        <v>31308</v>
      </c>
      <c r="B743" t="s">
        <v>31307</v>
      </c>
      <c r="C743">
        <v>555</v>
      </c>
      <c r="D743" t="s">
        <v>31356</v>
      </c>
      <c r="E743" t="s">
        <v>31306</v>
      </c>
      <c r="F743" t="s">
        <v>30747</v>
      </c>
      <c r="G743" s="76" t="s">
        <v>30747</v>
      </c>
      <c r="H743" t="s">
        <v>30746</v>
      </c>
      <c r="I743" t="s">
        <v>700</v>
      </c>
      <c r="J743" t="s">
        <v>31289</v>
      </c>
    </row>
    <row r="744" spans="1:10" x14ac:dyDescent="0.3">
      <c r="A744" t="s">
        <v>31308</v>
      </c>
      <c r="B744" t="s">
        <v>31307</v>
      </c>
      <c r="C744">
        <v>556</v>
      </c>
      <c r="D744" t="s">
        <v>18786</v>
      </c>
      <c r="E744" t="s">
        <v>31306</v>
      </c>
      <c r="F744" t="s">
        <v>30747</v>
      </c>
      <c r="G744" s="76" t="s">
        <v>30747</v>
      </c>
      <c r="H744" t="s">
        <v>30746</v>
      </c>
      <c r="I744" t="s">
        <v>700</v>
      </c>
      <c r="J744" t="s">
        <v>31289</v>
      </c>
    </row>
    <row r="745" spans="1:10" x14ac:dyDescent="0.3">
      <c r="A745" t="s">
        <v>31308</v>
      </c>
      <c r="B745" t="s">
        <v>31307</v>
      </c>
      <c r="C745">
        <v>557</v>
      </c>
      <c r="D745" t="s">
        <v>31355</v>
      </c>
      <c r="E745" t="s">
        <v>31306</v>
      </c>
      <c r="F745" t="s">
        <v>30747</v>
      </c>
      <c r="G745" s="76" t="s">
        <v>30747</v>
      </c>
      <c r="H745" t="s">
        <v>30746</v>
      </c>
      <c r="I745" t="s">
        <v>700</v>
      </c>
      <c r="J745" t="s">
        <v>31289</v>
      </c>
    </row>
    <row r="746" spans="1:10" x14ac:dyDescent="0.3">
      <c r="A746" t="s">
        <v>31308</v>
      </c>
      <c r="B746" t="s">
        <v>31307</v>
      </c>
      <c r="C746">
        <v>560</v>
      </c>
      <c r="D746" t="s">
        <v>4782</v>
      </c>
      <c r="E746" t="s">
        <v>31306</v>
      </c>
      <c r="F746" t="s">
        <v>30747</v>
      </c>
      <c r="G746" s="76" t="s">
        <v>30747</v>
      </c>
      <c r="H746" t="s">
        <v>30746</v>
      </c>
      <c r="I746" t="s">
        <v>700</v>
      </c>
      <c r="J746" t="s">
        <v>31289</v>
      </c>
    </row>
    <row r="747" spans="1:10" x14ac:dyDescent="0.3">
      <c r="A747" t="s">
        <v>31308</v>
      </c>
      <c r="B747" t="s">
        <v>31307</v>
      </c>
      <c r="C747">
        <v>561</v>
      </c>
      <c r="D747" t="s">
        <v>2339</v>
      </c>
      <c r="E747" t="s">
        <v>31306</v>
      </c>
      <c r="F747" t="s">
        <v>30747</v>
      </c>
      <c r="G747" s="76" t="s">
        <v>30747</v>
      </c>
      <c r="H747" t="s">
        <v>30746</v>
      </c>
      <c r="I747" t="s">
        <v>700</v>
      </c>
      <c r="J747" t="s">
        <v>31289</v>
      </c>
    </row>
    <row r="748" spans="1:10" x14ac:dyDescent="0.3">
      <c r="A748" t="s">
        <v>31308</v>
      </c>
      <c r="B748" t="s">
        <v>31307</v>
      </c>
      <c r="C748">
        <v>562</v>
      </c>
      <c r="D748" t="s">
        <v>3533</v>
      </c>
      <c r="E748" t="s">
        <v>31306</v>
      </c>
      <c r="F748" t="s">
        <v>30747</v>
      </c>
      <c r="G748" s="76" t="s">
        <v>30747</v>
      </c>
      <c r="H748" t="s">
        <v>30746</v>
      </c>
      <c r="I748" t="s">
        <v>700</v>
      </c>
      <c r="J748" t="s">
        <v>1165</v>
      </c>
    </row>
    <row r="749" spans="1:10" x14ac:dyDescent="0.3">
      <c r="A749" t="s">
        <v>31308</v>
      </c>
      <c r="B749" t="s">
        <v>31307</v>
      </c>
      <c r="C749">
        <v>562</v>
      </c>
      <c r="D749" t="s">
        <v>3533</v>
      </c>
      <c r="E749" t="s">
        <v>31306</v>
      </c>
      <c r="F749" t="s">
        <v>30747</v>
      </c>
      <c r="G749" s="76" t="s">
        <v>30747</v>
      </c>
      <c r="H749" t="s">
        <v>30746</v>
      </c>
      <c r="I749" t="s">
        <v>700</v>
      </c>
      <c r="J749" t="s">
        <v>758</v>
      </c>
    </row>
    <row r="750" spans="1:10" x14ac:dyDescent="0.3">
      <c r="A750" t="s">
        <v>31308</v>
      </c>
      <c r="B750" t="s">
        <v>31307</v>
      </c>
      <c r="C750">
        <v>563</v>
      </c>
      <c r="D750" t="s">
        <v>1049</v>
      </c>
      <c r="E750" t="s">
        <v>31306</v>
      </c>
      <c r="F750" t="s">
        <v>30747</v>
      </c>
      <c r="G750" s="76" t="s">
        <v>30747</v>
      </c>
      <c r="H750" t="s">
        <v>30746</v>
      </c>
      <c r="I750" t="s">
        <v>700</v>
      </c>
      <c r="J750" t="s">
        <v>31289</v>
      </c>
    </row>
    <row r="751" spans="1:10" x14ac:dyDescent="0.3">
      <c r="A751" t="s">
        <v>31308</v>
      </c>
      <c r="B751" t="s">
        <v>31307</v>
      </c>
      <c r="C751">
        <v>566</v>
      </c>
      <c r="D751" t="s">
        <v>3550</v>
      </c>
      <c r="E751" t="s">
        <v>31306</v>
      </c>
      <c r="F751" t="s">
        <v>30747</v>
      </c>
      <c r="G751" s="76" t="s">
        <v>30747</v>
      </c>
      <c r="H751" t="s">
        <v>30746</v>
      </c>
      <c r="I751" t="s">
        <v>700</v>
      </c>
      <c r="J751" t="s">
        <v>701</v>
      </c>
    </row>
    <row r="752" spans="1:10" x14ac:dyDescent="0.3">
      <c r="A752" t="s">
        <v>31308</v>
      </c>
      <c r="B752" t="s">
        <v>31307</v>
      </c>
      <c r="C752">
        <v>567</v>
      </c>
      <c r="D752" t="s">
        <v>6039</v>
      </c>
      <c r="E752" t="s">
        <v>31306</v>
      </c>
      <c r="F752" t="s">
        <v>30747</v>
      </c>
      <c r="G752" s="76" t="s">
        <v>30747</v>
      </c>
      <c r="H752" t="s">
        <v>30746</v>
      </c>
      <c r="I752" t="s">
        <v>700</v>
      </c>
      <c r="J752" t="s">
        <v>6801</v>
      </c>
    </row>
    <row r="753" spans="1:10" x14ac:dyDescent="0.3">
      <c r="A753" t="s">
        <v>31308</v>
      </c>
      <c r="B753" t="s">
        <v>31307</v>
      </c>
      <c r="C753">
        <v>567</v>
      </c>
      <c r="D753" t="s">
        <v>6039</v>
      </c>
      <c r="E753" t="s">
        <v>31306</v>
      </c>
      <c r="F753" t="s">
        <v>30747</v>
      </c>
      <c r="G753" s="76" t="s">
        <v>30747</v>
      </c>
      <c r="H753" t="s">
        <v>30746</v>
      </c>
      <c r="I753" t="s">
        <v>700</v>
      </c>
      <c r="J753" t="s">
        <v>3798</v>
      </c>
    </row>
    <row r="754" spans="1:10" x14ac:dyDescent="0.3">
      <c r="A754" t="s">
        <v>31308</v>
      </c>
      <c r="B754" t="s">
        <v>31307</v>
      </c>
      <c r="C754">
        <v>567</v>
      </c>
      <c r="D754" t="s">
        <v>6039</v>
      </c>
      <c r="E754" t="s">
        <v>31306</v>
      </c>
      <c r="F754" t="s">
        <v>30747</v>
      </c>
      <c r="G754" s="76" t="s">
        <v>30747</v>
      </c>
      <c r="H754" t="s">
        <v>30746</v>
      </c>
      <c r="I754" t="s">
        <v>700</v>
      </c>
      <c r="J754" t="s">
        <v>701</v>
      </c>
    </row>
    <row r="755" spans="1:10" x14ac:dyDescent="0.3">
      <c r="A755" t="s">
        <v>30783</v>
      </c>
      <c r="B755" t="s">
        <v>30782</v>
      </c>
      <c r="C755">
        <v>28</v>
      </c>
      <c r="D755" t="s">
        <v>1015</v>
      </c>
      <c r="E755" t="s">
        <v>30780</v>
      </c>
      <c r="F755" t="s">
        <v>30747</v>
      </c>
      <c r="G755" s="76" t="s">
        <v>30747</v>
      </c>
      <c r="H755" t="s">
        <v>30746</v>
      </c>
      <c r="I755" t="s">
        <v>745</v>
      </c>
      <c r="J755" t="s">
        <v>31289</v>
      </c>
    </row>
    <row r="756" spans="1:10" x14ac:dyDescent="0.3">
      <c r="A756" t="s">
        <v>31217</v>
      </c>
      <c r="B756" t="s">
        <v>31216</v>
      </c>
      <c r="C756">
        <v>36</v>
      </c>
      <c r="D756" t="s">
        <v>1033</v>
      </c>
      <c r="E756" t="s">
        <v>31214</v>
      </c>
      <c r="F756" t="s">
        <v>30747</v>
      </c>
      <c r="G756" s="76" t="s">
        <v>30747</v>
      </c>
      <c r="H756" t="s">
        <v>30746</v>
      </c>
      <c r="I756" t="s">
        <v>745</v>
      </c>
      <c r="J756" t="s">
        <v>31289</v>
      </c>
    </row>
    <row r="757" spans="1:10" x14ac:dyDescent="0.3">
      <c r="A757" t="s">
        <v>31308</v>
      </c>
      <c r="B757" t="s">
        <v>31307</v>
      </c>
      <c r="C757">
        <v>567</v>
      </c>
      <c r="D757" t="s">
        <v>6039</v>
      </c>
      <c r="E757" t="s">
        <v>31306</v>
      </c>
      <c r="F757" t="s">
        <v>30747</v>
      </c>
      <c r="G757" s="76" t="s">
        <v>30747</v>
      </c>
      <c r="H757" t="s">
        <v>30746</v>
      </c>
      <c r="I757" t="s">
        <v>700</v>
      </c>
      <c r="J757" t="s">
        <v>1165</v>
      </c>
    </row>
    <row r="758" spans="1:10" x14ac:dyDescent="0.3">
      <c r="A758" t="s">
        <v>31308</v>
      </c>
      <c r="B758" t="s">
        <v>31307</v>
      </c>
      <c r="C758">
        <v>567</v>
      </c>
      <c r="D758" t="s">
        <v>6039</v>
      </c>
      <c r="E758" t="s">
        <v>31306</v>
      </c>
      <c r="F758" t="s">
        <v>30747</v>
      </c>
      <c r="G758" s="76" t="s">
        <v>30747</v>
      </c>
      <c r="H758" t="s">
        <v>30746</v>
      </c>
      <c r="I758" t="s">
        <v>700</v>
      </c>
      <c r="J758" t="s">
        <v>920</v>
      </c>
    </row>
    <row r="759" spans="1:10" x14ac:dyDescent="0.3">
      <c r="A759" t="s">
        <v>31308</v>
      </c>
      <c r="B759" t="s">
        <v>31307</v>
      </c>
      <c r="C759">
        <v>567</v>
      </c>
      <c r="D759" t="s">
        <v>6039</v>
      </c>
      <c r="E759" t="s">
        <v>31306</v>
      </c>
      <c r="F759" t="s">
        <v>30747</v>
      </c>
      <c r="G759" s="76" t="s">
        <v>30747</v>
      </c>
      <c r="H759" t="s">
        <v>30746</v>
      </c>
      <c r="I759" t="s">
        <v>700</v>
      </c>
      <c r="J759" t="s">
        <v>1733</v>
      </c>
    </row>
    <row r="760" spans="1:10" x14ac:dyDescent="0.3">
      <c r="A760" t="s">
        <v>31308</v>
      </c>
      <c r="B760" t="s">
        <v>31307</v>
      </c>
      <c r="C760">
        <v>638</v>
      </c>
      <c r="D760" t="s">
        <v>31335</v>
      </c>
      <c r="E760" t="s">
        <v>31306</v>
      </c>
      <c r="F760" t="s">
        <v>30747</v>
      </c>
      <c r="G760" s="76" t="s">
        <v>31123</v>
      </c>
      <c r="H760" t="s">
        <v>30746</v>
      </c>
      <c r="I760" t="s">
        <v>700</v>
      </c>
      <c r="J760" t="s">
        <v>1165</v>
      </c>
    </row>
    <row r="761" spans="1:10" x14ac:dyDescent="0.3">
      <c r="A761" t="s">
        <v>31304</v>
      </c>
      <c r="B761" t="s">
        <v>31303</v>
      </c>
      <c r="C761">
        <v>625</v>
      </c>
      <c r="D761" t="s">
        <v>3638</v>
      </c>
      <c r="E761" t="s">
        <v>31302</v>
      </c>
      <c r="F761" t="s">
        <v>30747</v>
      </c>
      <c r="G761" s="76" t="s">
        <v>31123</v>
      </c>
      <c r="H761" t="s">
        <v>30746</v>
      </c>
      <c r="I761" t="s">
        <v>700</v>
      </c>
      <c r="J761" t="s">
        <v>1308</v>
      </c>
    </row>
    <row r="762" spans="1:10" x14ac:dyDescent="0.3">
      <c r="A762" t="s">
        <v>31304</v>
      </c>
      <c r="B762" t="s">
        <v>31303</v>
      </c>
      <c r="C762">
        <v>626</v>
      </c>
      <c r="D762" t="s">
        <v>3579</v>
      </c>
      <c r="E762" t="s">
        <v>31302</v>
      </c>
      <c r="F762" t="s">
        <v>30747</v>
      </c>
      <c r="G762" s="76" t="s">
        <v>31123</v>
      </c>
      <c r="H762" t="s">
        <v>30746</v>
      </c>
      <c r="I762" t="s">
        <v>700</v>
      </c>
      <c r="J762" t="s">
        <v>1308</v>
      </c>
    </row>
    <row r="763" spans="1:10" x14ac:dyDescent="0.3">
      <c r="A763" t="s">
        <v>31304</v>
      </c>
      <c r="B763" t="s">
        <v>31303</v>
      </c>
      <c r="C763">
        <v>627</v>
      </c>
      <c r="D763" t="s">
        <v>4482</v>
      </c>
      <c r="E763" t="s">
        <v>31302</v>
      </c>
      <c r="F763" t="s">
        <v>30747</v>
      </c>
      <c r="G763" s="76" t="s">
        <v>31123</v>
      </c>
      <c r="H763" t="s">
        <v>30746</v>
      </c>
      <c r="I763" t="s">
        <v>700</v>
      </c>
      <c r="J763" t="s">
        <v>1308</v>
      </c>
    </row>
    <row r="764" spans="1:10" x14ac:dyDescent="0.3">
      <c r="A764" t="s">
        <v>31304</v>
      </c>
      <c r="B764" t="s">
        <v>31303</v>
      </c>
      <c r="C764">
        <v>629</v>
      </c>
      <c r="D764" t="s">
        <v>8392</v>
      </c>
      <c r="E764" t="s">
        <v>31302</v>
      </c>
      <c r="F764" t="s">
        <v>30747</v>
      </c>
      <c r="G764" s="76" t="s">
        <v>31123</v>
      </c>
      <c r="H764" t="s">
        <v>30746</v>
      </c>
      <c r="I764" t="s">
        <v>700</v>
      </c>
      <c r="J764" t="s">
        <v>1308</v>
      </c>
    </row>
    <row r="765" spans="1:10" x14ac:dyDescent="0.3">
      <c r="A765" t="s">
        <v>31308</v>
      </c>
      <c r="B765" t="s">
        <v>31307</v>
      </c>
      <c r="C765">
        <v>641</v>
      </c>
      <c r="D765" t="s">
        <v>1293</v>
      </c>
      <c r="E765" t="s">
        <v>31306</v>
      </c>
      <c r="F765" t="s">
        <v>30747</v>
      </c>
      <c r="G765" s="76" t="s">
        <v>31123</v>
      </c>
      <c r="H765" t="s">
        <v>30746</v>
      </c>
      <c r="I765" t="s">
        <v>700</v>
      </c>
      <c r="J765" t="s">
        <v>1308</v>
      </c>
    </row>
    <row r="766" spans="1:10" x14ac:dyDescent="0.3">
      <c r="A766" t="s">
        <v>31308</v>
      </c>
      <c r="B766" t="s">
        <v>31307</v>
      </c>
      <c r="C766">
        <v>653</v>
      </c>
      <c r="D766" t="s">
        <v>31341</v>
      </c>
      <c r="E766" t="s">
        <v>31306</v>
      </c>
      <c r="F766" t="s">
        <v>30747</v>
      </c>
      <c r="G766" s="76" t="s">
        <v>31123</v>
      </c>
      <c r="H766" t="s">
        <v>30746</v>
      </c>
      <c r="I766" t="s">
        <v>700</v>
      </c>
      <c r="J766" t="s">
        <v>1308</v>
      </c>
    </row>
    <row r="767" spans="1:10" x14ac:dyDescent="0.3">
      <c r="A767" t="s">
        <v>31217</v>
      </c>
      <c r="B767" t="s">
        <v>31216</v>
      </c>
      <c r="C767">
        <v>609</v>
      </c>
      <c r="D767" t="s">
        <v>1465</v>
      </c>
      <c r="E767" t="s">
        <v>31214</v>
      </c>
      <c r="F767" t="s">
        <v>30747</v>
      </c>
      <c r="G767" s="76" t="s">
        <v>31123</v>
      </c>
      <c r="H767" t="s">
        <v>30746</v>
      </c>
      <c r="I767" t="s">
        <v>700</v>
      </c>
      <c r="J767" t="s">
        <v>758</v>
      </c>
    </row>
    <row r="768" spans="1:10" x14ac:dyDescent="0.3">
      <c r="A768" t="s">
        <v>31217</v>
      </c>
      <c r="B768" t="s">
        <v>31216</v>
      </c>
      <c r="C768">
        <v>610</v>
      </c>
      <c r="D768" t="s">
        <v>1702</v>
      </c>
      <c r="E768" t="s">
        <v>31214</v>
      </c>
      <c r="F768" t="s">
        <v>30747</v>
      </c>
      <c r="G768" s="76" t="s">
        <v>31123</v>
      </c>
      <c r="H768" t="s">
        <v>30746</v>
      </c>
      <c r="I768" t="s">
        <v>700</v>
      </c>
      <c r="J768" t="s">
        <v>758</v>
      </c>
    </row>
    <row r="769" spans="1:10" x14ac:dyDescent="0.3">
      <c r="A769" t="s">
        <v>31217</v>
      </c>
      <c r="B769" t="s">
        <v>31216</v>
      </c>
      <c r="C769">
        <v>611</v>
      </c>
      <c r="D769" t="s">
        <v>1460</v>
      </c>
      <c r="E769" t="s">
        <v>31214</v>
      </c>
      <c r="F769" t="s">
        <v>30747</v>
      </c>
      <c r="G769" s="76" t="s">
        <v>31123</v>
      </c>
      <c r="H769" t="s">
        <v>30746</v>
      </c>
      <c r="I769" t="s">
        <v>700</v>
      </c>
      <c r="J769" t="s">
        <v>758</v>
      </c>
    </row>
    <row r="770" spans="1:10" x14ac:dyDescent="0.3">
      <c r="A770" t="s">
        <v>31217</v>
      </c>
      <c r="B770" t="s">
        <v>31216</v>
      </c>
      <c r="C770">
        <v>612</v>
      </c>
      <c r="D770" t="s">
        <v>1278</v>
      </c>
      <c r="E770" t="s">
        <v>31214</v>
      </c>
      <c r="F770" t="s">
        <v>30747</v>
      </c>
      <c r="G770" s="76" t="s">
        <v>31123</v>
      </c>
      <c r="H770" t="s">
        <v>30746</v>
      </c>
      <c r="I770" t="s">
        <v>700</v>
      </c>
      <c r="J770" t="s">
        <v>758</v>
      </c>
    </row>
    <row r="771" spans="1:10" x14ac:dyDescent="0.3">
      <c r="A771" t="s">
        <v>31217</v>
      </c>
      <c r="B771" t="s">
        <v>31216</v>
      </c>
      <c r="C771">
        <v>613</v>
      </c>
      <c r="D771" t="s">
        <v>14863</v>
      </c>
      <c r="E771" t="s">
        <v>31214</v>
      </c>
      <c r="F771" t="s">
        <v>30747</v>
      </c>
      <c r="G771" s="76" t="s">
        <v>31123</v>
      </c>
      <c r="H771" t="s">
        <v>30746</v>
      </c>
      <c r="I771" t="s">
        <v>700</v>
      </c>
      <c r="J771" t="s">
        <v>758</v>
      </c>
    </row>
    <row r="772" spans="1:10" x14ac:dyDescent="0.3">
      <c r="A772" t="s">
        <v>31217</v>
      </c>
      <c r="B772" t="s">
        <v>31216</v>
      </c>
      <c r="C772">
        <v>614</v>
      </c>
      <c r="D772" t="s">
        <v>1700</v>
      </c>
      <c r="E772" t="s">
        <v>31214</v>
      </c>
      <c r="F772" t="s">
        <v>30747</v>
      </c>
      <c r="G772" s="76" t="s">
        <v>31123</v>
      </c>
      <c r="H772" t="s">
        <v>30746</v>
      </c>
      <c r="I772" t="s">
        <v>700</v>
      </c>
      <c r="J772" t="s">
        <v>758</v>
      </c>
    </row>
    <row r="773" spans="1:10" x14ac:dyDescent="0.3">
      <c r="A773" t="s">
        <v>31217</v>
      </c>
      <c r="B773" t="s">
        <v>31216</v>
      </c>
      <c r="C773">
        <v>615</v>
      </c>
      <c r="D773" t="s">
        <v>1808</v>
      </c>
      <c r="E773" t="s">
        <v>31214</v>
      </c>
      <c r="F773" t="s">
        <v>30747</v>
      </c>
      <c r="G773" s="76" t="s">
        <v>31123</v>
      </c>
      <c r="H773" t="s">
        <v>30746</v>
      </c>
      <c r="I773" t="s">
        <v>700</v>
      </c>
      <c r="J773" t="s">
        <v>758</v>
      </c>
    </row>
    <row r="774" spans="1:10" x14ac:dyDescent="0.3">
      <c r="A774" t="s">
        <v>31217</v>
      </c>
      <c r="B774" t="s">
        <v>31216</v>
      </c>
      <c r="C774">
        <v>616</v>
      </c>
      <c r="D774" t="s">
        <v>31354</v>
      </c>
      <c r="E774" t="s">
        <v>31214</v>
      </c>
      <c r="F774" t="s">
        <v>30747</v>
      </c>
      <c r="G774" s="76" t="s">
        <v>31123</v>
      </c>
      <c r="H774" t="s">
        <v>30746</v>
      </c>
      <c r="I774" t="s">
        <v>700</v>
      </c>
      <c r="J774" t="s">
        <v>758</v>
      </c>
    </row>
    <row r="775" spans="1:10" x14ac:dyDescent="0.3">
      <c r="A775" t="s">
        <v>31217</v>
      </c>
      <c r="B775" t="s">
        <v>31216</v>
      </c>
      <c r="C775">
        <v>617</v>
      </c>
      <c r="D775" t="s">
        <v>8995</v>
      </c>
      <c r="E775" t="s">
        <v>31214</v>
      </c>
      <c r="F775" t="s">
        <v>30747</v>
      </c>
      <c r="G775" s="76" t="s">
        <v>31123</v>
      </c>
      <c r="H775" t="s">
        <v>30746</v>
      </c>
      <c r="I775" t="s">
        <v>700</v>
      </c>
      <c r="J775" t="s">
        <v>758</v>
      </c>
    </row>
    <row r="776" spans="1:10" x14ac:dyDescent="0.3">
      <c r="A776" t="s">
        <v>31217</v>
      </c>
      <c r="B776" t="s">
        <v>31216</v>
      </c>
      <c r="C776">
        <v>618</v>
      </c>
      <c r="D776" t="s">
        <v>31353</v>
      </c>
      <c r="E776" t="s">
        <v>31214</v>
      </c>
      <c r="F776" t="s">
        <v>30747</v>
      </c>
      <c r="G776" s="76" t="s">
        <v>31123</v>
      </c>
      <c r="H776" t="s">
        <v>30746</v>
      </c>
      <c r="I776" t="s">
        <v>700</v>
      </c>
      <c r="J776" t="s">
        <v>758</v>
      </c>
    </row>
    <row r="777" spans="1:10" x14ac:dyDescent="0.3">
      <c r="A777" t="s">
        <v>31217</v>
      </c>
      <c r="B777" t="s">
        <v>31216</v>
      </c>
      <c r="C777">
        <v>619</v>
      </c>
      <c r="D777" t="s">
        <v>31352</v>
      </c>
      <c r="E777" t="s">
        <v>31214</v>
      </c>
      <c r="F777" t="s">
        <v>30747</v>
      </c>
      <c r="G777" s="76" t="s">
        <v>31123</v>
      </c>
      <c r="H777" t="s">
        <v>30746</v>
      </c>
      <c r="I777" t="s">
        <v>700</v>
      </c>
      <c r="J777" t="s">
        <v>758</v>
      </c>
    </row>
    <row r="778" spans="1:10" x14ac:dyDescent="0.3">
      <c r="A778" t="s">
        <v>31217</v>
      </c>
      <c r="B778" t="s">
        <v>31216</v>
      </c>
      <c r="C778">
        <v>620</v>
      </c>
      <c r="D778" t="s">
        <v>859</v>
      </c>
      <c r="E778" t="s">
        <v>31214</v>
      </c>
      <c r="F778" t="s">
        <v>30747</v>
      </c>
      <c r="G778" s="76" t="s">
        <v>31123</v>
      </c>
      <c r="H778" t="s">
        <v>30746</v>
      </c>
      <c r="I778" t="s">
        <v>700</v>
      </c>
      <c r="J778" t="s">
        <v>758</v>
      </c>
    </row>
    <row r="779" spans="1:10" x14ac:dyDescent="0.3">
      <c r="A779" t="s">
        <v>31217</v>
      </c>
      <c r="B779" t="s">
        <v>31216</v>
      </c>
      <c r="C779">
        <v>621</v>
      </c>
      <c r="D779" t="s">
        <v>1439</v>
      </c>
      <c r="E779" t="s">
        <v>31214</v>
      </c>
      <c r="F779" t="s">
        <v>30747</v>
      </c>
      <c r="G779" s="76" t="s">
        <v>31123</v>
      </c>
      <c r="H779" t="s">
        <v>30746</v>
      </c>
      <c r="I779" t="s">
        <v>700</v>
      </c>
      <c r="J779" t="s">
        <v>758</v>
      </c>
    </row>
    <row r="780" spans="1:10" x14ac:dyDescent="0.3">
      <c r="A780" t="s">
        <v>31217</v>
      </c>
      <c r="B780" t="s">
        <v>31216</v>
      </c>
      <c r="C780">
        <v>622</v>
      </c>
      <c r="D780" t="s">
        <v>1779</v>
      </c>
      <c r="E780" t="s">
        <v>31214</v>
      </c>
      <c r="F780" t="s">
        <v>30747</v>
      </c>
      <c r="G780" s="76" t="s">
        <v>31123</v>
      </c>
      <c r="H780" t="s">
        <v>30746</v>
      </c>
      <c r="I780" t="s">
        <v>700</v>
      </c>
      <c r="J780" t="s">
        <v>758</v>
      </c>
    </row>
    <row r="781" spans="1:10" x14ac:dyDescent="0.3">
      <c r="A781" t="s">
        <v>31217</v>
      </c>
      <c r="B781" t="s">
        <v>31216</v>
      </c>
      <c r="C781">
        <v>623</v>
      </c>
      <c r="D781" t="s">
        <v>6453</v>
      </c>
      <c r="E781" t="s">
        <v>31214</v>
      </c>
      <c r="F781" t="s">
        <v>30747</v>
      </c>
      <c r="G781" s="76" t="s">
        <v>31123</v>
      </c>
      <c r="H781" t="s">
        <v>30746</v>
      </c>
      <c r="I781" t="s">
        <v>700</v>
      </c>
      <c r="J781" t="s">
        <v>758</v>
      </c>
    </row>
    <row r="782" spans="1:10" x14ac:dyDescent="0.3">
      <c r="A782" t="s">
        <v>31217</v>
      </c>
      <c r="B782" t="s">
        <v>31216</v>
      </c>
      <c r="C782">
        <v>624</v>
      </c>
      <c r="D782" t="s">
        <v>1135</v>
      </c>
      <c r="E782" t="s">
        <v>31214</v>
      </c>
      <c r="F782" t="s">
        <v>30747</v>
      </c>
      <c r="G782" s="76" t="s">
        <v>31123</v>
      </c>
      <c r="H782" t="s">
        <v>30746</v>
      </c>
      <c r="I782" t="s">
        <v>700</v>
      </c>
      <c r="J782" t="s">
        <v>758</v>
      </c>
    </row>
    <row r="783" spans="1:10" x14ac:dyDescent="0.3">
      <c r="A783" t="s">
        <v>31308</v>
      </c>
      <c r="B783" t="s">
        <v>31307</v>
      </c>
      <c r="C783">
        <v>637</v>
      </c>
      <c r="D783" t="s">
        <v>3536</v>
      </c>
      <c r="E783" t="s">
        <v>31306</v>
      </c>
      <c r="F783" t="s">
        <v>30747</v>
      </c>
      <c r="G783" s="76" t="s">
        <v>31123</v>
      </c>
      <c r="H783" t="s">
        <v>30746</v>
      </c>
      <c r="I783" t="s">
        <v>700</v>
      </c>
      <c r="J783" t="s">
        <v>758</v>
      </c>
    </row>
    <row r="784" spans="1:10" x14ac:dyDescent="0.3">
      <c r="A784" t="s">
        <v>31304</v>
      </c>
      <c r="B784" t="s">
        <v>31303</v>
      </c>
      <c r="C784">
        <v>625</v>
      </c>
      <c r="D784" t="s">
        <v>3638</v>
      </c>
      <c r="E784" t="s">
        <v>31302</v>
      </c>
      <c r="F784" t="s">
        <v>30747</v>
      </c>
      <c r="G784" s="76" t="s">
        <v>31123</v>
      </c>
      <c r="H784" t="s">
        <v>30746</v>
      </c>
      <c r="I784" t="s">
        <v>700</v>
      </c>
      <c r="J784" t="s">
        <v>701</v>
      </c>
    </row>
    <row r="785" spans="1:10" x14ac:dyDescent="0.3">
      <c r="A785" t="s">
        <v>31304</v>
      </c>
      <c r="B785" t="s">
        <v>31303</v>
      </c>
      <c r="C785">
        <v>626</v>
      </c>
      <c r="D785" t="s">
        <v>3579</v>
      </c>
      <c r="E785" t="s">
        <v>31302</v>
      </c>
      <c r="F785" t="s">
        <v>30747</v>
      </c>
      <c r="G785" s="76" t="s">
        <v>31123</v>
      </c>
      <c r="H785" t="s">
        <v>30746</v>
      </c>
      <c r="I785" t="s">
        <v>700</v>
      </c>
      <c r="J785" t="s">
        <v>701</v>
      </c>
    </row>
    <row r="786" spans="1:10" x14ac:dyDescent="0.3">
      <c r="A786" t="s">
        <v>31304</v>
      </c>
      <c r="B786" t="s">
        <v>31303</v>
      </c>
      <c r="C786">
        <v>627</v>
      </c>
      <c r="D786" t="s">
        <v>4482</v>
      </c>
      <c r="E786" t="s">
        <v>31302</v>
      </c>
      <c r="F786" t="s">
        <v>30747</v>
      </c>
      <c r="G786" s="76" t="s">
        <v>31123</v>
      </c>
      <c r="H786" t="s">
        <v>30746</v>
      </c>
      <c r="I786" t="s">
        <v>700</v>
      </c>
      <c r="J786" t="s">
        <v>701</v>
      </c>
    </row>
    <row r="787" spans="1:10" x14ac:dyDescent="0.3">
      <c r="A787" t="s">
        <v>31304</v>
      </c>
      <c r="B787" t="s">
        <v>31303</v>
      </c>
      <c r="C787">
        <v>628</v>
      </c>
      <c r="D787" t="s">
        <v>8382</v>
      </c>
      <c r="E787" t="s">
        <v>31302</v>
      </c>
      <c r="F787" t="s">
        <v>30747</v>
      </c>
      <c r="G787" s="76" t="s">
        <v>31123</v>
      </c>
      <c r="H787" t="s">
        <v>30746</v>
      </c>
      <c r="I787" t="s">
        <v>700</v>
      </c>
      <c r="J787" t="s">
        <v>701</v>
      </c>
    </row>
    <row r="788" spans="1:10" x14ac:dyDescent="0.3">
      <c r="A788" t="s">
        <v>31304</v>
      </c>
      <c r="B788" t="s">
        <v>31303</v>
      </c>
      <c r="C788">
        <v>629</v>
      </c>
      <c r="D788" t="s">
        <v>8392</v>
      </c>
      <c r="E788" t="s">
        <v>31302</v>
      </c>
      <c r="F788" t="s">
        <v>30747</v>
      </c>
      <c r="G788" s="76" t="s">
        <v>31123</v>
      </c>
      <c r="H788" t="s">
        <v>30746</v>
      </c>
      <c r="I788" t="s">
        <v>700</v>
      </c>
      <c r="J788" t="s">
        <v>701</v>
      </c>
    </row>
    <row r="789" spans="1:10" x14ac:dyDescent="0.3">
      <c r="A789" t="s">
        <v>31308</v>
      </c>
      <c r="B789" t="s">
        <v>31307</v>
      </c>
      <c r="C789">
        <v>641</v>
      </c>
      <c r="D789" t="s">
        <v>1293</v>
      </c>
      <c r="E789" t="s">
        <v>31306</v>
      </c>
      <c r="F789" t="s">
        <v>30747</v>
      </c>
      <c r="G789" s="76" t="s">
        <v>31123</v>
      </c>
      <c r="H789" t="s">
        <v>30746</v>
      </c>
      <c r="I789" t="s">
        <v>700</v>
      </c>
      <c r="J789" t="s">
        <v>701</v>
      </c>
    </row>
    <row r="790" spans="1:10" x14ac:dyDescent="0.3">
      <c r="A790" t="s">
        <v>31308</v>
      </c>
      <c r="B790" t="s">
        <v>31307</v>
      </c>
      <c r="C790">
        <v>638</v>
      </c>
      <c r="D790" t="s">
        <v>31335</v>
      </c>
      <c r="E790" t="s">
        <v>31306</v>
      </c>
      <c r="F790" t="s">
        <v>30747</v>
      </c>
      <c r="G790" s="76" t="s">
        <v>31123</v>
      </c>
      <c r="H790" t="s">
        <v>30746</v>
      </c>
      <c r="I790" t="s">
        <v>700</v>
      </c>
      <c r="J790" t="s">
        <v>4184</v>
      </c>
    </row>
    <row r="791" spans="1:10" x14ac:dyDescent="0.3">
      <c r="A791" t="s">
        <v>31313</v>
      </c>
      <c r="B791" t="s">
        <v>31312</v>
      </c>
      <c r="C791">
        <v>632</v>
      </c>
      <c r="D791" t="s">
        <v>31351</v>
      </c>
      <c r="E791" t="s">
        <v>31310</v>
      </c>
      <c r="F791" t="s">
        <v>30775</v>
      </c>
      <c r="G791" s="76" t="s">
        <v>31123</v>
      </c>
      <c r="H791" t="s">
        <v>30774</v>
      </c>
      <c r="I791" t="s">
        <v>5073</v>
      </c>
      <c r="J791" t="s">
        <v>31289</v>
      </c>
    </row>
    <row r="792" spans="1:10" x14ac:dyDescent="0.3">
      <c r="A792" t="s">
        <v>31308</v>
      </c>
      <c r="B792" t="s">
        <v>31307</v>
      </c>
      <c r="C792">
        <v>639</v>
      </c>
      <c r="D792" t="s">
        <v>6595</v>
      </c>
      <c r="E792" t="s">
        <v>31306</v>
      </c>
      <c r="F792" t="s">
        <v>30747</v>
      </c>
      <c r="G792" s="76" t="s">
        <v>31123</v>
      </c>
      <c r="H792" t="s">
        <v>30746</v>
      </c>
      <c r="I792" t="s">
        <v>5073</v>
      </c>
      <c r="J792" t="s">
        <v>31289</v>
      </c>
    </row>
    <row r="793" spans="1:10" x14ac:dyDescent="0.3">
      <c r="A793" t="s">
        <v>31308</v>
      </c>
      <c r="B793" t="s">
        <v>31307</v>
      </c>
      <c r="C793">
        <v>643</v>
      </c>
      <c r="D793" t="s">
        <v>31350</v>
      </c>
      <c r="E793" t="s">
        <v>31306</v>
      </c>
      <c r="F793" t="s">
        <v>30747</v>
      </c>
      <c r="G793" s="76" t="s">
        <v>31123</v>
      </c>
      <c r="H793" t="s">
        <v>30746</v>
      </c>
      <c r="I793" t="s">
        <v>5073</v>
      </c>
      <c r="J793" t="s">
        <v>31289</v>
      </c>
    </row>
    <row r="794" spans="1:10" x14ac:dyDescent="0.3">
      <c r="A794" t="s">
        <v>31308</v>
      </c>
      <c r="B794" t="s">
        <v>31307</v>
      </c>
      <c r="C794">
        <v>644</v>
      </c>
      <c r="D794" t="s">
        <v>31349</v>
      </c>
      <c r="E794" t="s">
        <v>31306</v>
      </c>
      <c r="F794" t="s">
        <v>30747</v>
      </c>
      <c r="G794" s="76" t="s">
        <v>31123</v>
      </c>
      <c r="H794" t="s">
        <v>30746</v>
      </c>
      <c r="I794" t="s">
        <v>5073</v>
      </c>
      <c r="J794" t="s">
        <v>31289</v>
      </c>
    </row>
    <row r="795" spans="1:10" x14ac:dyDescent="0.3">
      <c r="A795" t="s">
        <v>31308</v>
      </c>
      <c r="B795" t="s">
        <v>31307</v>
      </c>
      <c r="C795">
        <v>645</v>
      </c>
      <c r="D795" t="s">
        <v>31348</v>
      </c>
      <c r="E795" t="s">
        <v>31306</v>
      </c>
      <c r="F795" t="s">
        <v>30747</v>
      </c>
      <c r="G795" s="76" t="s">
        <v>31123</v>
      </c>
      <c r="H795" t="s">
        <v>30746</v>
      </c>
      <c r="I795" t="s">
        <v>5073</v>
      </c>
      <c r="J795" t="s">
        <v>31289</v>
      </c>
    </row>
    <row r="796" spans="1:10" x14ac:dyDescent="0.3">
      <c r="A796" t="s">
        <v>31308</v>
      </c>
      <c r="B796" t="s">
        <v>31307</v>
      </c>
      <c r="C796">
        <v>646</v>
      </c>
      <c r="D796" t="s">
        <v>31347</v>
      </c>
      <c r="E796" t="s">
        <v>31306</v>
      </c>
      <c r="F796" t="s">
        <v>30747</v>
      </c>
      <c r="G796" s="76" t="s">
        <v>31123</v>
      </c>
      <c r="H796" t="s">
        <v>30746</v>
      </c>
      <c r="I796" t="s">
        <v>5073</v>
      </c>
      <c r="J796" t="s">
        <v>31289</v>
      </c>
    </row>
    <row r="797" spans="1:10" x14ac:dyDescent="0.3">
      <c r="A797" t="s">
        <v>31308</v>
      </c>
      <c r="B797" t="s">
        <v>31307</v>
      </c>
      <c r="C797">
        <v>647</v>
      </c>
      <c r="D797" t="s">
        <v>31346</v>
      </c>
      <c r="E797" t="s">
        <v>31306</v>
      </c>
      <c r="F797" t="s">
        <v>30747</v>
      </c>
      <c r="G797" s="76" t="s">
        <v>31123</v>
      </c>
      <c r="H797" t="s">
        <v>30746</v>
      </c>
      <c r="I797" t="s">
        <v>5073</v>
      </c>
      <c r="J797" t="s">
        <v>31289</v>
      </c>
    </row>
    <row r="798" spans="1:10" x14ac:dyDescent="0.3">
      <c r="A798" t="s">
        <v>31308</v>
      </c>
      <c r="B798" t="s">
        <v>31307</v>
      </c>
      <c r="C798">
        <v>648</v>
      </c>
      <c r="D798" t="s">
        <v>31345</v>
      </c>
      <c r="E798" t="s">
        <v>31306</v>
      </c>
      <c r="F798" t="s">
        <v>30747</v>
      </c>
      <c r="G798" s="76" t="s">
        <v>31123</v>
      </c>
      <c r="H798" t="s">
        <v>30746</v>
      </c>
      <c r="I798" t="s">
        <v>5073</v>
      </c>
      <c r="J798" t="s">
        <v>31289</v>
      </c>
    </row>
    <row r="799" spans="1:10" x14ac:dyDescent="0.3">
      <c r="A799" t="s">
        <v>31308</v>
      </c>
      <c r="B799" t="s">
        <v>31307</v>
      </c>
      <c r="C799">
        <v>649</v>
      </c>
      <c r="D799" t="s">
        <v>31344</v>
      </c>
      <c r="E799" t="s">
        <v>31306</v>
      </c>
      <c r="F799" t="s">
        <v>30747</v>
      </c>
      <c r="G799" s="76" t="s">
        <v>31123</v>
      </c>
      <c r="H799" t="s">
        <v>30746</v>
      </c>
      <c r="I799" t="s">
        <v>5073</v>
      </c>
      <c r="J799" t="s">
        <v>31289</v>
      </c>
    </row>
    <row r="800" spans="1:10" x14ac:dyDescent="0.3">
      <c r="A800" t="s">
        <v>31308</v>
      </c>
      <c r="B800" t="s">
        <v>31307</v>
      </c>
      <c r="C800">
        <v>650</v>
      </c>
      <c r="D800" t="s">
        <v>31343</v>
      </c>
      <c r="E800" t="s">
        <v>31306</v>
      </c>
      <c r="F800" t="s">
        <v>30747</v>
      </c>
      <c r="G800" s="76" t="s">
        <v>31123</v>
      </c>
      <c r="H800" t="s">
        <v>30746</v>
      </c>
      <c r="I800" t="s">
        <v>5073</v>
      </c>
      <c r="J800" t="s">
        <v>31289</v>
      </c>
    </row>
    <row r="801" spans="1:10" x14ac:dyDescent="0.3">
      <c r="A801" t="s">
        <v>31308</v>
      </c>
      <c r="B801" t="s">
        <v>31307</v>
      </c>
      <c r="C801">
        <v>651</v>
      </c>
      <c r="D801" t="s">
        <v>31342</v>
      </c>
      <c r="E801" t="s">
        <v>31306</v>
      </c>
      <c r="F801" t="s">
        <v>30747</v>
      </c>
      <c r="G801" s="76" t="s">
        <v>31123</v>
      </c>
      <c r="H801" t="s">
        <v>30746</v>
      </c>
      <c r="I801" t="s">
        <v>5073</v>
      </c>
      <c r="J801" t="s">
        <v>31289</v>
      </c>
    </row>
    <row r="802" spans="1:10" x14ac:dyDescent="0.3">
      <c r="A802" t="s">
        <v>31304</v>
      </c>
      <c r="B802" t="s">
        <v>31303</v>
      </c>
      <c r="C802">
        <v>625</v>
      </c>
      <c r="D802" t="s">
        <v>3638</v>
      </c>
      <c r="E802" t="s">
        <v>31302</v>
      </c>
      <c r="F802" t="s">
        <v>30747</v>
      </c>
      <c r="G802" s="76" t="s">
        <v>31123</v>
      </c>
      <c r="H802" t="s">
        <v>30746</v>
      </c>
      <c r="I802" t="s">
        <v>700</v>
      </c>
      <c r="J802" t="s">
        <v>8824</v>
      </c>
    </row>
    <row r="803" spans="1:10" x14ac:dyDescent="0.3">
      <c r="A803" t="s">
        <v>31304</v>
      </c>
      <c r="B803" t="s">
        <v>31303</v>
      </c>
      <c r="C803">
        <v>629</v>
      </c>
      <c r="D803" t="s">
        <v>8392</v>
      </c>
      <c r="E803" t="s">
        <v>31302</v>
      </c>
      <c r="F803" t="s">
        <v>30747</v>
      </c>
      <c r="G803" s="76" t="s">
        <v>31123</v>
      </c>
      <c r="H803" t="s">
        <v>30746</v>
      </c>
      <c r="I803" t="s">
        <v>700</v>
      </c>
      <c r="J803" t="s">
        <v>8824</v>
      </c>
    </row>
    <row r="804" spans="1:10" x14ac:dyDescent="0.3">
      <c r="A804" t="s">
        <v>31308</v>
      </c>
      <c r="B804" t="s">
        <v>31307</v>
      </c>
      <c r="C804">
        <v>653</v>
      </c>
      <c r="D804" t="s">
        <v>31341</v>
      </c>
      <c r="E804" t="s">
        <v>31306</v>
      </c>
      <c r="F804" t="s">
        <v>30747</v>
      </c>
      <c r="G804" s="76" t="s">
        <v>31123</v>
      </c>
      <c r="H804" t="s">
        <v>30746</v>
      </c>
      <c r="I804" t="s">
        <v>700</v>
      </c>
      <c r="J804" t="s">
        <v>8824</v>
      </c>
    </row>
    <row r="805" spans="1:10" x14ac:dyDescent="0.3">
      <c r="A805" t="s">
        <v>31339</v>
      </c>
      <c r="B805" t="s">
        <v>31338</v>
      </c>
      <c r="C805">
        <v>633</v>
      </c>
      <c r="D805" t="s">
        <v>14398</v>
      </c>
      <c r="E805" t="s">
        <v>31337</v>
      </c>
      <c r="F805" t="s">
        <v>30747</v>
      </c>
      <c r="G805" s="76" t="s">
        <v>31123</v>
      </c>
      <c r="H805" t="s">
        <v>30746</v>
      </c>
      <c r="I805" t="s">
        <v>745</v>
      </c>
      <c r="J805" t="s">
        <v>31289</v>
      </c>
    </row>
    <row r="806" spans="1:10" x14ac:dyDescent="0.3">
      <c r="A806" t="s">
        <v>31339</v>
      </c>
      <c r="B806" t="s">
        <v>31338</v>
      </c>
      <c r="C806">
        <v>634</v>
      </c>
      <c r="D806" t="s">
        <v>12353</v>
      </c>
      <c r="E806" t="s">
        <v>31337</v>
      </c>
      <c r="F806" t="s">
        <v>30747</v>
      </c>
      <c r="G806" s="76" t="s">
        <v>31123</v>
      </c>
      <c r="H806" t="s">
        <v>30746</v>
      </c>
      <c r="I806" t="s">
        <v>745</v>
      </c>
      <c r="J806" t="s">
        <v>31289</v>
      </c>
    </row>
    <row r="807" spans="1:10" x14ac:dyDescent="0.3">
      <c r="A807" t="s">
        <v>31339</v>
      </c>
      <c r="B807" t="s">
        <v>31338</v>
      </c>
      <c r="C807">
        <v>635</v>
      </c>
      <c r="D807" t="s">
        <v>31340</v>
      </c>
      <c r="E807" t="s">
        <v>31337</v>
      </c>
      <c r="F807" t="s">
        <v>30747</v>
      </c>
      <c r="G807" s="76" t="s">
        <v>31123</v>
      </c>
      <c r="H807" t="s">
        <v>30746</v>
      </c>
      <c r="I807" t="s">
        <v>745</v>
      </c>
      <c r="J807" t="s">
        <v>31289</v>
      </c>
    </row>
    <row r="808" spans="1:10" x14ac:dyDescent="0.3">
      <c r="A808" t="s">
        <v>31339</v>
      </c>
      <c r="B808" t="s">
        <v>31338</v>
      </c>
      <c r="C808">
        <v>636</v>
      </c>
      <c r="D808" t="s">
        <v>14429</v>
      </c>
      <c r="E808" t="s">
        <v>31337</v>
      </c>
      <c r="F808" t="s">
        <v>30747</v>
      </c>
      <c r="G808" s="76" t="s">
        <v>31123</v>
      </c>
      <c r="H808" t="s">
        <v>30746</v>
      </c>
      <c r="I808" t="s">
        <v>745</v>
      </c>
      <c r="J808" t="s">
        <v>31289</v>
      </c>
    </row>
    <row r="809" spans="1:10" x14ac:dyDescent="0.3">
      <c r="A809" t="s">
        <v>31304</v>
      </c>
      <c r="B809" t="s">
        <v>31303</v>
      </c>
      <c r="C809">
        <v>630</v>
      </c>
      <c r="D809" t="s">
        <v>3512</v>
      </c>
      <c r="E809" t="s">
        <v>31302</v>
      </c>
      <c r="F809" t="s">
        <v>30747</v>
      </c>
      <c r="G809" s="76" t="s">
        <v>31123</v>
      </c>
      <c r="H809" t="s">
        <v>30746</v>
      </c>
      <c r="I809" t="s">
        <v>700</v>
      </c>
      <c r="J809" t="s">
        <v>1733</v>
      </c>
    </row>
    <row r="810" spans="1:10" x14ac:dyDescent="0.3">
      <c r="A810" t="s">
        <v>31308</v>
      </c>
      <c r="B810" t="s">
        <v>31307</v>
      </c>
      <c r="C810">
        <v>641</v>
      </c>
      <c r="D810" t="s">
        <v>1293</v>
      </c>
      <c r="E810" t="s">
        <v>31306</v>
      </c>
      <c r="F810" t="s">
        <v>30747</v>
      </c>
      <c r="G810" s="76" t="s">
        <v>31123</v>
      </c>
      <c r="H810" t="s">
        <v>30746</v>
      </c>
      <c r="I810" t="s">
        <v>700</v>
      </c>
      <c r="J810" t="s">
        <v>1733</v>
      </c>
    </row>
    <row r="811" spans="1:10" x14ac:dyDescent="0.3">
      <c r="A811" t="s">
        <v>31308</v>
      </c>
      <c r="B811" t="s">
        <v>31307</v>
      </c>
      <c r="C811">
        <v>642</v>
      </c>
      <c r="D811" t="s">
        <v>31336</v>
      </c>
      <c r="E811" t="s">
        <v>31306</v>
      </c>
      <c r="F811" t="s">
        <v>30747</v>
      </c>
      <c r="G811" s="76" t="s">
        <v>31123</v>
      </c>
      <c r="H811" t="s">
        <v>30746</v>
      </c>
      <c r="I811" t="s">
        <v>700</v>
      </c>
      <c r="J811" t="s">
        <v>1733</v>
      </c>
    </row>
    <row r="812" spans="1:10" x14ac:dyDescent="0.3">
      <c r="A812" t="s">
        <v>31304</v>
      </c>
      <c r="B812" t="s">
        <v>31303</v>
      </c>
      <c r="C812">
        <v>631</v>
      </c>
      <c r="D812" t="s">
        <v>2491</v>
      </c>
      <c r="E812" t="s">
        <v>31302</v>
      </c>
      <c r="F812" t="s">
        <v>30747</v>
      </c>
      <c r="G812" s="76" t="s">
        <v>31123</v>
      </c>
      <c r="H812" t="s">
        <v>30746</v>
      </c>
      <c r="I812" t="s">
        <v>700</v>
      </c>
      <c r="J812" t="s">
        <v>920</v>
      </c>
    </row>
    <row r="813" spans="1:10" x14ac:dyDescent="0.3">
      <c r="A813" t="s">
        <v>31308</v>
      </c>
      <c r="B813" t="s">
        <v>31307</v>
      </c>
      <c r="C813">
        <v>638</v>
      </c>
      <c r="D813" t="s">
        <v>31335</v>
      </c>
      <c r="E813" t="s">
        <v>31306</v>
      </c>
      <c r="F813" t="s">
        <v>30747</v>
      </c>
      <c r="G813" s="76" t="s">
        <v>31123</v>
      </c>
      <c r="H813" t="s">
        <v>30746</v>
      </c>
      <c r="I813" t="s">
        <v>700</v>
      </c>
      <c r="J813" t="s">
        <v>920</v>
      </c>
    </row>
    <row r="814" spans="1:10" x14ac:dyDescent="0.3">
      <c r="A814" t="s">
        <v>31308</v>
      </c>
      <c r="B814" t="s">
        <v>31307</v>
      </c>
      <c r="C814">
        <v>640</v>
      </c>
      <c r="D814" t="s">
        <v>2357</v>
      </c>
      <c r="E814" t="s">
        <v>31306</v>
      </c>
      <c r="F814" t="s">
        <v>30747</v>
      </c>
      <c r="G814" s="76" t="s">
        <v>31123</v>
      </c>
      <c r="H814" t="s">
        <v>30746</v>
      </c>
      <c r="I814" t="s">
        <v>700</v>
      </c>
      <c r="J814" t="s">
        <v>920</v>
      </c>
    </row>
    <row r="815" spans="1:10" x14ac:dyDescent="0.3">
      <c r="A815" t="s">
        <v>31333</v>
      </c>
      <c r="B815" t="s">
        <v>31332</v>
      </c>
      <c r="C815">
        <v>596</v>
      </c>
      <c r="D815" t="s">
        <v>8573</v>
      </c>
      <c r="E815" t="s">
        <v>31331</v>
      </c>
      <c r="F815" t="s">
        <v>30747</v>
      </c>
      <c r="G815" s="76" t="s">
        <v>31123</v>
      </c>
      <c r="H815" t="s">
        <v>30746</v>
      </c>
      <c r="I815" t="s">
        <v>745</v>
      </c>
      <c r="J815" t="s">
        <v>31289</v>
      </c>
    </row>
    <row r="816" spans="1:10" x14ac:dyDescent="0.3">
      <c r="A816" t="s">
        <v>31333</v>
      </c>
      <c r="B816" t="s">
        <v>31332</v>
      </c>
      <c r="C816">
        <v>597</v>
      </c>
      <c r="D816" t="s">
        <v>8429</v>
      </c>
      <c r="E816" t="s">
        <v>31331</v>
      </c>
      <c r="F816" t="s">
        <v>30747</v>
      </c>
      <c r="G816" s="76" t="s">
        <v>31123</v>
      </c>
      <c r="H816" t="s">
        <v>30746</v>
      </c>
      <c r="I816" t="s">
        <v>745</v>
      </c>
      <c r="J816" t="s">
        <v>31289</v>
      </c>
    </row>
    <row r="817" spans="1:10" x14ac:dyDescent="0.3">
      <c r="A817" t="s">
        <v>31333</v>
      </c>
      <c r="B817" t="s">
        <v>31332</v>
      </c>
      <c r="C817">
        <v>598</v>
      </c>
      <c r="D817" t="s">
        <v>8433</v>
      </c>
      <c r="E817" t="s">
        <v>31331</v>
      </c>
      <c r="F817" t="s">
        <v>30747</v>
      </c>
      <c r="G817" s="76" t="s">
        <v>31123</v>
      </c>
      <c r="H817" t="s">
        <v>30746</v>
      </c>
      <c r="I817" t="s">
        <v>745</v>
      </c>
      <c r="J817" t="s">
        <v>31289</v>
      </c>
    </row>
    <row r="818" spans="1:10" x14ac:dyDescent="0.3">
      <c r="A818" t="s">
        <v>31333</v>
      </c>
      <c r="B818" t="s">
        <v>31332</v>
      </c>
      <c r="C818">
        <v>599</v>
      </c>
      <c r="D818" t="s">
        <v>16406</v>
      </c>
      <c r="E818" t="s">
        <v>31331</v>
      </c>
      <c r="F818" t="s">
        <v>30747</v>
      </c>
      <c r="G818" s="76" t="s">
        <v>31123</v>
      </c>
      <c r="H818" t="s">
        <v>30746</v>
      </c>
      <c r="I818" t="s">
        <v>745</v>
      </c>
      <c r="J818" t="s">
        <v>31289</v>
      </c>
    </row>
    <row r="819" spans="1:10" x14ac:dyDescent="0.3">
      <c r="A819" t="s">
        <v>31333</v>
      </c>
      <c r="B819" t="s">
        <v>31332</v>
      </c>
      <c r="C819">
        <v>600</v>
      </c>
      <c r="D819" t="s">
        <v>31334</v>
      </c>
      <c r="E819" t="s">
        <v>31331</v>
      </c>
      <c r="F819" t="s">
        <v>30747</v>
      </c>
      <c r="G819" s="76" t="s">
        <v>31123</v>
      </c>
      <c r="H819" t="s">
        <v>30746</v>
      </c>
      <c r="I819" t="s">
        <v>745</v>
      </c>
      <c r="J819" t="s">
        <v>31289</v>
      </c>
    </row>
    <row r="820" spans="1:10" x14ac:dyDescent="0.3">
      <c r="A820" t="s">
        <v>31333</v>
      </c>
      <c r="B820" t="s">
        <v>31332</v>
      </c>
      <c r="C820">
        <v>601</v>
      </c>
      <c r="D820" t="s">
        <v>13378</v>
      </c>
      <c r="E820" t="s">
        <v>31331</v>
      </c>
      <c r="F820" t="s">
        <v>30747</v>
      </c>
      <c r="G820" s="76" t="s">
        <v>31123</v>
      </c>
      <c r="H820" t="s">
        <v>30746</v>
      </c>
      <c r="I820" t="s">
        <v>745</v>
      </c>
      <c r="J820" t="s">
        <v>31289</v>
      </c>
    </row>
    <row r="821" spans="1:10" x14ac:dyDescent="0.3">
      <c r="A821" t="s">
        <v>31333</v>
      </c>
      <c r="B821" t="s">
        <v>31332</v>
      </c>
      <c r="C821">
        <v>602</v>
      </c>
      <c r="D821" t="s">
        <v>13319</v>
      </c>
      <c r="E821" t="s">
        <v>31331</v>
      </c>
      <c r="F821" t="s">
        <v>30747</v>
      </c>
      <c r="G821" s="76" t="s">
        <v>31123</v>
      </c>
      <c r="H821" t="s">
        <v>30746</v>
      </c>
      <c r="I821" t="s">
        <v>745</v>
      </c>
      <c r="J821" t="s">
        <v>31289</v>
      </c>
    </row>
    <row r="822" spans="1:10" x14ac:dyDescent="0.3">
      <c r="A822" t="s">
        <v>31333</v>
      </c>
      <c r="B822" t="s">
        <v>31332</v>
      </c>
      <c r="C822">
        <v>603</v>
      </c>
      <c r="D822" t="s">
        <v>20710</v>
      </c>
      <c r="E822" t="s">
        <v>31331</v>
      </c>
      <c r="F822" t="s">
        <v>30747</v>
      </c>
      <c r="G822" s="76" t="s">
        <v>31123</v>
      </c>
      <c r="H822" t="s">
        <v>30746</v>
      </c>
      <c r="I822" t="s">
        <v>745</v>
      </c>
      <c r="J822" t="s">
        <v>31289</v>
      </c>
    </row>
    <row r="823" spans="1:10" x14ac:dyDescent="0.3">
      <c r="A823" t="s">
        <v>31333</v>
      </c>
      <c r="B823" t="s">
        <v>31332</v>
      </c>
      <c r="C823">
        <v>604</v>
      </c>
      <c r="D823" t="s">
        <v>4471</v>
      </c>
      <c r="E823" t="s">
        <v>31331</v>
      </c>
      <c r="F823" t="s">
        <v>30747</v>
      </c>
      <c r="G823" s="76" t="s">
        <v>31123</v>
      </c>
      <c r="H823" t="s">
        <v>30746</v>
      </c>
      <c r="I823" t="s">
        <v>745</v>
      </c>
      <c r="J823" t="s">
        <v>31289</v>
      </c>
    </row>
    <row r="824" spans="1:10" x14ac:dyDescent="0.3">
      <c r="A824" t="s">
        <v>31333</v>
      </c>
      <c r="B824" t="s">
        <v>31332</v>
      </c>
      <c r="C824">
        <v>605</v>
      </c>
      <c r="D824" t="s">
        <v>13322</v>
      </c>
      <c r="E824" t="s">
        <v>31331</v>
      </c>
      <c r="F824" t="s">
        <v>30747</v>
      </c>
      <c r="G824" s="76" t="s">
        <v>31123</v>
      </c>
      <c r="H824" t="s">
        <v>30746</v>
      </c>
      <c r="I824" t="s">
        <v>745</v>
      </c>
      <c r="J824" t="s">
        <v>31289</v>
      </c>
    </row>
    <row r="825" spans="1:10" x14ac:dyDescent="0.3">
      <c r="A825" t="s">
        <v>31333</v>
      </c>
      <c r="B825" t="s">
        <v>31332</v>
      </c>
      <c r="C825">
        <v>606</v>
      </c>
      <c r="D825" t="s">
        <v>13371</v>
      </c>
      <c r="E825" t="s">
        <v>31331</v>
      </c>
      <c r="F825" t="s">
        <v>30747</v>
      </c>
      <c r="G825" s="76" t="s">
        <v>31123</v>
      </c>
      <c r="H825" t="s">
        <v>30746</v>
      </c>
      <c r="I825" t="s">
        <v>745</v>
      </c>
      <c r="J825" t="s">
        <v>31289</v>
      </c>
    </row>
    <row r="826" spans="1:10" x14ac:dyDescent="0.3">
      <c r="A826" t="s">
        <v>31333</v>
      </c>
      <c r="B826" t="s">
        <v>31332</v>
      </c>
      <c r="C826">
        <v>607</v>
      </c>
      <c r="D826" t="s">
        <v>17193</v>
      </c>
      <c r="E826" t="s">
        <v>31331</v>
      </c>
      <c r="F826" t="s">
        <v>30747</v>
      </c>
      <c r="G826" s="76" t="s">
        <v>31123</v>
      </c>
      <c r="H826" t="s">
        <v>30746</v>
      </c>
      <c r="I826" t="s">
        <v>745</v>
      </c>
      <c r="J826" t="s">
        <v>31289</v>
      </c>
    </row>
    <row r="827" spans="1:10" x14ac:dyDescent="0.3">
      <c r="A827" t="s">
        <v>31333</v>
      </c>
      <c r="B827" t="s">
        <v>31332</v>
      </c>
      <c r="C827">
        <v>608</v>
      </c>
      <c r="D827" t="s">
        <v>24254</v>
      </c>
      <c r="E827" t="s">
        <v>31331</v>
      </c>
      <c r="F827" t="s">
        <v>30747</v>
      </c>
      <c r="G827" s="76" t="s">
        <v>31123</v>
      </c>
      <c r="H827" t="s">
        <v>30746</v>
      </c>
      <c r="I827" t="s">
        <v>745</v>
      </c>
      <c r="J827" t="s">
        <v>31289</v>
      </c>
    </row>
    <row r="828" spans="1:10" x14ac:dyDescent="0.3">
      <c r="A828" t="s">
        <v>31330</v>
      </c>
      <c r="B828" t="s">
        <v>31329</v>
      </c>
      <c r="C828">
        <v>575</v>
      </c>
      <c r="D828" t="s">
        <v>8774</v>
      </c>
      <c r="E828" t="s">
        <v>31328</v>
      </c>
      <c r="F828" t="s">
        <v>30747</v>
      </c>
      <c r="G828" s="76" t="s">
        <v>31123</v>
      </c>
      <c r="H828" t="s">
        <v>30746</v>
      </c>
      <c r="I828" t="s">
        <v>700</v>
      </c>
      <c r="J828" t="s">
        <v>758</v>
      </c>
    </row>
    <row r="829" spans="1:10" x14ac:dyDescent="0.3">
      <c r="A829" t="s">
        <v>30783</v>
      </c>
      <c r="B829" t="s">
        <v>30782</v>
      </c>
      <c r="C829">
        <v>576</v>
      </c>
      <c r="D829" t="s">
        <v>2520</v>
      </c>
      <c r="E829" t="s">
        <v>30780</v>
      </c>
      <c r="F829" t="s">
        <v>30747</v>
      </c>
      <c r="G829" s="76" t="s">
        <v>31123</v>
      </c>
      <c r="H829" t="s">
        <v>30746</v>
      </c>
      <c r="I829" t="s">
        <v>700</v>
      </c>
      <c r="J829" t="s">
        <v>758</v>
      </c>
    </row>
    <row r="830" spans="1:10" x14ac:dyDescent="0.3">
      <c r="A830" t="s">
        <v>31308</v>
      </c>
      <c r="B830" t="s">
        <v>31307</v>
      </c>
      <c r="C830">
        <v>652</v>
      </c>
      <c r="D830" t="s">
        <v>21498</v>
      </c>
      <c r="E830" t="s">
        <v>31306</v>
      </c>
      <c r="F830" t="s">
        <v>30747</v>
      </c>
      <c r="G830" s="76" t="s">
        <v>31123</v>
      </c>
      <c r="H830" t="s">
        <v>30746</v>
      </c>
      <c r="I830" t="s">
        <v>700</v>
      </c>
      <c r="J830" t="s">
        <v>719</v>
      </c>
    </row>
    <row r="831" spans="1:10" x14ac:dyDescent="0.3">
      <c r="A831" t="s">
        <v>31301</v>
      </c>
      <c r="B831" t="s">
        <v>31300</v>
      </c>
      <c r="C831">
        <v>590</v>
      </c>
      <c r="D831" t="s">
        <v>31327</v>
      </c>
      <c r="E831" t="s">
        <v>30824</v>
      </c>
      <c r="F831" t="s">
        <v>30747</v>
      </c>
      <c r="G831" s="76" t="s">
        <v>31123</v>
      </c>
      <c r="H831" t="s">
        <v>30746</v>
      </c>
      <c r="I831" t="s">
        <v>700</v>
      </c>
      <c r="J831" t="s">
        <v>758</v>
      </c>
    </row>
    <row r="832" spans="1:10" x14ac:dyDescent="0.3">
      <c r="A832" t="s">
        <v>31301</v>
      </c>
      <c r="B832" t="s">
        <v>31300</v>
      </c>
      <c r="C832">
        <v>590</v>
      </c>
      <c r="D832" t="s">
        <v>31327</v>
      </c>
      <c r="E832" t="s">
        <v>30824</v>
      </c>
      <c r="F832" t="s">
        <v>30747</v>
      </c>
      <c r="G832" s="76" t="s">
        <v>31123</v>
      </c>
      <c r="H832" t="s">
        <v>30746</v>
      </c>
      <c r="I832" t="s">
        <v>700</v>
      </c>
      <c r="J832" t="s">
        <v>719</v>
      </c>
    </row>
    <row r="833" spans="1:10" x14ac:dyDescent="0.3">
      <c r="A833" t="s">
        <v>31301</v>
      </c>
      <c r="B833" t="s">
        <v>31300</v>
      </c>
      <c r="C833">
        <v>591</v>
      </c>
      <c r="D833" t="s">
        <v>31326</v>
      </c>
      <c r="E833" t="s">
        <v>30824</v>
      </c>
      <c r="F833" t="s">
        <v>30747</v>
      </c>
      <c r="G833" s="76" t="s">
        <v>31123</v>
      </c>
      <c r="H833" t="s">
        <v>30746</v>
      </c>
      <c r="I833" t="s">
        <v>700</v>
      </c>
      <c r="J833" t="s">
        <v>719</v>
      </c>
    </row>
    <row r="834" spans="1:10" x14ac:dyDescent="0.3">
      <c r="A834" t="s">
        <v>31301</v>
      </c>
      <c r="B834" t="s">
        <v>31300</v>
      </c>
      <c r="C834">
        <v>591</v>
      </c>
      <c r="D834" t="s">
        <v>31326</v>
      </c>
      <c r="E834" t="s">
        <v>30824</v>
      </c>
      <c r="F834" t="s">
        <v>30747</v>
      </c>
      <c r="G834" s="76" t="s">
        <v>31123</v>
      </c>
      <c r="H834" t="s">
        <v>30746</v>
      </c>
      <c r="I834" t="s">
        <v>700</v>
      </c>
      <c r="J834" t="s">
        <v>758</v>
      </c>
    </row>
    <row r="835" spans="1:10" x14ac:dyDescent="0.3">
      <c r="A835" t="s">
        <v>31301</v>
      </c>
      <c r="B835" t="s">
        <v>31300</v>
      </c>
      <c r="C835">
        <v>591</v>
      </c>
      <c r="D835" t="s">
        <v>31326</v>
      </c>
      <c r="E835" t="s">
        <v>30824</v>
      </c>
      <c r="F835" t="s">
        <v>30747</v>
      </c>
      <c r="G835" s="76" t="s">
        <v>31123</v>
      </c>
      <c r="H835" t="s">
        <v>30746</v>
      </c>
      <c r="I835" t="s">
        <v>700</v>
      </c>
      <c r="J835" t="s">
        <v>920</v>
      </c>
    </row>
    <row r="836" spans="1:10" x14ac:dyDescent="0.3">
      <c r="A836" t="s">
        <v>31301</v>
      </c>
      <c r="B836" t="s">
        <v>31300</v>
      </c>
      <c r="C836">
        <v>592</v>
      </c>
      <c r="D836" t="s">
        <v>31002</v>
      </c>
      <c r="E836" t="s">
        <v>30824</v>
      </c>
      <c r="F836" t="s">
        <v>30747</v>
      </c>
      <c r="G836" s="76" t="s">
        <v>31123</v>
      </c>
      <c r="H836" t="s">
        <v>30746</v>
      </c>
      <c r="I836" t="s">
        <v>700</v>
      </c>
      <c r="J836" t="s">
        <v>758</v>
      </c>
    </row>
    <row r="837" spans="1:10" x14ac:dyDescent="0.3">
      <c r="A837" t="s">
        <v>31301</v>
      </c>
      <c r="B837" t="s">
        <v>31300</v>
      </c>
      <c r="C837">
        <v>592</v>
      </c>
      <c r="D837" t="s">
        <v>31002</v>
      </c>
      <c r="E837" t="s">
        <v>30824</v>
      </c>
      <c r="F837" t="s">
        <v>30747</v>
      </c>
      <c r="G837" s="76" t="s">
        <v>31123</v>
      </c>
      <c r="H837" t="s">
        <v>30746</v>
      </c>
      <c r="I837" t="s">
        <v>700</v>
      </c>
      <c r="J837" t="s">
        <v>719</v>
      </c>
    </row>
    <row r="838" spans="1:10" x14ac:dyDescent="0.3">
      <c r="A838" t="s">
        <v>31301</v>
      </c>
      <c r="B838" t="s">
        <v>31300</v>
      </c>
      <c r="C838">
        <v>593</v>
      </c>
      <c r="D838" t="s">
        <v>31325</v>
      </c>
      <c r="E838" t="s">
        <v>30824</v>
      </c>
      <c r="F838" t="s">
        <v>30747</v>
      </c>
      <c r="G838" s="76" t="s">
        <v>31123</v>
      </c>
      <c r="H838" t="s">
        <v>30746</v>
      </c>
      <c r="I838" t="s">
        <v>700</v>
      </c>
      <c r="J838" t="s">
        <v>758</v>
      </c>
    </row>
    <row r="839" spans="1:10" x14ac:dyDescent="0.3">
      <c r="A839" t="s">
        <v>31301</v>
      </c>
      <c r="B839" t="s">
        <v>31300</v>
      </c>
      <c r="C839">
        <v>593</v>
      </c>
      <c r="D839" t="s">
        <v>31325</v>
      </c>
      <c r="E839" t="s">
        <v>30824</v>
      </c>
      <c r="F839" t="s">
        <v>30747</v>
      </c>
      <c r="G839" s="76" t="s">
        <v>31123</v>
      </c>
      <c r="H839" t="s">
        <v>30746</v>
      </c>
      <c r="I839" t="s">
        <v>700</v>
      </c>
      <c r="J839" t="s">
        <v>719</v>
      </c>
    </row>
    <row r="840" spans="1:10" x14ac:dyDescent="0.3">
      <c r="A840" t="s">
        <v>31301</v>
      </c>
      <c r="B840" t="s">
        <v>31300</v>
      </c>
      <c r="C840">
        <v>594</v>
      </c>
      <c r="D840" t="s">
        <v>15787</v>
      </c>
      <c r="E840" t="s">
        <v>30824</v>
      </c>
      <c r="F840" t="s">
        <v>30747</v>
      </c>
      <c r="G840" s="76" t="s">
        <v>31123</v>
      </c>
      <c r="H840" t="s">
        <v>30746</v>
      </c>
      <c r="I840" t="s">
        <v>700</v>
      </c>
      <c r="J840" t="s">
        <v>31289</v>
      </c>
    </row>
    <row r="841" spans="1:10" x14ac:dyDescent="0.3">
      <c r="A841" t="s">
        <v>31301</v>
      </c>
      <c r="B841" t="s">
        <v>31300</v>
      </c>
      <c r="C841">
        <v>595</v>
      </c>
      <c r="D841" t="s">
        <v>31003</v>
      </c>
      <c r="E841" t="s">
        <v>30824</v>
      </c>
      <c r="F841" t="s">
        <v>30747</v>
      </c>
      <c r="G841" s="76" t="s">
        <v>31123</v>
      </c>
      <c r="H841" t="s">
        <v>30746</v>
      </c>
      <c r="I841" t="s">
        <v>700</v>
      </c>
      <c r="J841" t="s">
        <v>31289</v>
      </c>
    </row>
    <row r="842" spans="1:10" x14ac:dyDescent="0.3">
      <c r="A842" t="s">
        <v>31301</v>
      </c>
      <c r="B842" t="s">
        <v>31300</v>
      </c>
      <c r="C842">
        <v>588</v>
      </c>
      <c r="D842" t="s">
        <v>1477</v>
      </c>
      <c r="E842" t="s">
        <v>30824</v>
      </c>
      <c r="F842" t="s">
        <v>30747</v>
      </c>
      <c r="G842" s="76" t="s">
        <v>31123</v>
      </c>
      <c r="H842" t="s">
        <v>30746</v>
      </c>
      <c r="I842" t="s">
        <v>700</v>
      </c>
      <c r="J842" t="s">
        <v>1165</v>
      </c>
    </row>
    <row r="843" spans="1:10" x14ac:dyDescent="0.3">
      <c r="A843" t="s">
        <v>31301</v>
      </c>
      <c r="B843" t="s">
        <v>31300</v>
      </c>
      <c r="C843">
        <v>588</v>
      </c>
      <c r="D843" t="s">
        <v>1477</v>
      </c>
      <c r="E843" t="s">
        <v>30824</v>
      </c>
      <c r="F843" t="s">
        <v>30747</v>
      </c>
      <c r="G843" s="76" t="s">
        <v>31123</v>
      </c>
      <c r="H843" t="s">
        <v>30746</v>
      </c>
      <c r="I843" t="s">
        <v>700</v>
      </c>
      <c r="J843" t="s">
        <v>719</v>
      </c>
    </row>
    <row r="844" spans="1:10" x14ac:dyDescent="0.3">
      <c r="A844" t="s">
        <v>31301</v>
      </c>
      <c r="B844" t="s">
        <v>31300</v>
      </c>
      <c r="C844">
        <v>588</v>
      </c>
      <c r="D844" t="s">
        <v>1477</v>
      </c>
      <c r="E844" t="s">
        <v>30824</v>
      </c>
      <c r="F844" t="s">
        <v>30747</v>
      </c>
      <c r="G844" s="76" t="s">
        <v>31123</v>
      </c>
      <c r="H844" t="s">
        <v>30746</v>
      </c>
      <c r="I844" t="s">
        <v>700</v>
      </c>
      <c r="J844" t="s">
        <v>758</v>
      </c>
    </row>
    <row r="845" spans="1:10" x14ac:dyDescent="0.3">
      <c r="A845" t="s">
        <v>31301</v>
      </c>
      <c r="B845" t="s">
        <v>31300</v>
      </c>
      <c r="C845">
        <v>588</v>
      </c>
      <c r="D845" t="s">
        <v>1477</v>
      </c>
      <c r="E845" t="s">
        <v>30824</v>
      </c>
      <c r="F845" t="s">
        <v>30747</v>
      </c>
      <c r="G845" s="76" t="s">
        <v>31123</v>
      </c>
      <c r="H845" t="s">
        <v>30746</v>
      </c>
      <c r="I845" t="s">
        <v>700</v>
      </c>
      <c r="J845" t="s">
        <v>920</v>
      </c>
    </row>
    <row r="846" spans="1:10" x14ac:dyDescent="0.3">
      <c r="A846" t="s">
        <v>30783</v>
      </c>
      <c r="B846" t="s">
        <v>30782</v>
      </c>
      <c r="C846">
        <v>577</v>
      </c>
      <c r="D846" t="s">
        <v>31324</v>
      </c>
      <c r="E846" t="s">
        <v>30780</v>
      </c>
      <c r="F846" t="s">
        <v>30747</v>
      </c>
      <c r="G846" s="76" t="s">
        <v>31123</v>
      </c>
      <c r="H846" t="s">
        <v>30746</v>
      </c>
      <c r="I846" t="s">
        <v>700</v>
      </c>
      <c r="J846" t="s">
        <v>758</v>
      </c>
    </row>
    <row r="847" spans="1:10" x14ac:dyDescent="0.3">
      <c r="A847" t="s">
        <v>30783</v>
      </c>
      <c r="B847" t="s">
        <v>30782</v>
      </c>
      <c r="C847">
        <v>578</v>
      </c>
      <c r="D847" t="s">
        <v>31323</v>
      </c>
      <c r="E847" t="s">
        <v>30780</v>
      </c>
      <c r="F847" t="s">
        <v>30747</v>
      </c>
      <c r="G847" s="76" t="s">
        <v>31123</v>
      </c>
      <c r="H847" t="s">
        <v>30746</v>
      </c>
      <c r="I847" t="s">
        <v>700</v>
      </c>
      <c r="J847" t="s">
        <v>758</v>
      </c>
    </row>
    <row r="848" spans="1:10" x14ac:dyDescent="0.3">
      <c r="A848" t="s">
        <v>30783</v>
      </c>
      <c r="B848" t="s">
        <v>30782</v>
      </c>
      <c r="C848">
        <v>579</v>
      </c>
      <c r="D848" t="s">
        <v>31322</v>
      </c>
      <c r="E848" t="s">
        <v>30780</v>
      </c>
      <c r="F848" t="s">
        <v>30747</v>
      </c>
      <c r="G848" s="76" t="s">
        <v>31123</v>
      </c>
      <c r="H848" t="s">
        <v>30746</v>
      </c>
      <c r="I848" t="s">
        <v>700</v>
      </c>
      <c r="J848" t="s">
        <v>758</v>
      </c>
    </row>
    <row r="849" spans="1:10" x14ac:dyDescent="0.3">
      <c r="A849" t="s">
        <v>30783</v>
      </c>
      <c r="B849" t="s">
        <v>30782</v>
      </c>
      <c r="C849">
        <v>580</v>
      </c>
      <c r="D849" t="s">
        <v>31321</v>
      </c>
      <c r="E849" t="s">
        <v>30780</v>
      </c>
      <c r="F849" t="s">
        <v>30747</v>
      </c>
      <c r="G849" s="76" t="s">
        <v>31123</v>
      </c>
      <c r="H849" t="s">
        <v>30746</v>
      </c>
      <c r="I849" t="s">
        <v>700</v>
      </c>
      <c r="J849" t="s">
        <v>758</v>
      </c>
    </row>
    <row r="850" spans="1:10" x14ac:dyDescent="0.3">
      <c r="A850" t="s">
        <v>30783</v>
      </c>
      <c r="B850" t="s">
        <v>30782</v>
      </c>
      <c r="C850">
        <v>581</v>
      </c>
      <c r="D850" t="s">
        <v>31320</v>
      </c>
      <c r="E850" t="s">
        <v>30780</v>
      </c>
      <c r="F850" t="s">
        <v>30747</v>
      </c>
      <c r="G850" s="76" t="s">
        <v>31123</v>
      </c>
      <c r="H850" t="s">
        <v>30746</v>
      </c>
      <c r="I850" t="s">
        <v>700</v>
      </c>
      <c r="J850" t="s">
        <v>758</v>
      </c>
    </row>
    <row r="851" spans="1:10" x14ac:dyDescent="0.3">
      <c r="A851" t="s">
        <v>30783</v>
      </c>
      <c r="B851" t="s">
        <v>30782</v>
      </c>
      <c r="C851">
        <v>582</v>
      </c>
      <c r="D851" t="s">
        <v>26681</v>
      </c>
      <c r="E851" t="s">
        <v>30780</v>
      </c>
      <c r="F851" t="s">
        <v>30747</v>
      </c>
      <c r="G851" s="76" t="s">
        <v>31123</v>
      </c>
      <c r="H851" t="s">
        <v>30746</v>
      </c>
      <c r="I851" t="s">
        <v>700</v>
      </c>
      <c r="J851" t="s">
        <v>758</v>
      </c>
    </row>
    <row r="852" spans="1:10" x14ac:dyDescent="0.3">
      <c r="A852" t="s">
        <v>30783</v>
      </c>
      <c r="B852" t="s">
        <v>30782</v>
      </c>
      <c r="C852">
        <v>583</v>
      </c>
      <c r="D852" t="s">
        <v>31319</v>
      </c>
      <c r="E852" t="s">
        <v>30780</v>
      </c>
      <c r="F852" t="s">
        <v>30747</v>
      </c>
      <c r="G852" s="76" t="s">
        <v>31123</v>
      </c>
      <c r="H852" t="s">
        <v>30746</v>
      </c>
      <c r="I852" t="s">
        <v>700</v>
      </c>
      <c r="J852" t="s">
        <v>758</v>
      </c>
    </row>
    <row r="853" spans="1:10" x14ac:dyDescent="0.3">
      <c r="A853" t="s">
        <v>30783</v>
      </c>
      <c r="B853" t="s">
        <v>30782</v>
      </c>
      <c r="C853">
        <v>584</v>
      </c>
      <c r="D853" t="s">
        <v>31318</v>
      </c>
      <c r="E853" t="s">
        <v>30780</v>
      </c>
      <c r="F853" t="s">
        <v>30747</v>
      </c>
      <c r="G853" s="76" t="s">
        <v>31123</v>
      </c>
      <c r="H853" t="s">
        <v>30746</v>
      </c>
      <c r="I853" t="s">
        <v>700</v>
      </c>
      <c r="J853" t="s">
        <v>758</v>
      </c>
    </row>
    <row r="854" spans="1:10" x14ac:dyDescent="0.3">
      <c r="A854" t="s">
        <v>30783</v>
      </c>
      <c r="B854" t="s">
        <v>30782</v>
      </c>
      <c r="C854">
        <v>585</v>
      </c>
      <c r="D854" t="s">
        <v>31317</v>
      </c>
      <c r="E854" t="s">
        <v>30780</v>
      </c>
      <c r="F854" t="s">
        <v>30747</v>
      </c>
      <c r="G854" s="76" t="s">
        <v>31123</v>
      </c>
      <c r="H854" t="s">
        <v>30746</v>
      </c>
      <c r="I854" t="s">
        <v>700</v>
      </c>
      <c r="J854" t="s">
        <v>758</v>
      </c>
    </row>
    <row r="855" spans="1:10" x14ac:dyDescent="0.3">
      <c r="A855" t="s">
        <v>30783</v>
      </c>
      <c r="B855" t="s">
        <v>30782</v>
      </c>
      <c r="C855">
        <v>586</v>
      </c>
      <c r="D855" t="s">
        <v>31316</v>
      </c>
      <c r="E855" t="s">
        <v>30780</v>
      </c>
      <c r="F855" t="s">
        <v>30747</v>
      </c>
      <c r="G855" s="76" t="s">
        <v>31123</v>
      </c>
      <c r="H855" t="s">
        <v>30746</v>
      </c>
      <c r="I855" t="s">
        <v>700</v>
      </c>
      <c r="J855" t="s">
        <v>758</v>
      </c>
    </row>
    <row r="856" spans="1:10" x14ac:dyDescent="0.3">
      <c r="A856" t="s">
        <v>30783</v>
      </c>
      <c r="B856" t="s">
        <v>30782</v>
      </c>
      <c r="C856">
        <v>587</v>
      </c>
      <c r="D856" t="s">
        <v>31315</v>
      </c>
      <c r="E856" t="s">
        <v>30780</v>
      </c>
      <c r="F856" t="s">
        <v>30747</v>
      </c>
      <c r="G856" s="76" t="s">
        <v>31123</v>
      </c>
      <c r="H856" t="s">
        <v>30746</v>
      </c>
      <c r="I856" t="s">
        <v>700</v>
      </c>
      <c r="J856" t="s">
        <v>758</v>
      </c>
    </row>
    <row r="857" spans="1:10" x14ac:dyDescent="0.3">
      <c r="A857" t="s">
        <v>30783</v>
      </c>
      <c r="B857" t="s">
        <v>30782</v>
      </c>
      <c r="C857">
        <v>5</v>
      </c>
      <c r="D857" t="s">
        <v>861</v>
      </c>
      <c r="E857" t="s">
        <v>30780</v>
      </c>
      <c r="F857" t="s">
        <v>30747</v>
      </c>
      <c r="G857" s="76" t="s">
        <v>30747</v>
      </c>
      <c r="H857" t="s">
        <v>30746</v>
      </c>
      <c r="I857" t="s">
        <v>700</v>
      </c>
      <c r="J857" t="s">
        <v>701</v>
      </c>
    </row>
    <row r="858" spans="1:10" x14ac:dyDescent="0.3">
      <c r="A858" t="s">
        <v>30783</v>
      </c>
      <c r="B858" t="s">
        <v>30782</v>
      </c>
      <c r="C858">
        <v>8</v>
      </c>
      <c r="D858" t="s">
        <v>9865</v>
      </c>
      <c r="E858" t="s">
        <v>30780</v>
      </c>
      <c r="F858" t="s">
        <v>30747</v>
      </c>
      <c r="G858" s="76" t="s">
        <v>30747</v>
      </c>
      <c r="H858" t="s">
        <v>30746</v>
      </c>
      <c r="I858" t="s">
        <v>700</v>
      </c>
      <c r="J858" t="s">
        <v>701</v>
      </c>
    </row>
    <row r="859" spans="1:10" x14ac:dyDescent="0.3">
      <c r="A859" t="s">
        <v>30783</v>
      </c>
      <c r="B859" t="s">
        <v>30782</v>
      </c>
      <c r="C859">
        <v>12</v>
      </c>
      <c r="D859" t="s">
        <v>5412</v>
      </c>
      <c r="E859" t="s">
        <v>30780</v>
      </c>
      <c r="F859" t="s">
        <v>30747</v>
      </c>
      <c r="G859" s="76" t="s">
        <v>30747</v>
      </c>
      <c r="H859" t="s">
        <v>30746</v>
      </c>
      <c r="I859" t="s">
        <v>700</v>
      </c>
      <c r="J859" t="s">
        <v>701</v>
      </c>
    </row>
    <row r="860" spans="1:10" x14ac:dyDescent="0.3">
      <c r="A860" t="s">
        <v>30783</v>
      </c>
      <c r="B860" t="s">
        <v>30782</v>
      </c>
      <c r="C860">
        <v>13</v>
      </c>
      <c r="D860" t="s">
        <v>4420</v>
      </c>
      <c r="E860" t="s">
        <v>30780</v>
      </c>
      <c r="F860" t="s">
        <v>30747</v>
      </c>
      <c r="G860" s="76" t="s">
        <v>30747</v>
      </c>
      <c r="H860" t="s">
        <v>30746</v>
      </c>
      <c r="I860" t="s">
        <v>700</v>
      </c>
      <c r="J860" t="s">
        <v>701</v>
      </c>
    </row>
    <row r="861" spans="1:10" x14ac:dyDescent="0.3">
      <c r="A861" t="s">
        <v>30783</v>
      </c>
      <c r="B861" t="s">
        <v>30782</v>
      </c>
      <c r="C861">
        <v>14</v>
      </c>
      <c r="D861" t="s">
        <v>4176</v>
      </c>
      <c r="E861" t="s">
        <v>30780</v>
      </c>
      <c r="F861" t="s">
        <v>30747</v>
      </c>
      <c r="G861" s="76" t="s">
        <v>30747</v>
      </c>
      <c r="H861" t="s">
        <v>30746</v>
      </c>
      <c r="I861" t="s">
        <v>700</v>
      </c>
      <c r="J861" t="s">
        <v>701</v>
      </c>
    </row>
    <row r="862" spans="1:10" x14ac:dyDescent="0.3">
      <c r="A862" t="s">
        <v>30783</v>
      </c>
      <c r="B862" t="s">
        <v>30782</v>
      </c>
      <c r="C862">
        <v>15</v>
      </c>
      <c r="D862" t="s">
        <v>31314</v>
      </c>
      <c r="E862" t="s">
        <v>30780</v>
      </c>
      <c r="F862" t="s">
        <v>30747</v>
      </c>
      <c r="G862" s="76" t="s">
        <v>30747</v>
      </c>
      <c r="H862" t="s">
        <v>30746</v>
      </c>
      <c r="I862" t="s">
        <v>700</v>
      </c>
      <c r="J862" t="s">
        <v>701</v>
      </c>
    </row>
    <row r="863" spans="1:10" x14ac:dyDescent="0.3">
      <c r="A863" t="s">
        <v>31304</v>
      </c>
      <c r="B863" t="s">
        <v>31303</v>
      </c>
      <c r="C863">
        <v>42</v>
      </c>
      <c r="D863" t="s">
        <v>5412</v>
      </c>
      <c r="E863" t="s">
        <v>31302</v>
      </c>
      <c r="F863" t="s">
        <v>30747</v>
      </c>
      <c r="G863" s="76" t="s">
        <v>30747</v>
      </c>
      <c r="H863" t="s">
        <v>30746</v>
      </c>
      <c r="I863" t="s">
        <v>700</v>
      </c>
      <c r="J863" t="s">
        <v>701</v>
      </c>
    </row>
    <row r="864" spans="1:10" x14ac:dyDescent="0.3">
      <c r="A864" t="s">
        <v>31313</v>
      </c>
      <c r="B864" t="s">
        <v>31312</v>
      </c>
      <c r="C864">
        <v>346</v>
      </c>
      <c r="D864" t="s">
        <v>31311</v>
      </c>
      <c r="E864" t="s">
        <v>31310</v>
      </c>
      <c r="F864" t="s">
        <v>30775</v>
      </c>
      <c r="G864" s="76" t="s">
        <v>30775</v>
      </c>
      <c r="H864" t="s">
        <v>30774</v>
      </c>
      <c r="I864" t="s">
        <v>700</v>
      </c>
      <c r="J864" t="s">
        <v>920</v>
      </c>
    </row>
    <row r="865" spans="1:10" x14ac:dyDescent="0.3">
      <c r="A865" t="s">
        <v>31313</v>
      </c>
      <c r="B865" t="s">
        <v>31312</v>
      </c>
      <c r="C865">
        <v>346</v>
      </c>
      <c r="D865" t="s">
        <v>31311</v>
      </c>
      <c r="E865" t="s">
        <v>31310</v>
      </c>
      <c r="F865" t="s">
        <v>30775</v>
      </c>
      <c r="G865" s="76" t="s">
        <v>30775</v>
      </c>
      <c r="H865" t="s">
        <v>30774</v>
      </c>
      <c r="I865" t="s">
        <v>700</v>
      </c>
      <c r="J865" t="s">
        <v>1308</v>
      </c>
    </row>
    <row r="866" spans="1:10" x14ac:dyDescent="0.3">
      <c r="A866" t="s">
        <v>31313</v>
      </c>
      <c r="B866" t="s">
        <v>31312</v>
      </c>
      <c r="C866">
        <v>346</v>
      </c>
      <c r="D866" t="s">
        <v>31311</v>
      </c>
      <c r="E866" t="s">
        <v>31310</v>
      </c>
      <c r="F866" t="s">
        <v>30775</v>
      </c>
      <c r="G866" s="76" t="s">
        <v>30775</v>
      </c>
      <c r="H866" t="s">
        <v>30774</v>
      </c>
      <c r="I866" t="s">
        <v>700</v>
      </c>
      <c r="J866" t="s">
        <v>8824</v>
      </c>
    </row>
    <row r="867" spans="1:10" x14ac:dyDescent="0.3">
      <c r="A867" t="s">
        <v>31308</v>
      </c>
      <c r="B867" t="s">
        <v>31307</v>
      </c>
      <c r="C867">
        <v>549</v>
      </c>
      <c r="D867" t="s">
        <v>31309</v>
      </c>
      <c r="E867" t="s">
        <v>31306</v>
      </c>
      <c r="F867" t="s">
        <v>30747</v>
      </c>
      <c r="G867" s="76" t="s">
        <v>30747</v>
      </c>
      <c r="H867" t="s">
        <v>30746</v>
      </c>
      <c r="I867" t="s">
        <v>700</v>
      </c>
      <c r="J867" t="s">
        <v>1308</v>
      </c>
    </row>
    <row r="868" spans="1:10" x14ac:dyDescent="0.3">
      <c r="A868" t="s">
        <v>31308</v>
      </c>
      <c r="B868" t="s">
        <v>31307</v>
      </c>
      <c r="C868">
        <v>554</v>
      </c>
      <c r="D868" t="s">
        <v>4125</v>
      </c>
      <c r="E868" t="s">
        <v>31306</v>
      </c>
      <c r="F868" t="s">
        <v>30747</v>
      </c>
      <c r="G868" s="76" t="s">
        <v>30747</v>
      </c>
      <c r="H868" t="s">
        <v>30746</v>
      </c>
      <c r="I868" t="s">
        <v>700</v>
      </c>
      <c r="J868" t="s">
        <v>719</v>
      </c>
    </row>
    <row r="869" spans="1:10" x14ac:dyDescent="0.3">
      <c r="A869" t="s">
        <v>31308</v>
      </c>
      <c r="B869" t="s">
        <v>31307</v>
      </c>
      <c r="C869">
        <v>554</v>
      </c>
      <c r="D869" t="s">
        <v>4125</v>
      </c>
      <c r="E869" t="s">
        <v>31306</v>
      </c>
      <c r="F869" t="s">
        <v>30747</v>
      </c>
      <c r="G869" s="76" t="s">
        <v>30747</v>
      </c>
      <c r="H869" t="s">
        <v>30746</v>
      </c>
      <c r="I869" t="s">
        <v>700</v>
      </c>
      <c r="J869" t="s">
        <v>1308</v>
      </c>
    </row>
    <row r="870" spans="1:10" x14ac:dyDescent="0.3">
      <c r="A870" t="s">
        <v>31308</v>
      </c>
      <c r="B870" t="s">
        <v>31307</v>
      </c>
      <c r="C870">
        <v>554</v>
      </c>
      <c r="D870" t="s">
        <v>4125</v>
      </c>
      <c r="E870" t="s">
        <v>31306</v>
      </c>
      <c r="F870" t="s">
        <v>30747</v>
      </c>
      <c r="G870" s="76" t="s">
        <v>30747</v>
      </c>
      <c r="H870" t="s">
        <v>30746</v>
      </c>
      <c r="I870" t="s">
        <v>700</v>
      </c>
      <c r="J870" t="s">
        <v>701</v>
      </c>
    </row>
    <row r="871" spans="1:10" x14ac:dyDescent="0.3">
      <c r="A871" t="s">
        <v>31308</v>
      </c>
      <c r="B871" t="s">
        <v>31307</v>
      </c>
      <c r="C871">
        <v>554</v>
      </c>
      <c r="D871" t="s">
        <v>4125</v>
      </c>
      <c r="E871" t="s">
        <v>31306</v>
      </c>
      <c r="F871" t="s">
        <v>30747</v>
      </c>
      <c r="G871" s="76" t="s">
        <v>30747</v>
      </c>
      <c r="H871" t="s">
        <v>30746</v>
      </c>
      <c r="I871" t="s">
        <v>700</v>
      </c>
      <c r="J871" t="s">
        <v>758</v>
      </c>
    </row>
    <row r="872" spans="1:10" x14ac:dyDescent="0.3">
      <c r="A872" t="s">
        <v>31308</v>
      </c>
      <c r="B872" t="s">
        <v>31307</v>
      </c>
      <c r="C872">
        <v>558</v>
      </c>
      <c r="D872" t="s">
        <v>3106</v>
      </c>
      <c r="E872" t="s">
        <v>31306</v>
      </c>
      <c r="F872" t="s">
        <v>30747</v>
      </c>
      <c r="G872" s="76" t="s">
        <v>30747</v>
      </c>
      <c r="H872" t="s">
        <v>30746</v>
      </c>
      <c r="I872" t="s">
        <v>700</v>
      </c>
      <c r="J872" t="s">
        <v>758</v>
      </c>
    </row>
    <row r="873" spans="1:10" x14ac:dyDescent="0.3">
      <c r="A873" t="s">
        <v>31308</v>
      </c>
      <c r="B873" t="s">
        <v>31307</v>
      </c>
      <c r="C873">
        <v>558</v>
      </c>
      <c r="D873" t="s">
        <v>3106</v>
      </c>
      <c r="E873" t="s">
        <v>31306</v>
      </c>
      <c r="F873" t="s">
        <v>30747</v>
      </c>
      <c r="G873" s="76" t="s">
        <v>30747</v>
      </c>
      <c r="H873" t="s">
        <v>30746</v>
      </c>
      <c r="I873" t="s">
        <v>700</v>
      </c>
      <c r="J873" t="s">
        <v>719</v>
      </c>
    </row>
    <row r="874" spans="1:10" x14ac:dyDescent="0.3">
      <c r="A874" t="s">
        <v>31308</v>
      </c>
      <c r="B874" t="s">
        <v>31307</v>
      </c>
      <c r="C874">
        <v>559</v>
      </c>
      <c r="D874" t="s">
        <v>707</v>
      </c>
      <c r="E874" t="s">
        <v>31306</v>
      </c>
      <c r="F874" t="s">
        <v>30747</v>
      </c>
      <c r="G874" s="76" t="s">
        <v>30747</v>
      </c>
      <c r="H874" t="s">
        <v>30746</v>
      </c>
      <c r="I874" t="s">
        <v>700</v>
      </c>
      <c r="J874" t="s">
        <v>701</v>
      </c>
    </row>
    <row r="875" spans="1:10" x14ac:dyDescent="0.3">
      <c r="A875" t="s">
        <v>31308</v>
      </c>
      <c r="B875" t="s">
        <v>31307</v>
      </c>
      <c r="C875">
        <v>559</v>
      </c>
      <c r="D875" t="s">
        <v>707</v>
      </c>
      <c r="E875" t="s">
        <v>31306</v>
      </c>
      <c r="F875" t="s">
        <v>30747</v>
      </c>
      <c r="G875" s="76" t="s">
        <v>30747</v>
      </c>
      <c r="H875" t="s">
        <v>30746</v>
      </c>
      <c r="I875" t="s">
        <v>700</v>
      </c>
      <c r="J875" t="s">
        <v>719</v>
      </c>
    </row>
    <row r="876" spans="1:10" x14ac:dyDescent="0.3">
      <c r="A876" t="s">
        <v>31308</v>
      </c>
      <c r="B876" t="s">
        <v>31307</v>
      </c>
      <c r="C876">
        <v>559</v>
      </c>
      <c r="D876" t="s">
        <v>707</v>
      </c>
      <c r="E876" t="s">
        <v>31306</v>
      </c>
      <c r="F876" t="s">
        <v>30747</v>
      </c>
      <c r="G876" s="76" t="s">
        <v>30747</v>
      </c>
      <c r="H876" t="s">
        <v>30746</v>
      </c>
      <c r="I876" t="s">
        <v>700</v>
      </c>
      <c r="J876" t="s">
        <v>758</v>
      </c>
    </row>
    <row r="877" spans="1:10" x14ac:dyDescent="0.3">
      <c r="A877" t="s">
        <v>31308</v>
      </c>
      <c r="B877" t="s">
        <v>31307</v>
      </c>
      <c r="C877">
        <v>564</v>
      </c>
      <c r="D877" t="s">
        <v>3396</v>
      </c>
      <c r="E877" t="s">
        <v>31306</v>
      </c>
      <c r="F877" t="s">
        <v>30747</v>
      </c>
      <c r="G877" s="76" t="s">
        <v>30747</v>
      </c>
      <c r="H877" t="s">
        <v>30746</v>
      </c>
      <c r="I877" t="s">
        <v>700</v>
      </c>
      <c r="J877" t="s">
        <v>701</v>
      </c>
    </row>
    <row r="878" spans="1:10" x14ac:dyDescent="0.3">
      <c r="A878" t="s">
        <v>31308</v>
      </c>
      <c r="B878" t="s">
        <v>31307</v>
      </c>
      <c r="C878">
        <v>565</v>
      </c>
      <c r="D878" t="s">
        <v>4086</v>
      </c>
      <c r="E878" t="s">
        <v>31306</v>
      </c>
      <c r="F878" t="s">
        <v>30747</v>
      </c>
      <c r="G878" s="76" t="s">
        <v>30747</v>
      </c>
      <c r="H878" t="s">
        <v>30746</v>
      </c>
      <c r="I878" t="s">
        <v>700</v>
      </c>
      <c r="J878" t="s">
        <v>701</v>
      </c>
    </row>
    <row r="879" spans="1:10" x14ac:dyDescent="0.3">
      <c r="A879" t="s">
        <v>31304</v>
      </c>
      <c r="B879" t="s">
        <v>31303</v>
      </c>
      <c r="C879">
        <v>63</v>
      </c>
      <c r="D879" t="s">
        <v>31305</v>
      </c>
      <c r="E879" t="s">
        <v>31302</v>
      </c>
      <c r="F879" t="s">
        <v>30747</v>
      </c>
      <c r="G879" s="76" t="s">
        <v>30747</v>
      </c>
      <c r="H879" t="s">
        <v>30746</v>
      </c>
      <c r="I879" t="s">
        <v>5073</v>
      </c>
      <c r="J879" t="s">
        <v>31289</v>
      </c>
    </row>
    <row r="880" spans="1:10" x14ac:dyDescent="0.3">
      <c r="A880" t="s">
        <v>31304</v>
      </c>
      <c r="B880" t="s">
        <v>31303</v>
      </c>
      <c r="C880">
        <v>63</v>
      </c>
      <c r="D880" t="s">
        <v>31305</v>
      </c>
      <c r="E880" t="s">
        <v>31302</v>
      </c>
      <c r="F880" t="s">
        <v>30747</v>
      </c>
      <c r="G880" s="76" t="s">
        <v>30747</v>
      </c>
      <c r="H880" t="s">
        <v>30746</v>
      </c>
      <c r="I880" t="s">
        <v>745</v>
      </c>
      <c r="J880" t="s">
        <v>31289</v>
      </c>
    </row>
    <row r="881" spans="1:10" x14ac:dyDescent="0.3">
      <c r="A881" t="s">
        <v>31304</v>
      </c>
      <c r="B881" t="s">
        <v>31303</v>
      </c>
      <c r="C881">
        <v>63</v>
      </c>
      <c r="D881" t="s">
        <v>31305</v>
      </c>
      <c r="E881" t="s">
        <v>31302</v>
      </c>
      <c r="F881" t="s">
        <v>30747</v>
      </c>
      <c r="G881" s="76" t="s">
        <v>30747</v>
      </c>
      <c r="H881" t="s">
        <v>30746</v>
      </c>
      <c r="I881" t="s">
        <v>700</v>
      </c>
      <c r="J881" t="s">
        <v>719</v>
      </c>
    </row>
    <row r="882" spans="1:10" x14ac:dyDescent="0.3">
      <c r="A882" t="s">
        <v>31304</v>
      </c>
      <c r="B882" t="s">
        <v>31303</v>
      </c>
      <c r="C882">
        <v>63</v>
      </c>
      <c r="D882" t="s">
        <v>31305</v>
      </c>
      <c r="E882" t="s">
        <v>31302</v>
      </c>
      <c r="F882" t="s">
        <v>30747</v>
      </c>
      <c r="G882" s="76" t="s">
        <v>30747</v>
      </c>
      <c r="H882" t="s">
        <v>30746</v>
      </c>
      <c r="I882" t="s">
        <v>700</v>
      </c>
      <c r="J882" t="s">
        <v>701</v>
      </c>
    </row>
    <row r="883" spans="1:10" x14ac:dyDescent="0.3">
      <c r="A883" t="s">
        <v>31304</v>
      </c>
      <c r="B883" t="s">
        <v>31303</v>
      </c>
      <c r="C883">
        <v>64</v>
      </c>
      <c r="D883" t="s">
        <v>6191</v>
      </c>
      <c r="E883" t="s">
        <v>31302</v>
      </c>
      <c r="F883" t="s">
        <v>30747</v>
      </c>
      <c r="G883" s="76" t="s">
        <v>30747</v>
      </c>
      <c r="H883" t="s">
        <v>30746</v>
      </c>
      <c r="I883" t="s">
        <v>700</v>
      </c>
      <c r="J883" t="s">
        <v>719</v>
      </c>
    </row>
    <row r="884" spans="1:10" x14ac:dyDescent="0.3">
      <c r="A884" t="s">
        <v>31301</v>
      </c>
      <c r="B884" t="s">
        <v>31300</v>
      </c>
      <c r="C884">
        <v>589</v>
      </c>
      <c r="D884" t="s">
        <v>31237</v>
      </c>
      <c r="E884" t="s">
        <v>30824</v>
      </c>
      <c r="F884" t="s">
        <v>30747</v>
      </c>
      <c r="G884" s="76" t="s">
        <v>31123</v>
      </c>
      <c r="H884" t="s">
        <v>30746</v>
      </c>
      <c r="I884" t="s">
        <v>31289</v>
      </c>
      <c r="J884" t="s">
        <v>31289</v>
      </c>
    </row>
    <row r="885" spans="1:10" x14ac:dyDescent="0.3">
      <c r="A885" t="s">
        <v>31217</v>
      </c>
      <c r="B885" t="s">
        <v>31216</v>
      </c>
      <c r="C885">
        <v>32</v>
      </c>
      <c r="D885" t="s">
        <v>2364</v>
      </c>
      <c r="E885" t="s">
        <v>31214</v>
      </c>
      <c r="F885" t="s">
        <v>30747</v>
      </c>
      <c r="G885" s="76" t="s">
        <v>30747</v>
      </c>
      <c r="H885" t="s">
        <v>30746</v>
      </c>
      <c r="I885" t="s">
        <v>700</v>
      </c>
      <c r="J885" t="s">
        <v>701</v>
      </c>
    </row>
    <row r="886" spans="1:10" x14ac:dyDescent="0.3">
      <c r="A886" t="s">
        <v>31217</v>
      </c>
      <c r="B886" t="s">
        <v>31216</v>
      </c>
      <c r="C886">
        <v>32</v>
      </c>
      <c r="D886" t="s">
        <v>2364</v>
      </c>
      <c r="E886" t="s">
        <v>31214</v>
      </c>
      <c r="F886" t="s">
        <v>30747</v>
      </c>
      <c r="G886" s="76" t="s">
        <v>30747</v>
      </c>
      <c r="H886" t="s">
        <v>30746</v>
      </c>
      <c r="I886" t="s">
        <v>700</v>
      </c>
      <c r="J886" t="s">
        <v>1165</v>
      </c>
    </row>
    <row r="887" spans="1:10" x14ac:dyDescent="0.3">
      <c r="A887" t="s">
        <v>31217</v>
      </c>
      <c r="B887" t="s">
        <v>31216</v>
      </c>
      <c r="C887">
        <v>32</v>
      </c>
      <c r="D887" t="s">
        <v>2364</v>
      </c>
      <c r="E887" t="s">
        <v>31214</v>
      </c>
      <c r="F887" t="s">
        <v>30747</v>
      </c>
      <c r="G887" s="76" t="s">
        <v>30747</v>
      </c>
      <c r="H887" t="s">
        <v>30746</v>
      </c>
      <c r="I887" t="s">
        <v>700</v>
      </c>
      <c r="J887" t="s">
        <v>920</v>
      </c>
    </row>
    <row r="888" spans="1:10" x14ac:dyDescent="0.3">
      <c r="A888" t="s">
        <v>31217</v>
      </c>
      <c r="B888" t="s">
        <v>31216</v>
      </c>
      <c r="C888">
        <v>32</v>
      </c>
      <c r="D888" t="s">
        <v>2364</v>
      </c>
      <c r="E888" t="s">
        <v>31214</v>
      </c>
      <c r="F888" t="s">
        <v>30747</v>
      </c>
      <c r="G888" s="76" t="s">
        <v>30747</v>
      </c>
      <c r="H888" t="s">
        <v>30746</v>
      </c>
      <c r="I888" t="s">
        <v>700</v>
      </c>
      <c r="J888" t="s">
        <v>719</v>
      </c>
    </row>
    <row r="889" spans="1:10" x14ac:dyDescent="0.3">
      <c r="A889" t="s">
        <v>31217</v>
      </c>
      <c r="B889" t="s">
        <v>31216</v>
      </c>
      <c r="C889">
        <v>32</v>
      </c>
      <c r="D889" t="s">
        <v>2364</v>
      </c>
      <c r="E889" t="s">
        <v>31214</v>
      </c>
      <c r="F889" t="s">
        <v>30747</v>
      </c>
      <c r="G889" s="76" t="s">
        <v>30747</v>
      </c>
      <c r="H889" t="s">
        <v>30746</v>
      </c>
      <c r="I889" t="s">
        <v>700</v>
      </c>
      <c r="J889" t="s">
        <v>1733</v>
      </c>
    </row>
    <row r="890" spans="1:10" x14ac:dyDescent="0.3">
      <c r="A890" t="s">
        <v>31217</v>
      </c>
      <c r="B890" t="s">
        <v>31216</v>
      </c>
      <c r="C890">
        <v>32</v>
      </c>
      <c r="D890" t="s">
        <v>2364</v>
      </c>
      <c r="E890" t="s">
        <v>31214</v>
      </c>
      <c r="F890" t="s">
        <v>30747</v>
      </c>
      <c r="G890" s="76" t="s">
        <v>30747</v>
      </c>
      <c r="H890" t="s">
        <v>30746</v>
      </c>
      <c r="I890" t="s">
        <v>700</v>
      </c>
      <c r="J890" t="s">
        <v>31299</v>
      </c>
    </row>
    <row r="891" spans="1:10" x14ac:dyDescent="0.3">
      <c r="A891" t="s">
        <v>31217</v>
      </c>
      <c r="B891" t="s">
        <v>31216</v>
      </c>
      <c r="C891">
        <v>32</v>
      </c>
      <c r="D891" t="s">
        <v>2364</v>
      </c>
      <c r="E891" t="s">
        <v>31214</v>
      </c>
      <c r="F891" t="s">
        <v>30747</v>
      </c>
      <c r="G891" s="76" t="s">
        <v>30747</v>
      </c>
      <c r="H891" t="s">
        <v>30746</v>
      </c>
      <c r="I891" t="s">
        <v>700</v>
      </c>
      <c r="J891" t="s">
        <v>1308</v>
      </c>
    </row>
    <row r="892" spans="1:10" x14ac:dyDescent="0.3">
      <c r="A892" t="s">
        <v>31217</v>
      </c>
      <c r="B892" t="s">
        <v>31216</v>
      </c>
      <c r="C892">
        <v>32</v>
      </c>
      <c r="D892" t="s">
        <v>2364</v>
      </c>
      <c r="E892" t="s">
        <v>31214</v>
      </c>
      <c r="F892" t="s">
        <v>30747</v>
      </c>
      <c r="G892" s="76" t="s">
        <v>30747</v>
      </c>
      <c r="H892" t="s">
        <v>30746</v>
      </c>
      <c r="I892" t="s">
        <v>700</v>
      </c>
      <c r="J892" t="s">
        <v>6801</v>
      </c>
    </row>
    <row r="893" spans="1:10" x14ac:dyDescent="0.3">
      <c r="A893" t="s">
        <v>31217</v>
      </c>
      <c r="B893" t="s">
        <v>31216</v>
      </c>
      <c r="C893">
        <v>32</v>
      </c>
      <c r="D893" t="s">
        <v>2364</v>
      </c>
      <c r="E893" t="s">
        <v>31214</v>
      </c>
      <c r="F893" t="s">
        <v>30747</v>
      </c>
      <c r="G893" s="76" t="s">
        <v>30747</v>
      </c>
      <c r="H893" t="s">
        <v>30746</v>
      </c>
      <c r="I893" t="s">
        <v>700</v>
      </c>
      <c r="J893" t="s">
        <v>4184</v>
      </c>
    </row>
    <row r="894" spans="1:10" x14ac:dyDescent="0.3">
      <c r="A894" t="s">
        <v>31217</v>
      </c>
      <c r="B894" t="s">
        <v>31216</v>
      </c>
      <c r="C894">
        <v>32</v>
      </c>
      <c r="D894" t="s">
        <v>2364</v>
      </c>
      <c r="E894" t="s">
        <v>31214</v>
      </c>
      <c r="F894" t="s">
        <v>30747</v>
      </c>
      <c r="G894" s="76" t="s">
        <v>30747</v>
      </c>
      <c r="H894" t="s">
        <v>30746</v>
      </c>
      <c r="I894" t="s">
        <v>700</v>
      </c>
      <c r="J894" t="s">
        <v>3798</v>
      </c>
    </row>
    <row r="895" spans="1:10" x14ac:dyDescent="0.3">
      <c r="A895" t="s">
        <v>31217</v>
      </c>
      <c r="B895" t="s">
        <v>31216</v>
      </c>
      <c r="C895">
        <v>32</v>
      </c>
      <c r="D895" t="s">
        <v>2364</v>
      </c>
      <c r="E895" t="s">
        <v>31214</v>
      </c>
      <c r="F895" t="s">
        <v>30747</v>
      </c>
      <c r="G895" s="76" t="s">
        <v>30747</v>
      </c>
      <c r="H895" t="s">
        <v>30746</v>
      </c>
      <c r="I895" t="s">
        <v>700</v>
      </c>
      <c r="J895" t="s">
        <v>8824</v>
      </c>
    </row>
    <row r="896" spans="1:10" x14ac:dyDescent="0.3">
      <c r="A896" t="s">
        <v>31217</v>
      </c>
      <c r="B896" t="s">
        <v>31216</v>
      </c>
      <c r="C896">
        <v>32</v>
      </c>
      <c r="D896" t="s">
        <v>2364</v>
      </c>
      <c r="E896" t="s">
        <v>31214</v>
      </c>
      <c r="F896" t="s">
        <v>30747</v>
      </c>
      <c r="G896" s="76" t="s">
        <v>30747</v>
      </c>
      <c r="H896" t="s">
        <v>30746</v>
      </c>
      <c r="I896" t="s">
        <v>700</v>
      </c>
      <c r="J896" t="s">
        <v>31298</v>
      </c>
    </row>
    <row r="897" spans="1:10" x14ac:dyDescent="0.3">
      <c r="A897" t="s">
        <v>31217</v>
      </c>
      <c r="B897" t="s">
        <v>31216</v>
      </c>
      <c r="C897">
        <v>32</v>
      </c>
      <c r="D897" t="s">
        <v>2364</v>
      </c>
      <c r="E897" t="s">
        <v>31214</v>
      </c>
      <c r="F897" t="s">
        <v>30747</v>
      </c>
      <c r="G897" s="76" t="s">
        <v>30747</v>
      </c>
      <c r="H897" t="s">
        <v>30746</v>
      </c>
      <c r="I897" t="s">
        <v>700</v>
      </c>
      <c r="J897" t="s">
        <v>11606</v>
      </c>
    </row>
    <row r="898" spans="1:10" x14ac:dyDescent="0.3">
      <c r="A898" t="s">
        <v>31217</v>
      </c>
      <c r="B898" t="s">
        <v>31216</v>
      </c>
      <c r="C898">
        <v>32</v>
      </c>
      <c r="D898" t="s">
        <v>2364</v>
      </c>
      <c r="E898" t="s">
        <v>31214</v>
      </c>
      <c r="F898" t="s">
        <v>30747</v>
      </c>
      <c r="G898" s="76" t="s">
        <v>30747</v>
      </c>
      <c r="H898" t="s">
        <v>30746</v>
      </c>
      <c r="I898" t="s">
        <v>700</v>
      </c>
      <c r="J898" t="s">
        <v>5074</v>
      </c>
    </row>
    <row r="899" spans="1:10" x14ac:dyDescent="0.3">
      <c r="A899" t="s">
        <v>31217</v>
      </c>
      <c r="B899" t="s">
        <v>31216</v>
      </c>
      <c r="C899">
        <v>32</v>
      </c>
      <c r="D899" t="s">
        <v>2364</v>
      </c>
      <c r="E899" t="s">
        <v>31214</v>
      </c>
      <c r="F899" t="s">
        <v>30747</v>
      </c>
      <c r="G899" s="76" t="s">
        <v>30747</v>
      </c>
      <c r="H899" t="s">
        <v>30746</v>
      </c>
      <c r="I899" t="s">
        <v>700</v>
      </c>
      <c r="J899" t="s">
        <v>31297</v>
      </c>
    </row>
    <row r="900" spans="1:10" x14ac:dyDescent="0.3">
      <c r="A900" t="s">
        <v>31217</v>
      </c>
      <c r="B900" t="s">
        <v>31216</v>
      </c>
      <c r="C900">
        <v>32</v>
      </c>
      <c r="D900" t="s">
        <v>2364</v>
      </c>
      <c r="E900" t="s">
        <v>31214</v>
      </c>
      <c r="F900" t="s">
        <v>30747</v>
      </c>
      <c r="G900" s="76" t="s">
        <v>30747</v>
      </c>
      <c r="H900" t="s">
        <v>30746</v>
      </c>
      <c r="I900" t="s">
        <v>700</v>
      </c>
      <c r="J900" t="s">
        <v>31296</v>
      </c>
    </row>
    <row r="901" spans="1:10" x14ac:dyDescent="0.3">
      <c r="A901" t="s">
        <v>31217</v>
      </c>
      <c r="B901" t="s">
        <v>31216</v>
      </c>
      <c r="C901">
        <v>32</v>
      </c>
      <c r="D901" t="s">
        <v>2364</v>
      </c>
      <c r="E901" t="s">
        <v>31214</v>
      </c>
      <c r="F901" t="s">
        <v>30747</v>
      </c>
      <c r="G901" s="76" t="s">
        <v>30747</v>
      </c>
      <c r="H901" t="s">
        <v>30746</v>
      </c>
      <c r="I901" t="s">
        <v>700</v>
      </c>
      <c r="J901" t="s">
        <v>31295</v>
      </c>
    </row>
    <row r="902" spans="1:10" x14ac:dyDescent="0.3">
      <c r="A902" t="s">
        <v>31217</v>
      </c>
      <c r="B902" t="s">
        <v>31216</v>
      </c>
      <c r="C902">
        <v>32</v>
      </c>
      <c r="D902" t="s">
        <v>2364</v>
      </c>
      <c r="E902" t="s">
        <v>31214</v>
      </c>
      <c r="F902" t="s">
        <v>30747</v>
      </c>
      <c r="G902" s="76" t="s">
        <v>30747</v>
      </c>
      <c r="H902" t="s">
        <v>30746</v>
      </c>
      <c r="I902" t="s">
        <v>700</v>
      </c>
      <c r="J902" t="s">
        <v>31294</v>
      </c>
    </row>
    <row r="903" spans="1:10" x14ac:dyDescent="0.3">
      <c r="A903" t="s">
        <v>31217</v>
      </c>
      <c r="B903" t="s">
        <v>31216</v>
      </c>
      <c r="C903">
        <v>32</v>
      </c>
      <c r="D903" t="s">
        <v>2364</v>
      </c>
      <c r="E903" t="s">
        <v>31214</v>
      </c>
      <c r="F903" t="s">
        <v>30747</v>
      </c>
      <c r="G903" s="76" t="s">
        <v>30747</v>
      </c>
      <c r="H903" t="s">
        <v>30746</v>
      </c>
      <c r="I903" t="s">
        <v>700</v>
      </c>
      <c r="J903" t="s">
        <v>31293</v>
      </c>
    </row>
    <row r="904" spans="1:10" x14ac:dyDescent="0.3">
      <c r="A904" t="s">
        <v>31217</v>
      </c>
      <c r="B904" t="s">
        <v>31216</v>
      </c>
      <c r="C904">
        <v>32</v>
      </c>
      <c r="D904" t="s">
        <v>2364</v>
      </c>
      <c r="E904" t="s">
        <v>31214</v>
      </c>
      <c r="F904" t="s">
        <v>30747</v>
      </c>
      <c r="G904" s="76" t="s">
        <v>30747</v>
      </c>
      <c r="H904" t="s">
        <v>30746</v>
      </c>
      <c r="I904" t="s">
        <v>700</v>
      </c>
      <c r="J904" t="s">
        <v>31292</v>
      </c>
    </row>
    <row r="905" spans="1:10" x14ac:dyDescent="0.3">
      <c r="A905" t="s">
        <v>31217</v>
      </c>
      <c r="B905" t="s">
        <v>31216</v>
      </c>
      <c r="C905">
        <v>32</v>
      </c>
      <c r="D905" t="s">
        <v>2364</v>
      </c>
      <c r="E905" t="s">
        <v>31214</v>
      </c>
      <c r="F905" t="s">
        <v>30747</v>
      </c>
      <c r="G905" s="76" t="s">
        <v>30747</v>
      </c>
      <c r="H905" t="s">
        <v>30746</v>
      </c>
      <c r="I905" t="s">
        <v>700</v>
      </c>
      <c r="J905" t="s">
        <v>31291</v>
      </c>
    </row>
    <row r="906" spans="1:10" x14ac:dyDescent="0.3">
      <c r="A906" t="s">
        <v>31217</v>
      </c>
      <c r="B906" t="s">
        <v>31216</v>
      </c>
      <c r="C906">
        <v>32</v>
      </c>
      <c r="D906" t="s">
        <v>2364</v>
      </c>
      <c r="E906" t="s">
        <v>31214</v>
      </c>
      <c r="F906" t="s">
        <v>30747</v>
      </c>
      <c r="G906" s="76" t="s">
        <v>30747</v>
      </c>
      <c r="H906" t="s">
        <v>30746</v>
      </c>
      <c r="I906" t="s">
        <v>700</v>
      </c>
      <c r="J906" t="s">
        <v>31290</v>
      </c>
    </row>
    <row r="907" spans="1:10" x14ac:dyDescent="0.3">
      <c r="A907" t="s">
        <v>30783</v>
      </c>
      <c r="B907" t="s">
        <v>30782</v>
      </c>
      <c r="C907">
        <v>656</v>
      </c>
      <c r="D907" t="s">
        <v>1023</v>
      </c>
      <c r="E907" t="s">
        <v>30780</v>
      </c>
      <c r="F907" t="s">
        <v>30747</v>
      </c>
      <c r="G907" s="76" t="s">
        <v>30741</v>
      </c>
      <c r="H907" t="s">
        <v>30746</v>
      </c>
      <c r="I907" t="s">
        <v>745</v>
      </c>
      <c r="J907" t="s">
        <v>31289</v>
      </c>
    </row>
    <row r="908" spans="1:10" x14ac:dyDescent="0.3">
      <c r="A908" t="s">
        <v>30895</v>
      </c>
      <c r="B908" t="s">
        <v>30894</v>
      </c>
      <c r="C908">
        <v>251</v>
      </c>
      <c r="D908" t="s">
        <v>31288</v>
      </c>
      <c r="E908" t="s">
        <v>30892</v>
      </c>
      <c r="F908" t="s">
        <v>31548</v>
      </c>
      <c r="G908" s="76" t="s">
        <v>31548</v>
      </c>
      <c r="H908" t="s">
        <v>30740</v>
      </c>
    </row>
    <row r="909" spans="1:10" x14ac:dyDescent="0.3">
      <c r="A909" t="s">
        <v>30766</v>
      </c>
      <c r="B909" t="s">
        <v>30765</v>
      </c>
      <c r="C909">
        <v>106</v>
      </c>
      <c r="D909" t="s">
        <v>31287</v>
      </c>
      <c r="E909" t="s">
        <v>30763</v>
      </c>
      <c r="F909" t="s">
        <v>30747</v>
      </c>
      <c r="G909" s="76" t="s">
        <v>30747</v>
      </c>
      <c r="H909" t="s">
        <v>30746</v>
      </c>
    </row>
    <row r="910" spans="1:10" x14ac:dyDescent="0.3">
      <c r="A910" t="s">
        <v>30745</v>
      </c>
      <c r="B910" t="s">
        <v>30744</v>
      </c>
      <c r="C910">
        <v>681</v>
      </c>
      <c r="D910" t="s">
        <v>31286</v>
      </c>
      <c r="E910" t="s">
        <v>30742</v>
      </c>
      <c r="F910" t="s">
        <v>30741</v>
      </c>
      <c r="G910" s="76" t="s">
        <v>30741</v>
      </c>
      <c r="H910" t="s">
        <v>30740</v>
      </c>
    </row>
    <row r="911" spans="1:10" x14ac:dyDescent="0.3">
      <c r="A911" t="s">
        <v>30766</v>
      </c>
      <c r="B911" t="s">
        <v>30765</v>
      </c>
      <c r="C911">
        <v>120</v>
      </c>
      <c r="D911" t="s">
        <v>31285</v>
      </c>
      <c r="E911" t="s">
        <v>30763</v>
      </c>
      <c r="F911" t="s">
        <v>30747</v>
      </c>
      <c r="G911" s="76" t="s">
        <v>30747</v>
      </c>
      <c r="H911" t="s">
        <v>30746</v>
      </c>
    </row>
    <row r="912" spans="1:10" x14ac:dyDescent="0.3">
      <c r="A912" t="s">
        <v>30809</v>
      </c>
      <c r="B912" t="s">
        <v>30808</v>
      </c>
      <c r="C912">
        <v>866</v>
      </c>
      <c r="D912" t="s">
        <v>31284</v>
      </c>
      <c r="E912" t="s">
        <v>30806</v>
      </c>
      <c r="F912" t="s">
        <v>30741</v>
      </c>
      <c r="G912" s="76" t="e">
        <v>#N/A</v>
      </c>
      <c r="H912" t="s">
        <v>30740</v>
      </c>
    </row>
    <row r="913" spans="1:8" x14ac:dyDescent="0.3">
      <c r="A913" t="s">
        <v>30820</v>
      </c>
      <c r="B913" t="s">
        <v>30819</v>
      </c>
      <c r="C913">
        <v>887</v>
      </c>
      <c r="D913" t="s">
        <v>31283</v>
      </c>
      <c r="E913" t="s">
        <v>30817</v>
      </c>
      <c r="F913" t="s">
        <v>30816</v>
      </c>
      <c r="G913" s="76" t="e">
        <v>#N/A</v>
      </c>
      <c r="H913" t="s">
        <v>30746</v>
      </c>
    </row>
    <row r="914" spans="1:8" x14ac:dyDescent="0.3">
      <c r="A914" t="s">
        <v>30797</v>
      </c>
      <c r="B914" t="s">
        <v>30796</v>
      </c>
      <c r="C914">
        <v>802</v>
      </c>
      <c r="D914" t="s">
        <v>31282</v>
      </c>
      <c r="E914" t="s">
        <v>30794</v>
      </c>
      <c r="F914" t="s">
        <v>30741</v>
      </c>
      <c r="G914" s="76" t="e">
        <v>#N/A</v>
      </c>
      <c r="H914" t="s">
        <v>30740</v>
      </c>
    </row>
    <row r="915" spans="1:8" x14ac:dyDescent="0.3">
      <c r="A915" t="s">
        <v>30826</v>
      </c>
      <c r="B915" t="s">
        <v>30825</v>
      </c>
      <c r="C915">
        <v>664</v>
      </c>
      <c r="D915" t="s">
        <v>31281</v>
      </c>
      <c r="E915" t="s">
        <v>30824</v>
      </c>
      <c r="F915" t="s">
        <v>30741</v>
      </c>
      <c r="G915" s="76" t="s">
        <v>30741</v>
      </c>
      <c r="H915" t="s">
        <v>30740</v>
      </c>
    </row>
    <row r="916" spans="1:8" x14ac:dyDescent="0.3">
      <c r="A916" t="s">
        <v>30793</v>
      </c>
      <c r="B916" t="s">
        <v>30792</v>
      </c>
      <c r="C916">
        <v>497</v>
      </c>
      <c r="D916" t="s">
        <v>211</v>
      </c>
      <c r="E916" t="s">
        <v>30791</v>
      </c>
      <c r="F916" t="s">
        <v>30747</v>
      </c>
      <c r="G916" s="76" t="s">
        <v>30747</v>
      </c>
      <c r="H916" t="s">
        <v>30746</v>
      </c>
    </row>
    <row r="917" spans="1:8" x14ac:dyDescent="0.3">
      <c r="A917" t="s">
        <v>30793</v>
      </c>
      <c r="B917" t="s">
        <v>30792</v>
      </c>
      <c r="C917">
        <v>496</v>
      </c>
      <c r="D917" t="s">
        <v>210</v>
      </c>
      <c r="E917" t="s">
        <v>30791</v>
      </c>
      <c r="F917" t="s">
        <v>30747</v>
      </c>
      <c r="G917" s="76" t="s">
        <v>30747</v>
      </c>
      <c r="H917" t="s">
        <v>30746</v>
      </c>
    </row>
    <row r="918" spans="1:8" x14ac:dyDescent="0.3">
      <c r="A918" t="s">
        <v>30826</v>
      </c>
      <c r="B918" t="s">
        <v>30825</v>
      </c>
      <c r="C918">
        <v>665</v>
      </c>
      <c r="D918" t="s">
        <v>31280</v>
      </c>
      <c r="E918" t="s">
        <v>30824</v>
      </c>
      <c r="F918" t="s">
        <v>30741</v>
      </c>
      <c r="G918" s="76" t="s">
        <v>30741</v>
      </c>
      <c r="H918" t="s">
        <v>30740</v>
      </c>
    </row>
    <row r="919" spans="1:8" x14ac:dyDescent="0.3">
      <c r="A919" t="s">
        <v>31001</v>
      </c>
      <c r="B919" t="s">
        <v>31000</v>
      </c>
      <c r="C919">
        <v>850</v>
      </c>
      <c r="D919" t="s">
        <v>31279</v>
      </c>
      <c r="E919" t="s">
        <v>30998</v>
      </c>
      <c r="F919" t="s">
        <v>30741</v>
      </c>
      <c r="G919" s="76" t="e">
        <v>#N/A</v>
      </c>
      <c r="H919" t="s">
        <v>30740</v>
      </c>
    </row>
    <row r="920" spans="1:8" x14ac:dyDescent="0.3">
      <c r="A920" t="s">
        <v>30797</v>
      </c>
      <c r="B920" t="s">
        <v>30796</v>
      </c>
      <c r="C920">
        <v>801</v>
      </c>
      <c r="D920" t="s">
        <v>31278</v>
      </c>
      <c r="E920" t="s">
        <v>30794</v>
      </c>
      <c r="F920" t="s">
        <v>30741</v>
      </c>
      <c r="G920" s="76" t="e">
        <v>#N/A</v>
      </c>
      <c r="H920" t="s">
        <v>30740</v>
      </c>
    </row>
    <row r="921" spans="1:8" x14ac:dyDescent="0.3">
      <c r="A921" t="s">
        <v>30831</v>
      </c>
      <c r="B921" t="s">
        <v>30830</v>
      </c>
      <c r="C921">
        <v>856</v>
      </c>
      <c r="D921" t="s">
        <v>31277</v>
      </c>
      <c r="E921" t="s">
        <v>30829</v>
      </c>
      <c r="F921" t="s">
        <v>30741</v>
      </c>
      <c r="G921" s="76" t="e">
        <v>#N/A</v>
      </c>
      <c r="H921" t="s">
        <v>30740</v>
      </c>
    </row>
    <row r="922" spans="1:8" x14ac:dyDescent="0.3">
      <c r="A922" t="s">
        <v>30745</v>
      </c>
      <c r="B922" t="s">
        <v>30744</v>
      </c>
      <c r="C922">
        <v>756</v>
      </c>
      <c r="D922" t="s">
        <v>31276</v>
      </c>
      <c r="E922" t="s">
        <v>30742</v>
      </c>
      <c r="F922" t="s">
        <v>30741</v>
      </c>
      <c r="G922" s="76" t="e">
        <v>#N/A</v>
      </c>
      <c r="H922" t="s">
        <v>30740</v>
      </c>
    </row>
    <row r="923" spans="1:8" x14ac:dyDescent="0.3">
      <c r="A923" t="s">
        <v>30797</v>
      </c>
      <c r="B923" t="s">
        <v>30796</v>
      </c>
      <c r="C923">
        <v>807</v>
      </c>
      <c r="D923" t="s">
        <v>31275</v>
      </c>
      <c r="E923" t="s">
        <v>30794</v>
      </c>
      <c r="F923" t="s">
        <v>30741</v>
      </c>
      <c r="G923" s="76" t="e">
        <v>#N/A</v>
      </c>
      <c r="H923" t="s">
        <v>30740</v>
      </c>
    </row>
    <row r="924" spans="1:8" x14ac:dyDescent="0.3">
      <c r="A924" t="s">
        <v>30836</v>
      </c>
      <c r="B924" t="s">
        <v>30835</v>
      </c>
      <c r="C924">
        <v>872</v>
      </c>
      <c r="D924" t="s">
        <v>31274</v>
      </c>
      <c r="E924" t="s">
        <v>30833</v>
      </c>
      <c r="F924" t="s">
        <v>30741</v>
      </c>
      <c r="G924" s="76" t="e">
        <v>#N/A</v>
      </c>
      <c r="H924" t="s">
        <v>30740</v>
      </c>
    </row>
    <row r="925" spans="1:8" x14ac:dyDescent="0.3">
      <c r="A925" t="s">
        <v>30753</v>
      </c>
      <c r="B925" t="s">
        <v>8</v>
      </c>
      <c r="C925">
        <v>384</v>
      </c>
      <c r="D925" t="s">
        <v>25</v>
      </c>
      <c r="E925" t="s">
        <v>30752</v>
      </c>
      <c r="F925" t="s">
        <v>30747</v>
      </c>
      <c r="G925" s="76" t="s">
        <v>30747</v>
      </c>
      <c r="H925" t="s">
        <v>30746</v>
      </c>
    </row>
    <row r="926" spans="1:8" x14ac:dyDescent="0.3">
      <c r="A926" t="s">
        <v>30745</v>
      </c>
      <c r="B926" t="s">
        <v>30744</v>
      </c>
      <c r="C926">
        <v>700</v>
      </c>
      <c r="D926" t="s">
        <v>31273</v>
      </c>
      <c r="E926" t="s">
        <v>30742</v>
      </c>
      <c r="F926" t="s">
        <v>30741</v>
      </c>
      <c r="G926" s="76" t="s">
        <v>30741</v>
      </c>
      <c r="H926" t="s">
        <v>30740</v>
      </c>
    </row>
    <row r="927" spans="1:8" x14ac:dyDescent="0.3">
      <c r="A927" t="s">
        <v>30927</v>
      </c>
      <c r="B927" t="s">
        <v>30926</v>
      </c>
      <c r="C927">
        <v>399</v>
      </c>
      <c r="D927" t="s">
        <v>43</v>
      </c>
      <c r="E927" t="s">
        <v>30925</v>
      </c>
      <c r="F927" t="s">
        <v>30747</v>
      </c>
      <c r="G927" s="76" t="s">
        <v>30747</v>
      </c>
      <c r="H927" t="s">
        <v>30746</v>
      </c>
    </row>
    <row r="928" spans="1:8" x14ac:dyDescent="0.3">
      <c r="A928" t="s">
        <v>30766</v>
      </c>
      <c r="B928" t="s">
        <v>30765</v>
      </c>
      <c r="C928">
        <v>119</v>
      </c>
      <c r="D928" t="s">
        <v>31272</v>
      </c>
      <c r="E928" t="s">
        <v>30763</v>
      </c>
      <c r="F928" t="s">
        <v>30747</v>
      </c>
      <c r="G928" s="76" t="s">
        <v>30747</v>
      </c>
      <c r="H928" t="s">
        <v>30746</v>
      </c>
    </row>
    <row r="929" spans="1:8" x14ac:dyDescent="0.3">
      <c r="A929" t="s">
        <v>30831</v>
      </c>
      <c r="B929" t="s">
        <v>30830</v>
      </c>
      <c r="C929">
        <v>852</v>
      </c>
      <c r="D929" t="s">
        <v>31271</v>
      </c>
      <c r="E929" t="s">
        <v>30829</v>
      </c>
      <c r="F929" t="s">
        <v>30741</v>
      </c>
      <c r="G929" s="76" t="e">
        <v>#N/A</v>
      </c>
      <c r="H929" t="s">
        <v>30740</v>
      </c>
    </row>
    <row r="930" spans="1:8" x14ac:dyDescent="0.3">
      <c r="A930" t="s">
        <v>30773</v>
      </c>
      <c r="B930" t="s">
        <v>164</v>
      </c>
      <c r="C930">
        <v>437</v>
      </c>
      <c r="D930" t="s">
        <v>92</v>
      </c>
      <c r="E930" t="s">
        <v>30772</v>
      </c>
      <c r="F930" t="s">
        <v>30747</v>
      </c>
      <c r="G930" s="76" t="s">
        <v>30747</v>
      </c>
      <c r="H930" t="s">
        <v>30746</v>
      </c>
    </row>
    <row r="931" spans="1:8" x14ac:dyDescent="0.3">
      <c r="A931" t="s">
        <v>30944</v>
      </c>
      <c r="B931" t="s">
        <v>30943</v>
      </c>
      <c r="C931">
        <v>518</v>
      </c>
      <c r="D931" t="s">
        <v>20</v>
      </c>
      <c r="E931" t="s">
        <v>30942</v>
      </c>
      <c r="F931" t="s">
        <v>30747</v>
      </c>
      <c r="G931" s="76" t="s">
        <v>30747</v>
      </c>
      <c r="H931" t="s">
        <v>30746</v>
      </c>
    </row>
    <row r="932" spans="1:8" x14ac:dyDescent="0.3">
      <c r="A932" t="s">
        <v>30927</v>
      </c>
      <c r="B932" t="s">
        <v>30926</v>
      </c>
      <c r="C932">
        <v>397</v>
      </c>
      <c r="D932" t="s">
        <v>24</v>
      </c>
      <c r="E932" t="s">
        <v>30925</v>
      </c>
      <c r="F932" t="s">
        <v>30747</v>
      </c>
      <c r="G932" s="76" t="s">
        <v>30747</v>
      </c>
      <c r="H932" t="s">
        <v>30746</v>
      </c>
    </row>
    <row r="933" spans="1:8" x14ac:dyDescent="0.3">
      <c r="A933" t="s">
        <v>31030</v>
      </c>
      <c r="B933" t="s">
        <v>31029</v>
      </c>
      <c r="C933">
        <v>836</v>
      </c>
      <c r="D933" t="s">
        <v>31270</v>
      </c>
      <c r="E933" t="s">
        <v>31027</v>
      </c>
      <c r="F933" t="s">
        <v>30741</v>
      </c>
      <c r="G933" s="76" t="e">
        <v>#N/A</v>
      </c>
      <c r="H933" t="s">
        <v>30740</v>
      </c>
    </row>
    <row r="934" spans="1:8" x14ac:dyDescent="0.3">
      <c r="A934" t="s">
        <v>30766</v>
      </c>
      <c r="B934" t="s">
        <v>30765</v>
      </c>
      <c r="C934">
        <v>101</v>
      </c>
      <c r="D934" t="s">
        <v>31269</v>
      </c>
      <c r="E934" t="s">
        <v>30763</v>
      </c>
      <c r="F934" t="s">
        <v>30747</v>
      </c>
      <c r="G934" s="76" t="s">
        <v>30747</v>
      </c>
      <c r="H934" t="s">
        <v>30746</v>
      </c>
    </row>
    <row r="935" spans="1:8" x14ac:dyDescent="0.3">
      <c r="A935" t="s">
        <v>30975</v>
      </c>
      <c r="B935" t="s">
        <v>30974</v>
      </c>
      <c r="C935">
        <v>339</v>
      </c>
      <c r="D935" t="s">
        <v>31268</v>
      </c>
      <c r="E935" t="s">
        <v>30972</v>
      </c>
      <c r="F935" t="s">
        <v>30747</v>
      </c>
      <c r="G935" s="76" t="s">
        <v>30747</v>
      </c>
      <c r="H935" t="s">
        <v>30746</v>
      </c>
    </row>
    <row r="936" spans="1:8" x14ac:dyDescent="0.3">
      <c r="A936" t="s">
        <v>30793</v>
      </c>
      <c r="B936" t="s">
        <v>30792</v>
      </c>
      <c r="C936">
        <v>486</v>
      </c>
      <c r="D936" t="s">
        <v>201</v>
      </c>
      <c r="E936" t="s">
        <v>30791</v>
      </c>
      <c r="F936" t="s">
        <v>30747</v>
      </c>
      <c r="G936" s="76" t="s">
        <v>30747</v>
      </c>
      <c r="H936" t="s">
        <v>30746</v>
      </c>
    </row>
    <row r="937" spans="1:8" x14ac:dyDescent="0.3">
      <c r="A937" t="s">
        <v>30751</v>
      </c>
      <c r="B937" t="s">
        <v>30750</v>
      </c>
      <c r="C937">
        <v>330</v>
      </c>
      <c r="D937" t="s">
        <v>31267</v>
      </c>
      <c r="E937" t="s">
        <v>30748</v>
      </c>
      <c r="F937" t="s">
        <v>30747</v>
      </c>
      <c r="G937" s="76" t="s">
        <v>30747</v>
      </c>
      <c r="H937" t="s">
        <v>30746</v>
      </c>
    </row>
    <row r="938" spans="1:8" x14ac:dyDescent="0.3">
      <c r="A938" t="s">
        <v>31001</v>
      </c>
      <c r="B938" t="s">
        <v>31000</v>
      </c>
      <c r="C938">
        <v>847</v>
      </c>
      <c r="D938" t="s">
        <v>31266</v>
      </c>
      <c r="E938" t="s">
        <v>30998</v>
      </c>
      <c r="F938" t="s">
        <v>30741</v>
      </c>
      <c r="G938" s="76" t="e">
        <v>#N/A</v>
      </c>
      <c r="H938" t="s">
        <v>30740</v>
      </c>
    </row>
    <row r="939" spans="1:8" x14ac:dyDescent="0.3">
      <c r="A939" t="s">
        <v>30988</v>
      </c>
      <c r="B939" t="s">
        <v>30987</v>
      </c>
      <c r="C939">
        <v>82</v>
      </c>
      <c r="D939" t="s">
        <v>10975</v>
      </c>
      <c r="E939" t="s">
        <v>30985</v>
      </c>
      <c r="F939" t="s">
        <v>30747</v>
      </c>
      <c r="G939" s="76" t="s">
        <v>30747</v>
      </c>
      <c r="H939" t="s">
        <v>30746</v>
      </c>
    </row>
    <row r="940" spans="1:8" x14ac:dyDescent="0.3">
      <c r="A940" t="s">
        <v>30904</v>
      </c>
      <c r="B940" t="s">
        <v>30903</v>
      </c>
      <c r="C940">
        <v>359</v>
      </c>
      <c r="D940" t="s">
        <v>249</v>
      </c>
      <c r="E940" t="s">
        <v>30902</v>
      </c>
      <c r="F940" t="s">
        <v>30747</v>
      </c>
      <c r="G940" s="76" t="s">
        <v>30747</v>
      </c>
      <c r="H940" t="s">
        <v>30746</v>
      </c>
    </row>
    <row r="941" spans="1:8" x14ac:dyDescent="0.3">
      <c r="A941" t="s">
        <v>30745</v>
      </c>
      <c r="B941" t="s">
        <v>30744</v>
      </c>
      <c r="C941">
        <v>745</v>
      </c>
      <c r="D941" t="s">
        <v>31265</v>
      </c>
      <c r="E941" t="s">
        <v>30742</v>
      </c>
      <c r="F941" t="s">
        <v>30741</v>
      </c>
      <c r="G941" s="76" t="e">
        <v>#N/A</v>
      </c>
      <c r="H941" t="s">
        <v>30740</v>
      </c>
    </row>
    <row r="942" spans="1:8" x14ac:dyDescent="0.3">
      <c r="A942" t="s">
        <v>30927</v>
      </c>
      <c r="B942" t="s">
        <v>30926</v>
      </c>
      <c r="C942">
        <v>405</v>
      </c>
      <c r="D942" t="s">
        <v>69</v>
      </c>
      <c r="E942" t="s">
        <v>30925</v>
      </c>
      <c r="F942" t="s">
        <v>30747</v>
      </c>
      <c r="G942" s="76" t="s">
        <v>30747</v>
      </c>
      <c r="H942" t="s">
        <v>30746</v>
      </c>
    </row>
    <row r="943" spans="1:8" x14ac:dyDescent="0.3">
      <c r="A943" t="s">
        <v>30814</v>
      </c>
      <c r="B943" t="s">
        <v>30813</v>
      </c>
      <c r="C943">
        <v>379</v>
      </c>
      <c r="D943" t="s">
        <v>31264</v>
      </c>
      <c r="E943" t="s">
        <v>30811</v>
      </c>
      <c r="F943" t="s">
        <v>30747</v>
      </c>
      <c r="G943" s="76" t="s">
        <v>30747</v>
      </c>
      <c r="H943" t="s">
        <v>30746</v>
      </c>
    </row>
    <row r="944" spans="1:8" x14ac:dyDescent="0.3">
      <c r="A944" t="s">
        <v>30814</v>
      </c>
      <c r="B944" t="s">
        <v>30813</v>
      </c>
      <c r="C944">
        <v>373</v>
      </c>
      <c r="D944" t="s">
        <v>31263</v>
      </c>
      <c r="E944" t="s">
        <v>30811</v>
      </c>
      <c r="F944" t="s">
        <v>30747</v>
      </c>
      <c r="G944" s="76" t="s">
        <v>30747</v>
      </c>
      <c r="H944" t="s">
        <v>30746</v>
      </c>
    </row>
    <row r="945" spans="1:8" x14ac:dyDescent="0.3">
      <c r="A945" t="s">
        <v>30783</v>
      </c>
      <c r="B945" t="s">
        <v>30782</v>
      </c>
      <c r="C945">
        <v>27</v>
      </c>
      <c r="D945" t="s">
        <v>31262</v>
      </c>
      <c r="E945" t="s">
        <v>30780</v>
      </c>
      <c r="F945" t="s">
        <v>30747</v>
      </c>
      <c r="G945" s="76" t="s">
        <v>30747</v>
      </c>
      <c r="H945" t="s">
        <v>30746</v>
      </c>
    </row>
    <row r="946" spans="1:8" x14ac:dyDescent="0.3">
      <c r="A946" t="s">
        <v>30820</v>
      </c>
      <c r="B946" t="s">
        <v>30819</v>
      </c>
      <c r="C946">
        <v>883</v>
      </c>
      <c r="D946" t="s">
        <v>31261</v>
      </c>
      <c r="E946" t="s">
        <v>30817</v>
      </c>
      <c r="F946" t="s">
        <v>30816</v>
      </c>
      <c r="G946" s="76" t="e">
        <v>#N/A</v>
      </c>
      <c r="H946" t="s">
        <v>30746</v>
      </c>
    </row>
    <row r="947" spans="1:8" x14ac:dyDescent="0.3">
      <c r="A947" t="s">
        <v>30745</v>
      </c>
      <c r="B947" t="s">
        <v>30744</v>
      </c>
      <c r="C947">
        <v>785</v>
      </c>
      <c r="D947" t="s">
        <v>31260</v>
      </c>
      <c r="E947" t="s">
        <v>30742</v>
      </c>
      <c r="F947" t="s">
        <v>30741</v>
      </c>
      <c r="G947" s="76" t="e">
        <v>#N/A</v>
      </c>
      <c r="H947" t="s">
        <v>30740</v>
      </c>
    </row>
    <row r="948" spans="1:8" x14ac:dyDescent="0.3">
      <c r="A948" t="s">
        <v>30773</v>
      </c>
      <c r="B948" t="s">
        <v>164</v>
      </c>
      <c r="C948">
        <v>414</v>
      </c>
      <c r="D948" t="s">
        <v>60</v>
      </c>
      <c r="E948" t="s">
        <v>30772</v>
      </c>
      <c r="F948" t="s">
        <v>30747</v>
      </c>
      <c r="G948" s="76" t="s">
        <v>30747</v>
      </c>
      <c r="H948" t="s">
        <v>30746</v>
      </c>
    </row>
    <row r="949" spans="1:8" x14ac:dyDescent="0.3">
      <c r="A949" t="s">
        <v>30745</v>
      </c>
      <c r="B949" t="s">
        <v>30744</v>
      </c>
      <c r="C949">
        <v>667</v>
      </c>
      <c r="D949" t="s">
        <v>31259</v>
      </c>
      <c r="E949" t="s">
        <v>30742</v>
      </c>
      <c r="F949" t="s">
        <v>30741</v>
      </c>
      <c r="G949" s="76" t="s">
        <v>30741</v>
      </c>
      <c r="H949" t="s">
        <v>30740</v>
      </c>
    </row>
    <row r="950" spans="1:8" x14ac:dyDescent="0.3">
      <c r="A950" t="s">
        <v>30745</v>
      </c>
      <c r="B950" t="s">
        <v>30744</v>
      </c>
      <c r="C950">
        <v>765</v>
      </c>
      <c r="D950" t="s">
        <v>31258</v>
      </c>
      <c r="E950" t="s">
        <v>30742</v>
      </c>
      <c r="F950" t="s">
        <v>30741</v>
      </c>
      <c r="G950" s="76" t="e">
        <v>#N/A</v>
      </c>
      <c r="H950" t="s">
        <v>30740</v>
      </c>
    </row>
    <row r="951" spans="1:8" x14ac:dyDescent="0.3">
      <c r="A951" t="s">
        <v>30745</v>
      </c>
      <c r="B951" t="s">
        <v>30744</v>
      </c>
      <c r="C951">
        <v>786</v>
      </c>
      <c r="D951" t="s">
        <v>31257</v>
      </c>
      <c r="E951" t="s">
        <v>30742</v>
      </c>
      <c r="F951" t="s">
        <v>30741</v>
      </c>
      <c r="G951" s="76" t="e">
        <v>#N/A</v>
      </c>
      <c r="H951" t="s">
        <v>30740</v>
      </c>
    </row>
    <row r="952" spans="1:8" x14ac:dyDescent="0.3">
      <c r="A952" t="s">
        <v>30745</v>
      </c>
      <c r="B952" t="s">
        <v>30744</v>
      </c>
      <c r="C952">
        <v>733</v>
      </c>
      <c r="D952" t="s">
        <v>31256</v>
      </c>
      <c r="E952" t="s">
        <v>30742</v>
      </c>
      <c r="F952" t="s">
        <v>30741</v>
      </c>
      <c r="G952" s="76" t="s">
        <v>30741</v>
      </c>
      <c r="H952" t="s">
        <v>30740</v>
      </c>
    </row>
    <row r="953" spans="1:8" x14ac:dyDescent="0.3">
      <c r="A953" t="s">
        <v>30766</v>
      </c>
      <c r="B953" t="s">
        <v>30765</v>
      </c>
      <c r="C953">
        <v>93</v>
      </c>
      <c r="D953" t="s">
        <v>31255</v>
      </c>
      <c r="E953" t="s">
        <v>30763</v>
      </c>
      <c r="F953" t="s">
        <v>30747</v>
      </c>
      <c r="G953" s="76" t="s">
        <v>30747</v>
      </c>
      <c r="H953" t="s">
        <v>30746</v>
      </c>
    </row>
    <row r="954" spans="1:8" x14ac:dyDescent="0.3">
      <c r="A954" t="s">
        <v>30895</v>
      </c>
      <c r="B954" t="s">
        <v>30894</v>
      </c>
      <c r="C954">
        <v>307</v>
      </c>
      <c r="D954" t="s">
        <v>31254</v>
      </c>
      <c r="E954" t="s">
        <v>30892</v>
      </c>
      <c r="F954" t="s">
        <v>31548</v>
      </c>
      <c r="G954" s="76" t="s">
        <v>31548</v>
      </c>
      <c r="H954" t="s">
        <v>30740</v>
      </c>
    </row>
    <row r="955" spans="1:8" x14ac:dyDescent="0.3">
      <c r="A955" t="s">
        <v>30814</v>
      </c>
      <c r="B955" t="s">
        <v>30813</v>
      </c>
      <c r="C955">
        <v>382</v>
      </c>
      <c r="D955" t="s">
        <v>31253</v>
      </c>
      <c r="E955" t="s">
        <v>30811</v>
      </c>
      <c r="F955" t="s">
        <v>30747</v>
      </c>
      <c r="G955" s="76" t="s">
        <v>30747</v>
      </c>
      <c r="H955" t="s">
        <v>30746</v>
      </c>
    </row>
    <row r="956" spans="1:8" x14ac:dyDescent="0.3">
      <c r="A956" t="s">
        <v>30848</v>
      </c>
      <c r="B956" t="s">
        <v>30847</v>
      </c>
      <c r="C956">
        <v>825</v>
      </c>
      <c r="D956" t="s">
        <v>31252</v>
      </c>
      <c r="E956" t="s">
        <v>30845</v>
      </c>
      <c r="F956" t="s">
        <v>30741</v>
      </c>
      <c r="G956" s="76" t="e">
        <v>#N/A</v>
      </c>
      <c r="H956" t="s">
        <v>30740</v>
      </c>
    </row>
    <row r="957" spans="1:8" x14ac:dyDescent="0.3">
      <c r="A957" t="s">
        <v>30751</v>
      </c>
      <c r="B957" t="s">
        <v>30750</v>
      </c>
      <c r="C957">
        <v>335</v>
      </c>
      <c r="D957" t="s">
        <v>73</v>
      </c>
      <c r="E957" t="s">
        <v>30748</v>
      </c>
      <c r="F957" t="s">
        <v>30747</v>
      </c>
      <c r="G957" s="76" t="s">
        <v>30747</v>
      </c>
      <c r="H957" t="s">
        <v>30746</v>
      </c>
    </row>
    <row r="958" spans="1:8" x14ac:dyDescent="0.3">
      <c r="A958" t="s">
        <v>30745</v>
      </c>
      <c r="B958" t="s">
        <v>30744</v>
      </c>
      <c r="C958">
        <v>706</v>
      </c>
      <c r="D958" t="s">
        <v>31251</v>
      </c>
      <c r="E958" t="s">
        <v>30742</v>
      </c>
      <c r="F958" t="s">
        <v>30741</v>
      </c>
      <c r="G958" s="76" t="s">
        <v>30741</v>
      </c>
      <c r="H958" t="s">
        <v>30740</v>
      </c>
    </row>
    <row r="959" spans="1:8" x14ac:dyDescent="0.3">
      <c r="A959" t="s">
        <v>30955</v>
      </c>
      <c r="B959" t="s">
        <v>30954</v>
      </c>
      <c r="C959">
        <v>838</v>
      </c>
      <c r="D959" t="s">
        <v>31250</v>
      </c>
      <c r="E959" t="s">
        <v>30952</v>
      </c>
      <c r="F959" t="s">
        <v>30741</v>
      </c>
      <c r="G959" s="76" t="e">
        <v>#N/A</v>
      </c>
      <c r="H959" t="s">
        <v>30740</v>
      </c>
    </row>
    <row r="960" spans="1:8" x14ac:dyDescent="0.3">
      <c r="A960" t="s">
        <v>30757</v>
      </c>
      <c r="B960" t="s">
        <v>30756</v>
      </c>
      <c r="C960">
        <v>541</v>
      </c>
      <c r="D960" t="s">
        <v>31249</v>
      </c>
      <c r="E960" t="s">
        <v>30754</v>
      </c>
      <c r="F960" t="s">
        <v>30747</v>
      </c>
      <c r="G960" s="76" t="s">
        <v>30747</v>
      </c>
      <c r="H960" t="s">
        <v>30746</v>
      </c>
    </row>
    <row r="961" spans="1:8" x14ac:dyDescent="0.3">
      <c r="A961" t="s">
        <v>30797</v>
      </c>
      <c r="B961" t="s">
        <v>30796</v>
      </c>
      <c r="C961">
        <v>805</v>
      </c>
      <c r="D961" t="s">
        <v>31248</v>
      </c>
      <c r="E961" t="s">
        <v>30794</v>
      </c>
      <c r="F961" t="s">
        <v>30741</v>
      </c>
      <c r="G961" s="76" t="e">
        <v>#N/A</v>
      </c>
      <c r="H961" t="s">
        <v>30740</v>
      </c>
    </row>
    <row r="962" spans="1:8" x14ac:dyDescent="0.3">
      <c r="A962" t="s">
        <v>30745</v>
      </c>
      <c r="B962" t="s">
        <v>30744</v>
      </c>
      <c r="C962">
        <v>774</v>
      </c>
      <c r="D962" t="s">
        <v>31247</v>
      </c>
      <c r="E962" t="s">
        <v>30742</v>
      </c>
      <c r="F962" t="s">
        <v>30741</v>
      </c>
      <c r="G962" s="76" t="e">
        <v>#N/A</v>
      </c>
      <c r="H962" t="s">
        <v>30740</v>
      </c>
    </row>
    <row r="963" spans="1:8" x14ac:dyDescent="0.3">
      <c r="A963" t="s">
        <v>30920</v>
      </c>
      <c r="B963" t="s">
        <v>30919</v>
      </c>
      <c r="C963">
        <v>815</v>
      </c>
      <c r="D963" t="s">
        <v>31246</v>
      </c>
      <c r="E963" t="s">
        <v>30917</v>
      </c>
      <c r="F963" t="s">
        <v>30741</v>
      </c>
      <c r="G963" s="76" t="e">
        <v>#N/A</v>
      </c>
      <c r="H963" t="s">
        <v>30740</v>
      </c>
    </row>
    <row r="964" spans="1:8" x14ac:dyDescent="0.3">
      <c r="A964" t="s">
        <v>30771</v>
      </c>
      <c r="B964" t="s">
        <v>30770</v>
      </c>
      <c r="C964">
        <v>833</v>
      </c>
      <c r="D964" t="s">
        <v>31245</v>
      </c>
      <c r="E964" t="s">
        <v>30768</v>
      </c>
      <c r="F964" t="s">
        <v>30741</v>
      </c>
      <c r="G964" s="76" t="e">
        <v>#N/A</v>
      </c>
      <c r="H964" t="s">
        <v>30740</v>
      </c>
    </row>
    <row r="965" spans="1:8" x14ac:dyDescent="0.3">
      <c r="A965" t="s">
        <v>30745</v>
      </c>
      <c r="B965" t="s">
        <v>30744</v>
      </c>
      <c r="C965">
        <v>714</v>
      </c>
      <c r="D965" t="s">
        <v>31244</v>
      </c>
      <c r="E965" t="s">
        <v>30742</v>
      </c>
      <c r="F965" t="s">
        <v>30741</v>
      </c>
      <c r="G965" s="76" t="s">
        <v>30741</v>
      </c>
      <c r="H965" t="s">
        <v>30740</v>
      </c>
    </row>
    <row r="966" spans="1:8" x14ac:dyDescent="0.3">
      <c r="A966" t="s">
        <v>30762</v>
      </c>
      <c r="B966" t="s">
        <v>30761</v>
      </c>
      <c r="C966">
        <v>135</v>
      </c>
      <c r="D966" t="s">
        <v>31243</v>
      </c>
      <c r="E966" t="s">
        <v>30759</v>
      </c>
      <c r="F966" t="s">
        <v>30747</v>
      </c>
      <c r="G966" s="76" t="s">
        <v>30747</v>
      </c>
      <c r="H966" t="s">
        <v>30746</v>
      </c>
    </row>
    <row r="967" spans="1:8" x14ac:dyDescent="0.3">
      <c r="A967" t="s">
        <v>30870</v>
      </c>
      <c r="B967" t="s">
        <v>30869</v>
      </c>
      <c r="C967">
        <v>523</v>
      </c>
      <c r="D967" t="s">
        <v>31242</v>
      </c>
      <c r="E967" t="s">
        <v>30867</v>
      </c>
      <c r="F967" t="s">
        <v>30747</v>
      </c>
      <c r="G967" s="76" t="s">
        <v>30747</v>
      </c>
      <c r="H967" t="s">
        <v>30746</v>
      </c>
    </row>
    <row r="968" spans="1:8" x14ac:dyDescent="0.3">
      <c r="A968" t="s">
        <v>30757</v>
      </c>
      <c r="B968" t="s">
        <v>30756</v>
      </c>
      <c r="C968">
        <v>537</v>
      </c>
      <c r="D968" t="s">
        <v>31241</v>
      </c>
      <c r="E968" t="s">
        <v>30754</v>
      </c>
      <c r="F968" t="s">
        <v>30747</v>
      </c>
      <c r="G968" s="76" t="s">
        <v>30747</v>
      </c>
      <c r="H968" t="s">
        <v>30746</v>
      </c>
    </row>
    <row r="969" spans="1:8" x14ac:dyDescent="0.3">
      <c r="A969" t="s">
        <v>30955</v>
      </c>
      <c r="B969" t="s">
        <v>30954</v>
      </c>
      <c r="C969">
        <v>839</v>
      </c>
      <c r="D969" t="s">
        <v>31240</v>
      </c>
      <c r="E969" t="s">
        <v>30952</v>
      </c>
      <c r="F969" t="s">
        <v>30741</v>
      </c>
      <c r="G969" s="76" t="e">
        <v>#N/A</v>
      </c>
      <c r="H969" t="s">
        <v>30740</v>
      </c>
    </row>
    <row r="970" spans="1:8" x14ac:dyDescent="0.3">
      <c r="A970" t="s">
        <v>30820</v>
      </c>
      <c r="B970" t="s">
        <v>30819</v>
      </c>
      <c r="C970">
        <v>882</v>
      </c>
      <c r="D970" t="s">
        <v>31239</v>
      </c>
      <c r="E970" t="s">
        <v>30817</v>
      </c>
      <c r="F970" t="s">
        <v>30816</v>
      </c>
      <c r="G970" s="76" t="e">
        <v>#N/A</v>
      </c>
      <c r="H970" t="s">
        <v>30746</v>
      </c>
    </row>
    <row r="971" spans="1:8" x14ac:dyDescent="0.3">
      <c r="A971" t="s">
        <v>30771</v>
      </c>
      <c r="B971" t="s">
        <v>30770</v>
      </c>
      <c r="C971">
        <v>834</v>
      </c>
      <c r="D971" t="s">
        <v>721</v>
      </c>
      <c r="E971" t="s">
        <v>30768</v>
      </c>
      <c r="F971" t="s">
        <v>30741</v>
      </c>
      <c r="G971" s="76" t="e">
        <v>#N/A</v>
      </c>
      <c r="H971" t="s">
        <v>30740</v>
      </c>
    </row>
    <row r="972" spans="1:8" x14ac:dyDescent="0.3">
      <c r="A972" t="s">
        <v>30801</v>
      </c>
      <c r="B972" t="s">
        <v>30800</v>
      </c>
      <c r="C972">
        <v>526</v>
      </c>
      <c r="D972" t="s">
        <v>31238</v>
      </c>
      <c r="E972" t="s">
        <v>30798</v>
      </c>
      <c r="F972" t="s">
        <v>30747</v>
      </c>
      <c r="G972" s="76" t="s">
        <v>30747</v>
      </c>
      <c r="H972" t="s">
        <v>30746</v>
      </c>
    </row>
    <row r="973" spans="1:8" x14ac:dyDescent="0.3">
      <c r="A973" t="s">
        <v>30793</v>
      </c>
      <c r="B973" t="s">
        <v>30792</v>
      </c>
      <c r="C973">
        <v>508</v>
      </c>
      <c r="D973" t="s">
        <v>222</v>
      </c>
      <c r="E973" t="s">
        <v>30791</v>
      </c>
      <c r="F973" t="s">
        <v>30747</v>
      </c>
      <c r="G973" s="76" t="s">
        <v>30747</v>
      </c>
      <c r="H973" t="s">
        <v>30746</v>
      </c>
    </row>
    <row r="974" spans="1:8" x14ac:dyDescent="0.3">
      <c r="A974" t="s">
        <v>30793</v>
      </c>
      <c r="B974" t="s">
        <v>30792</v>
      </c>
      <c r="C974">
        <v>489</v>
      </c>
      <c r="D974" t="s">
        <v>204</v>
      </c>
      <c r="E974" t="s">
        <v>30791</v>
      </c>
      <c r="F974" t="s">
        <v>30747</v>
      </c>
      <c r="G974" s="76" t="s">
        <v>30747</v>
      </c>
      <c r="H974" t="s">
        <v>30746</v>
      </c>
    </row>
    <row r="975" spans="1:8" x14ac:dyDescent="0.3">
      <c r="A975" t="s">
        <v>30826</v>
      </c>
      <c r="B975" t="s">
        <v>30825</v>
      </c>
      <c r="C975">
        <v>662</v>
      </c>
      <c r="D975" t="s">
        <v>31237</v>
      </c>
      <c r="E975" t="s">
        <v>30824</v>
      </c>
      <c r="F975" t="s">
        <v>30741</v>
      </c>
      <c r="G975" s="76" t="s">
        <v>30741</v>
      </c>
      <c r="H975" t="s">
        <v>30740</v>
      </c>
    </row>
    <row r="976" spans="1:8" x14ac:dyDescent="0.3">
      <c r="A976" t="s">
        <v>30762</v>
      </c>
      <c r="B976" t="s">
        <v>30761</v>
      </c>
      <c r="C976">
        <v>131</v>
      </c>
      <c r="D976" t="s">
        <v>31236</v>
      </c>
      <c r="E976" t="s">
        <v>30759</v>
      </c>
      <c r="F976" t="s">
        <v>30747</v>
      </c>
      <c r="G976" s="76" t="s">
        <v>30747</v>
      </c>
      <c r="H976" t="s">
        <v>30746</v>
      </c>
    </row>
    <row r="977" spans="1:8" x14ac:dyDescent="0.3">
      <c r="A977" t="s">
        <v>30864</v>
      </c>
      <c r="B977" t="s">
        <v>30863</v>
      </c>
      <c r="C977">
        <v>178</v>
      </c>
      <c r="D977" t="s">
        <v>31235</v>
      </c>
      <c r="E977" t="s">
        <v>30862</v>
      </c>
      <c r="F977" t="s">
        <v>30747</v>
      </c>
      <c r="G977" s="76" t="s">
        <v>30747</v>
      </c>
      <c r="H977" t="s">
        <v>30746</v>
      </c>
    </row>
    <row r="978" spans="1:8" x14ac:dyDescent="0.3">
      <c r="A978" t="s">
        <v>30839</v>
      </c>
      <c r="B978" t="s">
        <v>30838</v>
      </c>
      <c r="C978">
        <v>471</v>
      </c>
      <c r="D978">
        <v>3</v>
      </c>
      <c r="E978" t="s">
        <v>30837</v>
      </c>
      <c r="F978" t="s">
        <v>30747</v>
      </c>
      <c r="G978" s="76" t="s">
        <v>30747</v>
      </c>
      <c r="H978" t="s">
        <v>30746</v>
      </c>
    </row>
    <row r="979" spans="1:8" x14ac:dyDescent="0.3">
      <c r="A979" t="s">
        <v>30920</v>
      </c>
      <c r="B979" t="s">
        <v>30919</v>
      </c>
      <c r="C979">
        <v>812</v>
      </c>
      <c r="D979" t="s">
        <v>31234</v>
      </c>
      <c r="E979" t="s">
        <v>30917</v>
      </c>
      <c r="F979" t="s">
        <v>30741</v>
      </c>
      <c r="G979" s="76" t="e">
        <v>#N/A</v>
      </c>
      <c r="H979" t="s">
        <v>30740</v>
      </c>
    </row>
    <row r="980" spans="1:8" x14ac:dyDescent="0.3">
      <c r="A980" t="s">
        <v>30964</v>
      </c>
      <c r="B980" t="s">
        <v>30963</v>
      </c>
      <c r="C980">
        <v>465</v>
      </c>
      <c r="D980" t="s">
        <v>31233</v>
      </c>
      <c r="E980" t="s">
        <v>30961</v>
      </c>
      <c r="F980" t="s">
        <v>30775</v>
      </c>
      <c r="G980" s="76" t="s">
        <v>30775</v>
      </c>
      <c r="H980" t="s">
        <v>30774</v>
      </c>
    </row>
    <row r="981" spans="1:8" x14ac:dyDescent="0.3">
      <c r="A981" t="s">
        <v>30889</v>
      </c>
      <c r="B981" t="s">
        <v>1</v>
      </c>
      <c r="C981">
        <v>325</v>
      </c>
      <c r="D981" t="s">
        <v>159</v>
      </c>
      <c r="E981" t="s">
        <v>30888</v>
      </c>
      <c r="F981" t="s">
        <v>30747</v>
      </c>
      <c r="G981" s="76" t="s">
        <v>30747</v>
      </c>
      <c r="H981" t="s">
        <v>30746</v>
      </c>
    </row>
    <row r="982" spans="1:8" x14ac:dyDescent="0.3">
      <c r="A982" t="s">
        <v>30783</v>
      </c>
      <c r="B982" t="s">
        <v>30782</v>
      </c>
      <c r="C982">
        <v>17</v>
      </c>
      <c r="D982" t="s">
        <v>31232</v>
      </c>
      <c r="E982" t="s">
        <v>30780</v>
      </c>
      <c r="F982" t="s">
        <v>30747</v>
      </c>
      <c r="G982" s="76" t="s">
        <v>30747</v>
      </c>
      <c r="H982" t="s">
        <v>30746</v>
      </c>
    </row>
    <row r="983" spans="1:8" x14ac:dyDescent="0.3">
      <c r="A983" t="s">
        <v>30996</v>
      </c>
      <c r="B983" t="s">
        <v>30995</v>
      </c>
      <c r="C983">
        <v>66</v>
      </c>
      <c r="D983" t="s">
        <v>31231</v>
      </c>
      <c r="E983" t="s">
        <v>30993</v>
      </c>
      <c r="F983" t="s">
        <v>30747</v>
      </c>
      <c r="G983" s="76" t="s">
        <v>30747</v>
      </c>
      <c r="H983" t="s">
        <v>30746</v>
      </c>
    </row>
    <row r="984" spans="1:8" x14ac:dyDescent="0.3">
      <c r="A984" t="s">
        <v>30848</v>
      </c>
      <c r="B984" t="s">
        <v>30847</v>
      </c>
      <c r="C984">
        <v>827</v>
      </c>
      <c r="D984" t="s">
        <v>31230</v>
      </c>
      <c r="E984" t="s">
        <v>30845</v>
      </c>
      <c r="F984" t="s">
        <v>30741</v>
      </c>
      <c r="G984" s="76" t="e">
        <v>#N/A</v>
      </c>
      <c r="H984" t="s">
        <v>30740</v>
      </c>
    </row>
    <row r="985" spans="1:8" x14ac:dyDescent="0.3">
      <c r="A985" t="s">
        <v>30980</v>
      </c>
      <c r="B985" t="s">
        <v>30979</v>
      </c>
      <c r="C985">
        <v>479</v>
      </c>
      <c r="D985" t="s">
        <v>31229</v>
      </c>
      <c r="E985" t="s">
        <v>30977</v>
      </c>
      <c r="F985" t="s">
        <v>30747</v>
      </c>
      <c r="G985" s="76" t="s">
        <v>30747</v>
      </c>
      <c r="H985" t="s">
        <v>30746</v>
      </c>
    </row>
    <row r="986" spans="1:8" x14ac:dyDescent="0.3">
      <c r="A986" t="s">
        <v>30874</v>
      </c>
      <c r="B986" t="s">
        <v>30873</v>
      </c>
      <c r="C986">
        <v>861</v>
      </c>
      <c r="D986" t="s">
        <v>31228</v>
      </c>
      <c r="E986" t="s">
        <v>30871</v>
      </c>
      <c r="F986" t="s">
        <v>30741</v>
      </c>
      <c r="G986" s="76" t="e">
        <v>#N/A</v>
      </c>
      <c r="H986" t="s">
        <v>30740</v>
      </c>
    </row>
    <row r="987" spans="1:8" x14ac:dyDescent="0.3">
      <c r="A987" t="s">
        <v>30793</v>
      </c>
      <c r="B987" t="s">
        <v>30792</v>
      </c>
      <c r="C987">
        <v>504</v>
      </c>
      <c r="D987" t="s">
        <v>218</v>
      </c>
      <c r="E987" t="s">
        <v>30791</v>
      </c>
      <c r="F987" t="s">
        <v>30747</v>
      </c>
      <c r="G987" s="76" t="s">
        <v>30747</v>
      </c>
      <c r="H987" t="s">
        <v>30746</v>
      </c>
    </row>
    <row r="988" spans="1:8" x14ac:dyDescent="0.3">
      <c r="A988" t="s">
        <v>30793</v>
      </c>
      <c r="B988" t="s">
        <v>30792</v>
      </c>
      <c r="C988">
        <v>512</v>
      </c>
      <c r="D988" t="s">
        <v>226</v>
      </c>
      <c r="E988" t="s">
        <v>30791</v>
      </c>
      <c r="F988" t="s">
        <v>30747</v>
      </c>
      <c r="G988" s="76" t="s">
        <v>30747</v>
      </c>
      <c r="H988" t="s">
        <v>30746</v>
      </c>
    </row>
    <row r="989" spans="1:8" x14ac:dyDescent="0.3">
      <c r="A989" t="s">
        <v>31227</v>
      </c>
      <c r="B989" t="s">
        <v>31226</v>
      </c>
      <c r="C989">
        <v>0</v>
      </c>
      <c r="D989" t="s">
        <v>31226</v>
      </c>
      <c r="E989" t="s">
        <v>31225</v>
      </c>
      <c r="F989" t="s">
        <v>30775</v>
      </c>
      <c r="G989" s="76" t="s">
        <v>30775</v>
      </c>
      <c r="H989" t="s">
        <v>30774</v>
      </c>
    </row>
    <row r="990" spans="1:8" x14ac:dyDescent="0.3">
      <c r="A990" t="s">
        <v>30848</v>
      </c>
      <c r="B990" t="s">
        <v>30847</v>
      </c>
      <c r="C990">
        <v>816</v>
      </c>
      <c r="D990" t="s">
        <v>31224</v>
      </c>
      <c r="E990" t="s">
        <v>30845</v>
      </c>
      <c r="F990" t="s">
        <v>30741</v>
      </c>
      <c r="G990" s="76" t="e">
        <v>#N/A</v>
      </c>
      <c r="H990" t="s">
        <v>30740</v>
      </c>
    </row>
    <row r="991" spans="1:8" x14ac:dyDescent="0.3">
      <c r="A991" t="s">
        <v>30745</v>
      </c>
      <c r="B991" t="s">
        <v>30744</v>
      </c>
      <c r="C991">
        <v>779</v>
      </c>
      <c r="D991" t="s">
        <v>31223</v>
      </c>
      <c r="E991" t="s">
        <v>30742</v>
      </c>
      <c r="F991" t="s">
        <v>30741</v>
      </c>
      <c r="G991" s="76" t="e">
        <v>#N/A</v>
      </c>
      <c r="H991" t="s">
        <v>30740</v>
      </c>
    </row>
    <row r="992" spans="1:8" x14ac:dyDescent="0.3">
      <c r="A992" t="s">
        <v>30779</v>
      </c>
      <c r="B992" t="s">
        <v>30778</v>
      </c>
      <c r="C992">
        <v>442</v>
      </c>
      <c r="D992" t="s">
        <v>31222</v>
      </c>
      <c r="E992" t="s">
        <v>30776</v>
      </c>
      <c r="F992" t="s">
        <v>30775</v>
      </c>
      <c r="G992" s="76" t="s">
        <v>30775</v>
      </c>
      <c r="H992" t="s">
        <v>30774</v>
      </c>
    </row>
    <row r="993" spans="1:8" x14ac:dyDescent="0.3">
      <c r="A993" t="s">
        <v>30766</v>
      </c>
      <c r="B993" t="s">
        <v>30765</v>
      </c>
      <c r="C993">
        <v>109</v>
      </c>
      <c r="D993" t="s">
        <v>31221</v>
      </c>
      <c r="E993" t="s">
        <v>30763</v>
      </c>
      <c r="F993" t="s">
        <v>30747</v>
      </c>
      <c r="G993" s="76" t="s">
        <v>30747</v>
      </c>
      <c r="H993" t="s">
        <v>30746</v>
      </c>
    </row>
    <row r="994" spans="1:8" x14ac:dyDescent="0.3">
      <c r="A994" t="s">
        <v>30745</v>
      </c>
      <c r="B994" t="s">
        <v>30744</v>
      </c>
      <c r="C994">
        <v>738</v>
      </c>
      <c r="D994" t="s">
        <v>31220</v>
      </c>
      <c r="E994" t="s">
        <v>30742</v>
      </c>
      <c r="F994" t="s">
        <v>30741</v>
      </c>
      <c r="G994" s="76" t="e">
        <v>#N/A</v>
      </c>
      <c r="H994" t="s">
        <v>30740</v>
      </c>
    </row>
    <row r="995" spans="1:8" x14ac:dyDescent="0.3">
      <c r="A995" t="s">
        <v>30870</v>
      </c>
      <c r="B995" t="s">
        <v>30869</v>
      </c>
      <c r="C995">
        <v>524</v>
      </c>
      <c r="D995" t="s">
        <v>31219</v>
      </c>
      <c r="E995" t="s">
        <v>30867</v>
      </c>
      <c r="F995" t="s">
        <v>30747</v>
      </c>
      <c r="G995" s="76" t="s">
        <v>30747</v>
      </c>
      <c r="H995" t="s">
        <v>30746</v>
      </c>
    </row>
    <row r="996" spans="1:8" x14ac:dyDescent="0.3">
      <c r="A996" t="s">
        <v>30848</v>
      </c>
      <c r="B996" t="s">
        <v>30847</v>
      </c>
      <c r="C996">
        <v>817</v>
      </c>
      <c r="D996" t="s">
        <v>31218</v>
      </c>
      <c r="E996" t="s">
        <v>30845</v>
      </c>
      <c r="F996" t="s">
        <v>30741</v>
      </c>
      <c r="G996" s="76" t="e">
        <v>#N/A</v>
      </c>
      <c r="H996" t="s">
        <v>30740</v>
      </c>
    </row>
    <row r="997" spans="1:8" x14ac:dyDescent="0.3">
      <c r="A997" t="s">
        <v>31217</v>
      </c>
      <c r="B997" t="s">
        <v>31216</v>
      </c>
      <c r="C997">
        <v>34</v>
      </c>
      <c r="D997" t="s">
        <v>31215</v>
      </c>
      <c r="E997" t="s">
        <v>31214</v>
      </c>
      <c r="F997" t="s">
        <v>30747</v>
      </c>
      <c r="G997" s="76" t="s">
        <v>30747</v>
      </c>
      <c r="H997" t="s">
        <v>30746</v>
      </c>
    </row>
    <row r="998" spans="1:8" x14ac:dyDescent="0.3">
      <c r="A998" t="s">
        <v>30793</v>
      </c>
      <c r="B998" t="s">
        <v>30792</v>
      </c>
      <c r="C998">
        <v>505</v>
      </c>
      <c r="D998" t="s">
        <v>219</v>
      </c>
      <c r="E998" t="s">
        <v>30791</v>
      </c>
      <c r="F998" t="s">
        <v>30747</v>
      </c>
      <c r="G998" s="76" t="s">
        <v>30747</v>
      </c>
      <c r="H998" t="s">
        <v>30746</v>
      </c>
    </row>
    <row r="999" spans="1:8" x14ac:dyDescent="0.3">
      <c r="A999" t="s">
        <v>30745</v>
      </c>
      <c r="B999" t="s">
        <v>30744</v>
      </c>
      <c r="C999">
        <v>763</v>
      </c>
      <c r="D999" t="s">
        <v>31213</v>
      </c>
      <c r="E999" t="s">
        <v>30742</v>
      </c>
      <c r="F999" t="s">
        <v>30741</v>
      </c>
      <c r="G999" s="76" t="e">
        <v>#N/A</v>
      </c>
      <c r="H999" t="s">
        <v>30740</v>
      </c>
    </row>
    <row r="1000" spans="1:8" x14ac:dyDescent="0.3">
      <c r="A1000" t="s">
        <v>30745</v>
      </c>
      <c r="B1000" t="s">
        <v>30744</v>
      </c>
      <c r="C1000">
        <v>686</v>
      </c>
      <c r="D1000" t="s">
        <v>31212</v>
      </c>
      <c r="E1000" t="s">
        <v>30742</v>
      </c>
      <c r="F1000" t="s">
        <v>30741</v>
      </c>
      <c r="G1000" s="76" t="s">
        <v>30741</v>
      </c>
      <c r="H1000" t="s">
        <v>30740</v>
      </c>
    </row>
    <row r="1001" spans="1:8" x14ac:dyDescent="0.3">
      <c r="A1001" t="s">
        <v>30773</v>
      </c>
      <c r="B1001" t="s">
        <v>164</v>
      </c>
      <c r="C1001">
        <v>428</v>
      </c>
      <c r="D1001" t="s">
        <v>83</v>
      </c>
      <c r="E1001" t="s">
        <v>30772</v>
      </c>
      <c r="F1001" t="s">
        <v>30747</v>
      </c>
      <c r="G1001" s="76" t="s">
        <v>30747</v>
      </c>
      <c r="H1001" t="s">
        <v>30746</v>
      </c>
    </row>
    <row r="1002" spans="1:8" x14ac:dyDescent="0.3">
      <c r="A1002" t="s">
        <v>30932</v>
      </c>
      <c r="B1002" t="s">
        <v>6</v>
      </c>
      <c r="C1002">
        <v>321</v>
      </c>
      <c r="D1002" t="s">
        <v>17</v>
      </c>
      <c r="E1002" t="s">
        <v>30931</v>
      </c>
      <c r="F1002" t="s">
        <v>30747</v>
      </c>
      <c r="G1002" s="76" t="s">
        <v>30747</v>
      </c>
      <c r="H1002" t="s">
        <v>30746</v>
      </c>
    </row>
    <row r="1003" spans="1:8" x14ac:dyDescent="0.3">
      <c r="A1003" t="s">
        <v>30889</v>
      </c>
      <c r="B1003" t="s">
        <v>1</v>
      </c>
      <c r="C1003">
        <v>324</v>
      </c>
      <c r="D1003" t="s">
        <v>158</v>
      </c>
      <c r="E1003" t="s">
        <v>30888</v>
      </c>
      <c r="F1003" t="s">
        <v>30747</v>
      </c>
      <c r="G1003" s="76" t="s">
        <v>30747</v>
      </c>
      <c r="H1003" t="s">
        <v>30746</v>
      </c>
    </row>
    <row r="1004" spans="1:8" x14ac:dyDescent="0.3">
      <c r="A1004" t="s">
        <v>30745</v>
      </c>
      <c r="B1004" t="s">
        <v>30744</v>
      </c>
      <c r="C1004">
        <v>684</v>
      </c>
      <c r="D1004" t="s">
        <v>31211</v>
      </c>
      <c r="E1004" t="s">
        <v>30742</v>
      </c>
      <c r="F1004" t="s">
        <v>30741</v>
      </c>
      <c r="G1004" s="76" t="s">
        <v>30741</v>
      </c>
      <c r="H1004" t="s">
        <v>30740</v>
      </c>
    </row>
    <row r="1005" spans="1:8" x14ac:dyDescent="0.3">
      <c r="A1005" t="s">
        <v>30745</v>
      </c>
      <c r="B1005" t="s">
        <v>30744</v>
      </c>
      <c r="C1005">
        <v>752</v>
      </c>
      <c r="D1005" t="s">
        <v>31210</v>
      </c>
      <c r="E1005" t="s">
        <v>30742</v>
      </c>
      <c r="F1005" t="s">
        <v>30741</v>
      </c>
      <c r="G1005" s="76" t="e">
        <v>#N/A</v>
      </c>
      <c r="H1005" t="s">
        <v>30740</v>
      </c>
    </row>
    <row r="1006" spans="1:8" x14ac:dyDescent="0.3">
      <c r="A1006" t="s">
        <v>31001</v>
      </c>
      <c r="B1006" t="s">
        <v>31000</v>
      </c>
      <c r="C1006">
        <v>848</v>
      </c>
      <c r="D1006" t="s">
        <v>31209</v>
      </c>
      <c r="E1006" t="s">
        <v>30998</v>
      </c>
      <c r="F1006" t="s">
        <v>30741</v>
      </c>
      <c r="G1006" s="76" t="e">
        <v>#N/A</v>
      </c>
      <c r="H1006" t="s">
        <v>30740</v>
      </c>
    </row>
    <row r="1007" spans="1:8" x14ac:dyDescent="0.3">
      <c r="A1007" t="s">
        <v>30773</v>
      </c>
      <c r="B1007" t="s">
        <v>164</v>
      </c>
      <c r="C1007">
        <v>424</v>
      </c>
      <c r="D1007" t="s">
        <v>79</v>
      </c>
      <c r="E1007" t="s">
        <v>30772</v>
      </c>
      <c r="F1007" t="s">
        <v>30747</v>
      </c>
      <c r="G1007" s="76" t="s">
        <v>30747</v>
      </c>
      <c r="H1007" t="s">
        <v>30746</v>
      </c>
    </row>
    <row r="1008" spans="1:8" x14ac:dyDescent="0.3">
      <c r="A1008" t="s">
        <v>30766</v>
      </c>
      <c r="B1008" t="s">
        <v>30765</v>
      </c>
      <c r="C1008">
        <v>98</v>
      </c>
      <c r="D1008" t="s">
        <v>31208</v>
      </c>
      <c r="E1008" t="s">
        <v>30763</v>
      </c>
      <c r="F1008" t="s">
        <v>30747</v>
      </c>
      <c r="G1008" s="76" t="s">
        <v>30747</v>
      </c>
      <c r="H1008" t="s">
        <v>30746</v>
      </c>
    </row>
    <row r="1009" spans="1:8" x14ac:dyDescent="0.3">
      <c r="A1009" t="s">
        <v>30814</v>
      </c>
      <c r="B1009" t="s">
        <v>30813</v>
      </c>
      <c r="C1009">
        <v>381</v>
      </c>
      <c r="D1009" t="s">
        <v>31207</v>
      </c>
      <c r="E1009" t="s">
        <v>30811</v>
      </c>
      <c r="F1009" t="s">
        <v>30747</v>
      </c>
      <c r="G1009" s="76" t="s">
        <v>30747</v>
      </c>
      <c r="H1009" t="s">
        <v>30746</v>
      </c>
    </row>
    <row r="1010" spans="1:8" x14ac:dyDescent="0.3">
      <c r="A1010" t="s">
        <v>30773</v>
      </c>
      <c r="B1010" t="s">
        <v>164</v>
      </c>
      <c r="C1010">
        <v>408</v>
      </c>
      <c r="D1010" t="s">
        <v>15</v>
      </c>
      <c r="E1010" t="s">
        <v>30772</v>
      </c>
      <c r="F1010" t="s">
        <v>30747</v>
      </c>
      <c r="G1010" s="76" t="s">
        <v>30747</v>
      </c>
      <c r="H1010" t="s">
        <v>30746</v>
      </c>
    </row>
    <row r="1011" spans="1:8" x14ac:dyDescent="0.3">
      <c r="A1011" t="s">
        <v>30831</v>
      </c>
      <c r="B1011" t="s">
        <v>30830</v>
      </c>
      <c r="C1011">
        <v>853</v>
      </c>
      <c r="D1011" t="s">
        <v>31206</v>
      </c>
      <c r="E1011" t="s">
        <v>30829</v>
      </c>
      <c r="F1011" t="s">
        <v>30741</v>
      </c>
      <c r="G1011" s="76" t="e">
        <v>#N/A</v>
      </c>
      <c r="H1011" t="s">
        <v>30740</v>
      </c>
    </row>
    <row r="1012" spans="1:8" x14ac:dyDescent="0.3">
      <c r="A1012" t="s">
        <v>30964</v>
      </c>
      <c r="B1012" t="s">
        <v>30963</v>
      </c>
      <c r="C1012">
        <v>466</v>
      </c>
      <c r="D1012" t="s">
        <v>31205</v>
      </c>
      <c r="E1012" t="s">
        <v>30961</v>
      </c>
      <c r="F1012" t="s">
        <v>30775</v>
      </c>
      <c r="G1012" s="76" t="s">
        <v>30775</v>
      </c>
      <c r="H1012" t="s">
        <v>30774</v>
      </c>
    </row>
    <row r="1013" spans="1:8" x14ac:dyDescent="0.3">
      <c r="A1013" t="s">
        <v>30745</v>
      </c>
      <c r="B1013" t="s">
        <v>30744</v>
      </c>
      <c r="C1013">
        <v>674</v>
      </c>
      <c r="D1013" t="s">
        <v>31204</v>
      </c>
      <c r="E1013" t="s">
        <v>30742</v>
      </c>
      <c r="F1013" t="s">
        <v>30741</v>
      </c>
      <c r="G1013" s="76" t="s">
        <v>30741</v>
      </c>
      <c r="H1013" t="s">
        <v>30740</v>
      </c>
    </row>
    <row r="1014" spans="1:8" x14ac:dyDescent="0.3">
      <c r="A1014" t="s">
        <v>30745</v>
      </c>
      <c r="B1014" t="s">
        <v>30744</v>
      </c>
      <c r="C1014">
        <v>672</v>
      </c>
      <c r="D1014" t="s">
        <v>31203</v>
      </c>
      <c r="E1014" t="s">
        <v>30742</v>
      </c>
      <c r="F1014" t="s">
        <v>30741</v>
      </c>
      <c r="G1014" s="76" t="s">
        <v>30741</v>
      </c>
      <c r="H1014" t="s">
        <v>30740</v>
      </c>
    </row>
    <row r="1015" spans="1:8" x14ac:dyDescent="0.3">
      <c r="A1015" t="s">
        <v>30980</v>
      </c>
      <c r="B1015" t="s">
        <v>30979</v>
      </c>
      <c r="C1015">
        <v>478</v>
      </c>
      <c r="D1015" t="s">
        <v>721</v>
      </c>
      <c r="E1015" t="s">
        <v>30977</v>
      </c>
      <c r="F1015" t="s">
        <v>30747</v>
      </c>
      <c r="G1015" s="76" t="s">
        <v>30747</v>
      </c>
      <c r="H1015" t="s">
        <v>30746</v>
      </c>
    </row>
    <row r="1016" spans="1:8" x14ac:dyDescent="0.3">
      <c r="A1016" t="s">
        <v>30745</v>
      </c>
      <c r="B1016" t="s">
        <v>30744</v>
      </c>
      <c r="C1016">
        <v>777</v>
      </c>
      <c r="D1016" t="s">
        <v>31202</v>
      </c>
      <c r="E1016" t="s">
        <v>30742</v>
      </c>
      <c r="F1016" t="s">
        <v>30741</v>
      </c>
      <c r="G1016" s="76" t="e">
        <v>#N/A</v>
      </c>
      <c r="H1016" t="s">
        <v>30740</v>
      </c>
    </row>
    <row r="1017" spans="1:8" x14ac:dyDescent="0.3">
      <c r="A1017" t="s">
        <v>30766</v>
      </c>
      <c r="B1017" t="s">
        <v>30765</v>
      </c>
      <c r="C1017">
        <v>104</v>
      </c>
      <c r="D1017" t="s">
        <v>31201</v>
      </c>
      <c r="E1017" t="s">
        <v>30763</v>
      </c>
      <c r="F1017" t="s">
        <v>30747</v>
      </c>
      <c r="G1017" s="76" t="s">
        <v>30747</v>
      </c>
      <c r="H1017" t="s">
        <v>30746</v>
      </c>
    </row>
    <row r="1018" spans="1:8" x14ac:dyDescent="0.3">
      <c r="A1018" t="s">
        <v>30773</v>
      </c>
      <c r="B1018" t="s">
        <v>164</v>
      </c>
      <c r="C1018">
        <v>413</v>
      </c>
      <c r="D1018" t="s">
        <v>55</v>
      </c>
      <c r="E1018" t="s">
        <v>30772</v>
      </c>
      <c r="F1018" t="s">
        <v>30747</v>
      </c>
      <c r="G1018" s="76" t="s">
        <v>30747</v>
      </c>
      <c r="H1018" t="s">
        <v>30746</v>
      </c>
    </row>
    <row r="1019" spans="1:8" x14ac:dyDescent="0.3">
      <c r="A1019" t="s">
        <v>30766</v>
      </c>
      <c r="B1019" t="s">
        <v>30765</v>
      </c>
      <c r="C1019">
        <v>102</v>
      </c>
      <c r="D1019" t="s">
        <v>31200</v>
      </c>
      <c r="E1019" t="s">
        <v>30763</v>
      </c>
      <c r="F1019" t="s">
        <v>30747</v>
      </c>
      <c r="G1019" s="76" t="s">
        <v>30747</v>
      </c>
      <c r="H1019" t="s">
        <v>30746</v>
      </c>
    </row>
    <row r="1020" spans="1:8" x14ac:dyDescent="0.3">
      <c r="A1020" t="s">
        <v>30757</v>
      </c>
      <c r="B1020" t="s">
        <v>30756</v>
      </c>
      <c r="C1020">
        <v>533</v>
      </c>
      <c r="D1020" t="s">
        <v>31199</v>
      </c>
      <c r="E1020" t="s">
        <v>30754</v>
      </c>
      <c r="F1020" t="s">
        <v>30747</v>
      </c>
      <c r="G1020" s="76" t="s">
        <v>30747</v>
      </c>
      <c r="H1020" t="s">
        <v>30746</v>
      </c>
    </row>
    <row r="1021" spans="1:8" x14ac:dyDescent="0.3">
      <c r="A1021" t="s">
        <v>30901</v>
      </c>
      <c r="B1021" t="s">
        <v>30900</v>
      </c>
      <c r="C1021">
        <v>71</v>
      </c>
      <c r="D1021" t="s">
        <v>38</v>
      </c>
      <c r="E1021" t="s">
        <v>30899</v>
      </c>
      <c r="F1021" t="s">
        <v>30747</v>
      </c>
      <c r="G1021" s="76" t="s">
        <v>30747</v>
      </c>
      <c r="H1021" t="s">
        <v>30746</v>
      </c>
    </row>
    <row r="1022" spans="1:8" x14ac:dyDescent="0.3">
      <c r="A1022" t="s">
        <v>30745</v>
      </c>
      <c r="B1022" t="s">
        <v>30744</v>
      </c>
      <c r="C1022">
        <v>796</v>
      </c>
      <c r="D1022" t="s">
        <v>30912</v>
      </c>
      <c r="E1022" t="s">
        <v>30742</v>
      </c>
      <c r="F1022" t="s">
        <v>30741</v>
      </c>
      <c r="G1022" s="76" t="e">
        <v>#N/A</v>
      </c>
      <c r="H1022" t="s">
        <v>30740</v>
      </c>
    </row>
    <row r="1023" spans="1:8" x14ac:dyDescent="0.3">
      <c r="A1023" t="s">
        <v>30901</v>
      </c>
      <c r="B1023" t="s">
        <v>30900</v>
      </c>
      <c r="C1023">
        <v>72</v>
      </c>
      <c r="D1023" t="s">
        <v>241</v>
      </c>
      <c r="E1023" t="s">
        <v>30899</v>
      </c>
      <c r="F1023" t="s">
        <v>30747</v>
      </c>
      <c r="G1023" s="76" t="s">
        <v>30747</v>
      </c>
      <c r="H1023" t="s">
        <v>30746</v>
      </c>
    </row>
    <row r="1024" spans="1:8" x14ac:dyDescent="0.3">
      <c r="A1024" t="s">
        <v>30864</v>
      </c>
      <c r="B1024" t="s">
        <v>30863</v>
      </c>
      <c r="C1024">
        <v>177</v>
      </c>
      <c r="D1024" t="s">
        <v>31198</v>
      </c>
      <c r="E1024" t="s">
        <v>30862</v>
      </c>
      <c r="F1024" t="s">
        <v>30747</v>
      </c>
      <c r="G1024" s="76" t="s">
        <v>30747</v>
      </c>
      <c r="H1024" t="s">
        <v>30746</v>
      </c>
    </row>
    <row r="1025" spans="1:8" x14ac:dyDescent="0.3">
      <c r="A1025" t="s">
        <v>31034</v>
      </c>
      <c r="B1025" t="s">
        <v>31033</v>
      </c>
      <c r="C1025">
        <v>843</v>
      </c>
      <c r="D1025" t="s">
        <v>31197</v>
      </c>
      <c r="E1025" t="s">
        <v>31031</v>
      </c>
      <c r="F1025" t="s">
        <v>30741</v>
      </c>
      <c r="G1025" s="76" t="e">
        <v>#N/A</v>
      </c>
      <c r="H1025" t="s">
        <v>30740</v>
      </c>
    </row>
    <row r="1026" spans="1:8" x14ac:dyDescent="0.3">
      <c r="A1026" t="s">
        <v>30848</v>
      </c>
      <c r="B1026" t="s">
        <v>30847</v>
      </c>
      <c r="C1026">
        <v>823</v>
      </c>
      <c r="D1026" t="s">
        <v>31196</v>
      </c>
      <c r="E1026" t="s">
        <v>30845</v>
      </c>
      <c r="F1026" t="s">
        <v>30741</v>
      </c>
      <c r="G1026" s="76" t="e">
        <v>#N/A</v>
      </c>
      <c r="H1026" t="s">
        <v>30740</v>
      </c>
    </row>
    <row r="1027" spans="1:8" x14ac:dyDescent="0.3">
      <c r="A1027" t="s">
        <v>30745</v>
      </c>
      <c r="B1027" t="s">
        <v>30744</v>
      </c>
      <c r="C1027">
        <v>705</v>
      </c>
      <c r="D1027" t="s">
        <v>31195</v>
      </c>
      <c r="E1027" t="s">
        <v>30742</v>
      </c>
      <c r="F1027" t="s">
        <v>30741</v>
      </c>
      <c r="G1027" s="76" t="s">
        <v>30741</v>
      </c>
      <c r="H1027" t="s">
        <v>30740</v>
      </c>
    </row>
    <row r="1028" spans="1:8" x14ac:dyDescent="0.3">
      <c r="A1028" t="s">
        <v>30955</v>
      </c>
      <c r="B1028" t="s">
        <v>30954</v>
      </c>
      <c r="C1028">
        <v>841</v>
      </c>
      <c r="D1028" t="s">
        <v>31194</v>
      </c>
      <c r="E1028" t="s">
        <v>30952</v>
      </c>
      <c r="F1028" t="s">
        <v>30741</v>
      </c>
      <c r="G1028" s="76" t="e">
        <v>#N/A</v>
      </c>
      <c r="H1028" t="s">
        <v>30740</v>
      </c>
    </row>
    <row r="1029" spans="1:8" x14ac:dyDescent="0.3">
      <c r="A1029" t="s">
        <v>30980</v>
      </c>
      <c r="B1029" t="s">
        <v>30979</v>
      </c>
      <c r="C1029">
        <v>480</v>
      </c>
      <c r="D1029" t="s">
        <v>31193</v>
      </c>
      <c r="E1029" t="s">
        <v>30977</v>
      </c>
      <c r="F1029" t="s">
        <v>30747</v>
      </c>
      <c r="G1029" s="76" t="s">
        <v>30747</v>
      </c>
      <c r="H1029" t="s">
        <v>30746</v>
      </c>
    </row>
    <row r="1030" spans="1:8" x14ac:dyDescent="0.3">
      <c r="A1030" t="s">
        <v>30975</v>
      </c>
      <c r="B1030" t="s">
        <v>30974</v>
      </c>
      <c r="C1030">
        <v>337</v>
      </c>
      <c r="D1030" t="s">
        <v>31192</v>
      </c>
      <c r="E1030" t="s">
        <v>30972</v>
      </c>
      <c r="F1030" t="s">
        <v>30747</v>
      </c>
      <c r="G1030" s="76" t="s">
        <v>30747</v>
      </c>
      <c r="H1030" t="s">
        <v>30746</v>
      </c>
    </row>
    <row r="1031" spans="1:8" x14ac:dyDescent="0.3">
      <c r="A1031" t="s">
        <v>30745</v>
      </c>
      <c r="B1031" t="s">
        <v>30744</v>
      </c>
      <c r="C1031">
        <v>727</v>
      </c>
      <c r="D1031" t="s">
        <v>31191</v>
      </c>
      <c r="E1031" t="s">
        <v>30742</v>
      </c>
      <c r="F1031" t="s">
        <v>30741</v>
      </c>
      <c r="G1031" s="76" t="s">
        <v>30741</v>
      </c>
      <c r="H1031" t="s">
        <v>30740</v>
      </c>
    </row>
    <row r="1032" spans="1:8" x14ac:dyDescent="0.3">
      <c r="A1032" t="s">
        <v>30820</v>
      </c>
      <c r="B1032" t="s">
        <v>30819</v>
      </c>
      <c r="C1032">
        <v>886</v>
      </c>
      <c r="D1032" t="s">
        <v>31190</v>
      </c>
      <c r="E1032" t="s">
        <v>30817</v>
      </c>
      <c r="F1032" t="s">
        <v>30816</v>
      </c>
      <c r="G1032" s="76" t="e">
        <v>#N/A</v>
      </c>
      <c r="H1032" t="s">
        <v>30746</v>
      </c>
    </row>
    <row r="1033" spans="1:8" x14ac:dyDescent="0.3">
      <c r="A1033" t="s">
        <v>30745</v>
      </c>
      <c r="B1033" t="s">
        <v>30744</v>
      </c>
      <c r="C1033">
        <v>781</v>
      </c>
      <c r="D1033" t="s">
        <v>31189</v>
      </c>
      <c r="E1033" t="s">
        <v>30742</v>
      </c>
      <c r="F1033" t="s">
        <v>30741</v>
      </c>
      <c r="G1033" s="76" t="e">
        <v>#N/A</v>
      </c>
      <c r="H1033" t="s">
        <v>30740</v>
      </c>
    </row>
    <row r="1034" spans="1:8" x14ac:dyDescent="0.3">
      <c r="A1034" t="s">
        <v>30745</v>
      </c>
      <c r="B1034" t="s">
        <v>30744</v>
      </c>
      <c r="C1034">
        <v>696</v>
      </c>
      <c r="D1034" t="s">
        <v>31188</v>
      </c>
      <c r="E1034" t="s">
        <v>30742</v>
      </c>
      <c r="F1034" t="s">
        <v>30741</v>
      </c>
      <c r="G1034" s="76" t="s">
        <v>30741</v>
      </c>
      <c r="H1034" t="s">
        <v>30740</v>
      </c>
    </row>
    <row r="1035" spans="1:8" x14ac:dyDescent="0.3">
      <c r="A1035" t="s">
        <v>30964</v>
      </c>
      <c r="B1035" t="s">
        <v>30963</v>
      </c>
      <c r="C1035">
        <v>459</v>
      </c>
      <c r="D1035" t="s">
        <v>31187</v>
      </c>
      <c r="E1035" t="s">
        <v>30961</v>
      </c>
      <c r="F1035" t="s">
        <v>30775</v>
      </c>
      <c r="G1035" s="76" t="s">
        <v>30775</v>
      </c>
      <c r="H1035" t="s">
        <v>30774</v>
      </c>
    </row>
    <row r="1036" spans="1:8" x14ac:dyDescent="0.3">
      <c r="A1036" t="s">
        <v>30773</v>
      </c>
      <c r="B1036" t="s">
        <v>164</v>
      </c>
      <c r="C1036">
        <v>419</v>
      </c>
      <c r="D1036" t="s">
        <v>74</v>
      </c>
      <c r="E1036" t="s">
        <v>30772</v>
      </c>
      <c r="F1036" t="s">
        <v>30747</v>
      </c>
      <c r="G1036" s="76" t="s">
        <v>30747</v>
      </c>
      <c r="H1036" t="s">
        <v>30746</v>
      </c>
    </row>
    <row r="1037" spans="1:8" x14ac:dyDescent="0.3">
      <c r="A1037" t="s">
        <v>30779</v>
      </c>
      <c r="B1037" t="s">
        <v>30778</v>
      </c>
      <c r="C1037">
        <v>444</v>
      </c>
      <c r="D1037" t="s">
        <v>31186</v>
      </c>
      <c r="E1037" t="s">
        <v>30776</v>
      </c>
      <c r="F1037" t="s">
        <v>30775</v>
      </c>
      <c r="G1037" s="76" t="s">
        <v>30775</v>
      </c>
      <c r="H1037" t="s">
        <v>30774</v>
      </c>
    </row>
    <row r="1038" spans="1:8" x14ac:dyDescent="0.3">
      <c r="A1038" t="s">
        <v>30857</v>
      </c>
      <c r="B1038" t="s">
        <v>30856</v>
      </c>
      <c r="C1038">
        <v>391</v>
      </c>
      <c r="D1038" t="s">
        <v>31185</v>
      </c>
      <c r="E1038" t="s">
        <v>30854</v>
      </c>
      <c r="F1038" t="s">
        <v>30747</v>
      </c>
      <c r="G1038" s="76" t="s">
        <v>30747</v>
      </c>
      <c r="H1038" t="s">
        <v>30746</v>
      </c>
    </row>
    <row r="1039" spans="1:8" x14ac:dyDescent="0.3">
      <c r="A1039" t="s">
        <v>30745</v>
      </c>
      <c r="B1039" t="s">
        <v>30744</v>
      </c>
      <c r="C1039">
        <v>689</v>
      </c>
      <c r="D1039" t="s">
        <v>31184</v>
      </c>
      <c r="E1039" t="s">
        <v>30742</v>
      </c>
      <c r="F1039" t="s">
        <v>30741</v>
      </c>
      <c r="G1039" s="76" t="s">
        <v>30741</v>
      </c>
      <c r="H1039" t="s">
        <v>30740</v>
      </c>
    </row>
    <row r="1040" spans="1:8" x14ac:dyDescent="0.3">
      <c r="A1040" t="s">
        <v>30927</v>
      </c>
      <c r="B1040" t="s">
        <v>30926</v>
      </c>
      <c r="C1040">
        <v>400</v>
      </c>
      <c r="D1040" t="s">
        <v>49</v>
      </c>
      <c r="E1040" t="s">
        <v>30925</v>
      </c>
      <c r="F1040" t="s">
        <v>30747</v>
      </c>
      <c r="G1040" s="76" t="s">
        <v>30747</v>
      </c>
      <c r="H1040" t="s">
        <v>30746</v>
      </c>
    </row>
    <row r="1041" spans="1:8" x14ac:dyDescent="0.3">
      <c r="A1041" t="s">
        <v>30839</v>
      </c>
      <c r="B1041" t="s">
        <v>30838</v>
      </c>
      <c r="C1041">
        <v>473</v>
      </c>
      <c r="D1041">
        <v>5</v>
      </c>
      <c r="E1041" t="s">
        <v>30837</v>
      </c>
      <c r="F1041" t="s">
        <v>30747</v>
      </c>
      <c r="G1041" s="76" t="s">
        <v>30747</v>
      </c>
      <c r="H1041" t="s">
        <v>30746</v>
      </c>
    </row>
    <row r="1042" spans="1:8" x14ac:dyDescent="0.3">
      <c r="A1042" t="s">
        <v>30848</v>
      </c>
      <c r="B1042" t="s">
        <v>30847</v>
      </c>
      <c r="C1042">
        <v>819</v>
      </c>
      <c r="D1042" t="s">
        <v>31183</v>
      </c>
      <c r="E1042" t="s">
        <v>30845</v>
      </c>
      <c r="F1042" t="s">
        <v>30741</v>
      </c>
      <c r="G1042" s="76" t="e">
        <v>#N/A</v>
      </c>
      <c r="H1042" t="s">
        <v>30740</v>
      </c>
    </row>
    <row r="1043" spans="1:8" x14ac:dyDescent="0.3">
      <c r="A1043" t="s">
        <v>30773</v>
      </c>
      <c r="B1043" t="s">
        <v>164</v>
      </c>
      <c r="C1043">
        <v>426</v>
      </c>
      <c r="D1043" t="s">
        <v>81</v>
      </c>
      <c r="E1043" t="s">
        <v>30772</v>
      </c>
      <c r="F1043" t="s">
        <v>30747</v>
      </c>
      <c r="G1043" s="76" t="s">
        <v>30747</v>
      </c>
      <c r="H1043" t="s">
        <v>30746</v>
      </c>
    </row>
    <row r="1044" spans="1:8" x14ac:dyDescent="0.3">
      <c r="A1044" t="s">
        <v>30773</v>
      </c>
      <c r="B1044" t="s">
        <v>164</v>
      </c>
      <c r="C1044">
        <v>412</v>
      </c>
      <c r="D1044" t="s">
        <v>50</v>
      </c>
      <c r="E1044" t="s">
        <v>30772</v>
      </c>
      <c r="F1044" t="s">
        <v>30747</v>
      </c>
      <c r="G1044" s="76" t="s">
        <v>30747</v>
      </c>
      <c r="H1044" t="s">
        <v>30746</v>
      </c>
    </row>
    <row r="1045" spans="1:8" x14ac:dyDescent="0.3">
      <c r="A1045" t="s">
        <v>30745</v>
      </c>
      <c r="B1045" t="s">
        <v>30744</v>
      </c>
      <c r="C1045">
        <v>741</v>
      </c>
      <c r="D1045" t="s">
        <v>31182</v>
      </c>
      <c r="E1045" t="s">
        <v>30742</v>
      </c>
      <c r="F1045" t="s">
        <v>30741</v>
      </c>
      <c r="G1045" s="76" t="e">
        <v>#N/A</v>
      </c>
      <c r="H1045" t="s">
        <v>30740</v>
      </c>
    </row>
    <row r="1046" spans="1:8" x14ac:dyDescent="0.3">
      <c r="A1046" t="s">
        <v>30920</v>
      </c>
      <c r="B1046" t="s">
        <v>30919</v>
      </c>
      <c r="C1046">
        <v>813</v>
      </c>
      <c r="D1046" t="s">
        <v>31181</v>
      </c>
      <c r="E1046" t="s">
        <v>30917</v>
      </c>
      <c r="F1046" t="s">
        <v>30741</v>
      </c>
      <c r="G1046" s="76" t="e">
        <v>#N/A</v>
      </c>
      <c r="H1046" t="s">
        <v>30740</v>
      </c>
    </row>
    <row r="1047" spans="1:8" x14ac:dyDescent="0.3">
      <c r="A1047" t="s">
        <v>31001</v>
      </c>
      <c r="B1047" t="s">
        <v>31000</v>
      </c>
      <c r="C1047">
        <v>851</v>
      </c>
      <c r="D1047" t="s">
        <v>31180</v>
      </c>
      <c r="E1047" t="s">
        <v>30998</v>
      </c>
      <c r="F1047" t="s">
        <v>30741</v>
      </c>
      <c r="G1047" s="76" t="e">
        <v>#N/A</v>
      </c>
      <c r="H1047" t="s">
        <v>30740</v>
      </c>
    </row>
    <row r="1048" spans="1:8" x14ac:dyDescent="0.3">
      <c r="A1048" t="s">
        <v>30904</v>
      </c>
      <c r="B1048" t="s">
        <v>30903</v>
      </c>
      <c r="C1048">
        <v>361</v>
      </c>
      <c r="D1048" t="s">
        <v>42</v>
      </c>
      <c r="E1048" t="s">
        <v>30902</v>
      </c>
      <c r="F1048" t="s">
        <v>30747</v>
      </c>
      <c r="G1048" s="76" t="s">
        <v>30747</v>
      </c>
      <c r="H1048" t="s">
        <v>30746</v>
      </c>
    </row>
    <row r="1049" spans="1:8" x14ac:dyDescent="0.3">
      <c r="A1049" t="s">
        <v>30762</v>
      </c>
      <c r="B1049" t="s">
        <v>30761</v>
      </c>
      <c r="C1049">
        <v>125</v>
      </c>
      <c r="D1049" t="s">
        <v>31179</v>
      </c>
      <c r="E1049" t="s">
        <v>30759</v>
      </c>
      <c r="F1049" t="s">
        <v>30747</v>
      </c>
      <c r="G1049" s="76" t="s">
        <v>30747</v>
      </c>
      <c r="H1049" t="s">
        <v>30746</v>
      </c>
    </row>
    <row r="1050" spans="1:8" x14ac:dyDescent="0.3">
      <c r="A1050" t="s">
        <v>30745</v>
      </c>
      <c r="B1050" t="s">
        <v>30744</v>
      </c>
      <c r="C1050">
        <v>687</v>
      </c>
      <c r="D1050" t="s">
        <v>31178</v>
      </c>
      <c r="E1050" t="s">
        <v>30742</v>
      </c>
      <c r="F1050" t="s">
        <v>30741</v>
      </c>
      <c r="G1050" s="76" t="s">
        <v>30741</v>
      </c>
      <c r="H1050" t="s">
        <v>30740</v>
      </c>
    </row>
    <row r="1051" spans="1:8" x14ac:dyDescent="0.3">
      <c r="A1051" t="s">
        <v>30844</v>
      </c>
      <c r="B1051" t="s">
        <v>30843</v>
      </c>
      <c r="C1051">
        <v>474</v>
      </c>
      <c r="D1051" t="s">
        <v>31177</v>
      </c>
      <c r="E1051" t="s">
        <v>30841</v>
      </c>
      <c r="F1051" t="s">
        <v>30747</v>
      </c>
      <c r="G1051" s="76" t="s">
        <v>30747</v>
      </c>
      <c r="H1051" t="s">
        <v>30746</v>
      </c>
    </row>
    <row r="1052" spans="1:8" x14ac:dyDescent="0.3">
      <c r="A1052" t="s">
        <v>30797</v>
      </c>
      <c r="B1052" t="s">
        <v>30796</v>
      </c>
      <c r="C1052">
        <v>806</v>
      </c>
      <c r="D1052" t="s">
        <v>31176</v>
      </c>
      <c r="E1052" t="s">
        <v>30794</v>
      </c>
      <c r="F1052" t="s">
        <v>30741</v>
      </c>
      <c r="G1052" s="76" t="e">
        <v>#N/A</v>
      </c>
      <c r="H1052" t="s">
        <v>30740</v>
      </c>
    </row>
    <row r="1053" spans="1:8" x14ac:dyDescent="0.3">
      <c r="A1053" t="s">
        <v>30901</v>
      </c>
      <c r="B1053" t="s">
        <v>30900</v>
      </c>
      <c r="C1053">
        <v>73</v>
      </c>
      <c r="D1053" t="s">
        <v>27</v>
      </c>
      <c r="E1053" t="s">
        <v>30899</v>
      </c>
      <c r="F1053" t="s">
        <v>30747</v>
      </c>
      <c r="G1053" s="76" t="s">
        <v>30747</v>
      </c>
      <c r="H1053" t="s">
        <v>30746</v>
      </c>
    </row>
    <row r="1054" spans="1:8" x14ac:dyDescent="0.3">
      <c r="A1054" t="s">
        <v>30745</v>
      </c>
      <c r="B1054" t="s">
        <v>30744</v>
      </c>
      <c r="C1054">
        <v>729</v>
      </c>
      <c r="D1054" t="s">
        <v>31175</v>
      </c>
      <c r="E1054" t="s">
        <v>30742</v>
      </c>
      <c r="F1054" t="s">
        <v>30741</v>
      </c>
      <c r="G1054" s="76" t="s">
        <v>30741</v>
      </c>
      <c r="H1054" t="s">
        <v>30740</v>
      </c>
    </row>
    <row r="1055" spans="1:8" x14ac:dyDescent="0.3">
      <c r="A1055" t="s">
        <v>30881</v>
      </c>
      <c r="B1055" t="s">
        <v>30880</v>
      </c>
      <c r="C1055">
        <v>123</v>
      </c>
      <c r="D1055" t="s">
        <v>31174</v>
      </c>
      <c r="E1055" t="s">
        <v>30878</v>
      </c>
      <c r="F1055" t="s">
        <v>30747</v>
      </c>
      <c r="G1055" s="76" t="s">
        <v>30747</v>
      </c>
      <c r="H1055" t="s">
        <v>30746</v>
      </c>
    </row>
    <row r="1056" spans="1:8" x14ac:dyDescent="0.3">
      <c r="A1056" t="s">
        <v>30820</v>
      </c>
      <c r="B1056" t="s">
        <v>30819</v>
      </c>
      <c r="C1056">
        <v>885</v>
      </c>
      <c r="D1056" t="s">
        <v>31173</v>
      </c>
      <c r="E1056" t="s">
        <v>30817</v>
      </c>
      <c r="F1056" t="s">
        <v>30816</v>
      </c>
      <c r="G1056" s="76" t="e">
        <v>#N/A</v>
      </c>
      <c r="H1056" t="s">
        <v>30746</v>
      </c>
    </row>
    <row r="1057" spans="1:8" x14ac:dyDescent="0.3">
      <c r="A1057" t="s">
        <v>30809</v>
      </c>
      <c r="B1057" t="s">
        <v>30808</v>
      </c>
      <c r="C1057">
        <v>868</v>
      </c>
      <c r="D1057" t="s">
        <v>31172</v>
      </c>
      <c r="E1057" t="s">
        <v>30806</v>
      </c>
      <c r="F1057" t="s">
        <v>30741</v>
      </c>
      <c r="G1057" s="76" t="e">
        <v>#N/A</v>
      </c>
      <c r="H1057" t="s">
        <v>30740</v>
      </c>
    </row>
    <row r="1058" spans="1:8" x14ac:dyDescent="0.3">
      <c r="A1058" t="s">
        <v>30751</v>
      </c>
      <c r="B1058" t="s">
        <v>30750</v>
      </c>
      <c r="C1058">
        <v>332</v>
      </c>
      <c r="D1058" t="s">
        <v>31171</v>
      </c>
      <c r="E1058" t="s">
        <v>30748</v>
      </c>
      <c r="F1058" t="s">
        <v>30747</v>
      </c>
      <c r="G1058" s="76" t="s">
        <v>30747</v>
      </c>
      <c r="H1058" t="s">
        <v>30746</v>
      </c>
    </row>
    <row r="1059" spans="1:8" x14ac:dyDescent="0.3">
      <c r="A1059" t="s">
        <v>30820</v>
      </c>
      <c r="B1059" t="s">
        <v>30819</v>
      </c>
      <c r="C1059">
        <v>880</v>
      </c>
      <c r="D1059" t="s">
        <v>31170</v>
      </c>
      <c r="E1059" t="s">
        <v>30817</v>
      </c>
      <c r="F1059" t="s">
        <v>30816</v>
      </c>
      <c r="G1059" s="76" t="e">
        <v>#N/A</v>
      </c>
      <c r="H1059" t="s">
        <v>30746</v>
      </c>
    </row>
    <row r="1060" spans="1:8" x14ac:dyDescent="0.3">
      <c r="A1060" t="s">
        <v>30950</v>
      </c>
      <c r="B1060" t="s">
        <v>30949</v>
      </c>
      <c r="C1060">
        <v>468</v>
      </c>
      <c r="D1060" t="s">
        <v>31169</v>
      </c>
      <c r="E1060" t="s">
        <v>30947</v>
      </c>
      <c r="F1060" t="s">
        <v>30747</v>
      </c>
      <c r="G1060" s="76" t="s">
        <v>30747</v>
      </c>
      <c r="H1060" t="s">
        <v>30746</v>
      </c>
    </row>
    <row r="1061" spans="1:8" x14ac:dyDescent="0.3">
      <c r="A1061" t="s">
        <v>30745</v>
      </c>
      <c r="B1061" t="s">
        <v>30744</v>
      </c>
      <c r="C1061">
        <v>730</v>
      </c>
      <c r="D1061" t="s">
        <v>31168</v>
      </c>
      <c r="E1061" t="s">
        <v>30742</v>
      </c>
      <c r="F1061" t="s">
        <v>30741</v>
      </c>
      <c r="G1061" s="76" t="s">
        <v>30741</v>
      </c>
      <c r="H1061" t="s">
        <v>30740</v>
      </c>
    </row>
    <row r="1062" spans="1:8" x14ac:dyDescent="0.3">
      <c r="A1062" t="s">
        <v>30751</v>
      </c>
      <c r="B1062" t="s">
        <v>30750</v>
      </c>
      <c r="C1062">
        <v>333</v>
      </c>
      <c r="D1062" t="s">
        <v>31167</v>
      </c>
      <c r="E1062" t="s">
        <v>30748</v>
      </c>
      <c r="F1062" t="s">
        <v>30747</v>
      </c>
      <c r="G1062" s="76" t="s">
        <v>30747</v>
      </c>
      <c r="H1062" t="s">
        <v>30746</v>
      </c>
    </row>
    <row r="1063" spans="1:8" x14ac:dyDescent="0.3">
      <c r="A1063" t="s">
        <v>30797</v>
      </c>
      <c r="B1063" t="s">
        <v>30796</v>
      </c>
      <c r="C1063">
        <v>800</v>
      </c>
      <c r="D1063" t="s">
        <v>31166</v>
      </c>
      <c r="E1063" t="s">
        <v>30794</v>
      </c>
      <c r="F1063" t="s">
        <v>30741</v>
      </c>
      <c r="G1063" s="76" t="e">
        <v>#N/A</v>
      </c>
      <c r="H1063" t="s">
        <v>30740</v>
      </c>
    </row>
    <row r="1064" spans="1:8" x14ac:dyDescent="0.3">
      <c r="A1064" t="s">
        <v>30793</v>
      </c>
      <c r="B1064" t="s">
        <v>30792</v>
      </c>
      <c r="C1064">
        <v>484</v>
      </c>
      <c r="D1064" t="s">
        <v>199</v>
      </c>
      <c r="E1064" t="s">
        <v>30791</v>
      </c>
      <c r="F1064" t="s">
        <v>30747</v>
      </c>
      <c r="G1064" s="76" t="s">
        <v>30747</v>
      </c>
      <c r="H1064" t="s">
        <v>30746</v>
      </c>
    </row>
    <row r="1065" spans="1:8" x14ac:dyDescent="0.3">
      <c r="A1065" t="s">
        <v>30745</v>
      </c>
      <c r="B1065" t="s">
        <v>30744</v>
      </c>
      <c r="C1065">
        <v>712</v>
      </c>
      <c r="D1065" t="s">
        <v>31165</v>
      </c>
      <c r="E1065" t="s">
        <v>30742</v>
      </c>
      <c r="F1065" t="s">
        <v>30741</v>
      </c>
      <c r="G1065" s="76" t="s">
        <v>30741</v>
      </c>
      <c r="H1065" t="s">
        <v>30740</v>
      </c>
    </row>
    <row r="1066" spans="1:8" x14ac:dyDescent="0.3">
      <c r="A1066" t="s">
        <v>30927</v>
      </c>
      <c r="B1066" t="s">
        <v>30926</v>
      </c>
      <c r="C1066">
        <v>404</v>
      </c>
      <c r="D1066" t="s">
        <v>67</v>
      </c>
      <c r="E1066" t="s">
        <v>30925</v>
      </c>
      <c r="F1066" t="s">
        <v>30747</v>
      </c>
      <c r="G1066" s="76" t="s">
        <v>30747</v>
      </c>
      <c r="H1066" t="s">
        <v>30746</v>
      </c>
    </row>
    <row r="1067" spans="1:8" x14ac:dyDescent="0.3">
      <c r="A1067" t="s">
        <v>30793</v>
      </c>
      <c r="B1067" t="s">
        <v>30792</v>
      </c>
      <c r="C1067">
        <v>507</v>
      </c>
      <c r="D1067" t="s">
        <v>221</v>
      </c>
      <c r="E1067" t="s">
        <v>30791</v>
      </c>
      <c r="F1067" t="s">
        <v>30747</v>
      </c>
      <c r="G1067" s="76" t="s">
        <v>30747</v>
      </c>
      <c r="H1067" t="s">
        <v>30746</v>
      </c>
    </row>
    <row r="1068" spans="1:8" x14ac:dyDescent="0.3">
      <c r="A1068" t="s">
        <v>30793</v>
      </c>
      <c r="B1068" t="s">
        <v>30792</v>
      </c>
      <c r="C1068">
        <v>485</v>
      </c>
      <c r="D1068" t="s">
        <v>200</v>
      </c>
      <c r="E1068" t="s">
        <v>30791</v>
      </c>
      <c r="F1068" t="s">
        <v>30747</v>
      </c>
      <c r="G1068" s="76" t="s">
        <v>30747</v>
      </c>
      <c r="H1068" t="s">
        <v>30746</v>
      </c>
    </row>
    <row r="1069" spans="1:8" x14ac:dyDescent="0.3">
      <c r="A1069" t="s">
        <v>30814</v>
      </c>
      <c r="B1069" t="s">
        <v>30813</v>
      </c>
      <c r="C1069">
        <v>376</v>
      </c>
      <c r="D1069" t="s">
        <v>31164</v>
      </c>
      <c r="E1069" t="s">
        <v>30811</v>
      </c>
      <c r="F1069" t="s">
        <v>30747</v>
      </c>
      <c r="G1069" s="76" t="s">
        <v>30747</v>
      </c>
      <c r="H1069" t="s">
        <v>30746</v>
      </c>
    </row>
    <row r="1070" spans="1:8" x14ac:dyDescent="0.3">
      <c r="A1070" t="s">
        <v>30793</v>
      </c>
      <c r="B1070" t="s">
        <v>30792</v>
      </c>
      <c r="C1070">
        <v>500</v>
      </c>
      <c r="D1070" t="s">
        <v>214</v>
      </c>
      <c r="E1070" t="s">
        <v>30791</v>
      </c>
      <c r="F1070" t="s">
        <v>30747</v>
      </c>
      <c r="G1070" s="76" t="s">
        <v>30747</v>
      </c>
      <c r="H1070" t="s">
        <v>30746</v>
      </c>
    </row>
    <row r="1071" spans="1:8" x14ac:dyDescent="0.3">
      <c r="A1071" t="s">
        <v>30745</v>
      <